999999998E-2</v>
      </c>
      <c r="F13912">
        <v>6.5199999999999994E-2</v>
      </c>
      <c r="G13912" s="1">
        <v>-0.16216</v>
      </c>
      <c r="H13912">
        <v>-5.0430000000000003E-2</v>
      </c>
      <c r="I13912">
        <v>-0.16885</v>
      </c>
      <c r="J13912">
        <v>-0.11842</v>
      </c>
      <c r="K13912" s="12" t="s">
        <v>39260</v>
      </c>
      <c r="L13912" s="14" t="s">
        <v>39261</v>
      </c>
      <c r="M13912">
        <v>5.0590000000000003E-2</v>
      </c>
      <c r="N13912">
        <v>-6.7830000000000001E-2</v>
      </c>
      <c r="O13912" s="12" t="s">
        <v>39262</v>
      </c>
      <c r="P13912" s="14" t="s">
        <v>39263</v>
      </c>
      <c r="Q13912">
        <v>-0.25247000000000003</v>
      </c>
      <c r="R13912">
        <v>-0.37089</v>
      </c>
      <c r="S13912" s="12" t="s">
        <v>0</v>
      </c>
      <c r="T13912" s="14" t="s">
        <v>0</v>
      </c>
      <c r="U13912">
        <v>-8.9899999999999994E-2</v>
      </c>
      <c r="V13912">
        <v>-4.5769999999999998E-2</v>
      </c>
      <c r="W13912" s="1">
        <v>-0.37089</v>
      </c>
      <c r="Z13912"/>
    </row>
    <row r="13913" spans="1:26" hidden="1" x14ac:dyDescent="0.2">
      <c r="A13913" s="13" t="s">
        <v>59669</v>
      </c>
      <c r="E13913">
        <v>-3.1980000000000001E-2</v>
      </c>
      <c r="F13913">
        <v>-0.18151</v>
      </c>
      <c r="G13913" s="1">
        <v>6.148E-2</v>
      </c>
      <c r="K13913" s="12" t="s">
        <v>15</v>
      </c>
      <c r="L13913" s="14" t="s">
        <v>15</v>
      </c>
      <c r="O13913" s="12" t="s">
        <v>15</v>
      </c>
      <c r="P13913" s="14" t="s">
        <v>15</v>
      </c>
      <c r="S13913" s="12" t="s">
        <v>15</v>
      </c>
      <c r="T13913" s="14" t="s">
        <v>15</v>
      </c>
      <c r="Z13913"/>
    </row>
    <row r="13914" spans="1:26" x14ac:dyDescent="0.2">
      <c r="A13914" s="13" t="s">
        <v>84642</v>
      </c>
      <c r="B13914">
        <v>0.2</v>
      </c>
      <c r="C13914">
        <v>0.32</v>
      </c>
      <c r="D13914" s="1">
        <v>-0.12</v>
      </c>
      <c r="E13914">
        <v>4.8800000000000003E-2</v>
      </c>
      <c r="F13914">
        <v>7.1209999999999996E-2</v>
      </c>
      <c r="G13914" s="1">
        <v>3.9699999999999996E-3</v>
      </c>
      <c r="H13914">
        <v>4.8800000000000003E-2</v>
      </c>
      <c r="I13914">
        <v>7.1760000000000004E-2</v>
      </c>
      <c r="J13914">
        <v>2.2960000000000001E-2</v>
      </c>
      <c r="K13914" s="12" t="s">
        <v>84643</v>
      </c>
      <c r="L13914" s="14" t="s">
        <v>84644</v>
      </c>
      <c r="M13914">
        <v>7.1209999999999996E-2</v>
      </c>
      <c r="N13914">
        <v>9.4170000000000004E-2</v>
      </c>
      <c r="O13914" s="12" t="s">
        <v>84645</v>
      </c>
      <c r="P13914" s="14" t="s">
        <v>84646</v>
      </c>
      <c r="Q13914">
        <v>3.9699999999999996E-3</v>
      </c>
      <c r="R13914">
        <v>2.6929999999999999E-2</v>
      </c>
      <c r="S13914" s="12" t="s">
        <v>0</v>
      </c>
      <c r="T13914" s="14" t="s">
        <v>0</v>
      </c>
      <c r="U13914">
        <v>0.12761</v>
      </c>
      <c r="V13914">
        <v>6.0740000000000002E-2</v>
      </c>
      <c r="W13914" s="1">
        <v>2.6929999999999999E-2</v>
      </c>
      <c r="Z13914"/>
    </row>
    <row r="13915" spans="1:26" x14ac:dyDescent="0.2">
      <c r="A13915" s="13" t="s">
        <v>42829</v>
      </c>
      <c r="B13915">
        <v>0.19</v>
      </c>
      <c r="C13915">
        <v>0.31</v>
      </c>
      <c r="D13915" s="1">
        <v>-0.12</v>
      </c>
      <c r="E13915">
        <v>1.081E-2</v>
      </c>
      <c r="F13915">
        <v>6.9559999999999997E-2</v>
      </c>
      <c r="G13915" s="1">
        <v>-7.8219999999999998E-2</v>
      </c>
      <c r="H13915">
        <v>4.8800000000000003E-2</v>
      </c>
      <c r="I13915">
        <v>7.4300000000000005E-2</v>
      </c>
      <c r="J13915">
        <v>2.5499999999999998E-2</v>
      </c>
      <c r="K13915" s="12" t="s">
        <v>42830</v>
      </c>
      <c r="L13915" s="14" t="s">
        <v>42831</v>
      </c>
      <c r="M13915">
        <v>0.12488</v>
      </c>
      <c r="N13915">
        <v>0.15038000000000001</v>
      </c>
      <c r="O13915" s="12" t="s">
        <v>42832</v>
      </c>
      <c r="P13915" s="14" t="s">
        <v>42833</v>
      </c>
      <c r="Q13915">
        <v>-0.10337</v>
      </c>
      <c r="R13915">
        <v>-7.7869999999999995E-2</v>
      </c>
      <c r="S13915" s="12" t="s">
        <v>0</v>
      </c>
      <c r="T13915" s="14" t="s">
        <v>0</v>
      </c>
      <c r="U13915">
        <v>0.1394</v>
      </c>
      <c r="V13915">
        <v>0.16137000000000001</v>
      </c>
      <c r="W13915" s="1">
        <v>-7.7869999999999995E-2</v>
      </c>
      <c r="Z13915"/>
    </row>
    <row r="13916" spans="1:26" x14ac:dyDescent="0.2">
      <c r="A13916" s="13" t="s">
        <v>3088</v>
      </c>
      <c r="B13916">
        <v>0.19</v>
      </c>
      <c r="C13916">
        <v>0.3</v>
      </c>
      <c r="D13916" s="1">
        <v>-0.10999999999999999</v>
      </c>
      <c r="E13916">
        <v>7.7299999999999999E-3</v>
      </c>
      <c r="F13916">
        <v>-3.1559999999999998E-2</v>
      </c>
      <c r="G13916" s="1">
        <v>7.3169999999999999E-2</v>
      </c>
      <c r="H13916">
        <v>4.8849999999999998E-2</v>
      </c>
      <c r="I13916">
        <v>7.7429999999999999E-2</v>
      </c>
      <c r="J13916">
        <v>2.8580000000000001E-2</v>
      </c>
      <c r="K13916" s="12" t="s">
        <v>3089</v>
      </c>
      <c r="L13916" s="14" t="s">
        <v>3090</v>
      </c>
      <c r="M13916">
        <v>-1.059E-2</v>
      </c>
      <c r="N13916">
        <v>1.7989999999999999E-2</v>
      </c>
      <c r="O13916" s="12" t="s">
        <v>3091</v>
      </c>
      <c r="P13916" s="14" t="s">
        <v>3092</v>
      </c>
      <c r="Q13916">
        <v>0.16774</v>
      </c>
      <c r="R13916">
        <v>0.19631999999999999</v>
      </c>
      <c r="S13916" s="12" t="s">
        <v>0</v>
      </c>
      <c r="T13916" s="14" t="s">
        <v>0</v>
      </c>
      <c r="U13916">
        <v>-4.8669999999999998E-2</v>
      </c>
      <c r="V13916">
        <v>8.4650000000000003E-2</v>
      </c>
      <c r="W13916" s="1">
        <v>0.19631999999999999</v>
      </c>
      <c r="Z13916"/>
    </row>
    <row r="13917" spans="1:26" hidden="1" x14ac:dyDescent="0.2">
      <c r="A13917" s="13" t="s">
        <v>59168</v>
      </c>
      <c r="B13917">
        <v>0.56000000000000005</v>
      </c>
      <c r="C13917">
        <v>0.56999999999999995</v>
      </c>
      <c r="D13917" s="1">
        <v>-9.9999999999998979E-3</v>
      </c>
      <c r="E13917">
        <v>-3.2039999999999999E-2</v>
      </c>
      <c r="F13917">
        <v>8.5599999999999999E-3</v>
      </c>
      <c r="G13917" s="1">
        <v>-0.13893</v>
      </c>
      <c r="H13917">
        <v>-1.316E-2</v>
      </c>
      <c r="I13917">
        <v>-5.5149999999999998E-2</v>
      </c>
      <c r="J13917">
        <v>-4.2000000000000003E-2</v>
      </c>
      <c r="K13917" s="12" t="s">
        <v>59169</v>
      </c>
      <c r="L13917" s="14" t="s">
        <v>59170</v>
      </c>
      <c r="M13917">
        <v>0.10541</v>
      </c>
      <c r="N13917">
        <v>6.3409999999999994E-2</v>
      </c>
      <c r="O13917" s="12" t="s">
        <v>59171</v>
      </c>
      <c r="P13917" s="14" t="s">
        <v>59172</v>
      </c>
      <c r="Q13917">
        <v>-0.25029000000000001</v>
      </c>
      <c r="R13917">
        <v>-0.29228999999999999</v>
      </c>
      <c r="S13917" s="12" t="s">
        <v>0</v>
      </c>
      <c r="T13917" s="14" t="s">
        <v>0</v>
      </c>
      <c r="U13917">
        <v>5.4730000000000001E-2</v>
      </c>
      <c r="V13917">
        <v>7.2099999999999997E-2</v>
      </c>
      <c r="W13917" s="1">
        <v>-0.29228999999999999</v>
      </c>
      <c r="Z13917"/>
    </row>
    <row r="13918" spans="1:26" x14ac:dyDescent="0.2">
      <c r="A13918" s="13" t="s">
        <v>3073</v>
      </c>
      <c r="B13918">
        <v>0.14000000000000001</v>
      </c>
      <c r="C13918">
        <v>0.21</v>
      </c>
      <c r="D13918" s="1">
        <v>-6.9999999999999979E-2</v>
      </c>
      <c r="E13918">
        <v>3.866E-2</v>
      </c>
      <c r="F13918">
        <v>2.6030000000000001E-2</v>
      </c>
      <c r="G13918" s="1">
        <v>5.2220000000000003E-2</v>
      </c>
      <c r="H13918">
        <v>4.8890000000000003E-2</v>
      </c>
      <c r="I13918">
        <v>0.10106999999999999</v>
      </c>
      <c r="J13918">
        <v>5.2179999999999997E-2</v>
      </c>
      <c r="K13918" s="12" t="s">
        <v>3074</v>
      </c>
      <c r="L13918" s="14" t="s">
        <v>3075</v>
      </c>
      <c r="M13918">
        <v>4.0649999999999999E-2</v>
      </c>
      <c r="N13918">
        <v>9.2829999999999996E-2</v>
      </c>
      <c r="O13918" s="12" t="s">
        <v>3076</v>
      </c>
      <c r="P13918" s="14" t="s">
        <v>3077</v>
      </c>
      <c r="Q13918">
        <v>6.5369999999999998E-2</v>
      </c>
      <c r="R13918">
        <v>0.11755</v>
      </c>
      <c r="S13918" s="12" t="s">
        <v>0</v>
      </c>
      <c r="T13918" s="14" t="s">
        <v>0</v>
      </c>
      <c r="U13918">
        <v>0.15393999999999999</v>
      </c>
      <c r="V13918">
        <v>3.1730000000000001E-2</v>
      </c>
      <c r="W13918" s="1">
        <v>0.11755</v>
      </c>
      <c r="Z13918"/>
    </row>
    <row r="13919" spans="1:26" hidden="1" x14ac:dyDescent="0.2">
      <c r="A13919" s="13" t="s">
        <v>49504</v>
      </c>
      <c r="B13919">
        <v>0.67</v>
      </c>
      <c r="C13919">
        <v>0.64</v>
      </c>
      <c r="D13919" s="1">
        <v>3.0000000000000027E-2</v>
      </c>
      <c r="E13919">
        <v>-3.2050000000000002E-2</v>
      </c>
      <c r="F13919">
        <v>-5.5000000000000003E-4</v>
      </c>
      <c r="G13919" s="1">
        <v>-0.12198000000000001</v>
      </c>
      <c r="H13919">
        <v>-3.6360000000000003E-2</v>
      </c>
      <c r="I13919">
        <v>-9.6869999999999998E-2</v>
      </c>
      <c r="J13919">
        <v>-6.0510000000000001E-2</v>
      </c>
      <c r="K13919" s="12" t="s">
        <v>49505</v>
      </c>
      <c r="L13919" s="14" t="s">
        <v>49506</v>
      </c>
      <c r="M13919">
        <v>6.5809999999999994E-2</v>
      </c>
      <c r="N13919">
        <v>5.3E-3</v>
      </c>
      <c r="O13919" s="12" t="s">
        <v>49507</v>
      </c>
      <c r="P13919" s="14" t="s">
        <v>49508</v>
      </c>
      <c r="Q13919">
        <v>-0.2407</v>
      </c>
      <c r="R13919">
        <v>-0.30120999999999998</v>
      </c>
      <c r="S13919" s="12" t="s">
        <v>0</v>
      </c>
      <c r="T13919" s="14" t="s">
        <v>0</v>
      </c>
      <c r="U13919">
        <v>0.11108999999999999</v>
      </c>
      <c r="V13919">
        <v>-0.10049</v>
      </c>
      <c r="W13919" s="1">
        <v>-0.30120999999999998</v>
      </c>
      <c r="Z13919"/>
    </row>
    <row r="13920" spans="1:26" x14ac:dyDescent="0.2">
      <c r="A13920" s="13" t="s">
        <v>78386</v>
      </c>
      <c r="B13920">
        <v>0.17</v>
      </c>
      <c r="C13920">
        <v>0.26</v>
      </c>
      <c r="D13920" s="1">
        <v>-0.09</v>
      </c>
      <c r="E13920">
        <v>4.8899999999999999E-2</v>
      </c>
      <c r="F13920">
        <v>0.16250000000000001</v>
      </c>
      <c r="G13920" s="1">
        <v>-0.17829</v>
      </c>
      <c r="H13920">
        <v>4.8899999999999999E-2</v>
      </c>
      <c r="I13920">
        <v>8.7029999999999996E-2</v>
      </c>
      <c r="J13920">
        <v>3.8120000000000001E-2</v>
      </c>
      <c r="K13920" s="12" t="s">
        <v>78387</v>
      </c>
      <c r="L13920" s="14" t="s">
        <v>78388</v>
      </c>
      <c r="M13920">
        <v>0.16250000000000001</v>
      </c>
      <c r="N13920">
        <v>0.20061999999999999</v>
      </c>
      <c r="O13920" s="12" t="s">
        <v>78389</v>
      </c>
      <c r="P13920" s="14" t="s">
        <v>78390</v>
      </c>
      <c r="Q13920">
        <v>-0.17829</v>
      </c>
      <c r="R13920">
        <v>-0.14016000000000001</v>
      </c>
      <c r="S13920" s="12" t="s">
        <v>0</v>
      </c>
      <c r="T13920" s="14" t="s">
        <v>0</v>
      </c>
      <c r="U13920">
        <v>8.2519999999999996E-2</v>
      </c>
      <c r="V13920">
        <v>0.31872</v>
      </c>
      <c r="W13920" s="1">
        <v>-0.14016000000000001</v>
      </c>
      <c r="Z13920"/>
    </row>
    <row r="13921" spans="1:26" x14ac:dyDescent="0.2">
      <c r="A13921" s="13" t="s">
        <v>17659</v>
      </c>
      <c r="B13921">
        <v>0.42</v>
      </c>
      <c r="C13921">
        <v>0.63</v>
      </c>
      <c r="D13921" s="1">
        <v>-0.21000000000000002</v>
      </c>
      <c r="E13921">
        <v>5.1180000000000003E-2</v>
      </c>
      <c r="F13921">
        <v>2.1839999999999998E-2</v>
      </c>
      <c r="G13921" s="1">
        <v>0.10829999999999999</v>
      </c>
      <c r="H13921">
        <v>4.8919999999999998E-2</v>
      </c>
      <c r="I13921">
        <v>-9.6500000000000006E-3</v>
      </c>
      <c r="J13921">
        <v>-5.8569999999999997E-2</v>
      </c>
      <c r="K13921" s="12" t="s">
        <v>17660</v>
      </c>
      <c r="L13921" s="14" t="s">
        <v>17661</v>
      </c>
      <c r="M13921">
        <v>-7.4700000000000001E-3</v>
      </c>
      <c r="N13921">
        <v>-6.6040000000000001E-2</v>
      </c>
      <c r="O13921" s="12" t="s">
        <v>17662</v>
      </c>
      <c r="P13921" s="14" t="s">
        <v>17663</v>
      </c>
      <c r="Q13921">
        <v>0.16170999999999999</v>
      </c>
      <c r="R13921">
        <v>0.10314</v>
      </c>
      <c r="S13921" s="12" t="s">
        <v>0</v>
      </c>
      <c r="T13921" s="14" t="s">
        <v>0</v>
      </c>
      <c r="U13921">
        <v>-0.15898999999999999</v>
      </c>
      <c r="V13921">
        <v>2.691E-2</v>
      </c>
      <c r="W13921" s="1">
        <v>0.10314</v>
      </c>
      <c r="Z13921"/>
    </row>
    <row r="13922" spans="1:26" x14ac:dyDescent="0.2">
      <c r="A13922" s="13" t="s">
        <v>1730</v>
      </c>
      <c r="B13922">
        <v>0.55000000000000004</v>
      </c>
      <c r="C13922">
        <v>0.75</v>
      </c>
      <c r="D13922" s="1">
        <v>-0.19999999999999996</v>
      </c>
      <c r="E13922">
        <v>3.703E-2</v>
      </c>
      <c r="F13922">
        <v>5.8599999999999998E-3</v>
      </c>
      <c r="G13922" s="1">
        <v>9.3619999999999995E-2</v>
      </c>
      <c r="H13922">
        <v>4.897E-2</v>
      </c>
      <c r="I13922">
        <v>-4.9239999999999999E-2</v>
      </c>
      <c r="J13922">
        <v>-9.8220000000000002E-2</v>
      </c>
      <c r="K13922" s="12" t="s">
        <v>1729</v>
      </c>
      <c r="L13922" s="14" t="s">
        <v>1728</v>
      </c>
      <c r="M13922">
        <v>-4.9899999999999996E-3</v>
      </c>
      <c r="N13922">
        <v>-0.10321</v>
      </c>
      <c r="O13922" s="12" t="s">
        <v>1727</v>
      </c>
      <c r="P13922" s="14" t="s">
        <v>1726</v>
      </c>
      <c r="Q13922">
        <v>0.15690999999999999</v>
      </c>
      <c r="R13922">
        <v>5.8689999999999999E-2</v>
      </c>
      <c r="S13922" s="12" t="s">
        <v>0</v>
      </c>
      <c r="T13922" s="14" t="s">
        <v>0</v>
      </c>
      <c r="U13922">
        <v>-2.8300000000000001E-3</v>
      </c>
      <c r="V13922">
        <v>-0.20358999999999999</v>
      </c>
      <c r="W13922" s="1">
        <v>5.8689999999999999E-2</v>
      </c>
      <c r="Z13922"/>
    </row>
    <row r="13923" spans="1:26" x14ac:dyDescent="0.2">
      <c r="A13923" s="13" t="s">
        <v>6124</v>
      </c>
      <c r="B13923">
        <v>0.63</v>
      </c>
      <c r="C13923">
        <v>0.81</v>
      </c>
      <c r="D13923" s="1">
        <v>-0.18000000000000005</v>
      </c>
      <c r="E13923">
        <v>-3.1269999999999999E-2</v>
      </c>
      <c r="F13923">
        <v>-2.503E-2</v>
      </c>
      <c r="G13923" s="1">
        <v>-0.12432</v>
      </c>
      <c r="H13923">
        <v>4.8980000000000003E-2</v>
      </c>
      <c r="I13923">
        <v>-7.9890000000000003E-2</v>
      </c>
      <c r="J13923">
        <v>-0.12887000000000001</v>
      </c>
      <c r="K13923" s="12" t="s">
        <v>6125</v>
      </c>
      <c r="L13923" s="14" t="s">
        <v>6126</v>
      </c>
      <c r="M13923">
        <v>0.17867</v>
      </c>
      <c r="N13923">
        <v>4.9799999999999997E-2</v>
      </c>
      <c r="O13923" s="12" t="s">
        <v>6127</v>
      </c>
      <c r="P13923" s="14" t="s">
        <v>6128</v>
      </c>
      <c r="Q13923">
        <v>-0.21038000000000001</v>
      </c>
      <c r="R13923">
        <v>-0.33926000000000001</v>
      </c>
      <c r="S13923" s="12" t="s">
        <v>0</v>
      </c>
      <c r="T13923" s="14" t="s">
        <v>0</v>
      </c>
      <c r="U13923">
        <v>3.9710000000000002E-2</v>
      </c>
      <c r="V13923">
        <v>5.9880000000000003E-2</v>
      </c>
      <c r="W13923" s="1">
        <v>-0.33926000000000001</v>
      </c>
      <c r="Z13923"/>
    </row>
    <row r="13924" spans="1:26" hidden="1" x14ac:dyDescent="0.2">
      <c r="A13924" s="13" t="s">
        <v>30401</v>
      </c>
      <c r="C13924">
        <v>0.44</v>
      </c>
      <c r="E13924">
        <v>-3.209E-2</v>
      </c>
      <c r="F13924">
        <v>-8.2519999999999996E-2</v>
      </c>
      <c r="G13924" s="1">
        <v>-5.8E-4</v>
      </c>
      <c r="J13924">
        <v>-9.8399999999999998E-3</v>
      </c>
      <c r="K13924" s="12" t="s">
        <v>0</v>
      </c>
      <c r="L13924" s="14" t="s">
        <v>0</v>
      </c>
      <c r="O13924" s="12" t="s">
        <v>0</v>
      </c>
      <c r="P13924" s="14" t="s">
        <v>0</v>
      </c>
      <c r="S13924" s="12" t="s">
        <v>0</v>
      </c>
      <c r="T13924" s="14" t="s">
        <v>0</v>
      </c>
      <c r="Z13924"/>
    </row>
    <row r="13925" spans="1:26" x14ac:dyDescent="0.2">
      <c r="A13925" s="13" t="s">
        <v>86719</v>
      </c>
      <c r="B13925">
        <v>0.81</v>
      </c>
      <c r="C13925">
        <v>0.9</v>
      </c>
      <c r="D13925" s="1">
        <v>-8.9999999999999969E-2</v>
      </c>
      <c r="E13925">
        <v>4.9059999999999999E-2</v>
      </c>
      <c r="F13925">
        <v>-1.0019999999999999E-2</v>
      </c>
      <c r="G13925" s="1">
        <v>0.16719999999999999</v>
      </c>
      <c r="H13925">
        <v>4.9059999999999999E-2</v>
      </c>
      <c r="I13925">
        <v>-0.16599</v>
      </c>
      <c r="J13925">
        <v>-0.21504000000000001</v>
      </c>
      <c r="K13925" s="12" t="s">
        <v>86720</v>
      </c>
      <c r="L13925" s="14" t="s">
        <v>86721</v>
      </c>
      <c r="M13925">
        <v>-1.0019999999999999E-2</v>
      </c>
      <c r="N13925">
        <v>-0.22506000000000001</v>
      </c>
      <c r="O13925" s="12" t="s">
        <v>86722</v>
      </c>
      <c r="P13925" s="14" t="s">
        <v>86723</v>
      </c>
      <c r="Q13925">
        <v>0.16719999999999999</v>
      </c>
      <c r="R13925">
        <v>-4.7840000000000001E-2</v>
      </c>
      <c r="S13925" s="12" t="s">
        <v>0</v>
      </c>
      <c r="T13925" s="14" t="s">
        <v>0</v>
      </c>
      <c r="U13925">
        <v>-6.6559999999999994E-2</v>
      </c>
      <c r="V13925">
        <v>-0.38356000000000001</v>
      </c>
      <c r="W13925" s="1">
        <v>-4.7840000000000001E-2</v>
      </c>
      <c r="Z13925"/>
    </row>
    <row r="13926" spans="1:26" x14ac:dyDescent="0.2">
      <c r="A13926" s="13" t="s">
        <v>71053</v>
      </c>
      <c r="B13926">
        <v>0.32</v>
      </c>
      <c r="C13926">
        <v>0.49</v>
      </c>
      <c r="D13926" s="1">
        <v>-0.16999999999999998</v>
      </c>
      <c r="E13926">
        <v>-1.566E-2</v>
      </c>
      <c r="F13926">
        <v>-4.1709999999999997E-2</v>
      </c>
      <c r="G13926" s="1">
        <v>3.5650000000000001E-2</v>
      </c>
      <c r="H13926">
        <v>4.9070000000000003E-2</v>
      </c>
      <c r="I13926">
        <v>2.743E-2</v>
      </c>
      <c r="J13926">
        <v>-2.164E-2</v>
      </c>
      <c r="K13926" s="12" t="s">
        <v>71054</v>
      </c>
      <c r="L13926" s="14" t="s">
        <v>71055</v>
      </c>
      <c r="M13926">
        <v>-1.8799999999999999E-3</v>
      </c>
      <c r="N13926">
        <v>-2.3519999999999999E-2</v>
      </c>
      <c r="O13926" s="12" t="s">
        <v>71056</v>
      </c>
      <c r="P13926" s="14" t="s">
        <v>71057</v>
      </c>
      <c r="Q13926">
        <v>0.15096999999999999</v>
      </c>
      <c r="R13926">
        <v>0.12933</v>
      </c>
      <c r="S13926" s="12" t="s">
        <v>0</v>
      </c>
      <c r="T13926" s="14" t="s">
        <v>0</v>
      </c>
      <c r="U13926">
        <v>-3.2099999999999997E-2</v>
      </c>
      <c r="V13926">
        <v>-1.494E-2</v>
      </c>
      <c r="W13926" s="1">
        <v>0.12933</v>
      </c>
      <c r="Z13926"/>
    </row>
    <row r="13927" spans="1:26" hidden="1" x14ac:dyDescent="0.2">
      <c r="A13927" s="13" t="s">
        <v>16742</v>
      </c>
      <c r="E13927">
        <v>-3.211E-2</v>
      </c>
      <c r="F13927">
        <v>-3.721E-2</v>
      </c>
      <c r="G13927" s="1">
        <v>-2.8920000000000001E-2</v>
      </c>
      <c r="K13927" s="12" t="s">
        <v>15</v>
      </c>
      <c r="L13927" s="14" t="s">
        <v>15</v>
      </c>
      <c r="O13927" s="12" t="s">
        <v>15</v>
      </c>
      <c r="P13927" s="14" t="s">
        <v>15</v>
      </c>
      <c r="S13927" s="12" t="s">
        <v>15</v>
      </c>
      <c r="T13927" s="14" t="s">
        <v>15</v>
      </c>
      <c r="Z13927"/>
    </row>
    <row r="13928" spans="1:26" hidden="1" x14ac:dyDescent="0.2">
      <c r="A13928" s="13" t="s">
        <v>80378</v>
      </c>
      <c r="B13928">
        <v>0.84</v>
      </c>
      <c r="C13928">
        <v>0.85</v>
      </c>
      <c r="D13928" s="1">
        <v>-1.0000000000000009E-2</v>
      </c>
      <c r="E13928">
        <v>-3.2120000000000003E-2</v>
      </c>
      <c r="F13928">
        <v>-4.1820000000000003E-2</v>
      </c>
      <c r="G13928" s="1">
        <v>-1.2710000000000001E-2</v>
      </c>
      <c r="H13928">
        <v>-3.2120000000000003E-2</v>
      </c>
      <c r="I13928">
        <v>-0.18884999999999999</v>
      </c>
      <c r="J13928">
        <v>-0.15673000000000001</v>
      </c>
      <c r="K13928" s="12" t="s">
        <v>80379</v>
      </c>
      <c r="L13928" s="14" t="s">
        <v>80380</v>
      </c>
      <c r="M13928">
        <v>-4.1820000000000003E-2</v>
      </c>
      <c r="N13928">
        <v>-0.19855</v>
      </c>
      <c r="O13928" s="12" t="s">
        <v>80381</v>
      </c>
      <c r="P13928" s="14" t="s">
        <v>80382</v>
      </c>
      <c r="Q13928">
        <v>-1.2710000000000001E-2</v>
      </c>
      <c r="R13928">
        <v>-0.16944000000000001</v>
      </c>
      <c r="S13928" s="12" t="s">
        <v>0</v>
      </c>
      <c r="T13928" s="14" t="s">
        <v>0</v>
      </c>
      <c r="U13928">
        <v>-0.14634</v>
      </c>
      <c r="V13928">
        <v>-0.25075999999999998</v>
      </c>
      <c r="W13928" s="1">
        <v>-0.16944000000000001</v>
      </c>
      <c r="Z13928"/>
    </row>
    <row r="13929" spans="1:26" hidden="1" x14ac:dyDescent="0.2">
      <c r="A13929" s="13" t="s">
        <v>9442</v>
      </c>
      <c r="B13929">
        <v>0.84</v>
      </c>
      <c r="C13929">
        <v>0.78</v>
      </c>
      <c r="D13929" s="1">
        <v>5.9999999999999942E-2</v>
      </c>
      <c r="E13929">
        <v>-3.2120000000000003E-2</v>
      </c>
      <c r="F13929">
        <v>7.3600000000000002E-3</v>
      </c>
      <c r="G13929" s="1">
        <v>-4.7039999999999998E-2</v>
      </c>
      <c r="H13929">
        <v>-7.3849999999999999E-2</v>
      </c>
      <c r="I13929">
        <v>-0.18831999999999999</v>
      </c>
      <c r="J13929">
        <v>-0.11446000000000001</v>
      </c>
      <c r="K13929" s="12" t="s">
        <v>9443</v>
      </c>
      <c r="L13929" s="14" t="s">
        <v>9444</v>
      </c>
      <c r="M13929">
        <v>-8.8069999999999996E-2</v>
      </c>
      <c r="N13929">
        <v>-0.20252999999999999</v>
      </c>
      <c r="O13929" s="12" t="s">
        <v>9445</v>
      </c>
      <c r="P13929" s="14" t="s">
        <v>9446</v>
      </c>
      <c r="Q13929">
        <v>-4.5420000000000002E-2</v>
      </c>
      <c r="R13929">
        <v>-0.15987999999999999</v>
      </c>
      <c r="S13929" s="12" t="s">
        <v>0</v>
      </c>
      <c r="T13929" s="14" t="s">
        <v>0</v>
      </c>
      <c r="U13929">
        <v>9.5170000000000005E-2</v>
      </c>
      <c r="V13929">
        <v>-0.50022999999999995</v>
      </c>
      <c r="W13929" s="1">
        <v>-0.15987999999999999</v>
      </c>
      <c r="Z13929"/>
    </row>
    <row r="13930" spans="1:26" x14ac:dyDescent="0.2">
      <c r="A13930" s="13" t="s">
        <v>29945</v>
      </c>
      <c r="B13930">
        <v>0.33</v>
      </c>
      <c r="C13930">
        <v>0.52</v>
      </c>
      <c r="D13930" s="1">
        <v>-0.19</v>
      </c>
      <c r="E13930">
        <v>1.487E-2</v>
      </c>
      <c r="F13930">
        <v>4.888E-2</v>
      </c>
      <c r="G13930" s="1">
        <v>-4.0559999999999999E-2</v>
      </c>
      <c r="H13930">
        <v>4.9099999999999998E-2</v>
      </c>
      <c r="I13930">
        <v>2.1319999999999999E-2</v>
      </c>
      <c r="J13930">
        <v>-2.7779999999999999E-2</v>
      </c>
      <c r="K13930" s="12" t="s">
        <v>29946</v>
      </c>
      <c r="L13930" s="14" t="s">
        <v>29947</v>
      </c>
      <c r="M13930">
        <v>9.8830000000000001E-2</v>
      </c>
      <c r="N13930">
        <v>7.1050000000000002E-2</v>
      </c>
      <c r="O13930" s="12" t="s">
        <v>29948</v>
      </c>
      <c r="P13930" s="14" t="s">
        <v>29949</v>
      </c>
      <c r="Q13930">
        <v>-5.0349999999999999E-2</v>
      </c>
      <c r="R13930">
        <v>-7.8130000000000005E-2</v>
      </c>
      <c r="S13930" s="12" t="s">
        <v>0</v>
      </c>
      <c r="T13930" s="14" t="s">
        <v>0</v>
      </c>
      <c r="U13930">
        <v>4.8890000000000003E-2</v>
      </c>
      <c r="V13930">
        <v>9.3210000000000001E-2</v>
      </c>
      <c r="W13930" s="1">
        <v>-7.8130000000000005E-2</v>
      </c>
      <c r="Z13930"/>
    </row>
    <row r="13931" spans="1:26" x14ac:dyDescent="0.2">
      <c r="A13931" s="13" t="s">
        <v>5343</v>
      </c>
      <c r="B13931">
        <v>0.52</v>
      </c>
      <c r="C13931">
        <v>0.72</v>
      </c>
      <c r="D13931" s="1">
        <v>-0.19999999999999996</v>
      </c>
      <c r="E13931">
        <v>0.04</v>
      </c>
      <c r="F13931">
        <v>1.2869999999999999E-2</v>
      </c>
      <c r="G13931" s="1">
        <v>8.1339999999999996E-2</v>
      </c>
      <c r="H13931">
        <v>4.9110000000000001E-2</v>
      </c>
      <c r="I13931">
        <v>-3.9989999999999998E-2</v>
      </c>
      <c r="J13931">
        <v>-8.9099999999999999E-2</v>
      </c>
      <c r="K13931" s="12" t="s">
        <v>5344</v>
      </c>
      <c r="L13931" s="14" t="s">
        <v>5345</v>
      </c>
      <c r="M13931">
        <v>1.3639999999999999E-2</v>
      </c>
      <c r="N13931">
        <v>-7.5459999999999999E-2</v>
      </c>
      <c r="O13931" s="12" t="s">
        <v>5346</v>
      </c>
      <c r="P13931" s="14" t="s">
        <v>5347</v>
      </c>
      <c r="Q13931">
        <v>0.12006</v>
      </c>
      <c r="R13931">
        <v>3.0960000000000001E-2</v>
      </c>
      <c r="S13931" s="12" t="s">
        <v>0</v>
      </c>
      <c r="T13931" s="14" t="s">
        <v>0</v>
      </c>
      <c r="U13931">
        <v>-9.214E-2</v>
      </c>
      <c r="V13931">
        <v>-5.8790000000000002E-2</v>
      </c>
      <c r="W13931" s="1">
        <v>3.0960000000000001E-2</v>
      </c>
      <c r="Z13931"/>
    </row>
    <row r="13932" spans="1:26" hidden="1" x14ac:dyDescent="0.2">
      <c r="A13932" s="13" t="s">
        <v>31262</v>
      </c>
      <c r="B13932">
        <v>0.46</v>
      </c>
      <c r="C13932">
        <v>0.42</v>
      </c>
      <c r="D13932" s="1">
        <v>4.0000000000000036E-2</v>
      </c>
      <c r="E13932">
        <v>-3.2120000000000003E-2</v>
      </c>
      <c r="F13932">
        <v>-7.4450000000000002E-2</v>
      </c>
      <c r="G13932" s="1">
        <v>3.1759999999999997E-2</v>
      </c>
      <c r="H13932">
        <v>-1.7469999999999999E-2</v>
      </c>
      <c r="I13932">
        <v>-2.0670000000000001E-2</v>
      </c>
      <c r="J13932">
        <v>-3.1900000000000001E-3</v>
      </c>
      <c r="K13932" s="12" t="s">
        <v>31263</v>
      </c>
      <c r="L13932" s="14" t="s">
        <v>31264</v>
      </c>
      <c r="M13932">
        <v>-7.1910000000000002E-2</v>
      </c>
      <c r="N13932">
        <v>-7.51E-2</v>
      </c>
      <c r="O13932" s="12" t="s">
        <v>31265</v>
      </c>
      <c r="P13932" s="14" t="s">
        <v>31266</v>
      </c>
      <c r="Q13932">
        <v>9.1399999999999995E-2</v>
      </c>
      <c r="R13932">
        <v>8.8209999999999997E-2</v>
      </c>
      <c r="S13932" s="12" t="s">
        <v>0</v>
      </c>
      <c r="T13932" s="14" t="s">
        <v>0</v>
      </c>
      <c r="U13932">
        <v>-0.188</v>
      </c>
      <c r="V13932">
        <v>3.7789999999999997E-2</v>
      </c>
      <c r="W13932" s="1">
        <v>8.8209999999999997E-2</v>
      </c>
      <c r="Z13932"/>
    </row>
    <row r="13933" spans="1:26" x14ac:dyDescent="0.2">
      <c r="A13933" s="13" t="s">
        <v>30800</v>
      </c>
      <c r="B13933">
        <v>0.45</v>
      </c>
      <c r="C13933">
        <v>0.65</v>
      </c>
      <c r="D13933" s="1">
        <v>-0.2</v>
      </c>
      <c r="E13933">
        <v>8.0199999999999994E-3</v>
      </c>
      <c r="F13933">
        <v>-6.5500000000000003E-3</v>
      </c>
      <c r="G13933" s="1">
        <v>1.6469999999999999E-2</v>
      </c>
      <c r="H13933">
        <v>4.9149999999999999E-2</v>
      </c>
      <c r="I13933">
        <v>-1.6250000000000001E-2</v>
      </c>
      <c r="J13933">
        <v>-6.54E-2</v>
      </c>
      <c r="K13933" s="12" t="s">
        <v>30801</v>
      </c>
      <c r="L13933" s="14" t="s">
        <v>30802</v>
      </c>
      <c r="M13933">
        <v>5.0090000000000003E-2</v>
      </c>
      <c r="N13933">
        <v>-1.5310000000000001E-2</v>
      </c>
      <c r="O13933" s="12" t="s">
        <v>30803</v>
      </c>
      <c r="P13933" s="14" t="s">
        <v>30804</v>
      </c>
      <c r="Q13933">
        <v>4.7260000000000003E-2</v>
      </c>
      <c r="R13933">
        <v>-1.813E-2</v>
      </c>
      <c r="S13933" s="12" t="s">
        <v>0</v>
      </c>
      <c r="T13933" s="14" t="s">
        <v>0</v>
      </c>
      <c r="U13933">
        <v>4.8890000000000003E-2</v>
      </c>
      <c r="V13933">
        <v>-7.9509999999999997E-2</v>
      </c>
      <c r="W13933" s="1">
        <v>-1.813E-2</v>
      </c>
      <c r="Z13933"/>
    </row>
    <row r="13934" spans="1:26" hidden="1" x14ac:dyDescent="0.2">
      <c r="A13934" s="13" t="s">
        <v>28429</v>
      </c>
      <c r="B13934">
        <v>0.84</v>
      </c>
      <c r="C13934">
        <v>0.79</v>
      </c>
      <c r="D13934" s="1">
        <v>4.9999999999999933E-2</v>
      </c>
      <c r="E13934">
        <v>-3.2140000000000002E-2</v>
      </c>
      <c r="F13934">
        <v>-5.8560000000000001E-2</v>
      </c>
      <c r="G13934" s="1">
        <v>1.206E-2</v>
      </c>
      <c r="H13934">
        <v>-6.7070000000000005E-2</v>
      </c>
      <c r="I13934">
        <v>-0.18608</v>
      </c>
      <c r="J13934">
        <v>-0.11901</v>
      </c>
      <c r="K13934" s="12" t="s">
        <v>28430</v>
      </c>
      <c r="L13934" s="14" t="s">
        <v>28431</v>
      </c>
      <c r="M13934">
        <v>-0.10736</v>
      </c>
      <c r="N13934">
        <v>-0.22636000000000001</v>
      </c>
      <c r="O13934" s="12" t="s">
        <v>28432</v>
      </c>
      <c r="P13934" s="14" t="s">
        <v>28433</v>
      </c>
      <c r="Q13934">
        <v>1.349E-2</v>
      </c>
      <c r="R13934">
        <v>-0.10552</v>
      </c>
      <c r="S13934" s="12" t="s">
        <v>0</v>
      </c>
      <c r="T13934" s="14" t="s">
        <v>0</v>
      </c>
      <c r="U13934">
        <v>-0.10285999999999999</v>
      </c>
      <c r="V13934">
        <v>-0.34987000000000001</v>
      </c>
      <c r="W13934" s="1">
        <v>-0.10552</v>
      </c>
      <c r="Z13934"/>
    </row>
    <row r="13935" spans="1:26" x14ac:dyDescent="0.2">
      <c r="A13935" s="13" t="s">
        <v>15721</v>
      </c>
      <c r="B13935">
        <v>0.15</v>
      </c>
      <c r="C13935">
        <v>0.24</v>
      </c>
      <c r="D13935" s="1">
        <v>-0.09</v>
      </c>
      <c r="E13935">
        <v>4.5600000000000002E-2</v>
      </c>
      <c r="F13935">
        <v>2.5399999999999999E-2</v>
      </c>
      <c r="G13935" s="1">
        <v>0.1018</v>
      </c>
      <c r="H13935">
        <v>4.9169999999999998E-2</v>
      </c>
      <c r="I13935">
        <v>9.4670000000000004E-2</v>
      </c>
      <c r="J13935">
        <v>4.5499999999999999E-2</v>
      </c>
      <c r="K13935" s="12" t="s">
        <v>15722</v>
      </c>
      <c r="L13935" s="14" t="s">
        <v>15723</v>
      </c>
      <c r="M13935">
        <v>-1.422E-2</v>
      </c>
      <c r="N13935">
        <v>3.1280000000000002E-2</v>
      </c>
      <c r="O13935" s="12" t="s">
        <v>15724</v>
      </c>
      <c r="P13935" s="14" t="s">
        <v>15725</v>
      </c>
      <c r="Q13935">
        <v>0.17595</v>
      </c>
      <c r="R13935">
        <v>0.22145000000000001</v>
      </c>
      <c r="S13935" s="12" t="s">
        <v>0</v>
      </c>
      <c r="T13935" s="14" t="s">
        <v>0</v>
      </c>
      <c r="U13935">
        <v>4.394E-2</v>
      </c>
      <c r="V13935">
        <v>1.8620000000000001E-2</v>
      </c>
      <c r="W13935" s="1">
        <v>0.22145000000000001</v>
      </c>
      <c r="Z13935"/>
    </row>
    <row r="13936" spans="1:26" x14ac:dyDescent="0.2">
      <c r="A13936" s="13" t="s">
        <v>46443</v>
      </c>
      <c r="B13936">
        <v>0.31</v>
      </c>
      <c r="C13936">
        <v>0.48</v>
      </c>
      <c r="D13936" s="1">
        <v>-0.16999999999999998</v>
      </c>
      <c r="E13936">
        <v>1.7340000000000001E-2</v>
      </c>
      <c r="F13936">
        <v>1.2279999999999999E-2</v>
      </c>
      <c r="G13936" s="1">
        <v>-1.9779999999999999E-2</v>
      </c>
      <c r="H13936">
        <v>4.9180000000000001E-2</v>
      </c>
      <c r="I13936">
        <v>3.1179999999999999E-2</v>
      </c>
      <c r="J13936">
        <v>-1.8010000000000002E-2</v>
      </c>
      <c r="K13936" s="12" t="s">
        <v>46444</v>
      </c>
      <c r="L13936" s="14" t="s">
        <v>46445</v>
      </c>
      <c r="M13936">
        <v>0.10778</v>
      </c>
      <c r="N13936">
        <v>8.9770000000000003E-2</v>
      </c>
      <c r="O13936" s="12" t="s">
        <v>46446</v>
      </c>
      <c r="P13936" s="14" t="s">
        <v>46447</v>
      </c>
      <c r="Q13936">
        <v>-6.8010000000000001E-2</v>
      </c>
      <c r="R13936">
        <v>-8.6019999999999999E-2</v>
      </c>
      <c r="S13936" s="12" t="s">
        <v>0</v>
      </c>
      <c r="T13936" s="14" t="s">
        <v>0</v>
      </c>
      <c r="U13936">
        <v>0.12464</v>
      </c>
      <c r="V13936">
        <v>5.491E-2</v>
      </c>
      <c r="W13936" s="1">
        <v>-8.6019999999999999E-2</v>
      </c>
      <c r="Z13936"/>
    </row>
    <row r="13937" spans="1:26" hidden="1" x14ac:dyDescent="0.2">
      <c r="A13937" s="13" t="s">
        <v>29290</v>
      </c>
      <c r="E13937">
        <v>-3.2140000000000002E-2</v>
      </c>
      <c r="F13937">
        <v>-6.2269999999999999E-2</v>
      </c>
      <c r="G13937" s="1">
        <v>-1.3310000000000001E-2</v>
      </c>
      <c r="K13937" s="12" t="s">
        <v>15</v>
      </c>
      <c r="L13937" s="14" t="s">
        <v>15</v>
      </c>
      <c r="O13937" s="12" t="s">
        <v>15</v>
      </c>
      <c r="P13937" s="14" t="s">
        <v>15</v>
      </c>
      <c r="S13937" s="12" t="s">
        <v>15</v>
      </c>
      <c r="T13937" s="14" t="s">
        <v>15</v>
      </c>
      <c r="Z13937"/>
    </row>
    <row r="13938" spans="1:26" hidden="1" x14ac:dyDescent="0.2">
      <c r="A13938" s="13" t="s">
        <v>15475</v>
      </c>
      <c r="B13938">
        <v>0.6</v>
      </c>
      <c r="C13938">
        <v>0.55000000000000004</v>
      </c>
      <c r="D13938" s="1">
        <v>4.9999999999999933E-2</v>
      </c>
      <c r="E13938">
        <v>-3.2149999999999998E-2</v>
      </c>
      <c r="F13938">
        <v>-4.1640000000000003E-2</v>
      </c>
      <c r="G13938" s="1">
        <v>5.1659999999999998E-2</v>
      </c>
      <c r="H13938">
        <v>-3.1469999999999998E-2</v>
      </c>
      <c r="I13938">
        <v>-6.7199999999999996E-2</v>
      </c>
      <c r="J13938">
        <v>-3.5729999999999998E-2</v>
      </c>
      <c r="K13938" s="12" t="s">
        <v>15476</v>
      </c>
      <c r="L13938" s="14" t="s">
        <v>15477</v>
      </c>
      <c r="M13938">
        <v>-0.14474000000000001</v>
      </c>
      <c r="N13938">
        <v>-0.18046999999999999</v>
      </c>
      <c r="O13938" s="12" t="s">
        <v>15478</v>
      </c>
      <c r="P13938" s="14" t="s">
        <v>15479</v>
      </c>
      <c r="Q13938">
        <v>0.19508</v>
      </c>
      <c r="R13938">
        <v>0.15934999999999999</v>
      </c>
      <c r="S13938" s="12" t="s">
        <v>0</v>
      </c>
      <c r="T13938" s="14" t="s">
        <v>0</v>
      </c>
      <c r="U13938">
        <v>-0.11650000000000001</v>
      </c>
      <c r="V13938">
        <v>-0.24443999999999999</v>
      </c>
      <c r="W13938" s="1">
        <v>0.15934999999999999</v>
      </c>
      <c r="Z13938"/>
    </row>
    <row r="13939" spans="1:26" hidden="1" x14ac:dyDescent="0.2">
      <c r="A13939" s="13" t="s">
        <v>36112</v>
      </c>
      <c r="B13939">
        <v>0.79</v>
      </c>
      <c r="C13939">
        <v>0.76</v>
      </c>
      <c r="D13939" s="1">
        <v>3.0000000000000027E-2</v>
      </c>
      <c r="E13939">
        <v>-3.2160000000000001E-2</v>
      </c>
      <c r="F13939">
        <v>-0.12249</v>
      </c>
      <c r="G13939" s="1">
        <v>5.4120000000000001E-2</v>
      </c>
      <c r="H13939">
        <v>-5.1740000000000001E-2</v>
      </c>
      <c r="I13939">
        <v>-0.15551000000000001</v>
      </c>
      <c r="J13939">
        <v>-0.10377</v>
      </c>
      <c r="K13939" s="12" t="s">
        <v>36113</v>
      </c>
      <c r="L13939" s="14" t="s">
        <v>36114</v>
      </c>
      <c r="M13939">
        <v>-9.511E-2</v>
      </c>
      <c r="N13939">
        <v>-0.19888</v>
      </c>
      <c r="O13939" s="12" t="s">
        <v>36115</v>
      </c>
      <c r="P13939" s="14" t="s">
        <v>36116</v>
      </c>
      <c r="Q13939">
        <v>3.5009999999999999E-2</v>
      </c>
      <c r="R13939">
        <v>-6.8760000000000002E-2</v>
      </c>
      <c r="S13939" s="12" t="s">
        <v>0</v>
      </c>
      <c r="T13939" s="14" t="s">
        <v>0</v>
      </c>
      <c r="U13939">
        <v>-0.19583</v>
      </c>
      <c r="V13939">
        <v>-0.20193</v>
      </c>
      <c r="W13939" s="1">
        <v>-6.8760000000000002E-2</v>
      </c>
      <c r="Z13939"/>
    </row>
    <row r="13940" spans="1:26" x14ac:dyDescent="0.2">
      <c r="A13940" s="13" t="s">
        <v>33893</v>
      </c>
      <c r="B13940">
        <v>0.14000000000000001</v>
      </c>
      <c r="C13940">
        <v>0.21</v>
      </c>
      <c r="D13940" s="1">
        <v>-6.9999999999999979E-2</v>
      </c>
      <c r="E13940">
        <v>2.23E-2</v>
      </c>
      <c r="F13940">
        <v>4.3040000000000002E-2</v>
      </c>
      <c r="G13940" s="1">
        <v>-3.6389999999999999E-2</v>
      </c>
      <c r="H13940">
        <v>4.9189999999999998E-2</v>
      </c>
      <c r="I13940">
        <v>0.10365000000000001</v>
      </c>
      <c r="J13940">
        <v>5.4460000000000001E-2</v>
      </c>
      <c r="K13940" s="12" t="s">
        <v>33894</v>
      </c>
      <c r="L13940" s="14" t="s">
        <v>33895</v>
      </c>
      <c r="M13940">
        <v>0.1157</v>
      </c>
      <c r="N13940">
        <v>0.17016000000000001</v>
      </c>
      <c r="O13940" s="12" t="s">
        <v>33896</v>
      </c>
      <c r="P13940" s="14" t="s">
        <v>33897</v>
      </c>
      <c r="Q13940">
        <v>-8.3839999999999998E-2</v>
      </c>
      <c r="R13940">
        <v>-2.938E-2</v>
      </c>
      <c r="S13940" s="12" t="s">
        <v>0</v>
      </c>
      <c r="T13940" s="14" t="s">
        <v>0</v>
      </c>
      <c r="U13940">
        <v>0.10340000000000001</v>
      </c>
      <c r="V13940">
        <v>0.23693</v>
      </c>
      <c r="W13940" s="1">
        <v>-2.938E-2</v>
      </c>
      <c r="Z13940"/>
    </row>
    <row r="13941" spans="1:26" hidden="1" x14ac:dyDescent="0.2">
      <c r="A13941" s="13" t="s">
        <v>81113</v>
      </c>
      <c r="B13941">
        <v>0.96</v>
      </c>
      <c r="C13941">
        <v>0.96</v>
      </c>
      <c r="D13941" s="1">
        <v>0</v>
      </c>
      <c r="E13941">
        <v>-3.2169999999999997E-2</v>
      </c>
      <c r="F13941">
        <v>-0.1027</v>
      </c>
      <c r="G13941" s="1">
        <v>0.10889</v>
      </c>
      <c r="H13941">
        <v>-3.2169999999999997E-2</v>
      </c>
      <c r="I13941">
        <v>-0.46727000000000002</v>
      </c>
      <c r="J13941">
        <v>-0.43509999999999999</v>
      </c>
      <c r="K13941" s="12" t="s">
        <v>81114</v>
      </c>
      <c r="L13941" s="14" t="s">
        <v>81115</v>
      </c>
      <c r="M13941">
        <v>-0.1027</v>
      </c>
      <c r="N13941">
        <v>-0.53779999999999994</v>
      </c>
      <c r="O13941" s="12" t="s">
        <v>81116</v>
      </c>
      <c r="P13941" s="14" t="s">
        <v>81117</v>
      </c>
      <c r="Q13941">
        <v>0.10889</v>
      </c>
      <c r="R13941">
        <v>-0.32619999999999999</v>
      </c>
      <c r="S13941" s="12" t="s">
        <v>0</v>
      </c>
      <c r="T13941" s="14" t="s">
        <v>0</v>
      </c>
      <c r="U13941">
        <v>-0.40387000000000001</v>
      </c>
      <c r="V13941">
        <v>-0.67173000000000005</v>
      </c>
      <c r="W13941" s="1">
        <v>-0.32619999999999999</v>
      </c>
      <c r="Z13941"/>
    </row>
    <row r="13942" spans="1:26" x14ac:dyDescent="0.2">
      <c r="A13942" s="13" t="s">
        <v>7334</v>
      </c>
      <c r="B13942">
        <v>0.8</v>
      </c>
      <c r="C13942">
        <v>0.89</v>
      </c>
      <c r="D13942" s="1">
        <v>-8.9999999999999969E-2</v>
      </c>
      <c r="E13942">
        <v>4.7460000000000002E-2</v>
      </c>
      <c r="F13942">
        <v>-4.8149999999999998E-2</v>
      </c>
      <c r="G13942" s="1">
        <v>8.2500000000000004E-2</v>
      </c>
      <c r="H13942">
        <v>4.9200000000000001E-2</v>
      </c>
      <c r="I13942">
        <v>-0.16138</v>
      </c>
      <c r="J13942">
        <v>-0.21057000000000001</v>
      </c>
      <c r="K13942" s="12" t="s">
        <v>7335</v>
      </c>
      <c r="L13942" s="14" t="s">
        <v>7336</v>
      </c>
      <c r="M13942">
        <v>8.5150000000000003E-2</v>
      </c>
      <c r="N13942">
        <v>-0.12542</v>
      </c>
      <c r="O13942" s="12" t="s">
        <v>7337</v>
      </c>
      <c r="P13942" s="14" t="s">
        <v>7338</v>
      </c>
      <c r="Q13942">
        <v>-2.2700000000000001E-2</v>
      </c>
      <c r="R13942">
        <v>-0.23327999999999999</v>
      </c>
      <c r="S13942" s="12" t="s">
        <v>0</v>
      </c>
      <c r="T13942" s="14" t="s">
        <v>0</v>
      </c>
      <c r="U13942">
        <v>-0.14510999999999999</v>
      </c>
      <c r="V13942">
        <v>-0.10573</v>
      </c>
      <c r="W13942" s="1">
        <v>-0.23327999999999999</v>
      </c>
      <c r="Z13942"/>
    </row>
    <row r="13943" spans="1:26" hidden="1" x14ac:dyDescent="0.2">
      <c r="A13943" s="13" t="s">
        <v>86764</v>
      </c>
      <c r="B13943">
        <v>0.01</v>
      </c>
      <c r="C13943">
        <v>0</v>
      </c>
      <c r="D13943" s="1">
        <v>0.01</v>
      </c>
      <c r="E13943">
        <v>-3.2169999999999997E-2</v>
      </c>
      <c r="F13943">
        <v>-1.9970000000000002E-2</v>
      </c>
      <c r="G13943" s="1">
        <v>-5.6570000000000002E-2</v>
      </c>
      <c r="H13943">
        <v>-3.2169999999999997E-2</v>
      </c>
      <c r="I13943">
        <v>0.24887999999999999</v>
      </c>
      <c r="J13943">
        <v>0.28104000000000001</v>
      </c>
      <c r="K13943" s="12" t="s">
        <v>86765</v>
      </c>
      <c r="L13943" s="14" t="s">
        <v>86766</v>
      </c>
      <c r="M13943">
        <v>-1.9970000000000002E-2</v>
      </c>
      <c r="N13943">
        <v>0.26107000000000002</v>
      </c>
      <c r="O13943" s="12" t="s">
        <v>86767</v>
      </c>
      <c r="P13943" s="14" t="s">
        <v>86768</v>
      </c>
      <c r="Q13943">
        <v>-5.6570000000000002E-2</v>
      </c>
      <c r="R13943">
        <v>0.22448000000000001</v>
      </c>
      <c r="S13943" s="12" t="s">
        <v>0</v>
      </c>
      <c r="T13943" s="14" t="s">
        <v>0</v>
      </c>
      <c r="U13943">
        <v>0.27299000000000001</v>
      </c>
      <c r="V13943">
        <v>0.24915999999999999</v>
      </c>
      <c r="W13943" s="1">
        <v>0.22448000000000001</v>
      </c>
      <c r="Z13943"/>
    </row>
    <row r="13944" spans="1:26" x14ac:dyDescent="0.2">
      <c r="A13944" s="13" t="s">
        <v>75079</v>
      </c>
      <c r="B13944">
        <v>0.13</v>
      </c>
      <c r="C13944">
        <v>0.2</v>
      </c>
      <c r="D13944" s="1">
        <v>-7.0000000000000007E-2</v>
      </c>
      <c r="E13944">
        <v>4.5760000000000002E-2</v>
      </c>
      <c r="F13944">
        <v>-5.64E-3</v>
      </c>
      <c r="G13944" s="1">
        <v>0.11617</v>
      </c>
      <c r="H13944">
        <v>4.9230000000000003E-2</v>
      </c>
      <c r="I13944">
        <v>0.10492</v>
      </c>
      <c r="J13944">
        <v>5.57E-2</v>
      </c>
      <c r="K13944" s="12" t="s">
        <v>75080</v>
      </c>
      <c r="L13944" s="14" t="s">
        <v>75081</v>
      </c>
      <c r="M13944">
        <v>-6.45E-3</v>
      </c>
      <c r="N13944">
        <v>4.9239999999999999E-2</v>
      </c>
      <c r="O13944" s="12" t="s">
        <v>75082</v>
      </c>
      <c r="P13944" s="14" t="s">
        <v>75083</v>
      </c>
      <c r="Q13944">
        <v>0.16059000000000001</v>
      </c>
      <c r="R13944">
        <v>0.21629000000000001</v>
      </c>
      <c r="S13944" s="12" t="s">
        <v>0</v>
      </c>
      <c r="T13944" s="14" t="s">
        <v>0</v>
      </c>
      <c r="U13944">
        <v>6.8849999999999995E-2</v>
      </c>
      <c r="V13944">
        <v>2.964E-2</v>
      </c>
      <c r="W13944" s="1">
        <v>0.21629000000000001</v>
      </c>
      <c r="Z13944"/>
    </row>
    <row r="13945" spans="1:26" x14ac:dyDescent="0.2">
      <c r="A13945" s="13" t="s">
        <v>11053</v>
      </c>
      <c r="B13945">
        <v>0.36</v>
      </c>
      <c r="C13945">
        <v>0.55000000000000004</v>
      </c>
      <c r="D13945" s="1">
        <v>-0.19000000000000006</v>
      </c>
      <c r="E13945">
        <v>3.8929999999999999E-2</v>
      </c>
      <c r="F13945">
        <v>2.146E-2</v>
      </c>
      <c r="G13945" s="1">
        <v>0.11729000000000001</v>
      </c>
      <c r="H13945">
        <v>4.9239999999999999E-2</v>
      </c>
      <c r="I13945">
        <v>1.2460000000000001E-2</v>
      </c>
      <c r="J13945">
        <v>-3.678E-2</v>
      </c>
      <c r="K13945" s="12" t="s">
        <v>11054</v>
      </c>
      <c r="L13945" s="14" t="s">
        <v>11055</v>
      </c>
      <c r="M13945">
        <v>-4.8860000000000001E-2</v>
      </c>
      <c r="N13945">
        <v>-8.5639999999999994E-2</v>
      </c>
      <c r="O13945" s="12" t="s">
        <v>11056</v>
      </c>
      <c r="P13945" s="14" t="s">
        <v>11057</v>
      </c>
      <c r="Q13945">
        <v>0.24543999999999999</v>
      </c>
      <c r="R13945">
        <v>0.20866000000000001</v>
      </c>
      <c r="S13945" s="12" t="s">
        <v>0</v>
      </c>
      <c r="T13945" s="14" t="s">
        <v>0</v>
      </c>
      <c r="U13945">
        <v>2.001E-2</v>
      </c>
      <c r="V13945">
        <v>-0.1913</v>
      </c>
      <c r="W13945" s="1">
        <v>0.20866000000000001</v>
      </c>
      <c r="Z13945"/>
    </row>
    <row r="13946" spans="1:26" hidden="1" x14ac:dyDescent="0.2">
      <c r="A13946" s="13" t="s">
        <v>15018</v>
      </c>
      <c r="B13946">
        <v>0.03</v>
      </c>
      <c r="C13946">
        <v>0.02</v>
      </c>
      <c r="D13946" s="1">
        <v>9.9999999999999985E-3</v>
      </c>
      <c r="E13946">
        <v>-3.2190000000000003E-2</v>
      </c>
      <c r="F13946">
        <v>-6.7119999999999999E-2</v>
      </c>
      <c r="G13946" s="1">
        <v>6.7099999999999998E-3</v>
      </c>
      <c r="H13946">
        <v>2.742E-2</v>
      </c>
      <c r="I13946">
        <v>0.19134000000000001</v>
      </c>
      <c r="J13946">
        <v>0.16392000000000001</v>
      </c>
      <c r="K13946" s="12" t="s">
        <v>15019</v>
      </c>
      <c r="L13946" s="14" t="s">
        <v>15020</v>
      </c>
      <c r="M13946">
        <v>2.5899999999999999E-3</v>
      </c>
      <c r="N13946">
        <v>0.16650999999999999</v>
      </c>
      <c r="O13946" s="12" t="s">
        <v>15021</v>
      </c>
      <c r="P13946" s="14" t="s">
        <v>15022</v>
      </c>
      <c r="Q13946">
        <v>7.707E-2</v>
      </c>
      <c r="R13946">
        <v>0.24099000000000001</v>
      </c>
      <c r="S13946" s="12" t="s">
        <v>0</v>
      </c>
      <c r="T13946" s="14" t="s">
        <v>0</v>
      </c>
      <c r="U13946">
        <v>0.30856</v>
      </c>
      <c r="V13946">
        <v>2.4459999999999999E-2</v>
      </c>
      <c r="W13946" s="1">
        <v>0.24099000000000001</v>
      </c>
      <c r="Z13946"/>
    </row>
    <row r="13947" spans="1:26" hidden="1" x14ac:dyDescent="0.2">
      <c r="A13947" s="13" t="s">
        <v>33173</v>
      </c>
      <c r="E13947">
        <v>-3.2210000000000003E-2</v>
      </c>
      <c r="F13947">
        <v>-5.1470000000000002E-2</v>
      </c>
      <c r="G13947" s="1">
        <v>-2.017E-2</v>
      </c>
      <c r="K13947" s="12" t="s">
        <v>15</v>
      </c>
      <c r="L13947" s="14" t="s">
        <v>15</v>
      </c>
      <c r="O13947" s="12" t="s">
        <v>15</v>
      </c>
      <c r="P13947" s="14" t="s">
        <v>15</v>
      </c>
      <c r="S13947" s="12" t="s">
        <v>15</v>
      </c>
      <c r="T13947" s="14" t="s">
        <v>15</v>
      </c>
      <c r="Z13947"/>
    </row>
    <row r="13948" spans="1:26" x14ac:dyDescent="0.2">
      <c r="A13948" s="13" t="s">
        <v>10534</v>
      </c>
      <c r="B13948">
        <v>0.78</v>
      </c>
      <c r="C13948">
        <v>0.89</v>
      </c>
      <c r="D13948" s="1">
        <v>-0.10999999999999999</v>
      </c>
      <c r="E13948">
        <v>2.385E-2</v>
      </c>
      <c r="F13948">
        <v>2.7380000000000002E-2</v>
      </c>
      <c r="G13948" s="1">
        <v>6.4649999999999999E-2</v>
      </c>
      <c r="H13948">
        <v>4.9279999999999997E-2</v>
      </c>
      <c r="I13948">
        <v>-0.14857000000000001</v>
      </c>
      <c r="J13948">
        <v>-0.19785</v>
      </c>
      <c r="K13948" s="12" t="s">
        <v>10535</v>
      </c>
      <c r="L13948" s="14" t="s">
        <v>10536</v>
      </c>
      <c r="M13948">
        <v>-1.328E-2</v>
      </c>
      <c r="N13948">
        <v>-0.21113000000000001</v>
      </c>
      <c r="O13948" s="12" t="s">
        <v>10537</v>
      </c>
      <c r="P13948" s="14" t="s">
        <v>10538</v>
      </c>
      <c r="Q13948">
        <v>0.1744</v>
      </c>
      <c r="R13948">
        <v>-2.3449999999999999E-2</v>
      </c>
      <c r="S13948" s="12" t="s">
        <v>0</v>
      </c>
      <c r="T13948" s="14" t="s">
        <v>0</v>
      </c>
      <c r="U13948">
        <v>-0.11989</v>
      </c>
      <c r="V13948">
        <v>-0.30237999999999998</v>
      </c>
      <c r="W13948" s="1">
        <v>-2.3449999999999999E-2</v>
      </c>
      <c r="Z13948"/>
    </row>
    <row r="13949" spans="1:26" x14ac:dyDescent="0.2">
      <c r="A13949" s="13" t="s">
        <v>9397</v>
      </c>
      <c r="B13949">
        <v>0.45</v>
      </c>
      <c r="C13949">
        <v>0.66</v>
      </c>
      <c r="D13949" s="1">
        <v>-0.21000000000000002</v>
      </c>
      <c r="E13949">
        <v>2.3369999999999998E-2</v>
      </c>
      <c r="F13949">
        <v>4.5780000000000001E-2</v>
      </c>
      <c r="G13949" s="1">
        <v>-5.015E-2</v>
      </c>
      <c r="H13949">
        <v>4.9279999999999997E-2</v>
      </c>
      <c r="I13949">
        <v>-1.7829999999999999E-2</v>
      </c>
      <c r="J13949">
        <v>-6.7110000000000003E-2</v>
      </c>
      <c r="K13949" s="12" t="s">
        <v>9398</v>
      </c>
      <c r="L13949" s="14" t="s">
        <v>9399</v>
      </c>
      <c r="M13949">
        <v>0.13585</v>
      </c>
      <c r="N13949">
        <v>6.8739999999999996E-2</v>
      </c>
      <c r="O13949" s="12" t="s">
        <v>9400</v>
      </c>
      <c r="P13949" s="14" t="s">
        <v>9401</v>
      </c>
      <c r="Q13949">
        <v>-0.12386</v>
      </c>
      <c r="R13949">
        <v>-0.19097</v>
      </c>
      <c r="S13949" s="12" t="s">
        <v>0</v>
      </c>
      <c r="T13949" s="14" t="s">
        <v>0</v>
      </c>
      <c r="U13949">
        <v>-6.5750000000000003E-2</v>
      </c>
      <c r="V13949">
        <v>0.20322999999999999</v>
      </c>
      <c r="W13949" s="1">
        <v>-0.19097</v>
      </c>
      <c r="Z13949"/>
    </row>
    <row r="13950" spans="1:26" x14ac:dyDescent="0.2">
      <c r="A13950" s="13" t="s">
        <v>40315</v>
      </c>
      <c r="B13950">
        <v>0.41</v>
      </c>
      <c r="C13950">
        <v>0.61</v>
      </c>
      <c r="D13950" s="1">
        <v>-0.2</v>
      </c>
      <c r="E13950">
        <v>2.2339999999999999E-2</v>
      </c>
      <c r="F13950">
        <v>-5.4799999999999996E-3</v>
      </c>
      <c r="G13950" s="1">
        <v>5.1580000000000001E-2</v>
      </c>
      <c r="H13950">
        <v>4.9329999999999999E-2</v>
      </c>
      <c r="I13950">
        <v>-3.6900000000000001E-3</v>
      </c>
      <c r="J13950">
        <v>-5.3010000000000002E-2</v>
      </c>
      <c r="K13950" s="12" t="s">
        <v>40316</v>
      </c>
      <c r="L13950" s="14" t="s">
        <v>40317</v>
      </c>
      <c r="M13950">
        <v>3.2079999999999997E-2</v>
      </c>
      <c r="N13950">
        <v>-2.0930000000000001E-2</v>
      </c>
      <c r="O13950" s="12" t="s">
        <v>40318</v>
      </c>
      <c r="P13950" s="14" t="s">
        <v>40319</v>
      </c>
      <c r="Q13950">
        <v>8.3820000000000006E-2</v>
      </c>
      <c r="R13950">
        <v>3.0810000000000001E-2</v>
      </c>
      <c r="S13950" s="12" t="s">
        <v>0</v>
      </c>
      <c r="T13950" s="14" t="s">
        <v>0</v>
      </c>
      <c r="U13950">
        <v>0.15090000000000001</v>
      </c>
      <c r="V13950">
        <v>-0.19277</v>
      </c>
      <c r="W13950" s="1">
        <v>3.0810000000000001E-2</v>
      </c>
      <c r="Z13950"/>
    </row>
    <row r="13951" spans="1:26" x14ac:dyDescent="0.2">
      <c r="A13951" s="13" t="s">
        <v>2843</v>
      </c>
      <c r="B13951">
        <v>0.67</v>
      </c>
      <c r="C13951">
        <v>0.83</v>
      </c>
      <c r="D13951" s="1">
        <v>-0.15999999999999992</v>
      </c>
      <c r="E13951">
        <v>3.576E-2</v>
      </c>
      <c r="F13951">
        <v>7.8770000000000007E-2</v>
      </c>
      <c r="G13951" s="1">
        <v>-2.4070000000000001E-2</v>
      </c>
      <c r="H13951">
        <v>4.9349999999999998E-2</v>
      </c>
      <c r="I13951">
        <v>-9.4509999999999997E-2</v>
      </c>
      <c r="J13951">
        <v>-0.14385999999999999</v>
      </c>
      <c r="K13951" s="12" t="s">
        <v>2844</v>
      </c>
      <c r="L13951" s="14" t="s">
        <v>2845</v>
      </c>
      <c r="M13951">
        <v>9.7280000000000005E-2</v>
      </c>
      <c r="N13951">
        <v>-4.6580000000000003E-2</v>
      </c>
      <c r="O13951" s="12" t="s">
        <v>2846</v>
      </c>
      <c r="P13951" s="14" t="s">
        <v>2847</v>
      </c>
      <c r="Q13951">
        <v>-4.65E-2</v>
      </c>
      <c r="R13951">
        <v>-0.19036</v>
      </c>
      <c r="S13951" s="12" t="s">
        <v>0</v>
      </c>
      <c r="T13951" s="14" t="s">
        <v>0</v>
      </c>
      <c r="U13951">
        <v>5.3990000000000003E-2</v>
      </c>
      <c r="V13951">
        <v>-0.14715</v>
      </c>
      <c r="W13951" s="1">
        <v>-0.19036</v>
      </c>
      <c r="Z13951"/>
    </row>
    <row r="13952" spans="1:26" x14ac:dyDescent="0.2">
      <c r="A13952" s="13" t="s">
        <v>30087</v>
      </c>
      <c r="B13952">
        <v>0.13</v>
      </c>
      <c r="C13952">
        <v>0.2</v>
      </c>
      <c r="D13952" s="1">
        <v>-7.0000000000000007E-2</v>
      </c>
      <c r="E13952">
        <v>2.5340000000000001E-2</v>
      </c>
      <c r="F13952">
        <v>-1.58E-3</v>
      </c>
      <c r="G13952" s="1">
        <v>5.1639999999999998E-2</v>
      </c>
      <c r="H13952">
        <v>4.9399999999999999E-2</v>
      </c>
      <c r="I13952">
        <v>0.10746</v>
      </c>
      <c r="J13952">
        <v>5.806E-2</v>
      </c>
      <c r="K13952" s="12" t="s">
        <v>30088</v>
      </c>
      <c r="L13952" s="14" t="s">
        <v>30089</v>
      </c>
      <c r="M13952">
        <v>3.5619999999999999E-2</v>
      </c>
      <c r="N13952">
        <v>9.3679999999999999E-2</v>
      </c>
      <c r="O13952" s="12" t="s">
        <v>30090</v>
      </c>
      <c r="P13952" s="14" t="s">
        <v>30091</v>
      </c>
      <c r="Q13952">
        <v>7.6969999999999997E-2</v>
      </c>
      <c r="R13952">
        <v>0.13502</v>
      </c>
      <c r="S13952" s="12" t="s">
        <v>0</v>
      </c>
      <c r="T13952" s="14" t="s">
        <v>0</v>
      </c>
      <c r="U13952">
        <v>3.5900000000000001E-2</v>
      </c>
      <c r="V13952">
        <v>0.15145</v>
      </c>
      <c r="W13952" s="1">
        <v>0.13502</v>
      </c>
      <c r="Z13952"/>
    </row>
    <row r="13953" spans="1:26" x14ac:dyDescent="0.2">
      <c r="A13953" s="13" t="s">
        <v>9955</v>
      </c>
      <c r="B13953">
        <v>0.21</v>
      </c>
      <c r="C13953">
        <v>0.33</v>
      </c>
      <c r="D13953" s="1">
        <v>-0.12000000000000002</v>
      </c>
      <c r="E13953">
        <v>6.9019999999999998E-2</v>
      </c>
      <c r="F13953">
        <v>6.6350000000000006E-2</v>
      </c>
      <c r="G13953" s="1">
        <v>2.988E-2</v>
      </c>
      <c r="H13953">
        <v>4.9410000000000003E-2</v>
      </c>
      <c r="I13953">
        <v>6.8279999999999993E-2</v>
      </c>
      <c r="J13953">
        <v>1.8870000000000001E-2</v>
      </c>
      <c r="K13953" s="12" t="s">
        <v>9956</v>
      </c>
      <c r="L13953" s="14" t="s">
        <v>9957</v>
      </c>
      <c r="M13953">
        <v>0.10877000000000001</v>
      </c>
      <c r="N13953">
        <v>0.12765000000000001</v>
      </c>
      <c r="O13953" s="12" t="s">
        <v>9958</v>
      </c>
      <c r="P13953" s="14" t="s">
        <v>9959</v>
      </c>
      <c r="Q13953">
        <v>-6.9320000000000007E-2</v>
      </c>
      <c r="R13953">
        <v>-5.0450000000000002E-2</v>
      </c>
      <c r="S13953" s="12" t="s">
        <v>0</v>
      </c>
      <c r="T13953" s="14" t="s">
        <v>0</v>
      </c>
      <c r="U13953">
        <v>0.20177</v>
      </c>
      <c r="V13953">
        <v>5.3519999999999998E-2</v>
      </c>
      <c r="W13953" s="1">
        <v>-5.0450000000000002E-2</v>
      </c>
      <c r="Z13953"/>
    </row>
    <row r="13954" spans="1:26" hidden="1" x14ac:dyDescent="0.2">
      <c r="A13954" s="13" t="s">
        <v>71302</v>
      </c>
      <c r="B13954">
        <v>0.86</v>
      </c>
      <c r="C13954">
        <v>0.86</v>
      </c>
      <c r="D13954" s="1">
        <v>0</v>
      </c>
      <c r="E13954">
        <v>-3.227E-2</v>
      </c>
      <c r="F13954">
        <v>-8.1479999999999997E-2</v>
      </c>
      <c r="G13954" s="1">
        <v>9.3359999999999999E-2</v>
      </c>
      <c r="H13954">
        <v>-3.6900000000000002E-2</v>
      </c>
      <c r="I13954">
        <v>-0.20673</v>
      </c>
      <c r="J13954">
        <v>-0.16983000000000001</v>
      </c>
      <c r="K13954" s="12" t="s">
        <v>71303</v>
      </c>
      <c r="L13954" s="14" t="s">
        <v>71304</v>
      </c>
      <c r="M13954">
        <v>-0.1749</v>
      </c>
      <c r="N13954">
        <v>-0.34472999999999998</v>
      </c>
      <c r="O13954" s="12" t="s">
        <v>71305</v>
      </c>
      <c r="P13954" s="14" t="s">
        <v>71306</v>
      </c>
      <c r="Q13954">
        <v>0.23909</v>
      </c>
      <c r="R13954">
        <v>6.9269999999999998E-2</v>
      </c>
      <c r="S13954" s="12" t="s">
        <v>0</v>
      </c>
      <c r="T13954" s="14" t="s">
        <v>0</v>
      </c>
      <c r="U13954">
        <v>-0.23007</v>
      </c>
      <c r="V13954">
        <v>-0.45938000000000001</v>
      </c>
      <c r="W13954" s="1">
        <v>6.9269999999999998E-2</v>
      </c>
      <c r="Z13954"/>
    </row>
    <row r="13955" spans="1:26" hidden="1" x14ac:dyDescent="0.2">
      <c r="A13955" s="13" t="s">
        <v>72701</v>
      </c>
      <c r="B13955">
        <v>0.34</v>
      </c>
      <c r="C13955">
        <v>0.37</v>
      </c>
      <c r="D13955" s="1">
        <v>-2.9999999999999971E-2</v>
      </c>
      <c r="E13955">
        <v>-3.227E-2</v>
      </c>
      <c r="F13955">
        <v>1.362E-2</v>
      </c>
      <c r="G13955" s="1">
        <v>-0.1066</v>
      </c>
      <c r="H13955">
        <v>0.01</v>
      </c>
      <c r="I13955">
        <v>1.9120000000000002E-2</v>
      </c>
      <c r="J13955">
        <v>9.1199999999999996E-3</v>
      </c>
      <c r="K13955" s="12" t="s">
        <v>72702</v>
      </c>
      <c r="L13955" s="14" t="s">
        <v>72703</v>
      </c>
      <c r="M13955">
        <v>7.6399999999999996E-2</v>
      </c>
      <c r="N13955">
        <v>8.5529999999999995E-2</v>
      </c>
      <c r="O13955" s="12" t="s">
        <v>72704</v>
      </c>
      <c r="P13955" s="14" t="s">
        <v>72705</v>
      </c>
      <c r="Q13955">
        <v>-0.12281</v>
      </c>
      <c r="R13955">
        <v>-0.11369</v>
      </c>
      <c r="S13955" s="12" t="s">
        <v>0</v>
      </c>
      <c r="T13955" s="14" t="s">
        <v>0</v>
      </c>
      <c r="U13955">
        <v>0.14843999999999999</v>
      </c>
      <c r="V13955">
        <v>2.2620000000000001E-2</v>
      </c>
      <c r="W13955" s="1">
        <v>-0.11369</v>
      </c>
      <c r="Z13955"/>
    </row>
    <row r="13956" spans="1:26" hidden="1" x14ac:dyDescent="0.2">
      <c r="A13956" s="13" t="s">
        <v>9727</v>
      </c>
      <c r="B13956">
        <v>0.78</v>
      </c>
      <c r="C13956">
        <v>0.8</v>
      </c>
      <c r="D13956" s="1">
        <v>-2.0000000000000018E-2</v>
      </c>
      <c r="E13956">
        <v>-3.2280000000000003E-2</v>
      </c>
      <c r="F13956">
        <v>1.336E-2</v>
      </c>
      <c r="G13956" s="1">
        <v>-9.758E-2</v>
      </c>
      <c r="H13956">
        <v>-2.853E-2</v>
      </c>
      <c r="I13956">
        <v>-0.14938000000000001</v>
      </c>
      <c r="J13956">
        <v>-0.12084</v>
      </c>
      <c r="K13956" s="12" t="s">
        <v>9728</v>
      </c>
      <c r="L13956" s="14" t="s">
        <v>9729</v>
      </c>
      <c r="M13956">
        <v>2.496E-2</v>
      </c>
      <c r="N13956">
        <v>-9.5880000000000007E-2</v>
      </c>
      <c r="O13956" s="12" t="s">
        <v>9730</v>
      </c>
      <c r="P13956" s="14" t="s">
        <v>9731</v>
      </c>
      <c r="Q13956">
        <v>-0.13552</v>
      </c>
      <c r="R13956">
        <v>-0.25636999999999999</v>
      </c>
      <c r="S13956" s="12" t="s">
        <v>0</v>
      </c>
      <c r="T13956" s="14" t="s">
        <v>0</v>
      </c>
      <c r="U13956">
        <v>-0.21507999999999999</v>
      </c>
      <c r="V13956">
        <v>2.3310000000000001E-2</v>
      </c>
      <c r="W13956" s="1">
        <v>-0.25636999999999999</v>
      </c>
      <c r="Z13956"/>
    </row>
    <row r="13957" spans="1:26" x14ac:dyDescent="0.2">
      <c r="A13957" s="13" t="s">
        <v>42972</v>
      </c>
      <c r="B13957">
        <v>0.59</v>
      </c>
      <c r="C13957">
        <v>0.78</v>
      </c>
      <c r="D13957" s="1">
        <v>-0.19000000000000006</v>
      </c>
      <c r="E13957">
        <v>4.3600000000000002E-3</v>
      </c>
      <c r="F13957">
        <v>1.0540000000000001E-2</v>
      </c>
      <c r="G13957" s="1">
        <v>-6.6780000000000006E-2</v>
      </c>
      <c r="H13957">
        <v>4.9450000000000001E-2</v>
      </c>
      <c r="I13957">
        <v>-6.5100000000000005E-2</v>
      </c>
      <c r="J13957">
        <v>-0.11455</v>
      </c>
      <c r="K13957" s="12" t="s">
        <v>42973</v>
      </c>
      <c r="L13957" s="14" t="s">
        <v>42974</v>
      </c>
      <c r="M13957">
        <v>0.14731</v>
      </c>
      <c r="N13957">
        <v>3.2759999999999997E-2</v>
      </c>
      <c r="O13957" s="12" t="s">
        <v>42975</v>
      </c>
      <c r="P13957" s="14" t="s">
        <v>42976</v>
      </c>
      <c r="Q13957">
        <v>-0.14627999999999999</v>
      </c>
      <c r="R13957">
        <v>-0.26082</v>
      </c>
      <c r="S13957" s="12" t="s">
        <v>0</v>
      </c>
      <c r="T13957" s="14" t="s">
        <v>0</v>
      </c>
      <c r="U13957">
        <v>-1.5800000000000002E-2</v>
      </c>
      <c r="V13957">
        <v>8.1320000000000003E-2</v>
      </c>
      <c r="W13957" s="1">
        <v>-0.26082</v>
      </c>
      <c r="Z13957"/>
    </row>
    <row r="13958" spans="1:26" hidden="1" x14ac:dyDescent="0.2">
      <c r="A13958" s="13" t="s">
        <v>72184</v>
      </c>
      <c r="E13958">
        <v>-3.2300000000000002E-2</v>
      </c>
      <c r="F13958">
        <v>-1.1769999999999999E-2</v>
      </c>
      <c r="G13958" s="1">
        <v>-4.5130000000000003E-2</v>
      </c>
      <c r="K13958" s="12" t="s">
        <v>15</v>
      </c>
      <c r="L13958" s="14" t="s">
        <v>15</v>
      </c>
      <c r="O13958" s="12" t="s">
        <v>15</v>
      </c>
      <c r="P13958" s="14" t="s">
        <v>15</v>
      </c>
      <c r="S13958" s="12" t="s">
        <v>15</v>
      </c>
      <c r="T13958" s="14" t="s">
        <v>15</v>
      </c>
      <c r="Z13958"/>
    </row>
    <row r="13959" spans="1:26" hidden="1" x14ac:dyDescent="0.2">
      <c r="A13959" s="13" t="s">
        <v>62732</v>
      </c>
      <c r="B13959">
        <v>0.91</v>
      </c>
      <c r="C13959">
        <v>0.89</v>
      </c>
      <c r="D13959" s="1">
        <v>2.0000000000000018E-2</v>
      </c>
      <c r="E13959">
        <v>-3.2320000000000002E-2</v>
      </c>
      <c r="F13959">
        <v>-7.5259999999999994E-2</v>
      </c>
      <c r="G13959" s="1">
        <v>4.1840000000000002E-2</v>
      </c>
      <c r="H13959">
        <v>-8.1100000000000005E-2</v>
      </c>
      <c r="I13959">
        <v>-0.27893000000000001</v>
      </c>
      <c r="J13959">
        <v>-0.19783000000000001</v>
      </c>
      <c r="K13959" s="12" t="s">
        <v>62733</v>
      </c>
      <c r="L13959" s="14" t="s">
        <v>62734</v>
      </c>
      <c r="M13959">
        <v>-0.14993999999999999</v>
      </c>
      <c r="N13959">
        <v>-0.34777000000000002</v>
      </c>
      <c r="O13959" s="12" t="s">
        <v>62735</v>
      </c>
      <c r="P13959" s="14" t="s">
        <v>62736</v>
      </c>
      <c r="Q13959">
        <v>5.6570000000000002E-2</v>
      </c>
      <c r="R13959">
        <v>-0.14124999999999999</v>
      </c>
      <c r="S13959" s="12" t="s">
        <v>0</v>
      </c>
      <c r="T13959" s="14" t="s">
        <v>0</v>
      </c>
      <c r="U13959">
        <v>-0.40115000000000001</v>
      </c>
      <c r="V13959">
        <v>-0.29437999999999998</v>
      </c>
      <c r="W13959" s="1">
        <v>-0.14124999999999999</v>
      </c>
      <c r="Z13959"/>
    </row>
    <row r="13960" spans="1:26" hidden="1" x14ac:dyDescent="0.2">
      <c r="A13960" s="13" t="s">
        <v>69724</v>
      </c>
      <c r="B13960">
        <v>0.82</v>
      </c>
      <c r="C13960">
        <v>0.81</v>
      </c>
      <c r="D13960" s="1">
        <v>9.9999999999998979E-3</v>
      </c>
      <c r="E13960">
        <v>-3.2320000000000002E-2</v>
      </c>
      <c r="F13960">
        <v>-4.6019999999999998E-2</v>
      </c>
      <c r="G13960" s="1">
        <v>2.0799999999999998E-3</v>
      </c>
      <c r="H13960">
        <v>-4.0230000000000002E-2</v>
      </c>
      <c r="I13960">
        <v>-0.1704</v>
      </c>
      <c r="J13960">
        <v>-0.13017000000000001</v>
      </c>
      <c r="K13960" s="12" t="s">
        <v>69725</v>
      </c>
      <c r="L13960" s="14" t="s">
        <v>69726</v>
      </c>
      <c r="M13960">
        <v>-7.7829999999999996E-2</v>
      </c>
      <c r="N13960">
        <v>-0.20799000000000001</v>
      </c>
      <c r="O13960" s="12" t="s">
        <v>69727</v>
      </c>
      <c r="P13960" s="14" t="s">
        <v>69728</v>
      </c>
      <c r="Q13960">
        <v>3.4950000000000002E-2</v>
      </c>
      <c r="R13960">
        <v>-9.5219999999999999E-2</v>
      </c>
      <c r="S13960" s="12" t="s">
        <v>0</v>
      </c>
      <c r="T13960" s="14" t="s">
        <v>0</v>
      </c>
      <c r="U13960">
        <v>-0.24359</v>
      </c>
      <c r="V13960">
        <v>-0.17238999999999999</v>
      </c>
      <c r="W13960" s="1">
        <v>-9.5219999999999999E-2</v>
      </c>
      <c r="Z13960"/>
    </row>
    <row r="13961" spans="1:26" x14ac:dyDescent="0.2">
      <c r="A13961" s="13" t="s">
        <v>67216</v>
      </c>
      <c r="B13961">
        <v>0.62</v>
      </c>
      <c r="C13961">
        <v>0.8</v>
      </c>
      <c r="D13961" s="1">
        <v>-0.18000000000000005</v>
      </c>
      <c r="E13961">
        <v>5.6030000000000003E-2</v>
      </c>
      <c r="F13961">
        <v>6.3899999999999998E-2</v>
      </c>
      <c r="G13961" s="1">
        <v>-2.32E-3</v>
      </c>
      <c r="H13961">
        <v>4.947E-2</v>
      </c>
      <c r="I13961">
        <v>-7.6340000000000005E-2</v>
      </c>
      <c r="J13961">
        <v>-0.12581999999999999</v>
      </c>
      <c r="K13961" s="12" t="s">
        <v>67217</v>
      </c>
      <c r="L13961" s="14" t="s">
        <v>67218</v>
      </c>
      <c r="M13961">
        <v>0.12717999999999999</v>
      </c>
      <c r="N13961">
        <v>1.3699999999999999E-3</v>
      </c>
      <c r="O13961" s="12" t="s">
        <v>67219</v>
      </c>
      <c r="P13961" s="14" t="s">
        <v>67220</v>
      </c>
      <c r="Q13961">
        <v>-0.10595</v>
      </c>
      <c r="R13961">
        <v>-0.23175999999999999</v>
      </c>
      <c r="S13961" s="12" t="s">
        <v>0</v>
      </c>
      <c r="T13961" s="14" t="s">
        <v>0</v>
      </c>
      <c r="U13961">
        <v>4.8829999999999998E-2</v>
      </c>
      <c r="V13961">
        <v>-4.6089999999999999E-2</v>
      </c>
      <c r="W13961" s="1">
        <v>-0.23175999999999999</v>
      </c>
      <c r="Z13961"/>
    </row>
    <row r="13962" spans="1:26" x14ac:dyDescent="0.2">
      <c r="A13962" s="13" t="s">
        <v>83244</v>
      </c>
      <c r="B13962">
        <v>0.19</v>
      </c>
      <c r="C13962">
        <v>0.3</v>
      </c>
      <c r="D13962" s="1">
        <v>-0.10999999999999999</v>
      </c>
      <c r="E13962">
        <v>4.9489999999999999E-2</v>
      </c>
      <c r="F13962">
        <v>-8.8000000000000003E-4</v>
      </c>
      <c r="G13962" s="1">
        <v>0.15024000000000001</v>
      </c>
      <c r="H13962">
        <v>4.9489999999999999E-2</v>
      </c>
      <c r="I13962">
        <v>7.6100000000000001E-2</v>
      </c>
      <c r="J13962">
        <v>2.6610000000000002E-2</v>
      </c>
      <c r="K13962" s="12" t="s">
        <v>83245</v>
      </c>
      <c r="L13962" s="14" t="s">
        <v>83246</v>
      </c>
      <c r="M13962">
        <v>-8.8000000000000003E-4</v>
      </c>
      <c r="N13962">
        <v>2.5729999999999999E-2</v>
      </c>
      <c r="O13962" s="12" t="s">
        <v>83247</v>
      </c>
      <c r="P13962" s="14" t="s">
        <v>83248</v>
      </c>
      <c r="Q13962">
        <v>0.15024000000000001</v>
      </c>
      <c r="R13962">
        <v>0.17685999999999999</v>
      </c>
      <c r="S13962" s="12" t="s">
        <v>0</v>
      </c>
      <c r="T13962" s="14" t="s">
        <v>0</v>
      </c>
      <c r="U13962">
        <v>2.9100000000000001E-2</v>
      </c>
      <c r="V13962">
        <v>2.2349999999999998E-2</v>
      </c>
      <c r="W13962" s="1">
        <v>0.17685999999999999</v>
      </c>
      <c r="Z13962"/>
    </row>
    <row r="13963" spans="1:26" x14ac:dyDescent="0.2">
      <c r="A13963" s="13" t="s">
        <v>10467</v>
      </c>
      <c r="B13963">
        <v>0.23</v>
      </c>
      <c r="C13963">
        <v>0.37</v>
      </c>
      <c r="D13963" s="1">
        <v>-0.13999999999999999</v>
      </c>
      <c r="E13963">
        <v>3.7479999999999999E-2</v>
      </c>
      <c r="F13963">
        <v>1.5399999999999999E-3</v>
      </c>
      <c r="G13963" s="1">
        <v>9.5320000000000002E-2</v>
      </c>
      <c r="H13963">
        <v>4.9540000000000001E-2</v>
      </c>
      <c r="I13963">
        <v>5.8619999999999998E-2</v>
      </c>
      <c r="J13963">
        <v>9.0799999999999995E-3</v>
      </c>
      <c r="K13963" s="12" t="s">
        <v>10468</v>
      </c>
      <c r="L13963" s="14" t="s">
        <v>10469</v>
      </c>
      <c r="M13963">
        <v>-1.91E-3</v>
      </c>
      <c r="N13963">
        <v>7.1799999999999998E-3</v>
      </c>
      <c r="O13963" s="12" t="s">
        <v>10470</v>
      </c>
      <c r="P13963" s="14" t="s">
        <v>10471</v>
      </c>
      <c r="Q13963">
        <v>0.15243000000000001</v>
      </c>
      <c r="R13963">
        <v>0.16150999999999999</v>
      </c>
      <c r="S13963" s="12" t="s">
        <v>0</v>
      </c>
      <c r="T13963" s="14" t="s">
        <v>0</v>
      </c>
      <c r="U13963">
        <v>-6.3839999999999994E-2</v>
      </c>
      <c r="V13963">
        <v>7.8189999999999996E-2</v>
      </c>
      <c r="W13963" s="1">
        <v>0.16150999999999999</v>
      </c>
      <c r="Z13963"/>
    </row>
    <row r="13964" spans="1:26" x14ac:dyDescent="0.2">
      <c r="A13964" s="13" t="s">
        <v>40471</v>
      </c>
      <c r="B13964">
        <v>0.37</v>
      </c>
      <c r="C13964">
        <v>0.56999999999999995</v>
      </c>
      <c r="D13964" s="1">
        <v>-0.19999999999999996</v>
      </c>
      <c r="E13964">
        <v>1.124E-2</v>
      </c>
      <c r="F13964">
        <v>-3.8519999999999999E-2</v>
      </c>
      <c r="G13964" s="1">
        <v>7.3469999999999994E-2</v>
      </c>
      <c r="H13964">
        <v>4.956E-2</v>
      </c>
      <c r="I13964">
        <v>7.7299999999999999E-3</v>
      </c>
      <c r="J13964">
        <v>-4.1829999999999999E-2</v>
      </c>
      <c r="K13964" s="12" t="s">
        <v>40472</v>
      </c>
      <c r="L13964" s="14" t="s">
        <v>40473</v>
      </c>
      <c r="M13964">
        <v>4.28E-3</v>
      </c>
      <c r="N13964">
        <v>-3.755E-2</v>
      </c>
      <c r="O13964" s="12" t="s">
        <v>40474</v>
      </c>
      <c r="P13964" s="14" t="s">
        <v>40475</v>
      </c>
      <c r="Q13964">
        <v>0.14013</v>
      </c>
      <c r="R13964">
        <v>9.8299999999999998E-2</v>
      </c>
      <c r="S13964" s="12" t="s">
        <v>0</v>
      </c>
      <c r="T13964" s="14" t="s">
        <v>0</v>
      </c>
      <c r="U13964">
        <v>3.2230000000000002E-2</v>
      </c>
      <c r="V13964">
        <v>-0.10732999999999999</v>
      </c>
      <c r="W13964" s="1">
        <v>9.8299999999999998E-2</v>
      </c>
      <c r="Z13964"/>
    </row>
    <row r="13965" spans="1:26" hidden="1" x14ac:dyDescent="0.2">
      <c r="A13965" s="13" t="s">
        <v>67905</v>
      </c>
      <c r="E13965">
        <v>-3.2370000000000003E-2</v>
      </c>
      <c r="F13965">
        <v>-4.0400000000000002E-3</v>
      </c>
      <c r="G13965" s="1">
        <v>-5.008E-2</v>
      </c>
      <c r="K13965" s="12" t="s">
        <v>15</v>
      </c>
      <c r="L13965" s="14" t="s">
        <v>15</v>
      </c>
      <c r="O13965" s="12" t="s">
        <v>15</v>
      </c>
      <c r="P13965" s="14" t="s">
        <v>15</v>
      </c>
      <c r="S13965" s="12" t="s">
        <v>15</v>
      </c>
      <c r="T13965" s="14" t="s">
        <v>15</v>
      </c>
      <c r="Z13965"/>
    </row>
    <row r="13966" spans="1:26" hidden="1" x14ac:dyDescent="0.2">
      <c r="A13966" s="13" t="s">
        <v>57481</v>
      </c>
      <c r="B13966">
        <v>0.94</v>
      </c>
      <c r="C13966">
        <v>0.88</v>
      </c>
      <c r="D13966" s="1">
        <v>5.9999999999999942E-2</v>
      </c>
      <c r="E13966">
        <v>-3.2379999999999999E-2</v>
      </c>
      <c r="F13966">
        <v>-8.9840000000000003E-2</v>
      </c>
      <c r="G13966" s="1">
        <v>1.728E-2</v>
      </c>
      <c r="H13966">
        <v>-0.17605999999999999</v>
      </c>
      <c r="I13966">
        <v>-0.36091000000000001</v>
      </c>
      <c r="J13966">
        <v>-0.18484999999999999</v>
      </c>
      <c r="K13966" s="12" t="s">
        <v>57482</v>
      </c>
      <c r="L13966" s="14" t="s">
        <v>57483</v>
      </c>
      <c r="M13966">
        <v>-0.19606999999999999</v>
      </c>
      <c r="N13966">
        <v>-0.38091000000000003</v>
      </c>
      <c r="O13966" s="12" t="s">
        <v>57484</v>
      </c>
      <c r="P13966" s="14" t="s">
        <v>57485</v>
      </c>
      <c r="Q13966">
        <v>-0.13605999999999999</v>
      </c>
      <c r="R13966">
        <v>-0.32090999999999997</v>
      </c>
      <c r="S13966" s="12" t="s">
        <v>0</v>
      </c>
      <c r="T13966" s="14" t="s">
        <v>0</v>
      </c>
      <c r="U13966">
        <v>-0.47555999999999998</v>
      </c>
      <c r="V13966">
        <v>-0.28627000000000002</v>
      </c>
      <c r="W13966" s="1">
        <v>-0.32090999999999997</v>
      </c>
      <c r="Z13966"/>
    </row>
    <row r="13967" spans="1:26" x14ac:dyDescent="0.2">
      <c r="A13967" s="13" t="s">
        <v>59786</v>
      </c>
      <c r="B13967">
        <v>0.57999999999999996</v>
      </c>
      <c r="C13967">
        <v>0.78</v>
      </c>
      <c r="D13967" s="1">
        <v>-0.20000000000000007</v>
      </c>
      <c r="E13967">
        <v>2.298E-2</v>
      </c>
      <c r="F13967">
        <v>3.4759999999999999E-2</v>
      </c>
      <c r="G13967" s="1">
        <v>-1.03E-2</v>
      </c>
      <c r="H13967">
        <v>4.9570000000000003E-2</v>
      </c>
      <c r="I13967">
        <v>-6.216E-2</v>
      </c>
      <c r="J13967">
        <v>-0.11173</v>
      </c>
      <c r="K13967" s="12" t="s">
        <v>59787</v>
      </c>
      <c r="L13967" s="14" t="s">
        <v>59788</v>
      </c>
      <c r="M13967">
        <v>8.727E-2</v>
      </c>
      <c r="N13967">
        <v>-2.4459999999999999E-2</v>
      </c>
      <c r="O13967" s="12" t="s">
        <v>59789</v>
      </c>
      <c r="P13967" s="14" t="s">
        <v>59790</v>
      </c>
      <c r="Q13967">
        <v>-2.5829999999999999E-2</v>
      </c>
      <c r="R13967">
        <v>-0.13755999999999999</v>
      </c>
      <c r="S13967" s="12" t="s">
        <v>0</v>
      </c>
      <c r="T13967" s="14" t="s">
        <v>0</v>
      </c>
      <c r="U13967">
        <v>-3.46E-3</v>
      </c>
      <c r="V13967">
        <v>-4.5469999999999997E-2</v>
      </c>
      <c r="W13967" s="1">
        <v>-0.13755999999999999</v>
      </c>
      <c r="Z13967"/>
    </row>
    <row r="13968" spans="1:26" hidden="1" x14ac:dyDescent="0.2">
      <c r="A13968" s="13" t="s">
        <v>18909</v>
      </c>
      <c r="B13968">
        <v>0.76</v>
      </c>
      <c r="C13968">
        <v>0.75</v>
      </c>
      <c r="D13968" s="1">
        <v>1.0000000000000009E-2</v>
      </c>
      <c r="E13968">
        <v>-3.2379999999999999E-2</v>
      </c>
      <c r="F13968">
        <v>-1.056E-2</v>
      </c>
      <c r="G13968" s="1">
        <v>-3.4070000000000003E-2</v>
      </c>
      <c r="H13968">
        <v>-3.6420000000000001E-2</v>
      </c>
      <c r="I13968">
        <v>-0.13496</v>
      </c>
      <c r="J13968">
        <v>-9.8549999999999999E-2</v>
      </c>
      <c r="K13968" s="12" t="s">
        <v>18910</v>
      </c>
      <c r="L13968" s="14" t="s">
        <v>18911</v>
      </c>
      <c r="M13968">
        <v>-5.3789999999999998E-2</v>
      </c>
      <c r="N13968">
        <v>-0.15234</v>
      </c>
      <c r="O13968" s="12" t="s">
        <v>18912</v>
      </c>
      <c r="P13968" s="14" t="s">
        <v>18913</v>
      </c>
      <c r="Q13968">
        <v>-1.66E-3</v>
      </c>
      <c r="R13968">
        <v>-0.10020999999999999</v>
      </c>
      <c r="S13968" s="12" t="s">
        <v>0</v>
      </c>
      <c r="T13968" s="14" t="s">
        <v>0</v>
      </c>
      <c r="U13968">
        <v>-5.0360000000000002E-2</v>
      </c>
      <c r="V13968">
        <v>-0.25431999999999999</v>
      </c>
      <c r="W13968" s="1">
        <v>-0.10020999999999999</v>
      </c>
      <c r="Z13968"/>
    </row>
    <row r="13969" spans="1:26" hidden="1" x14ac:dyDescent="0.2">
      <c r="A13969" s="13" t="s">
        <v>54385</v>
      </c>
      <c r="B13969">
        <v>0.74</v>
      </c>
      <c r="C13969">
        <v>0.69</v>
      </c>
      <c r="D13969" s="1">
        <v>5.0000000000000044E-2</v>
      </c>
      <c r="E13969">
        <v>-3.2379999999999999E-2</v>
      </c>
      <c r="F13969">
        <v>-1.197E-2</v>
      </c>
      <c r="G13969" s="1">
        <v>-6.0199999999999997E-2</v>
      </c>
      <c r="H13969">
        <v>-4.7620000000000003E-2</v>
      </c>
      <c r="I13969">
        <v>-0.12567</v>
      </c>
      <c r="J13969">
        <v>-7.8049999999999994E-2</v>
      </c>
      <c r="K13969" s="12" t="s">
        <v>54386</v>
      </c>
      <c r="L13969" s="14" t="s">
        <v>54387</v>
      </c>
      <c r="M13969">
        <v>-2.572E-2</v>
      </c>
      <c r="N13969">
        <v>-0.10376000000000001</v>
      </c>
      <c r="O13969" s="12" t="s">
        <v>54388</v>
      </c>
      <c r="P13969" s="14" t="s">
        <v>54389</v>
      </c>
      <c r="Q13969">
        <v>-9.1429999999999997E-2</v>
      </c>
      <c r="R13969">
        <v>-0.16947999999999999</v>
      </c>
      <c r="S13969" s="12" t="s">
        <v>0</v>
      </c>
      <c r="T13969" s="14" t="s">
        <v>0</v>
      </c>
      <c r="U13969">
        <v>6.4860000000000001E-2</v>
      </c>
      <c r="V13969">
        <v>-0.27239000000000002</v>
      </c>
      <c r="W13969" s="1">
        <v>-0.16947999999999999</v>
      </c>
      <c r="Z13969"/>
    </row>
    <row r="13970" spans="1:26" x14ac:dyDescent="0.2">
      <c r="A13970" s="13" t="s">
        <v>4153</v>
      </c>
      <c r="B13970">
        <v>0.48</v>
      </c>
      <c r="C13970">
        <v>0.68</v>
      </c>
      <c r="D13970" s="1">
        <v>-0.20000000000000007</v>
      </c>
      <c r="E13970">
        <v>-2.2030000000000001E-2</v>
      </c>
      <c r="F13970">
        <v>-9.9440000000000001E-2</v>
      </c>
      <c r="G13970" s="1">
        <v>9.1149999999999995E-2</v>
      </c>
      <c r="H13970">
        <v>4.9579999999999999E-2</v>
      </c>
      <c r="I13970">
        <v>-2.5569999999999999E-2</v>
      </c>
      <c r="J13970">
        <v>-7.5149999999999995E-2</v>
      </c>
      <c r="K13970" s="12" t="s">
        <v>4154</v>
      </c>
      <c r="L13970" s="14" t="s">
        <v>4155</v>
      </c>
      <c r="M13970">
        <v>-4.4659999999999998E-2</v>
      </c>
      <c r="N13970">
        <v>-0.11981</v>
      </c>
      <c r="O13970" s="12" t="s">
        <v>4156</v>
      </c>
      <c r="P13970" s="14" t="s">
        <v>4157</v>
      </c>
      <c r="Q13970">
        <v>0.23805999999999999</v>
      </c>
      <c r="R13970">
        <v>0.16291</v>
      </c>
      <c r="S13970" s="12" t="s">
        <v>0</v>
      </c>
      <c r="T13970" s="14" t="s">
        <v>0</v>
      </c>
      <c r="U13970">
        <v>-0.10306999999999999</v>
      </c>
      <c r="V13970">
        <v>-0.13653999999999999</v>
      </c>
      <c r="W13970" s="1">
        <v>0.16291</v>
      </c>
      <c r="Z13970"/>
    </row>
    <row r="13971" spans="1:26" x14ac:dyDescent="0.2">
      <c r="A13971" s="13" t="s">
        <v>61541</v>
      </c>
      <c r="B13971">
        <v>0.45</v>
      </c>
      <c r="C13971">
        <v>0.66</v>
      </c>
      <c r="D13971" s="1">
        <v>-0.21000000000000002</v>
      </c>
      <c r="E13971">
        <v>5.0040000000000001E-2</v>
      </c>
      <c r="F13971">
        <v>-1.8799999999999999E-3</v>
      </c>
      <c r="G13971" s="1">
        <v>0.16088</v>
      </c>
      <c r="H13971">
        <v>4.9619999999999997E-2</v>
      </c>
      <c r="I13971">
        <v>-1.7500000000000002E-2</v>
      </c>
      <c r="J13971">
        <v>-6.7129999999999995E-2</v>
      </c>
      <c r="K13971" s="12" t="s">
        <v>61542</v>
      </c>
      <c r="L13971" s="14" t="s">
        <v>61543</v>
      </c>
      <c r="M13971">
        <v>-6.4399999999999999E-2</v>
      </c>
      <c r="N13971">
        <v>-0.13153000000000001</v>
      </c>
      <c r="O13971" s="12" t="s">
        <v>61544</v>
      </c>
      <c r="P13971" s="14" t="s">
        <v>61545</v>
      </c>
      <c r="Q13971">
        <v>0.27766999999999997</v>
      </c>
      <c r="R13971">
        <v>0.21054</v>
      </c>
      <c r="S13971" s="12" t="s">
        <v>0</v>
      </c>
      <c r="T13971" s="14" t="s">
        <v>0</v>
      </c>
      <c r="U13971">
        <v>3.7589999999999998E-2</v>
      </c>
      <c r="V13971">
        <v>-0.30064000000000002</v>
      </c>
      <c r="W13971" s="1">
        <v>0.21054</v>
      </c>
      <c r="Z13971"/>
    </row>
    <row r="13972" spans="1:26" x14ac:dyDescent="0.2">
      <c r="A13972" s="13" t="s">
        <v>41015</v>
      </c>
      <c r="B13972">
        <v>0.78</v>
      </c>
      <c r="C13972">
        <v>0.89</v>
      </c>
      <c r="D13972" s="1">
        <v>-0.10999999999999999</v>
      </c>
      <c r="E13972">
        <v>1.07E-3</v>
      </c>
      <c r="F13972">
        <v>3.1940000000000003E-2</v>
      </c>
      <c r="G13972" s="1">
        <v>-5.3179999999999998E-2</v>
      </c>
      <c r="H13972">
        <v>4.9619999999999997E-2</v>
      </c>
      <c r="I13972">
        <v>-0.1489</v>
      </c>
      <c r="J13972">
        <v>-0.19850999999999999</v>
      </c>
      <c r="K13972" s="12" t="s">
        <v>41016</v>
      </c>
      <c r="L13972" s="14" t="s">
        <v>41017</v>
      </c>
      <c r="M13972">
        <v>0.10047</v>
      </c>
      <c r="N13972">
        <v>-9.8040000000000002E-2</v>
      </c>
      <c r="O13972" s="12" t="s">
        <v>41018</v>
      </c>
      <c r="P13972" s="14" t="s">
        <v>41019</v>
      </c>
      <c r="Q13972">
        <v>-5.21E-2</v>
      </c>
      <c r="R13972">
        <v>-0.25061</v>
      </c>
      <c r="S13972" s="12" t="s">
        <v>0</v>
      </c>
      <c r="T13972" s="14" t="s">
        <v>0</v>
      </c>
      <c r="U13972">
        <v>-5.2200000000000003E-2</v>
      </c>
      <c r="V13972">
        <v>-0.14388999999999999</v>
      </c>
      <c r="W13972" s="1">
        <v>-0.25061</v>
      </c>
      <c r="Z13972"/>
    </row>
    <row r="13973" spans="1:26" x14ac:dyDescent="0.2">
      <c r="A13973" s="13" t="s">
        <v>43935</v>
      </c>
      <c r="B13973">
        <v>0.16</v>
      </c>
      <c r="C13973">
        <v>0.24</v>
      </c>
      <c r="D13973" s="1">
        <v>-7.9999999999999988E-2</v>
      </c>
      <c r="E13973">
        <v>8.4100000000000008E-3</v>
      </c>
      <c r="F13973">
        <v>2.9860000000000001E-2</v>
      </c>
      <c r="G13973" s="1">
        <v>-3.6799999999999999E-2</v>
      </c>
      <c r="H13973">
        <v>4.9630000000000001E-2</v>
      </c>
      <c r="I13973">
        <v>9.2859999999999998E-2</v>
      </c>
      <c r="J13973">
        <v>4.3229999999999998E-2</v>
      </c>
      <c r="K13973" s="12" t="s">
        <v>43936</v>
      </c>
      <c r="L13973" s="14" t="s">
        <v>43937</v>
      </c>
      <c r="M13973">
        <v>9.5869999999999997E-2</v>
      </c>
      <c r="N13973">
        <v>0.13911000000000001</v>
      </c>
      <c r="O13973" s="12" t="s">
        <v>43938</v>
      </c>
      <c r="P13973" s="14" t="s">
        <v>43939</v>
      </c>
      <c r="Q13973">
        <v>-4.2869999999999998E-2</v>
      </c>
      <c r="R13973">
        <v>3.6999999999999999E-4</v>
      </c>
      <c r="S13973" s="12" t="s">
        <v>0</v>
      </c>
      <c r="T13973" s="14" t="s">
        <v>0</v>
      </c>
      <c r="U13973">
        <v>9.2960000000000001E-2</v>
      </c>
      <c r="V13973">
        <v>0.18525</v>
      </c>
      <c r="W13973" s="1">
        <v>3.6999999999999999E-4</v>
      </c>
      <c r="Z13973"/>
    </row>
    <row r="13974" spans="1:26" x14ac:dyDescent="0.2">
      <c r="A13974" s="13" t="s">
        <v>6755</v>
      </c>
      <c r="B13974">
        <v>0.38</v>
      </c>
      <c r="C13974">
        <v>0.57999999999999996</v>
      </c>
      <c r="D13974" s="1">
        <v>-0.19999999999999996</v>
      </c>
      <c r="E13974">
        <v>-4.7390000000000002E-2</v>
      </c>
      <c r="F13974">
        <v>-1.8489999999999999E-2</v>
      </c>
      <c r="G13974" s="1">
        <v>-0.10534</v>
      </c>
      <c r="H13974">
        <v>4.9669999999999999E-2</v>
      </c>
      <c r="I13974">
        <v>6.0099999999999997E-3</v>
      </c>
      <c r="J13974">
        <v>-4.3659999999999997E-2</v>
      </c>
      <c r="K13974" s="12" t="s">
        <v>6756</v>
      </c>
      <c r="L13974" s="14" t="s">
        <v>6757</v>
      </c>
      <c r="M13974">
        <v>0.10768</v>
      </c>
      <c r="N13974">
        <v>6.4019999999999994E-2</v>
      </c>
      <c r="O13974" s="12" t="s">
        <v>6758</v>
      </c>
      <c r="P13974" s="14" t="s">
        <v>6759</v>
      </c>
      <c r="Q13974">
        <v>-6.6369999999999998E-2</v>
      </c>
      <c r="R13974">
        <v>-0.11002000000000001</v>
      </c>
      <c r="S13974" s="12" t="s">
        <v>0</v>
      </c>
      <c r="T13974" s="14" t="s">
        <v>0</v>
      </c>
      <c r="U13974">
        <v>8.1619999999999998E-2</v>
      </c>
      <c r="V13974">
        <v>4.6429999999999999E-2</v>
      </c>
      <c r="W13974" s="1">
        <v>-0.11002000000000001</v>
      </c>
      <c r="Z13974"/>
    </row>
    <row r="13975" spans="1:26" hidden="1" x14ac:dyDescent="0.2">
      <c r="A13975" s="13" t="s">
        <v>45871</v>
      </c>
      <c r="B13975">
        <v>0.28000000000000003</v>
      </c>
      <c r="C13975">
        <v>0.25</v>
      </c>
      <c r="D13975" s="1">
        <v>3.0000000000000027E-2</v>
      </c>
      <c r="E13975">
        <v>-3.2410000000000001E-2</v>
      </c>
      <c r="F13975">
        <v>-7.7099999999999998E-3</v>
      </c>
      <c r="G13975" s="1">
        <v>-0.14784</v>
      </c>
      <c r="H13975">
        <v>-2.7499999999999998E-3</v>
      </c>
      <c r="I13975">
        <v>3.8339999999999999E-2</v>
      </c>
      <c r="J13975">
        <v>4.1099999999999998E-2</v>
      </c>
      <c r="K13975" s="12" t="s">
        <v>45872</v>
      </c>
      <c r="L13975" s="14" t="s">
        <v>45873</v>
      </c>
      <c r="M13975">
        <v>0.14269000000000001</v>
      </c>
      <c r="N13975">
        <v>0.18378</v>
      </c>
      <c r="O13975" s="12" t="s">
        <v>45874</v>
      </c>
      <c r="P13975" s="14" t="s">
        <v>45875</v>
      </c>
      <c r="Q13975">
        <v>-0.29364000000000001</v>
      </c>
      <c r="R13975">
        <v>-0.25253999999999999</v>
      </c>
      <c r="S13975" s="12" t="s">
        <v>0</v>
      </c>
      <c r="T13975" s="14" t="s">
        <v>0</v>
      </c>
      <c r="U13975">
        <v>0.22864000000000001</v>
      </c>
      <c r="V13975">
        <v>0.13893</v>
      </c>
      <c r="W13975" s="1">
        <v>-0.25253999999999999</v>
      </c>
      <c r="Z13975"/>
    </row>
    <row r="13976" spans="1:26" hidden="1" x14ac:dyDescent="0.2">
      <c r="A13976" s="13" t="s">
        <v>23668</v>
      </c>
      <c r="E13976">
        <v>-3.2410000000000001E-2</v>
      </c>
      <c r="F13976">
        <v>-2.1219999999999999E-2</v>
      </c>
      <c r="G13976" s="1">
        <v>-3.9399999999999998E-2</v>
      </c>
      <c r="K13976" s="12" t="s">
        <v>15</v>
      </c>
      <c r="L13976" s="14" t="s">
        <v>15</v>
      </c>
      <c r="O13976" s="12" t="s">
        <v>15</v>
      </c>
      <c r="P13976" s="14" t="s">
        <v>15</v>
      </c>
      <c r="S13976" s="12" t="s">
        <v>15</v>
      </c>
      <c r="T13976" s="14" t="s">
        <v>15</v>
      </c>
      <c r="Z13976"/>
    </row>
    <row r="13977" spans="1:26" hidden="1" x14ac:dyDescent="0.2">
      <c r="A13977" s="13" t="s">
        <v>29966</v>
      </c>
      <c r="B13977">
        <v>0.91</v>
      </c>
      <c r="C13977">
        <v>0.95</v>
      </c>
      <c r="D13977" s="1">
        <v>-3.9999999999999925E-2</v>
      </c>
      <c r="E13977">
        <v>-3.2439999999999997E-2</v>
      </c>
      <c r="F13977">
        <v>-1.593E-2</v>
      </c>
      <c r="G13977" s="1">
        <v>-6.4579999999999999E-2</v>
      </c>
      <c r="H13977">
        <v>9.2770000000000005E-2</v>
      </c>
      <c r="I13977">
        <v>-0.27857999999999999</v>
      </c>
      <c r="J13977">
        <v>-0.37134</v>
      </c>
      <c r="K13977" s="12" t="s">
        <v>29967</v>
      </c>
      <c r="L13977" s="14" t="s">
        <v>29968</v>
      </c>
      <c r="M13977">
        <v>0.12447999999999999</v>
      </c>
      <c r="N13977">
        <v>-0.24686</v>
      </c>
      <c r="O13977" s="12" t="s">
        <v>29969</v>
      </c>
      <c r="P13977" s="14" t="s">
        <v>29970</v>
      </c>
      <c r="Q13977">
        <v>2.9329999999999998E-2</v>
      </c>
      <c r="R13977">
        <v>-0.34200999999999998</v>
      </c>
      <c r="S13977" s="12" t="s">
        <v>0</v>
      </c>
      <c r="T13977" s="14" t="s">
        <v>0</v>
      </c>
      <c r="U13977">
        <v>-0.27045999999999998</v>
      </c>
      <c r="V13977">
        <v>-0.22325999999999999</v>
      </c>
      <c r="W13977" s="1">
        <v>-0.34200999999999998</v>
      </c>
      <c r="Z13977"/>
    </row>
    <row r="13978" spans="1:26" hidden="1" x14ac:dyDescent="0.2">
      <c r="A13978" s="13" t="s">
        <v>62232</v>
      </c>
      <c r="B13978">
        <v>0.81</v>
      </c>
      <c r="C13978">
        <v>0.81</v>
      </c>
      <c r="D13978" s="1">
        <v>0</v>
      </c>
      <c r="E13978">
        <v>-3.2439999999999997E-2</v>
      </c>
      <c r="F13978">
        <v>-4.8050000000000002E-2</v>
      </c>
      <c r="G13978" s="1">
        <v>-1.1050000000000001E-2</v>
      </c>
      <c r="H13978">
        <v>-3.6490000000000002E-2</v>
      </c>
      <c r="I13978">
        <v>-0.1673</v>
      </c>
      <c r="J13978">
        <v>-0.13081000000000001</v>
      </c>
      <c r="K13978" s="12" t="s">
        <v>62233</v>
      </c>
      <c r="L13978" s="14" t="s">
        <v>62234</v>
      </c>
      <c r="M13978">
        <v>-5.3400000000000003E-2</v>
      </c>
      <c r="N13978">
        <v>-0.18421000000000001</v>
      </c>
      <c r="O13978" s="12" t="s">
        <v>62235</v>
      </c>
      <c r="P13978" s="14" t="s">
        <v>62236</v>
      </c>
      <c r="Q13978">
        <v>-2.6800000000000001E-3</v>
      </c>
      <c r="R13978">
        <v>-0.13347999999999999</v>
      </c>
      <c r="S13978" s="12" t="s">
        <v>0</v>
      </c>
      <c r="T13978" s="14" t="s">
        <v>0</v>
      </c>
      <c r="U13978">
        <v>-0.16944000000000001</v>
      </c>
      <c r="V13978">
        <v>-0.19897999999999999</v>
      </c>
      <c r="W13978" s="1">
        <v>-0.13347999999999999</v>
      </c>
      <c r="Z13978"/>
    </row>
    <row r="13979" spans="1:26" x14ac:dyDescent="0.2">
      <c r="A13979" s="13" t="s">
        <v>17557</v>
      </c>
      <c r="B13979">
        <v>0.74</v>
      </c>
      <c r="C13979">
        <v>0.87</v>
      </c>
      <c r="D13979" s="1">
        <v>-0.13</v>
      </c>
      <c r="E13979">
        <v>4.7399999999999998E-2</v>
      </c>
      <c r="F13979">
        <v>5.4030000000000002E-2</v>
      </c>
      <c r="G13979" s="1">
        <v>3.4500000000000003E-2</v>
      </c>
      <c r="H13979">
        <v>4.9689999999999998E-2</v>
      </c>
      <c r="I13979">
        <v>-0.12715000000000001</v>
      </c>
      <c r="J13979">
        <v>-0.17684</v>
      </c>
      <c r="K13979" s="12" t="s">
        <v>17558</v>
      </c>
      <c r="L13979" s="14" t="s">
        <v>17559</v>
      </c>
      <c r="M13979">
        <v>6.2420000000000003E-2</v>
      </c>
      <c r="N13979">
        <v>-0.11441999999999999</v>
      </c>
      <c r="O13979" s="12" t="s">
        <v>17560</v>
      </c>
      <c r="P13979" s="14" t="s">
        <v>17561</v>
      </c>
      <c r="Q13979">
        <v>2.4230000000000002E-2</v>
      </c>
      <c r="R13979">
        <v>-0.15261</v>
      </c>
      <c r="S13979" s="12" t="s">
        <v>0</v>
      </c>
      <c r="T13979" s="14" t="s">
        <v>0</v>
      </c>
      <c r="U13979">
        <v>-0.20091999999999999</v>
      </c>
      <c r="V13979">
        <v>-2.792E-2</v>
      </c>
      <c r="W13979" s="1">
        <v>-0.15261</v>
      </c>
      <c r="Z13979"/>
    </row>
    <row r="13980" spans="1:26" x14ac:dyDescent="0.2">
      <c r="A13980" s="13" t="s">
        <v>20703</v>
      </c>
      <c r="B13980">
        <v>0.14000000000000001</v>
      </c>
      <c r="C13980">
        <v>0.21</v>
      </c>
      <c r="D13980" s="1">
        <v>-6.9999999999999979E-2</v>
      </c>
      <c r="E13980">
        <v>2.511E-2</v>
      </c>
      <c r="F13980">
        <v>4.5580000000000002E-2</v>
      </c>
      <c r="G13980" s="1">
        <v>-1.6330000000000001E-2</v>
      </c>
      <c r="H13980">
        <v>4.9689999999999998E-2</v>
      </c>
      <c r="I13980">
        <v>0.10442</v>
      </c>
      <c r="J13980">
        <v>5.4730000000000001E-2</v>
      </c>
      <c r="K13980" s="12" t="s">
        <v>20704</v>
      </c>
      <c r="L13980" s="14" t="s">
        <v>20705</v>
      </c>
      <c r="M13980">
        <v>9.1350000000000001E-2</v>
      </c>
      <c r="N13980">
        <v>0.14607999999999999</v>
      </c>
      <c r="O13980" s="12" t="s">
        <v>20706</v>
      </c>
      <c r="P13980" s="14" t="s">
        <v>20707</v>
      </c>
      <c r="Q13980">
        <v>-3.363E-2</v>
      </c>
      <c r="R13980">
        <v>2.1100000000000001E-2</v>
      </c>
      <c r="S13980" s="12" t="s">
        <v>0</v>
      </c>
      <c r="T13980" s="14" t="s">
        <v>0</v>
      </c>
      <c r="U13980">
        <v>-7.28E-3</v>
      </c>
      <c r="V13980">
        <v>0.29944999999999999</v>
      </c>
      <c r="W13980" s="1">
        <v>2.1100000000000001E-2</v>
      </c>
      <c r="Z13980"/>
    </row>
    <row r="13981" spans="1:26" hidden="1" x14ac:dyDescent="0.2">
      <c r="A13981" s="13" t="s">
        <v>75326</v>
      </c>
      <c r="B13981">
        <v>0.86</v>
      </c>
      <c r="C13981">
        <v>0.86</v>
      </c>
      <c r="D13981" s="1">
        <v>0</v>
      </c>
      <c r="E13981">
        <v>-3.245E-2</v>
      </c>
      <c r="F13981">
        <v>-4.8719999999999999E-2</v>
      </c>
      <c r="G13981" s="1">
        <v>1.8460000000000001E-2</v>
      </c>
      <c r="H13981">
        <v>-3.7929999999999998E-2</v>
      </c>
      <c r="I13981">
        <v>-0.20613000000000001</v>
      </c>
      <c r="J13981">
        <v>-0.16819999999999999</v>
      </c>
      <c r="K13981" s="12" t="s">
        <v>75327</v>
      </c>
      <c r="L13981" s="14" t="s">
        <v>75328</v>
      </c>
      <c r="M13981">
        <v>-9.7180000000000002E-2</v>
      </c>
      <c r="N13981">
        <v>-0.26538</v>
      </c>
      <c r="O13981" s="12" t="s">
        <v>75329</v>
      </c>
      <c r="P13981" s="14" t="s">
        <v>75330</v>
      </c>
      <c r="Q13981">
        <v>8.0579999999999999E-2</v>
      </c>
      <c r="R13981">
        <v>-8.7620000000000003E-2</v>
      </c>
      <c r="S13981" s="12" t="s">
        <v>0</v>
      </c>
      <c r="T13981" s="14" t="s">
        <v>0</v>
      </c>
      <c r="U13981">
        <v>-0.21545</v>
      </c>
      <c r="V13981">
        <v>-0.31530999999999998</v>
      </c>
      <c r="W13981" s="1">
        <v>-8.7620000000000003E-2</v>
      </c>
      <c r="Z13981"/>
    </row>
    <row r="13982" spans="1:26" x14ac:dyDescent="0.2">
      <c r="A13982" s="13" t="s">
        <v>70881</v>
      </c>
      <c r="B13982">
        <v>0.34</v>
      </c>
      <c r="C13982">
        <v>0.53</v>
      </c>
      <c r="D13982" s="1">
        <v>-0.19</v>
      </c>
      <c r="E13982">
        <v>3.9919999999999997E-2</v>
      </c>
      <c r="F13982">
        <v>-7.757E-2</v>
      </c>
      <c r="G13982" s="1">
        <v>0.26090000000000002</v>
      </c>
      <c r="H13982">
        <v>4.972E-2</v>
      </c>
      <c r="I13982">
        <v>1.8759999999999999E-2</v>
      </c>
      <c r="J13982">
        <v>-3.0970000000000001E-2</v>
      </c>
      <c r="K13982" s="12" t="s">
        <v>70882</v>
      </c>
      <c r="L13982" s="14" t="s">
        <v>70883</v>
      </c>
      <c r="M13982">
        <v>-0.16486999999999999</v>
      </c>
      <c r="N13982">
        <v>-0.19583999999999999</v>
      </c>
      <c r="O13982" s="12" t="s">
        <v>70884</v>
      </c>
      <c r="P13982" s="14" t="s">
        <v>70885</v>
      </c>
      <c r="Q13982">
        <v>0.47892000000000001</v>
      </c>
      <c r="R13982">
        <v>0.44795000000000001</v>
      </c>
      <c r="S13982" s="12" t="s">
        <v>0</v>
      </c>
      <c r="T13982" s="14" t="s">
        <v>0</v>
      </c>
      <c r="U13982">
        <v>-0.33215</v>
      </c>
      <c r="V13982">
        <v>-5.9540000000000003E-2</v>
      </c>
      <c r="W13982" s="1">
        <v>0.44795000000000001</v>
      </c>
      <c r="Z13982"/>
    </row>
    <row r="13983" spans="1:26" hidden="1" x14ac:dyDescent="0.2">
      <c r="A13983" s="13" t="s">
        <v>73840</v>
      </c>
      <c r="B13983">
        <v>0.64</v>
      </c>
      <c r="C13983">
        <v>0.61</v>
      </c>
      <c r="D13983" s="1">
        <v>3.0000000000000027E-2</v>
      </c>
      <c r="E13983">
        <v>-3.2460000000000003E-2</v>
      </c>
      <c r="F13983">
        <v>-1.7600000000000001E-2</v>
      </c>
      <c r="G13983" s="1">
        <v>-5.5620000000000003E-2</v>
      </c>
      <c r="H13983">
        <v>-2.7519999999999999E-2</v>
      </c>
      <c r="I13983">
        <v>-8.1379999999999994E-2</v>
      </c>
      <c r="J13983">
        <v>-5.3859999999999998E-2</v>
      </c>
      <c r="K13983" s="12" t="s">
        <v>73841</v>
      </c>
      <c r="L13983" s="14" t="s">
        <v>73842</v>
      </c>
      <c r="M13983">
        <v>-7.3299999999999997E-3</v>
      </c>
      <c r="N13983">
        <v>-6.1190000000000001E-2</v>
      </c>
      <c r="O13983" s="12" t="s">
        <v>73843</v>
      </c>
      <c r="P13983" s="14" t="s">
        <v>73844</v>
      </c>
      <c r="Q13983">
        <v>-6.7909999999999998E-2</v>
      </c>
      <c r="R13983">
        <v>-0.12177</v>
      </c>
      <c r="S13983" s="12" t="s">
        <v>0</v>
      </c>
      <c r="T13983" s="14" t="s">
        <v>0</v>
      </c>
      <c r="U13983">
        <v>-0.1018</v>
      </c>
      <c r="V13983">
        <v>-2.0570000000000001E-2</v>
      </c>
      <c r="W13983" s="1">
        <v>-0.12177</v>
      </c>
      <c r="Z13983"/>
    </row>
    <row r="13984" spans="1:26" hidden="1" x14ac:dyDescent="0.2">
      <c r="A13984" s="13" t="s">
        <v>33815</v>
      </c>
      <c r="E13984">
        <v>-3.2469999999999999E-2</v>
      </c>
      <c r="F13984">
        <v>-0.10933</v>
      </c>
      <c r="G13984" s="1">
        <v>1.5570000000000001E-2</v>
      </c>
      <c r="K13984" s="12" t="s">
        <v>15</v>
      </c>
      <c r="L13984" s="14" t="s">
        <v>15</v>
      </c>
      <c r="O13984" s="12" t="s">
        <v>15</v>
      </c>
      <c r="P13984" s="14" t="s">
        <v>15</v>
      </c>
      <c r="S13984" s="12" t="s">
        <v>15</v>
      </c>
      <c r="T13984" s="14" t="s">
        <v>15</v>
      </c>
      <c r="Z13984"/>
    </row>
    <row r="13985" spans="1:26" hidden="1" x14ac:dyDescent="0.2">
      <c r="A13985" s="13" t="s">
        <v>79583</v>
      </c>
      <c r="B13985">
        <v>0.87</v>
      </c>
      <c r="C13985">
        <v>0.88</v>
      </c>
      <c r="D13985" s="1">
        <v>-1.0000000000000009E-2</v>
      </c>
      <c r="E13985">
        <v>-3.2489999999999998E-2</v>
      </c>
      <c r="F13985">
        <v>5.9159999999999997E-2</v>
      </c>
      <c r="G13985" s="1">
        <v>-0.21579000000000001</v>
      </c>
      <c r="H13985">
        <v>-3.2489999999999998E-2</v>
      </c>
      <c r="I13985">
        <v>-0.22434999999999999</v>
      </c>
      <c r="J13985">
        <v>-0.19186</v>
      </c>
      <c r="K13985" s="12" t="s">
        <v>79584</v>
      </c>
      <c r="L13985" s="14" t="s">
        <v>79585</v>
      </c>
      <c r="M13985">
        <v>5.9159999999999997E-2</v>
      </c>
      <c r="N13985">
        <v>-0.13270000000000001</v>
      </c>
      <c r="O13985" s="12" t="s">
        <v>79586</v>
      </c>
      <c r="P13985" s="14" t="s">
        <v>79587</v>
      </c>
      <c r="Q13985">
        <v>-0.21579000000000001</v>
      </c>
      <c r="R13985">
        <v>-0.40765000000000001</v>
      </c>
      <c r="S13985" s="12" t="s">
        <v>0</v>
      </c>
      <c r="T13985" s="14" t="s">
        <v>0</v>
      </c>
      <c r="U13985">
        <v>4.0309999999999999E-2</v>
      </c>
      <c r="V13985">
        <v>-0.30570999999999998</v>
      </c>
      <c r="W13985" s="1">
        <v>-0.40765000000000001</v>
      </c>
      <c r="Z13985"/>
    </row>
    <row r="13986" spans="1:26" x14ac:dyDescent="0.2">
      <c r="A13986" s="13" t="s">
        <v>31875</v>
      </c>
      <c r="B13986">
        <v>0.37</v>
      </c>
      <c r="C13986">
        <v>0.56999999999999995</v>
      </c>
      <c r="D13986" s="1">
        <v>-0.19999999999999996</v>
      </c>
      <c r="E13986">
        <v>-1.5010000000000001E-2</v>
      </c>
      <c r="F13986">
        <v>-5.8279999999999998E-2</v>
      </c>
      <c r="G13986" s="1">
        <v>5.5120000000000002E-2</v>
      </c>
      <c r="H13986">
        <v>4.9730000000000003E-2</v>
      </c>
      <c r="I13986">
        <v>8.9999999999999993E-3</v>
      </c>
      <c r="J13986">
        <v>-4.0730000000000002E-2</v>
      </c>
      <c r="K13986" s="12" t="s">
        <v>31876</v>
      </c>
      <c r="L13986" s="14" t="s">
        <v>31877</v>
      </c>
      <c r="M13986">
        <v>-1.294E-2</v>
      </c>
      <c r="N13986">
        <v>-5.3670000000000002E-2</v>
      </c>
      <c r="O13986" s="12" t="s">
        <v>31878</v>
      </c>
      <c r="P13986" s="14" t="s">
        <v>31879</v>
      </c>
      <c r="Q13986">
        <v>0.17505999999999999</v>
      </c>
      <c r="R13986">
        <v>0.13433</v>
      </c>
      <c r="S13986" s="12" t="s">
        <v>0</v>
      </c>
      <c r="T13986" s="14" t="s">
        <v>0</v>
      </c>
      <c r="U13986">
        <v>5.5849999999999997E-2</v>
      </c>
      <c r="V13986">
        <v>-0.16317999999999999</v>
      </c>
      <c r="W13986" s="1">
        <v>0.13433</v>
      </c>
      <c r="Z13986"/>
    </row>
    <row r="13987" spans="1:26" x14ac:dyDescent="0.2">
      <c r="A13987" s="13" t="s">
        <v>73541</v>
      </c>
      <c r="B13987">
        <v>0.28000000000000003</v>
      </c>
      <c r="C13987">
        <v>0.44</v>
      </c>
      <c r="D13987" s="1">
        <v>-0.15999999999999998</v>
      </c>
      <c r="E13987">
        <v>6.9000000000000006E-2</v>
      </c>
      <c r="F13987">
        <v>7.4759999999999993E-2</v>
      </c>
      <c r="G13987" s="1">
        <v>7.7490000000000003E-2</v>
      </c>
      <c r="H13987">
        <v>4.9739999999999999E-2</v>
      </c>
      <c r="I13987">
        <v>4.1029999999999997E-2</v>
      </c>
      <c r="J13987">
        <v>-8.7100000000000007E-3</v>
      </c>
      <c r="K13987" s="12" t="s">
        <v>73542</v>
      </c>
      <c r="L13987" s="14" t="s">
        <v>73543</v>
      </c>
      <c r="M13987">
        <v>3.2140000000000002E-2</v>
      </c>
      <c r="N13987">
        <v>2.3429999999999999E-2</v>
      </c>
      <c r="O13987" s="12" t="s">
        <v>73544</v>
      </c>
      <c r="P13987" s="14" t="s">
        <v>73545</v>
      </c>
      <c r="Q13987">
        <v>8.4940000000000002E-2</v>
      </c>
      <c r="R13987">
        <v>7.6240000000000002E-2</v>
      </c>
      <c r="S13987" s="12" t="s">
        <v>15</v>
      </c>
      <c r="T13987" s="14" t="s">
        <v>15</v>
      </c>
      <c r="U13987">
        <v>5.3800000000000001E-2</v>
      </c>
      <c r="V13987">
        <v>-6.9300000000000004E-3</v>
      </c>
      <c r="W13987" s="1">
        <v>7.6240000000000002E-2</v>
      </c>
      <c r="Z13987"/>
    </row>
    <row r="13988" spans="1:26" x14ac:dyDescent="0.2">
      <c r="A13988" s="13" t="s">
        <v>51197</v>
      </c>
      <c r="B13988">
        <v>0.28000000000000003</v>
      </c>
      <c r="C13988">
        <v>0.44</v>
      </c>
      <c r="D13988" s="1">
        <v>-0.15999999999999998</v>
      </c>
      <c r="E13988">
        <v>6.0100000000000001E-2</v>
      </c>
      <c r="F13988">
        <v>4.6620000000000002E-2</v>
      </c>
      <c r="G13988" s="1">
        <v>7.868E-2</v>
      </c>
      <c r="H13988">
        <v>4.9759999999999999E-2</v>
      </c>
      <c r="I13988">
        <v>4.0189999999999997E-2</v>
      </c>
      <c r="J13988">
        <v>-9.58E-3</v>
      </c>
      <c r="K13988" s="12" t="s">
        <v>51198</v>
      </c>
      <c r="L13988" s="14" t="s">
        <v>51199</v>
      </c>
      <c r="M13988">
        <v>3.5009999999999999E-2</v>
      </c>
      <c r="N13988">
        <v>2.5430000000000001E-2</v>
      </c>
      <c r="O13988" s="12" t="s">
        <v>51200</v>
      </c>
      <c r="P13988" s="14" t="s">
        <v>51201</v>
      </c>
      <c r="Q13988">
        <v>7.9280000000000003E-2</v>
      </c>
      <c r="R13988">
        <v>6.9699999999999998E-2</v>
      </c>
      <c r="S13988" s="12" t="s">
        <v>0</v>
      </c>
      <c r="T13988" s="14" t="s">
        <v>0</v>
      </c>
      <c r="U13988">
        <v>9.5979999999999996E-2</v>
      </c>
      <c r="V13988">
        <v>-4.5130000000000003E-2</v>
      </c>
      <c r="W13988" s="1">
        <v>6.9699999999999998E-2</v>
      </c>
      <c r="Z13988"/>
    </row>
    <row r="13989" spans="1:26" x14ac:dyDescent="0.2">
      <c r="A13989" s="13" t="s">
        <v>72451</v>
      </c>
      <c r="B13989">
        <v>0.35</v>
      </c>
      <c r="C13989">
        <v>0.54</v>
      </c>
      <c r="D13989" s="1">
        <v>-0.19000000000000006</v>
      </c>
      <c r="E13989">
        <v>4.8579999999999998E-2</v>
      </c>
      <c r="F13989">
        <v>0.10791000000000001</v>
      </c>
      <c r="G13989" s="1">
        <v>-7.8399999999999997E-3</v>
      </c>
      <c r="H13989">
        <v>4.9779999999999998E-2</v>
      </c>
      <c r="I13989">
        <v>1.6760000000000001E-2</v>
      </c>
      <c r="J13989">
        <v>-3.3020000000000001E-2</v>
      </c>
      <c r="K13989" s="12" t="s">
        <v>72452</v>
      </c>
      <c r="L13989" s="14" t="s">
        <v>72453</v>
      </c>
      <c r="M13989">
        <v>7.7909999999999993E-2</v>
      </c>
      <c r="N13989">
        <v>4.4900000000000002E-2</v>
      </c>
      <c r="O13989" s="12" t="s">
        <v>72454</v>
      </c>
      <c r="P13989" s="14" t="s">
        <v>72455</v>
      </c>
      <c r="Q13989">
        <v>-6.4999999999999997E-3</v>
      </c>
      <c r="R13989">
        <v>-3.952E-2</v>
      </c>
      <c r="S13989" s="12" t="s">
        <v>0</v>
      </c>
      <c r="T13989" s="14" t="s">
        <v>0</v>
      </c>
      <c r="U13989">
        <v>-1.2600000000000001E-3</v>
      </c>
      <c r="V13989">
        <v>9.1050000000000006E-2</v>
      </c>
      <c r="W13989" s="1">
        <v>-3.952E-2</v>
      </c>
      <c r="Z13989"/>
    </row>
    <row r="13990" spans="1:26" hidden="1" x14ac:dyDescent="0.2">
      <c r="A13990" s="13" t="s">
        <v>4505</v>
      </c>
      <c r="B13990">
        <v>0.69</v>
      </c>
      <c r="C13990">
        <v>0.65</v>
      </c>
      <c r="D13990" s="1">
        <v>3.9999999999999925E-2</v>
      </c>
      <c r="E13990">
        <v>-3.2530000000000003E-2</v>
      </c>
      <c r="F13990">
        <v>-8.9029999999999998E-2</v>
      </c>
      <c r="G13990" s="1">
        <v>7.3749999999999996E-2</v>
      </c>
      <c r="H13990">
        <v>-3.986E-2</v>
      </c>
      <c r="I13990">
        <v>-0.10467</v>
      </c>
      <c r="J13990">
        <v>-6.4810000000000006E-2</v>
      </c>
      <c r="K13990" s="12" t="s">
        <v>4506</v>
      </c>
      <c r="L13990" s="14" t="s">
        <v>4507</v>
      </c>
      <c r="M13990">
        <v>-0.14308999999999999</v>
      </c>
      <c r="N13990">
        <v>-0.20788999999999999</v>
      </c>
      <c r="O13990" s="12" t="s">
        <v>4508</v>
      </c>
      <c r="P13990" s="14" t="s">
        <v>4509</v>
      </c>
      <c r="Q13990">
        <v>0.16658999999999999</v>
      </c>
      <c r="R13990">
        <v>0.10179000000000001</v>
      </c>
      <c r="S13990" s="12" t="s">
        <v>0</v>
      </c>
      <c r="T13990" s="14" t="s">
        <v>0</v>
      </c>
      <c r="U13990">
        <v>-0.15401000000000001</v>
      </c>
      <c r="V13990">
        <v>-0.26177</v>
      </c>
      <c r="W13990" s="1">
        <v>0.10179000000000001</v>
      </c>
      <c r="Z13990"/>
    </row>
    <row r="13991" spans="1:26" hidden="1" x14ac:dyDescent="0.2">
      <c r="A13991" s="13" t="s">
        <v>63299</v>
      </c>
      <c r="B13991">
        <v>0.3</v>
      </c>
      <c r="C13991">
        <v>0.33</v>
      </c>
      <c r="D13991" s="1">
        <v>-3.0000000000000027E-2</v>
      </c>
      <c r="E13991">
        <v>-3.2530000000000003E-2</v>
      </c>
      <c r="F13991">
        <v>-4.02E-2</v>
      </c>
      <c r="G13991" s="1">
        <v>-3.3700000000000001E-2</v>
      </c>
      <c r="H13991">
        <v>1.43E-2</v>
      </c>
      <c r="I13991">
        <v>3.2960000000000003E-2</v>
      </c>
      <c r="J13991">
        <v>1.866E-2</v>
      </c>
      <c r="K13991" s="12" t="s">
        <v>63300</v>
      </c>
      <c r="L13991" s="14" t="s">
        <v>63301</v>
      </c>
      <c r="M13991">
        <v>2.2970000000000001E-2</v>
      </c>
      <c r="N13991">
        <v>4.1619999999999997E-2</v>
      </c>
      <c r="O13991" s="12" t="s">
        <v>63302</v>
      </c>
      <c r="P13991" s="14" t="s">
        <v>63303</v>
      </c>
      <c r="Q13991">
        <v>-3.0400000000000002E-3</v>
      </c>
      <c r="R13991">
        <v>1.562E-2</v>
      </c>
      <c r="S13991" s="12" t="s">
        <v>0</v>
      </c>
      <c r="T13991" s="14" t="s">
        <v>0</v>
      </c>
      <c r="U13991">
        <v>4.9779999999999998E-2</v>
      </c>
      <c r="V13991">
        <v>3.3459999999999997E-2</v>
      </c>
      <c r="W13991" s="1">
        <v>1.562E-2</v>
      </c>
      <c r="Z13991"/>
    </row>
    <row r="13992" spans="1:26" x14ac:dyDescent="0.2">
      <c r="A13992" s="13" t="s">
        <v>80847</v>
      </c>
      <c r="B13992">
        <v>0.23</v>
      </c>
      <c r="C13992">
        <v>0.37</v>
      </c>
      <c r="D13992" s="1">
        <v>-0.13999999999999999</v>
      </c>
      <c r="E13992">
        <v>4.9790000000000001E-2</v>
      </c>
      <c r="F13992">
        <v>-7.1309999999999998E-2</v>
      </c>
      <c r="G13992" s="1">
        <v>0.29199000000000003</v>
      </c>
      <c r="H13992">
        <v>4.9790000000000001E-2</v>
      </c>
      <c r="I13992">
        <v>5.9040000000000002E-2</v>
      </c>
      <c r="J13992">
        <v>9.2499999999999995E-3</v>
      </c>
      <c r="K13992" s="12" t="s">
        <v>80848</v>
      </c>
      <c r="L13992" s="14" t="s">
        <v>80849</v>
      </c>
      <c r="M13992">
        <v>-7.1309999999999998E-2</v>
      </c>
      <c r="N13992">
        <v>-6.2059999999999997E-2</v>
      </c>
      <c r="O13992" s="12" t="s">
        <v>80850</v>
      </c>
      <c r="P13992" s="14" t="s">
        <v>80851</v>
      </c>
      <c r="Q13992">
        <v>0.29199000000000003</v>
      </c>
      <c r="R13992">
        <v>0.30124000000000001</v>
      </c>
      <c r="S13992" s="12" t="s">
        <v>0</v>
      </c>
      <c r="T13992" s="14" t="s">
        <v>0</v>
      </c>
      <c r="U13992">
        <v>-5.7549999999999997E-2</v>
      </c>
      <c r="V13992">
        <v>-6.6570000000000004E-2</v>
      </c>
      <c r="W13992" s="1">
        <v>0.30124000000000001</v>
      </c>
      <c r="Z13992"/>
    </row>
    <row r="13993" spans="1:26" hidden="1" x14ac:dyDescent="0.2">
      <c r="A13993" s="13" t="s">
        <v>44409</v>
      </c>
      <c r="B13993">
        <v>0.56000000000000005</v>
      </c>
      <c r="C13993">
        <v>0.6</v>
      </c>
      <c r="D13993" s="1">
        <v>-3.9999999999999925E-2</v>
      </c>
      <c r="E13993">
        <v>-3.2539999999999999E-2</v>
      </c>
      <c r="F13993">
        <v>-5.6910000000000002E-2</v>
      </c>
      <c r="G13993" s="1">
        <v>-1.3780000000000001E-2</v>
      </c>
      <c r="H13993">
        <v>-3.8400000000000001E-3</v>
      </c>
      <c r="I13993">
        <v>-5.5289999999999999E-2</v>
      </c>
      <c r="J13993">
        <v>-5.144E-2</v>
      </c>
      <c r="K13993" s="12" t="s">
        <v>44410</v>
      </c>
      <c r="L13993" s="14" t="s">
        <v>44411</v>
      </c>
      <c r="M13993">
        <v>-8.9899999999999997E-3</v>
      </c>
      <c r="N13993">
        <v>-6.0440000000000001E-2</v>
      </c>
      <c r="O13993" s="12" t="s">
        <v>44412</v>
      </c>
      <c r="P13993" s="14" t="s">
        <v>44413</v>
      </c>
      <c r="Q13993">
        <v>6.4599999999999996E-3</v>
      </c>
      <c r="R13993">
        <v>-4.4990000000000002E-2</v>
      </c>
      <c r="S13993" s="12" t="s">
        <v>0</v>
      </c>
      <c r="T13993" s="14" t="s">
        <v>0</v>
      </c>
      <c r="U13993">
        <v>2.4639999999999999E-2</v>
      </c>
      <c r="V13993">
        <v>-0.14551</v>
      </c>
      <c r="W13993" s="1">
        <v>-4.4990000000000002E-2</v>
      </c>
      <c r="Z13993"/>
    </row>
    <row r="13994" spans="1:26" x14ac:dyDescent="0.2">
      <c r="A13994" s="13" t="s">
        <v>52785</v>
      </c>
      <c r="B13994">
        <v>0.66</v>
      </c>
      <c r="C13994">
        <v>0.82</v>
      </c>
      <c r="D13994" s="1">
        <v>-0.15999999999999992</v>
      </c>
      <c r="E13994">
        <v>-9.3699999999999999E-3</v>
      </c>
      <c r="F13994">
        <v>-3.9280000000000002E-2</v>
      </c>
      <c r="G13994" s="1">
        <v>1.771E-2</v>
      </c>
      <c r="H13994">
        <v>4.9799999999999997E-2</v>
      </c>
      <c r="I13994">
        <v>-8.9389999999999997E-2</v>
      </c>
      <c r="J13994">
        <v>-0.13919000000000001</v>
      </c>
      <c r="K13994" s="12" t="s">
        <v>52786</v>
      </c>
      <c r="L13994" s="14" t="s">
        <v>52787</v>
      </c>
      <c r="M13994">
        <v>3.7600000000000001E-2</v>
      </c>
      <c r="N13994">
        <v>-0.10159</v>
      </c>
      <c r="O13994" s="12" t="s">
        <v>52788</v>
      </c>
      <c r="P13994" s="14" t="s">
        <v>52789</v>
      </c>
      <c r="Q13994">
        <v>7.4190000000000006E-2</v>
      </c>
      <c r="R13994">
        <v>-6.5000000000000002E-2</v>
      </c>
      <c r="S13994" s="12" t="s">
        <v>0</v>
      </c>
      <c r="T13994" s="14" t="s">
        <v>0</v>
      </c>
      <c r="U13994">
        <v>-6.1150000000000003E-2</v>
      </c>
      <c r="V13994">
        <v>-0.14202999999999999</v>
      </c>
      <c r="W13994" s="1">
        <v>-6.5000000000000002E-2</v>
      </c>
      <c r="Z13994"/>
    </row>
    <row r="13995" spans="1:26" x14ac:dyDescent="0.2">
      <c r="A13995" s="13" t="s">
        <v>72906</v>
      </c>
      <c r="B13995">
        <v>0.6</v>
      </c>
      <c r="C13995">
        <v>0.79</v>
      </c>
      <c r="D13995" s="1">
        <v>-0.19000000000000006</v>
      </c>
      <c r="E13995">
        <v>-6.0000000000000001E-3</v>
      </c>
      <c r="F13995">
        <v>9.0020000000000003E-2</v>
      </c>
      <c r="G13995" s="1">
        <v>-0.14699999999999999</v>
      </c>
      <c r="H13995">
        <v>4.9829999999999999E-2</v>
      </c>
      <c r="I13995">
        <v>-6.9839999999999999E-2</v>
      </c>
      <c r="J13995">
        <v>-0.11967</v>
      </c>
      <c r="K13995" s="12" t="s">
        <v>72907</v>
      </c>
      <c r="L13995" s="14" t="s">
        <v>72908</v>
      </c>
      <c r="M13995">
        <v>0.16761999999999999</v>
      </c>
      <c r="N13995">
        <v>4.795E-2</v>
      </c>
      <c r="O13995" s="12" t="s">
        <v>72909</v>
      </c>
      <c r="P13995" s="14" t="s">
        <v>72910</v>
      </c>
      <c r="Q13995">
        <v>-0.18576000000000001</v>
      </c>
      <c r="R13995">
        <v>-0.30542999999999998</v>
      </c>
      <c r="S13995" s="12" t="s">
        <v>0</v>
      </c>
      <c r="T13995" s="14" t="s">
        <v>0</v>
      </c>
      <c r="U13995">
        <v>0.13578999999999999</v>
      </c>
      <c r="V13995">
        <v>-3.9899999999999998E-2</v>
      </c>
      <c r="W13995" s="1">
        <v>-0.30542999999999998</v>
      </c>
      <c r="Z13995"/>
    </row>
    <row r="13996" spans="1:26" x14ac:dyDescent="0.2">
      <c r="A13996" s="13" t="s">
        <v>22329</v>
      </c>
      <c r="B13996">
        <v>0.65</v>
      </c>
      <c r="C13996">
        <v>0.82</v>
      </c>
      <c r="D13996" s="1">
        <v>-0.16999999999999993</v>
      </c>
      <c r="E13996">
        <v>3.31E-3</v>
      </c>
      <c r="F13996">
        <v>6.8399999999999997E-3</v>
      </c>
      <c r="G13996" s="1">
        <v>-9.3200000000000002E-3</v>
      </c>
      <c r="H13996">
        <v>4.9840000000000002E-2</v>
      </c>
      <c r="I13996">
        <v>-8.5290000000000005E-2</v>
      </c>
      <c r="J13996">
        <v>-0.13513</v>
      </c>
      <c r="K13996" s="12" t="s">
        <v>22330</v>
      </c>
      <c r="L13996" s="14" t="s">
        <v>22331</v>
      </c>
      <c r="M13996">
        <v>6.5000000000000002E-2</v>
      </c>
      <c r="N13996">
        <v>-7.0129999999999998E-2</v>
      </c>
      <c r="O13996" s="12" t="s">
        <v>22332</v>
      </c>
      <c r="P13996" s="14" t="s">
        <v>22333</v>
      </c>
      <c r="Q13996">
        <v>1.951E-2</v>
      </c>
      <c r="R13996">
        <v>-0.11563</v>
      </c>
      <c r="S13996" s="12" t="s">
        <v>0</v>
      </c>
      <c r="T13996" s="14" t="s">
        <v>0</v>
      </c>
      <c r="U13996">
        <v>-9.4399999999999998E-2</v>
      </c>
      <c r="V13996">
        <v>-4.5859999999999998E-2</v>
      </c>
      <c r="W13996" s="1">
        <v>-0.11563</v>
      </c>
      <c r="Z13996"/>
    </row>
    <row r="13997" spans="1:26" x14ac:dyDescent="0.2">
      <c r="A13997" s="13" t="s">
        <v>18931</v>
      </c>
      <c r="B13997">
        <v>0.19</v>
      </c>
      <c r="C13997">
        <v>0.31</v>
      </c>
      <c r="D13997" s="1">
        <v>-0.12</v>
      </c>
      <c r="E13997">
        <v>9.4400000000000005E-3</v>
      </c>
      <c r="F13997">
        <v>9.8140000000000005E-2</v>
      </c>
      <c r="G13997" s="1">
        <v>-0.12678</v>
      </c>
      <c r="H13997">
        <v>4.9860000000000002E-2</v>
      </c>
      <c r="I13997">
        <v>7.5740000000000002E-2</v>
      </c>
      <c r="J13997">
        <v>2.588E-2</v>
      </c>
      <c r="K13997" s="12" t="s">
        <v>18932</v>
      </c>
      <c r="L13997" s="14" t="s">
        <v>18933</v>
      </c>
      <c r="M13997">
        <v>0.16733999999999999</v>
      </c>
      <c r="N13997">
        <v>0.19322</v>
      </c>
      <c r="O13997" s="12" t="s">
        <v>18934</v>
      </c>
      <c r="P13997" s="14" t="s">
        <v>18935</v>
      </c>
      <c r="Q13997">
        <v>-0.18511</v>
      </c>
      <c r="R13997">
        <v>-0.15923000000000001</v>
      </c>
      <c r="S13997" s="12" t="s">
        <v>0</v>
      </c>
      <c r="T13997" s="14" t="s">
        <v>0</v>
      </c>
      <c r="U13997">
        <v>0.13411000000000001</v>
      </c>
      <c r="V13997">
        <v>0.25231999999999999</v>
      </c>
      <c r="W13997" s="1">
        <v>-0.15923000000000001</v>
      </c>
      <c r="Z13997"/>
    </row>
    <row r="13998" spans="1:26" x14ac:dyDescent="0.2">
      <c r="A13998" s="13" t="s">
        <v>23175</v>
      </c>
      <c r="B13998">
        <v>0.16</v>
      </c>
      <c r="C13998">
        <v>0.24</v>
      </c>
      <c r="D13998" s="1">
        <v>-7.9999999999999988E-2</v>
      </c>
      <c r="E13998">
        <v>8.3899999999999999E-3</v>
      </c>
      <c r="F13998">
        <v>-1.03E-2</v>
      </c>
      <c r="G13998" s="1">
        <v>3.0499999999999999E-2</v>
      </c>
      <c r="H13998">
        <v>4.9860000000000002E-2</v>
      </c>
      <c r="I13998">
        <v>9.2759999999999995E-2</v>
      </c>
      <c r="J13998">
        <v>4.2900000000000001E-2</v>
      </c>
      <c r="K13998" s="12" t="s">
        <v>23176</v>
      </c>
      <c r="L13998" s="14" t="s">
        <v>23177</v>
      </c>
      <c r="M13998">
        <v>3.4700000000000002E-2</v>
      </c>
      <c r="N13998">
        <v>7.7600000000000002E-2</v>
      </c>
      <c r="O13998" s="12" t="s">
        <v>23178</v>
      </c>
      <c r="P13998" s="14" t="s">
        <v>23179</v>
      </c>
      <c r="Q13998">
        <v>8.0189999999999997E-2</v>
      </c>
      <c r="R13998">
        <v>0.12309</v>
      </c>
      <c r="S13998" s="12" t="s">
        <v>0</v>
      </c>
      <c r="T13998" s="14" t="s">
        <v>0</v>
      </c>
      <c r="U13998">
        <v>3.9649999999999998E-2</v>
      </c>
      <c r="V13998">
        <v>0.11554</v>
      </c>
      <c r="W13998" s="1">
        <v>0.12309</v>
      </c>
      <c r="Z13998"/>
    </row>
    <row r="13999" spans="1:26" hidden="1" x14ac:dyDescent="0.2">
      <c r="A13999" s="13" t="s">
        <v>65997</v>
      </c>
      <c r="E13999">
        <v>-3.2590000000000001E-2</v>
      </c>
      <c r="F13999">
        <v>-4.7160000000000001E-2</v>
      </c>
      <c r="G13999" s="1">
        <v>-2.3480000000000001E-2</v>
      </c>
      <c r="K13999" s="12" t="s">
        <v>15</v>
      </c>
      <c r="L13999" s="14" t="s">
        <v>15</v>
      </c>
      <c r="O13999" s="12" t="s">
        <v>15</v>
      </c>
      <c r="P13999" s="14" t="s">
        <v>15</v>
      </c>
      <c r="S13999" s="12" t="s">
        <v>15</v>
      </c>
      <c r="T13999" s="14" t="s">
        <v>15</v>
      </c>
      <c r="Z13999"/>
    </row>
    <row r="14000" spans="1:26" x14ac:dyDescent="0.2">
      <c r="A14000" s="13" t="s">
        <v>36235</v>
      </c>
      <c r="B14000">
        <v>0.3</v>
      </c>
      <c r="C14000">
        <v>0.48</v>
      </c>
      <c r="D14000" s="1">
        <v>-0.18</v>
      </c>
      <c r="E14000">
        <v>1.985E-2</v>
      </c>
      <c r="F14000">
        <v>1.4E-3</v>
      </c>
      <c r="G14000" s="1">
        <v>6.5060000000000007E-2</v>
      </c>
      <c r="H14000">
        <v>4.9910000000000003E-2</v>
      </c>
      <c r="I14000">
        <v>3.2099999999999997E-2</v>
      </c>
      <c r="J14000">
        <v>-1.7809999999999999E-2</v>
      </c>
      <c r="K14000" s="12" t="s">
        <v>36236</v>
      </c>
      <c r="L14000" s="14" t="s">
        <v>36237</v>
      </c>
      <c r="M14000">
        <v>9.1E-4</v>
      </c>
      <c r="N14000">
        <v>-1.6899999999999998E-2</v>
      </c>
      <c r="O14000" s="12" t="s">
        <v>36238</v>
      </c>
      <c r="P14000" s="14" t="s">
        <v>36239</v>
      </c>
      <c r="Q14000">
        <v>0.1479</v>
      </c>
      <c r="R14000">
        <v>0.13009000000000001</v>
      </c>
      <c r="S14000" s="12" t="s">
        <v>0</v>
      </c>
      <c r="T14000" s="14" t="s">
        <v>0</v>
      </c>
      <c r="U14000">
        <v>-7.1669999999999998E-2</v>
      </c>
      <c r="V14000">
        <v>3.7870000000000001E-2</v>
      </c>
      <c r="W14000" s="1">
        <v>0.13009000000000001</v>
      </c>
      <c r="Z14000"/>
    </row>
    <row r="14001" spans="1:26" hidden="1" x14ac:dyDescent="0.2">
      <c r="A14001" s="13" t="s">
        <v>35771</v>
      </c>
      <c r="E14001">
        <v>-3.2629999999999999E-2</v>
      </c>
      <c r="F14001">
        <v>-2.4490000000000001E-2</v>
      </c>
      <c r="G14001" s="1">
        <v>-3.771E-2</v>
      </c>
      <c r="K14001" s="12" t="s">
        <v>15</v>
      </c>
      <c r="L14001" s="14" t="s">
        <v>15</v>
      </c>
      <c r="O14001" s="12" t="s">
        <v>15</v>
      </c>
      <c r="P14001" s="14" t="s">
        <v>15</v>
      </c>
      <c r="S14001" s="12" t="s">
        <v>15</v>
      </c>
      <c r="T14001" s="14" t="s">
        <v>15</v>
      </c>
      <c r="Z14001"/>
    </row>
    <row r="14002" spans="1:26" hidden="1" x14ac:dyDescent="0.2">
      <c r="A14002" s="13" t="s">
        <v>22119</v>
      </c>
      <c r="E14002">
        <v>-3.2669999999999998E-2</v>
      </c>
      <c r="F14002">
        <v>2.4099999999999998E-3</v>
      </c>
      <c r="G14002" s="1">
        <v>-5.459E-2</v>
      </c>
      <c r="K14002" s="12" t="s">
        <v>15</v>
      </c>
      <c r="L14002" s="14" t="s">
        <v>15</v>
      </c>
      <c r="O14002" s="12" t="s">
        <v>15</v>
      </c>
      <c r="P14002" s="14" t="s">
        <v>15</v>
      </c>
      <c r="S14002" s="12" t="s">
        <v>15</v>
      </c>
      <c r="T14002" s="14" t="s">
        <v>15</v>
      </c>
      <c r="Z14002"/>
    </row>
    <row r="14003" spans="1:26" x14ac:dyDescent="0.2">
      <c r="A14003" s="13" t="s">
        <v>33215</v>
      </c>
      <c r="B14003">
        <v>0.51</v>
      </c>
      <c r="C14003">
        <v>0.72</v>
      </c>
      <c r="D14003" s="1">
        <v>-0.20999999999999996</v>
      </c>
      <c r="E14003">
        <v>4.0770000000000001E-2</v>
      </c>
      <c r="F14003">
        <v>1.7680000000000001E-2</v>
      </c>
      <c r="G14003" s="1">
        <v>0.12523999999999999</v>
      </c>
      <c r="H14003">
        <v>4.9939999999999998E-2</v>
      </c>
      <c r="I14003">
        <v>-3.6400000000000002E-2</v>
      </c>
      <c r="J14003">
        <v>-8.634E-2</v>
      </c>
      <c r="K14003" s="12" t="s">
        <v>33216</v>
      </c>
      <c r="L14003" s="14" t="s">
        <v>33217</v>
      </c>
      <c r="M14003">
        <v>-5.194E-2</v>
      </c>
      <c r="N14003">
        <v>-0.13827999999999999</v>
      </c>
      <c r="O14003" s="12" t="s">
        <v>33218</v>
      </c>
      <c r="P14003" s="14" t="s">
        <v>33219</v>
      </c>
      <c r="Q14003">
        <v>0.25368000000000002</v>
      </c>
      <c r="R14003">
        <v>0.16733999999999999</v>
      </c>
      <c r="S14003" s="12" t="s">
        <v>0</v>
      </c>
      <c r="T14003" s="14" t="s">
        <v>0</v>
      </c>
      <c r="U14003">
        <v>-2.716E-2</v>
      </c>
      <c r="V14003">
        <v>-0.24940000000000001</v>
      </c>
      <c r="W14003" s="1">
        <v>0.16733999999999999</v>
      </c>
      <c r="Z14003"/>
    </row>
    <row r="14004" spans="1:26" hidden="1" x14ac:dyDescent="0.2">
      <c r="A14004" s="13" t="s">
        <v>58958</v>
      </c>
      <c r="C14004">
        <v>0.81</v>
      </c>
      <c r="E14004">
        <v>-3.2689999999999997E-2</v>
      </c>
      <c r="F14004">
        <v>-3.6110000000000003E-2</v>
      </c>
      <c r="G14004" s="1">
        <v>-3.056E-2</v>
      </c>
      <c r="J14004">
        <v>-0.13023000000000001</v>
      </c>
      <c r="K14004" s="12" t="s">
        <v>0</v>
      </c>
      <c r="L14004" s="14" t="s">
        <v>0</v>
      </c>
      <c r="O14004" s="12" t="s">
        <v>0</v>
      </c>
      <c r="P14004" s="14" t="s">
        <v>0</v>
      </c>
      <c r="S14004" s="12" t="s">
        <v>0</v>
      </c>
      <c r="T14004" s="14" t="s">
        <v>0</v>
      </c>
      <c r="Z14004"/>
    </row>
    <row r="14005" spans="1:26" hidden="1" x14ac:dyDescent="0.2">
      <c r="A14005" s="13" t="s">
        <v>32589</v>
      </c>
      <c r="B14005">
        <v>0.69</v>
      </c>
      <c r="C14005">
        <v>0.65</v>
      </c>
      <c r="D14005" s="1">
        <v>3.9999999999999925E-2</v>
      </c>
      <c r="E14005">
        <v>-3.27E-2</v>
      </c>
      <c r="F14005">
        <v>-3.773E-2</v>
      </c>
      <c r="G14005" s="1">
        <v>-4.444E-2</v>
      </c>
      <c r="H14005">
        <v>-4.0739999999999998E-2</v>
      </c>
      <c r="I14005">
        <v>-0.10661</v>
      </c>
      <c r="J14005">
        <v>-6.5879999999999994E-2</v>
      </c>
      <c r="K14005" s="12" t="s">
        <v>32590</v>
      </c>
      <c r="L14005" s="14" t="s">
        <v>32591</v>
      </c>
      <c r="M14005">
        <v>-1.9089999999999999E-2</v>
      </c>
      <c r="N14005">
        <v>-8.4959999999999994E-2</v>
      </c>
      <c r="O14005" s="12" t="s">
        <v>32592</v>
      </c>
      <c r="P14005" s="14" t="s">
        <v>32593</v>
      </c>
      <c r="Q14005">
        <v>-8.4040000000000004E-2</v>
      </c>
      <c r="R14005">
        <v>-0.14990999999999999</v>
      </c>
      <c r="S14005" s="12" t="s">
        <v>0</v>
      </c>
      <c r="T14005" s="14" t="s">
        <v>0</v>
      </c>
      <c r="U14005">
        <v>-0.18581</v>
      </c>
      <c r="V14005">
        <v>1.5890000000000001E-2</v>
      </c>
      <c r="W14005" s="1">
        <v>-0.14990999999999999</v>
      </c>
      <c r="Z14005"/>
    </row>
    <row r="14006" spans="1:26" x14ac:dyDescent="0.2">
      <c r="A14006" s="13" t="s">
        <v>77345</v>
      </c>
      <c r="B14006">
        <v>0.33</v>
      </c>
      <c r="C14006">
        <v>0.52</v>
      </c>
      <c r="D14006" s="1">
        <v>-0.19</v>
      </c>
      <c r="E14006">
        <v>4.9959999999999997E-2</v>
      </c>
      <c r="F14006">
        <v>5.1429999999999997E-2</v>
      </c>
      <c r="G14006" s="1">
        <v>4.7019999999999999E-2</v>
      </c>
      <c r="H14006">
        <v>4.9959999999999997E-2</v>
      </c>
      <c r="I14006">
        <v>2.2020000000000001E-2</v>
      </c>
      <c r="J14006">
        <v>-2.7949999999999999E-2</v>
      </c>
      <c r="K14006" s="12" t="s">
        <v>77346</v>
      </c>
      <c r="L14006" s="14" t="s">
        <v>77347</v>
      </c>
      <c r="M14006">
        <v>5.1429999999999997E-2</v>
      </c>
      <c r="N14006">
        <v>2.349E-2</v>
      </c>
      <c r="O14006" s="12" t="s">
        <v>77348</v>
      </c>
      <c r="P14006" s="14" t="s">
        <v>77349</v>
      </c>
      <c r="Q14006">
        <v>4.7019999999999999E-2</v>
      </c>
      <c r="R14006">
        <v>1.908E-2</v>
      </c>
      <c r="S14006" s="12" t="s">
        <v>0</v>
      </c>
      <c r="T14006" s="14" t="s">
        <v>0</v>
      </c>
      <c r="U14006">
        <v>0.19677</v>
      </c>
      <c r="V14006">
        <v>-0.14979000000000001</v>
      </c>
      <c r="W14006" s="1">
        <v>1.908E-2</v>
      </c>
      <c r="Z14006"/>
    </row>
    <row r="14007" spans="1:26" hidden="1" x14ac:dyDescent="0.2">
      <c r="A14007" s="13" t="s">
        <v>35507</v>
      </c>
      <c r="B14007">
        <v>0.48</v>
      </c>
      <c r="C14007">
        <v>0.45</v>
      </c>
      <c r="D14007" s="1">
        <v>2.9999999999999971E-2</v>
      </c>
      <c r="E14007">
        <v>-3.2710000000000003E-2</v>
      </c>
      <c r="F14007">
        <v>-4.3479999999999998E-2</v>
      </c>
      <c r="G14007" s="1">
        <v>-5.1220000000000002E-2</v>
      </c>
      <c r="H14007">
        <v>-1.5010000000000001E-2</v>
      </c>
      <c r="I14007">
        <v>-2.681E-2</v>
      </c>
      <c r="J14007">
        <v>-1.179E-2</v>
      </c>
      <c r="K14007" s="12" t="s">
        <v>35508</v>
      </c>
      <c r="L14007" s="14" t="s">
        <v>35509</v>
      </c>
      <c r="M14007">
        <v>2.1680000000000001E-2</v>
      </c>
      <c r="N14007">
        <v>9.8899999999999995E-3</v>
      </c>
      <c r="O14007" s="12" t="s">
        <v>35510</v>
      </c>
      <c r="P14007" s="14" t="s">
        <v>35511</v>
      </c>
      <c r="Q14007">
        <v>-8.8400000000000006E-2</v>
      </c>
      <c r="R14007">
        <v>-0.1002</v>
      </c>
      <c r="S14007" s="12" t="s">
        <v>0</v>
      </c>
      <c r="T14007" s="14" t="s">
        <v>0</v>
      </c>
      <c r="U14007">
        <v>-1.431E-2</v>
      </c>
      <c r="V14007">
        <v>3.4090000000000002E-2</v>
      </c>
      <c r="W14007" s="1">
        <v>-0.1002</v>
      </c>
      <c r="Z14007"/>
    </row>
    <row r="14008" spans="1:26" x14ac:dyDescent="0.2">
      <c r="A14008" s="13" t="s">
        <v>51522</v>
      </c>
      <c r="B14008">
        <v>0.35</v>
      </c>
      <c r="C14008">
        <v>0.55000000000000004</v>
      </c>
      <c r="D14008" s="1">
        <v>-0.20000000000000007</v>
      </c>
      <c r="E14008">
        <v>1.5640000000000001E-2</v>
      </c>
      <c r="F14008">
        <v>3.4520000000000002E-2</v>
      </c>
      <c r="G14008" s="1">
        <v>-2.981E-2</v>
      </c>
      <c r="H14008">
        <v>4.9970000000000001E-2</v>
      </c>
      <c r="I14008">
        <v>1.4279999999999999E-2</v>
      </c>
      <c r="J14008">
        <v>-3.569E-2</v>
      </c>
      <c r="K14008" s="12" t="s">
        <v>51523</v>
      </c>
      <c r="L14008" s="14" t="s">
        <v>51524</v>
      </c>
      <c r="M14008">
        <v>9.8909999999999998E-2</v>
      </c>
      <c r="N14008">
        <v>6.3219999999999998E-2</v>
      </c>
      <c r="O14008" s="12" t="s">
        <v>51525</v>
      </c>
      <c r="P14008" s="14" t="s">
        <v>51526</v>
      </c>
      <c r="Q14008">
        <v>-4.7899999999999998E-2</v>
      </c>
      <c r="R14008">
        <v>-8.3589999999999998E-2</v>
      </c>
      <c r="S14008" s="12" t="s">
        <v>0</v>
      </c>
      <c r="T14008" s="14" t="s">
        <v>0</v>
      </c>
      <c r="U14008">
        <v>0.13708000000000001</v>
      </c>
      <c r="V14008">
        <v>-1.065E-2</v>
      </c>
      <c r="W14008" s="1">
        <v>-8.3589999999999998E-2</v>
      </c>
      <c r="Z14008"/>
    </row>
    <row r="14009" spans="1:26" x14ac:dyDescent="0.2">
      <c r="A14009" s="13" t="s">
        <v>28043</v>
      </c>
      <c r="B14009">
        <v>0.45</v>
      </c>
      <c r="C14009">
        <v>0.66</v>
      </c>
      <c r="D14009" s="1">
        <v>-0.21000000000000002</v>
      </c>
      <c r="E14009">
        <v>-2.666E-2</v>
      </c>
      <c r="F14009">
        <v>-8.7709999999999996E-2</v>
      </c>
      <c r="G14009" s="1">
        <v>8.6300000000000002E-2</v>
      </c>
      <c r="H14009">
        <v>4.9970000000000001E-2</v>
      </c>
      <c r="I14009">
        <v>-1.8679999999999999E-2</v>
      </c>
      <c r="J14009">
        <v>-6.8650000000000003E-2</v>
      </c>
      <c r="K14009" s="12" t="s">
        <v>28044</v>
      </c>
      <c r="L14009" s="14" t="s">
        <v>28045</v>
      </c>
      <c r="M14009">
        <v>-5.883E-2</v>
      </c>
      <c r="N14009">
        <v>-0.12748000000000001</v>
      </c>
      <c r="O14009" s="12" t="s">
        <v>28046</v>
      </c>
      <c r="P14009" s="14" t="s">
        <v>28047</v>
      </c>
      <c r="Q14009">
        <v>0.26757999999999998</v>
      </c>
      <c r="R14009">
        <v>0.19892000000000001</v>
      </c>
      <c r="S14009" s="12" t="s">
        <v>0</v>
      </c>
      <c r="T14009" s="14" t="s">
        <v>0</v>
      </c>
      <c r="U14009">
        <v>-1.754E-2</v>
      </c>
      <c r="V14009">
        <v>-0.23741999999999999</v>
      </c>
      <c r="W14009" s="1">
        <v>0.19892000000000001</v>
      </c>
      <c r="Z14009"/>
    </row>
    <row r="14010" spans="1:26" hidden="1" x14ac:dyDescent="0.2">
      <c r="A14010" s="13" t="s">
        <v>9523</v>
      </c>
      <c r="E14010">
        <v>-3.2739999999999998E-2</v>
      </c>
      <c r="F14010">
        <v>-4.3099999999999999E-2</v>
      </c>
      <c r="G14010" s="1">
        <v>-2.6259999999999999E-2</v>
      </c>
      <c r="K14010" s="12" t="s">
        <v>15</v>
      </c>
      <c r="L14010" s="14" t="s">
        <v>15</v>
      </c>
      <c r="O14010" s="12" t="s">
        <v>15</v>
      </c>
      <c r="P14010" s="14" t="s">
        <v>15</v>
      </c>
      <c r="S14010" s="12" t="s">
        <v>15</v>
      </c>
      <c r="T14010" s="14" t="s">
        <v>15</v>
      </c>
      <c r="Z14010"/>
    </row>
    <row r="14011" spans="1:26" hidden="1" x14ac:dyDescent="0.2">
      <c r="A14011" s="13" t="s">
        <v>31542</v>
      </c>
      <c r="B14011">
        <v>0.7</v>
      </c>
      <c r="C14011">
        <v>0.67</v>
      </c>
      <c r="D14011" s="1">
        <v>2.9999999999999916E-2</v>
      </c>
      <c r="E14011">
        <v>-3.2770000000000001E-2</v>
      </c>
      <c r="F14011">
        <v>-5.6829999999999999E-2</v>
      </c>
      <c r="G14011" s="1">
        <v>-1.14E-2</v>
      </c>
      <c r="H14011">
        <v>-3.5990000000000001E-2</v>
      </c>
      <c r="I14011">
        <v>-0.10828</v>
      </c>
      <c r="J14011">
        <v>-7.2279999999999997E-2</v>
      </c>
      <c r="K14011" s="12" t="s">
        <v>31543</v>
      </c>
      <c r="L14011" s="14" t="s">
        <v>31544</v>
      </c>
      <c r="M14011">
        <v>-4.5199999999999997E-2</v>
      </c>
      <c r="N14011">
        <v>-0.11749</v>
      </c>
      <c r="O14011" s="12" t="s">
        <v>31545</v>
      </c>
      <c r="P14011" s="14" t="s">
        <v>31546</v>
      </c>
      <c r="Q14011">
        <v>-1.7569999999999999E-2</v>
      </c>
      <c r="R14011">
        <v>-8.9859999999999995E-2</v>
      </c>
      <c r="S14011" s="12" t="s">
        <v>0</v>
      </c>
      <c r="T14011" s="14" t="s">
        <v>0</v>
      </c>
      <c r="U14011">
        <v>-8.702E-2</v>
      </c>
      <c r="V14011">
        <v>-0.14796000000000001</v>
      </c>
      <c r="W14011" s="1">
        <v>-8.9859999999999995E-2</v>
      </c>
      <c r="Z14011"/>
    </row>
    <row r="14012" spans="1:26" hidden="1" x14ac:dyDescent="0.2">
      <c r="A14012" s="13" t="s">
        <v>61094</v>
      </c>
      <c r="B14012">
        <v>0.87</v>
      </c>
      <c r="C14012">
        <v>0.89</v>
      </c>
      <c r="D14012" s="1">
        <v>-2.0000000000000018E-2</v>
      </c>
      <c r="E14012">
        <v>-3.2800000000000003E-2</v>
      </c>
      <c r="F14012">
        <v>-7.6020000000000004E-2</v>
      </c>
      <c r="G14012" s="1">
        <v>6.0729999999999999E-2</v>
      </c>
      <c r="H14012">
        <v>-1.864E-2</v>
      </c>
      <c r="I14012">
        <v>-0.22406999999999999</v>
      </c>
      <c r="J14012">
        <v>-0.20543</v>
      </c>
      <c r="K14012" s="12" t="s">
        <v>61095</v>
      </c>
      <c r="L14012" s="14" t="s">
        <v>61096</v>
      </c>
      <c r="M14012">
        <v>-0.11541</v>
      </c>
      <c r="N14012">
        <v>-0.32084000000000001</v>
      </c>
      <c r="O14012" s="12" t="s">
        <v>61097</v>
      </c>
      <c r="P14012" s="14" t="s">
        <v>61098</v>
      </c>
      <c r="Q14012">
        <v>0.1749</v>
      </c>
      <c r="R14012">
        <v>-3.0519999999999999E-2</v>
      </c>
      <c r="S14012" s="12" t="s">
        <v>0</v>
      </c>
      <c r="T14012" s="14" t="s">
        <v>0</v>
      </c>
      <c r="U14012">
        <v>-0.33028000000000002</v>
      </c>
      <c r="V14012">
        <v>-0.31140000000000001</v>
      </c>
      <c r="W14012" s="1">
        <v>-3.0519999999999999E-2</v>
      </c>
      <c r="Z14012"/>
    </row>
    <row r="14013" spans="1:26" x14ac:dyDescent="0.2">
      <c r="A14013" s="13" t="s">
        <v>11746</v>
      </c>
      <c r="B14013">
        <v>0.65</v>
      </c>
      <c r="C14013">
        <v>0.82</v>
      </c>
      <c r="D14013" s="1">
        <v>-0.16999999999999993</v>
      </c>
      <c r="E14013">
        <v>3.1480000000000001E-2</v>
      </c>
      <c r="F14013">
        <v>1.1979999999999999E-2</v>
      </c>
      <c r="G14013" s="1">
        <v>1.6480000000000002E-2</v>
      </c>
      <c r="H14013">
        <v>5.0009999999999999E-2</v>
      </c>
      <c r="I14013">
        <v>-8.77E-2</v>
      </c>
      <c r="J14013">
        <v>-0.13771</v>
      </c>
      <c r="K14013" s="12" t="s">
        <v>11747</v>
      </c>
      <c r="L14013" s="14" t="s">
        <v>11748</v>
      </c>
      <c r="M14013">
        <v>8.9539999999999995E-2</v>
      </c>
      <c r="N14013">
        <v>-4.8169999999999998E-2</v>
      </c>
      <c r="O14013" s="12" t="s">
        <v>11749</v>
      </c>
      <c r="P14013" s="14" t="s">
        <v>11750</v>
      </c>
      <c r="Q14013">
        <v>-2.9059999999999999E-2</v>
      </c>
      <c r="R14013">
        <v>-0.16677</v>
      </c>
      <c r="S14013" s="12" t="s">
        <v>0</v>
      </c>
      <c r="T14013" s="14" t="s">
        <v>0</v>
      </c>
      <c r="U14013">
        <v>-7.5060000000000002E-2</v>
      </c>
      <c r="V14013">
        <v>-2.1270000000000001E-2</v>
      </c>
      <c r="W14013" s="1">
        <v>-0.16677</v>
      </c>
      <c r="Z14013"/>
    </row>
    <row r="14014" spans="1:26" hidden="1" x14ac:dyDescent="0.2">
      <c r="A14014" s="13" t="s">
        <v>14518</v>
      </c>
      <c r="B14014">
        <v>0.38</v>
      </c>
      <c r="C14014">
        <v>0.41</v>
      </c>
      <c r="D14014" s="1">
        <v>-2.9999999999999971E-2</v>
      </c>
      <c r="E14014">
        <v>-3.2800000000000003E-2</v>
      </c>
      <c r="F14014">
        <v>9.1800000000000007E-3</v>
      </c>
      <c r="G14014" s="1">
        <v>-9.0179999999999996E-2</v>
      </c>
      <c r="H14014">
        <v>7.1799999999999998E-3</v>
      </c>
      <c r="I14014">
        <v>6.4900000000000001E-3</v>
      </c>
      <c r="J14014">
        <v>-6.8999999999999997E-4</v>
      </c>
      <c r="K14014" s="12" t="s">
        <v>14519</v>
      </c>
      <c r="L14014" s="14" t="s">
        <v>14520</v>
      </c>
      <c r="M14014">
        <v>5.2490000000000002E-2</v>
      </c>
      <c r="N14014">
        <v>5.1799999999999999E-2</v>
      </c>
      <c r="O14014" s="12" t="s">
        <v>14521</v>
      </c>
      <c r="P14014" s="14" t="s">
        <v>14522</v>
      </c>
      <c r="Q14014">
        <v>-8.344E-2</v>
      </c>
      <c r="R14014">
        <v>-8.4129999999999996E-2</v>
      </c>
      <c r="S14014" s="12" t="s">
        <v>0</v>
      </c>
      <c r="T14014" s="14" t="s">
        <v>0</v>
      </c>
      <c r="U14014">
        <v>5.8369999999999998E-2</v>
      </c>
      <c r="V14014">
        <v>4.5229999999999999E-2</v>
      </c>
      <c r="W14014" s="1">
        <v>-8.4129999999999996E-2</v>
      </c>
      <c r="Z14014"/>
    </row>
    <row r="14015" spans="1:26" x14ac:dyDescent="0.2">
      <c r="A14015" s="13" t="s">
        <v>13721</v>
      </c>
      <c r="B14015">
        <v>0.85</v>
      </c>
      <c r="C14015">
        <v>0.91</v>
      </c>
      <c r="D14015" s="1">
        <v>-6.0000000000000053E-2</v>
      </c>
      <c r="E14015">
        <v>4.3580000000000001E-2</v>
      </c>
      <c r="F14015">
        <v>1.286E-2</v>
      </c>
      <c r="G14015" s="1">
        <v>0.10038</v>
      </c>
      <c r="H14015">
        <v>5.0020000000000002E-2</v>
      </c>
      <c r="I14015">
        <v>-0.19416</v>
      </c>
      <c r="J14015">
        <v>-0.24418000000000001</v>
      </c>
      <c r="K14015" s="12" t="s">
        <v>13722</v>
      </c>
      <c r="L14015" s="14" t="s">
        <v>13723</v>
      </c>
      <c r="M14015">
        <v>-4.6499999999999996E-3</v>
      </c>
      <c r="N14015">
        <v>-0.24884000000000001</v>
      </c>
      <c r="O14015" s="12" t="s">
        <v>13724</v>
      </c>
      <c r="P14015" s="14" t="s">
        <v>13725</v>
      </c>
      <c r="Q14015">
        <v>0.15937999999999999</v>
      </c>
      <c r="R14015">
        <v>-8.4809999999999997E-2</v>
      </c>
      <c r="S14015" s="12" t="s">
        <v>0</v>
      </c>
      <c r="T14015" s="14" t="s">
        <v>0</v>
      </c>
      <c r="U14015">
        <v>-0.24868000000000001</v>
      </c>
      <c r="V14015">
        <v>-0.249</v>
      </c>
      <c r="W14015" s="1">
        <v>-8.4809999999999997E-2</v>
      </c>
      <c r="Z14015"/>
    </row>
    <row r="14016" spans="1:26" x14ac:dyDescent="0.2">
      <c r="A14016" s="13" t="s">
        <v>30585</v>
      </c>
      <c r="B14016">
        <v>0.28999999999999998</v>
      </c>
      <c r="C14016">
        <v>0.46</v>
      </c>
      <c r="D14016" s="1">
        <v>-0.17000000000000004</v>
      </c>
      <c r="E14016">
        <v>4.2340000000000003E-2</v>
      </c>
      <c r="F14016">
        <v>0.13253000000000001</v>
      </c>
      <c r="G14016" s="1">
        <v>-0.10492</v>
      </c>
      <c r="H14016">
        <v>5.0049999999999997E-2</v>
      </c>
      <c r="I14016">
        <v>3.6830000000000002E-2</v>
      </c>
      <c r="J14016">
        <v>-1.323E-2</v>
      </c>
      <c r="K14016" s="12" t="s">
        <v>30586</v>
      </c>
      <c r="L14016" s="14" t="s">
        <v>30587</v>
      </c>
      <c r="M14016">
        <v>0.18229000000000001</v>
      </c>
      <c r="N14016">
        <v>0.16905999999999999</v>
      </c>
      <c r="O14016" s="12" t="s">
        <v>30588</v>
      </c>
      <c r="P14016" s="14" t="s">
        <v>30589</v>
      </c>
      <c r="Q14016">
        <v>-0.21442</v>
      </c>
      <c r="R14016">
        <v>-0.22764999999999999</v>
      </c>
      <c r="S14016" s="12" t="s">
        <v>0</v>
      </c>
      <c r="T14016" s="14" t="s">
        <v>0</v>
      </c>
      <c r="U14016">
        <v>0.23265</v>
      </c>
      <c r="V14016">
        <v>0.10546999999999999</v>
      </c>
      <c r="W14016" s="1">
        <v>-0.22764999999999999</v>
      </c>
      <c r="Z14016"/>
    </row>
    <row r="14017" spans="1:26" x14ac:dyDescent="0.2">
      <c r="A14017" s="13" t="s">
        <v>64700</v>
      </c>
      <c r="B14017">
        <v>0.45</v>
      </c>
      <c r="C14017">
        <v>0.66</v>
      </c>
      <c r="D14017" s="1">
        <v>-0.21000000000000002</v>
      </c>
      <c r="E14017">
        <v>3.1189999999999999E-2</v>
      </c>
      <c r="F14017">
        <v>4.5339999999999998E-2</v>
      </c>
      <c r="G14017" s="1">
        <v>5.13E-3</v>
      </c>
      <c r="H14017">
        <v>5.0099999999999999E-2</v>
      </c>
      <c r="I14017">
        <v>-1.7059999999999999E-2</v>
      </c>
      <c r="J14017">
        <v>-6.7159999999999997E-2</v>
      </c>
      <c r="K14017" s="12" t="s">
        <v>64701</v>
      </c>
      <c r="L14017" s="14" t="s">
        <v>64702</v>
      </c>
      <c r="M14017">
        <v>7.5139999999999998E-2</v>
      </c>
      <c r="N14017">
        <v>7.9799999999999992E-3</v>
      </c>
      <c r="O14017" s="12" t="s">
        <v>64703</v>
      </c>
      <c r="P14017" s="14" t="s">
        <v>64704</v>
      </c>
      <c r="Q14017">
        <v>2.0000000000000002E-5</v>
      </c>
      <c r="R14017">
        <v>-6.7140000000000005E-2</v>
      </c>
      <c r="S14017" s="12" t="s">
        <v>0</v>
      </c>
      <c r="T14017" s="14" t="s">
        <v>0</v>
      </c>
      <c r="U14017">
        <v>0.10752</v>
      </c>
      <c r="V14017">
        <v>-9.1560000000000002E-2</v>
      </c>
      <c r="W14017" s="1">
        <v>-6.7140000000000005E-2</v>
      </c>
      <c r="Z14017"/>
    </row>
    <row r="14018" spans="1:26" x14ac:dyDescent="0.2">
      <c r="A14018" s="13" t="s">
        <v>59969</v>
      </c>
      <c r="B14018">
        <v>0.48</v>
      </c>
      <c r="C14018">
        <v>0.69</v>
      </c>
      <c r="D14018" s="1">
        <v>-0.20999999999999996</v>
      </c>
      <c r="E14018">
        <v>1.213E-2</v>
      </c>
      <c r="F14018">
        <v>1.32E-3</v>
      </c>
      <c r="G14018" s="1">
        <v>1.341E-2</v>
      </c>
      <c r="H14018">
        <v>5.0119999999999998E-2</v>
      </c>
      <c r="I14018">
        <v>-2.7289999999999998E-2</v>
      </c>
      <c r="J14018">
        <v>-7.7420000000000003E-2</v>
      </c>
      <c r="K14018" s="12" t="s">
        <v>59970</v>
      </c>
      <c r="L14018" s="14" t="s">
        <v>59971</v>
      </c>
      <c r="M14018">
        <v>5.8090000000000003E-2</v>
      </c>
      <c r="N14018">
        <v>-1.932E-2</v>
      </c>
      <c r="O14018" s="12" t="s">
        <v>59972</v>
      </c>
      <c r="P14018" s="14" t="s">
        <v>59973</v>
      </c>
      <c r="Q14018">
        <v>3.4180000000000002E-2</v>
      </c>
      <c r="R14018">
        <v>-4.3229999999999998E-2</v>
      </c>
      <c r="S14018" s="12" t="s">
        <v>0</v>
      </c>
      <c r="T14018" s="14" t="s">
        <v>0</v>
      </c>
      <c r="U14018">
        <v>-2.853E-2</v>
      </c>
      <c r="V14018">
        <v>-1.0120000000000001E-2</v>
      </c>
      <c r="W14018" s="1">
        <v>-4.3229999999999998E-2</v>
      </c>
      <c r="Z14018"/>
    </row>
    <row r="14019" spans="1:26" hidden="1" x14ac:dyDescent="0.2">
      <c r="A14019" s="13" t="s">
        <v>22623</v>
      </c>
      <c r="E14019">
        <v>-3.2829999999999998E-2</v>
      </c>
      <c r="F14019">
        <v>-0.1069</v>
      </c>
      <c r="G14019" s="1">
        <v>1.346E-2</v>
      </c>
      <c r="K14019" s="12" t="s">
        <v>15</v>
      </c>
      <c r="L14019" s="14" t="s">
        <v>15</v>
      </c>
      <c r="O14019" s="12" t="s">
        <v>15</v>
      </c>
      <c r="P14019" s="14" t="s">
        <v>15</v>
      </c>
      <c r="S14019" s="12" t="s">
        <v>15</v>
      </c>
      <c r="T14019" s="14" t="s">
        <v>15</v>
      </c>
      <c r="Z14019"/>
    </row>
    <row r="14020" spans="1:26" x14ac:dyDescent="0.2">
      <c r="A14020" s="13" t="s">
        <v>43677</v>
      </c>
      <c r="B14020">
        <v>0.3</v>
      </c>
      <c r="C14020">
        <v>0.48</v>
      </c>
      <c r="D14020" s="1">
        <v>-0.18</v>
      </c>
      <c r="E14020">
        <v>5.2240000000000002E-2</v>
      </c>
      <c r="F14020">
        <v>6.1240000000000003E-2</v>
      </c>
      <c r="G14020" s="1">
        <v>3.27E-2</v>
      </c>
      <c r="H14020">
        <v>5.0130000000000001E-2</v>
      </c>
      <c r="I14020">
        <v>3.1850000000000003E-2</v>
      </c>
      <c r="J14020">
        <v>-1.8280000000000001E-2</v>
      </c>
      <c r="K14020" s="12" t="s">
        <v>43678</v>
      </c>
      <c r="L14020" s="14" t="s">
        <v>43679</v>
      </c>
      <c r="M14020">
        <v>7.0379999999999998E-2</v>
      </c>
      <c r="N14020">
        <v>5.21E-2</v>
      </c>
      <c r="O14020" s="12" t="s">
        <v>43680</v>
      </c>
      <c r="P14020" s="14" t="s">
        <v>43681</v>
      </c>
      <c r="Q14020">
        <v>9.6200000000000001E-3</v>
      </c>
      <c r="R14020">
        <v>-8.6599999999999993E-3</v>
      </c>
      <c r="S14020" s="12" t="s">
        <v>0</v>
      </c>
      <c r="T14020" s="14" t="s">
        <v>0</v>
      </c>
      <c r="U14020">
        <v>0.13858000000000001</v>
      </c>
      <c r="V14020">
        <v>-3.4380000000000001E-2</v>
      </c>
      <c r="W14020" s="1">
        <v>-8.6599999999999993E-3</v>
      </c>
      <c r="Z14020"/>
    </row>
    <row r="14021" spans="1:26" hidden="1" x14ac:dyDescent="0.2">
      <c r="A14021" s="13" t="s">
        <v>10539</v>
      </c>
      <c r="B14021">
        <v>0.89</v>
      </c>
      <c r="C14021">
        <v>0.88</v>
      </c>
      <c r="D14021" s="1">
        <v>1.0000000000000009E-2</v>
      </c>
      <c r="E14021">
        <v>-3.286E-2</v>
      </c>
      <c r="F14021">
        <v>1.8960000000000001E-2</v>
      </c>
      <c r="G14021" s="1">
        <v>-0.13331999999999999</v>
      </c>
      <c r="H14021">
        <v>-5.5739999999999998E-2</v>
      </c>
      <c r="I14021">
        <v>-0.24660000000000001</v>
      </c>
      <c r="J14021">
        <v>-0.19086</v>
      </c>
      <c r="K14021" s="12" t="s">
        <v>10540</v>
      </c>
      <c r="L14021" s="14" t="s">
        <v>10541</v>
      </c>
      <c r="M14021">
        <v>4.3270000000000003E-2</v>
      </c>
      <c r="N14021">
        <v>-0.14759</v>
      </c>
      <c r="O14021" s="12" t="s">
        <v>10542</v>
      </c>
      <c r="P14021" s="14" t="s">
        <v>10543</v>
      </c>
      <c r="Q14021">
        <v>-0.25375999999999999</v>
      </c>
      <c r="R14021">
        <v>-0.44461000000000001</v>
      </c>
      <c r="S14021" s="12" t="s">
        <v>0</v>
      </c>
      <c r="T14021" s="14" t="s">
        <v>0</v>
      </c>
      <c r="U14021">
        <v>-0.12338</v>
      </c>
      <c r="V14021">
        <v>-0.17180000000000001</v>
      </c>
      <c r="W14021" s="1">
        <v>-0.44461000000000001</v>
      </c>
      <c r="Z14021"/>
    </row>
    <row r="14022" spans="1:26" hidden="1" x14ac:dyDescent="0.2">
      <c r="A14022" s="13" t="s">
        <v>49519</v>
      </c>
      <c r="B14022">
        <v>0.95</v>
      </c>
      <c r="C14022">
        <v>0.93</v>
      </c>
      <c r="D14022" s="1">
        <v>1.9999999999999907E-2</v>
      </c>
      <c r="E14022">
        <v>-3.2899999999999999E-2</v>
      </c>
      <c r="F14022">
        <v>-6.2960000000000002E-2</v>
      </c>
      <c r="G14022" s="1">
        <v>1.0019999999999999E-2</v>
      </c>
      <c r="H14022">
        <v>-8.7190000000000004E-2</v>
      </c>
      <c r="I14022">
        <v>-0.38616</v>
      </c>
      <c r="J14022">
        <v>-0.29896</v>
      </c>
      <c r="K14022" s="12" t="s">
        <v>49520</v>
      </c>
      <c r="L14022" s="14" t="s">
        <v>49521</v>
      </c>
      <c r="M14022">
        <v>-0.12229</v>
      </c>
      <c r="N14022">
        <v>-0.42125000000000001</v>
      </c>
      <c r="O14022" s="12" t="s">
        <v>49522</v>
      </c>
      <c r="P14022" s="14" t="s">
        <v>49523</v>
      </c>
      <c r="Q14022">
        <v>-1.7000000000000001E-2</v>
      </c>
      <c r="R14022">
        <v>-0.31596000000000002</v>
      </c>
      <c r="S14022" s="12" t="s">
        <v>0</v>
      </c>
      <c r="T14022" s="14" t="s">
        <v>0</v>
      </c>
      <c r="U14022">
        <v>-0.38038</v>
      </c>
      <c r="V14022">
        <v>-0.46211999999999998</v>
      </c>
      <c r="W14022" s="1">
        <v>-0.31596000000000002</v>
      </c>
      <c r="Z14022"/>
    </row>
    <row r="14023" spans="1:26" hidden="1" x14ac:dyDescent="0.2">
      <c r="A14023" s="13" t="s">
        <v>56791</v>
      </c>
      <c r="B14023">
        <v>0.83</v>
      </c>
      <c r="C14023">
        <v>0.81</v>
      </c>
      <c r="D14023" s="1">
        <v>1.9999999999999907E-2</v>
      </c>
      <c r="E14023">
        <v>-3.2899999999999999E-2</v>
      </c>
      <c r="F14023">
        <v>-1.983E-2</v>
      </c>
      <c r="G14023" s="1">
        <v>-5.8599999999999999E-2</v>
      </c>
      <c r="H14023">
        <v>-4.9230000000000003E-2</v>
      </c>
      <c r="I14023">
        <v>-0.18049999999999999</v>
      </c>
      <c r="J14023">
        <v>-0.13128000000000001</v>
      </c>
      <c r="K14023" s="12" t="s">
        <v>56792</v>
      </c>
      <c r="L14023" s="14" t="s">
        <v>56793</v>
      </c>
      <c r="M14023">
        <v>-2.3720000000000001E-2</v>
      </c>
      <c r="N14023">
        <v>-0.155</v>
      </c>
      <c r="O14023" s="12" t="s">
        <v>56794</v>
      </c>
      <c r="P14023" s="14" t="s">
        <v>56795</v>
      </c>
      <c r="Q14023">
        <v>-0.10023</v>
      </c>
      <c r="R14023">
        <v>-0.23150999999999999</v>
      </c>
      <c r="S14023" s="12" t="s">
        <v>0</v>
      </c>
      <c r="T14023" s="14" t="s">
        <v>0</v>
      </c>
      <c r="U14023">
        <v>-0.11601</v>
      </c>
      <c r="V14023">
        <v>-0.19399</v>
      </c>
      <c r="W14023" s="1">
        <v>-0.23150999999999999</v>
      </c>
      <c r="Z14023"/>
    </row>
    <row r="14024" spans="1:26" hidden="1" x14ac:dyDescent="0.2">
      <c r="A14024" s="13" t="s">
        <v>31800</v>
      </c>
      <c r="B14024">
        <v>0.38</v>
      </c>
      <c r="C14024">
        <v>0.39</v>
      </c>
      <c r="D14024" s="1">
        <v>-1.0000000000000009E-2</v>
      </c>
      <c r="E14024">
        <v>-3.2899999999999999E-2</v>
      </c>
      <c r="F14024">
        <v>-7.5740000000000002E-2</v>
      </c>
      <c r="G14024" s="1">
        <v>3.5499999999999997E-2</v>
      </c>
      <c r="H14024">
        <v>-4.6999999999999999E-4</v>
      </c>
      <c r="I14024">
        <v>4.3800000000000002E-3</v>
      </c>
      <c r="J14024">
        <v>4.8399999999999997E-3</v>
      </c>
      <c r="K14024" s="12" t="s">
        <v>31801</v>
      </c>
      <c r="L14024" s="14" t="s">
        <v>31802</v>
      </c>
      <c r="M14024">
        <v>-6.0999999999999999E-2</v>
      </c>
      <c r="N14024">
        <v>-5.6160000000000002E-2</v>
      </c>
      <c r="O14024" s="12" t="s">
        <v>31803</v>
      </c>
      <c r="P14024" s="14" t="s">
        <v>31804</v>
      </c>
      <c r="Q14024">
        <v>0.12060999999999999</v>
      </c>
      <c r="R14024">
        <v>0.12545000000000001</v>
      </c>
      <c r="S14024" s="12" t="s">
        <v>0</v>
      </c>
      <c r="T14024" s="14" t="s">
        <v>0</v>
      </c>
      <c r="U14024">
        <v>-2.2360000000000001E-2</v>
      </c>
      <c r="V14024">
        <v>-8.9959999999999998E-2</v>
      </c>
      <c r="W14024" s="1">
        <v>0.12545000000000001</v>
      </c>
      <c r="Z14024"/>
    </row>
    <row r="14025" spans="1:26" x14ac:dyDescent="0.2">
      <c r="A14025" s="13" t="s">
        <v>59070</v>
      </c>
      <c r="B14025">
        <v>0.49</v>
      </c>
      <c r="C14025">
        <v>0.7</v>
      </c>
      <c r="D14025" s="1">
        <v>-0.20999999999999996</v>
      </c>
      <c r="E14025">
        <v>2.232E-2</v>
      </c>
      <c r="F14025">
        <v>-9.1299999999999992E-3</v>
      </c>
      <c r="G14025" s="1">
        <v>8.9599999999999999E-2</v>
      </c>
      <c r="H14025">
        <v>5.0169999999999999E-2</v>
      </c>
      <c r="I14025">
        <v>-3.0550000000000001E-2</v>
      </c>
      <c r="J14025">
        <v>-8.072E-2</v>
      </c>
      <c r="K14025" s="12" t="s">
        <v>59071</v>
      </c>
      <c r="L14025" s="14" t="s">
        <v>59072</v>
      </c>
      <c r="M14025">
        <v>-1.9089999999999999E-2</v>
      </c>
      <c r="N14025">
        <v>-9.9809999999999996E-2</v>
      </c>
      <c r="O14025" s="12" t="s">
        <v>59073</v>
      </c>
      <c r="P14025" s="14" t="s">
        <v>59074</v>
      </c>
      <c r="Q14025">
        <v>0.18869</v>
      </c>
      <c r="R14025">
        <v>0.10797</v>
      </c>
      <c r="S14025" s="12" t="s">
        <v>0</v>
      </c>
      <c r="T14025" s="14" t="s">
        <v>0</v>
      </c>
      <c r="U14025">
        <v>-3.1419999999999997E-2</v>
      </c>
      <c r="V14025">
        <v>-0.16819999999999999</v>
      </c>
      <c r="W14025" s="1">
        <v>0.10797</v>
      </c>
      <c r="Z14025"/>
    </row>
    <row r="14026" spans="1:26" hidden="1" x14ac:dyDescent="0.2">
      <c r="A14026" s="13" t="s">
        <v>39144</v>
      </c>
      <c r="B14026">
        <v>0.7</v>
      </c>
      <c r="C14026">
        <v>0.7</v>
      </c>
      <c r="D14026" s="1">
        <v>0</v>
      </c>
      <c r="E14026">
        <v>-3.2919999999999998E-2</v>
      </c>
      <c r="F14026">
        <v>-6.0440000000000001E-2</v>
      </c>
      <c r="G14026" s="1">
        <v>2.1819999999999999E-2</v>
      </c>
      <c r="H14026">
        <v>-2.8670000000000001E-2</v>
      </c>
      <c r="I14026">
        <v>-0.10871</v>
      </c>
      <c r="J14026">
        <v>-8.004E-2</v>
      </c>
      <c r="K14026" s="12" t="s">
        <v>39145</v>
      </c>
      <c r="L14026" s="14" t="s">
        <v>39146</v>
      </c>
      <c r="M14026">
        <v>-8.3269999999999997E-2</v>
      </c>
      <c r="N14026">
        <v>-0.16331999999999999</v>
      </c>
      <c r="O14026" s="12" t="s">
        <v>39147</v>
      </c>
      <c r="P14026" s="14" t="s">
        <v>39148</v>
      </c>
      <c r="Q14026">
        <v>8.054E-2</v>
      </c>
      <c r="R14026">
        <v>5.0000000000000001E-4</v>
      </c>
      <c r="S14026" s="12" t="s">
        <v>0</v>
      </c>
      <c r="T14026" s="14" t="s">
        <v>0</v>
      </c>
      <c r="U14026">
        <v>-5.6939999999999998E-2</v>
      </c>
      <c r="V14026">
        <v>-0.2697</v>
      </c>
      <c r="W14026" s="1">
        <v>5.0000000000000001E-4</v>
      </c>
      <c r="Z14026"/>
    </row>
    <row r="14027" spans="1:26" x14ac:dyDescent="0.2">
      <c r="A14027" s="13" t="s">
        <v>29883</v>
      </c>
      <c r="B14027">
        <v>0.56999999999999995</v>
      </c>
      <c r="C14027">
        <v>0.77</v>
      </c>
      <c r="D14027" s="1">
        <v>-0.20000000000000007</v>
      </c>
      <c r="E14027">
        <v>4.6760000000000003E-2</v>
      </c>
      <c r="F14027">
        <v>3.4209999999999997E-2</v>
      </c>
      <c r="G14027" s="1">
        <v>5.3560000000000003E-2</v>
      </c>
      <c r="H14027">
        <v>5.0180000000000002E-2</v>
      </c>
      <c r="I14027">
        <v>-5.9110000000000003E-2</v>
      </c>
      <c r="J14027">
        <v>-0.10929</v>
      </c>
      <c r="K14027" s="12" t="s">
        <v>29884</v>
      </c>
      <c r="L14027" s="14" t="s">
        <v>29885</v>
      </c>
      <c r="M14027">
        <v>5.1679999999999997E-2</v>
      </c>
      <c r="N14027">
        <v>-5.7610000000000001E-2</v>
      </c>
      <c r="O14027" s="12" t="s">
        <v>29886</v>
      </c>
      <c r="P14027" s="14" t="s">
        <v>29887</v>
      </c>
      <c r="Q14027">
        <v>4.7190000000000003E-2</v>
      </c>
      <c r="R14027">
        <v>-6.2100000000000002E-2</v>
      </c>
      <c r="S14027" s="12" t="s">
        <v>0</v>
      </c>
      <c r="T14027" s="14" t="s">
        <v>0</v>
      </c>
      <c r="U14027">
        <v>-0.19464999999999999</v>
      </c>
      <c r="V14027">
        <v>7.9420000000000004E-2</v>
      </c>
      <c r="W14027" s="1">
        <v>-6.2100000000000002E-2</v>
      </c>
      <c r="Z14027"/>
    </row>
    <row r="14028" spans="1:26" hidden="1" x14ac:dyDescent="0.2">
      <c r="A14028" s="13" t="s">
        <v>36251</v>
      </c>
      <c r="E14028">
        <v>-3.2930000000000001E-2</v>
      </c>
      <c r="F14028">
        <v>-2.198E-2</v>
      </c>
      <c r="G14028" s="1">
        <v>-3.977E-2</v>
      </c>
      <c r="K14028" s="12" t="s">
        <v>15</v>
      </c>
      <c r="L14028" s="14" t="s">
        <v>15</v>
      </c>
      <c r="O14028" s="12" t="s">
        <v>15</v>
      </c>
      <c r="P14028" s="14" t="s">
        <v>15</v>
      </c>
      <c r="S14028" s="12" t="s">
        <v>15</v>
      </c>
      <c r="T14028" s="14" t="s">
        <v>15</v>
      </c>
      <c r="Z14028"/>
    </row>
    <row r="14029" spans="1:26" hidden="1" x14ac:dyDescent="0.2">
      <c r="A14029" s="13" t="s">
        <v>41094</v>
      </c>
      <c r="B14029">
        <v>0.87</v>
      </c>
      <c r="C14029">
        <v>0.91</v>
      </c>
      <c r="D14029" s="1">
        <v>-4.0000000000000036E-2</v>
      </c>
      <c r="E14029">
        <v>-3.2939999999999997E-2</v>
      </c>
      <c r="F14029">
        <v>-2.4459999999999999E-2</v>
      </c>
      <c r="G14029" s="1">
        <v>-7.4399999999999994E-2</v>
      </c>
      <c r="H14029">
        <v>2.9649999999999999E-2</v>
      </c>
      <c r="I14029">
        <v>-0.22191</v>
      </c>
      <c r="J14029">
        <v>-0.25156000000000001</v>
      </c>
      <c r="K14029" s="12" t="s">
        <v>41095</v>
      </c>
      <c r="L14029" s="14" t="s">
        <v>41096</v>
      </c>
      <c r="M14029">
        <v>8.2239999999999994E-2</v>
      </c>
      <c r="N14029">
        <v>-0.16932</v>
      </c>
      <c r="O14029" s="12" t="s">
        <v>41097</v>
      </c>
      <c r="P14029" s="14" t="s">
        <v>41098</v>
      </c>
      <c r="Q14029">
        <v>-7.553E-2</v>
      </c>
      <c r="R14029">
        <v>-0.32708999999999999</v>
      </c>
      <c r="S14029" s="12" t="s">
        <v>0</v>
      </c>
      <c r="T14029" s="14" t="s">
        <v>0</v>
      </c>
      <c r="U14029">
        <v>-8.7340000000000001E-2</v>
      </c>
      <c r="V14029">
        <v>-0.25129000000000001</v>
      </c>
      <c r="W14029" s="1">
        <v>-0.32708999999999999</v>
      </c>
      <c r="Z14029"/>
    </row>
    <row r="14030" spans="1:26" hidden="1" x14ac:dyDescent="0.2">
      <c r="A14030" s="13" t="s">
        <v>37725</v>
      </c>
      <c r="B14030">
        <v>0.27</v>
      </c>
      <c r="C14030">
        <v>0.28000000000000003</v>
      </c>
      <c r="D14030" s="1">
        <v>-1.0000000000000009E-2</v>
      </c>
      <c r="E14030">
        <v>-3.2960000000000003E-2</v>
      </c>
      <c r="F14030">
        <v>-3.006E-2</v>
      </c>
      <c r="G14030" s="1">
        <v>-2.2679999999999999E-2</v>
      </c>
      <c r="H14030">
        <v>1.183E-2</v>
      </c>
      <c r="I14030">
        <v>4.4299999999999999E-2</v>
      </c>
      <c r="J14030">
        <v>3.2469999999999999E-2</v>
      </c>
      <c r="K14030" s="12" t="s">
        <v>37726</v>
      </c>
      <c r="L14030" s="14" t="s">
        <v>37727</v>
      </c>
      <c r="M14030">
        <v>-5.77E-3</v>
      </c>
      <c r="N14030">
        <v>2.6700000000000002E-2</v>
      </c>
      <c r="O14030" s="12" t="s">
        <v>37728</v>
      </c>
      <c r="P14030" s="14" t="s">
        <v>37729</v>
      </c>
      <c r="Q14030">
        <v>4.7030000000000002E-2</v>
      </c>
      <c r="R14030">
        <v>7.9500000000000001E-2</v>
      </c>
      <c r="S14030" s="12" t="s">
        <v>0</v>
      </c>
      <c r="T14030" s="14" t="s">
        <v>0</v>
      </c>
      <c r="U14030">
        <v>9.6299999999999997E-3</v>
      </c>
      <c r="V14030">
        <v>4.376E-2</v>
      </c>
      <c r="W14030" s="1">
        <v>7.9500000000000001E-2</v>
      </c>
      <c r="Z14030"/>
    </row>
    <row r="14031" spans="1:26" x14ac:dyDescent="0.2">
      <c r="A14031" s="13" t="s">
        <v>14122</v>
      </c>
      <c r="B14031">
        <v>0.39</v>
      </c>
      <c r="C14031">
        <v>0.6</v>
      </c>
      <c r="D14031" s="1">
        <v>-0.20999999999999996</v>
      </c>
      <c r="E14031">
        <v>2.12E-2</v>
      </c>
      <c r="F14031">
        <v>-4.7539999999999999E-2</v>
      </c>
      <c r="G14031" s="1">
        <v>0.13252</v>
      </c>
      <c r="H14031">
        <v>5.0180000000000002E-2</v>
      </c>
      <c r="I14031">
        <v>5.0000000000000001E-4</v>
      </c>
      <c r="J14031">
        <v>-4.9680000000000002E-2</v>
      </c>
      <c r="K14031" s="12" t="s">
        <v>14123</v>
      </c>
      <c r="L14031" s="14" t="s">
        <v>14124</v>
      </c>
      <c r="M14031">
        <v>-4.9259999999999998E-2</v>
      </c>
      <c r="N14031">
        <v>-9.894E-2</v>
      </c>
      <c r="O14031" s="12" t="s">
        <v>14125</v>
      </c>
      <c r="P14031" s="14" t="s">
        <v>14126</v>
      </c>
      <c r="Q14031">
        <v>0.24907000000000001</v>
      </c>
      <c r="R14031">
        <v>0.19939000000000001</v>
      </c>
      <c r="S14031" s="12" t="s">
        <v>0</v>
      </c>
      <c r="T14031" s="14" t="s">
        <v>0</v>
      </c>
      <c r="U14031">
        <v>-0.1234</v>
      </c>
      <c r="V14031">
        <v>-7.4490000000000001E-2</v>
      </c>
      <c r="W14031" s="1">
        <v>0.19939000000000001</v>
      </c>
      <c r="Z14031"/>
    </row>
    <row r="14032" spans="1:26" x14ac:dyDescent="0.2">
      <c r="A14032" s="13" t="s">
        <v>8221</v>
      </c>
      <c r="B14032">
        <v>0.6</v>
      </c>
      <c r="C14032">
        <v>0.79</v>
      </c>
      <c r="D14032" s="1">
        <v>-0.19000000000000006</v>
      </c>
      <c r="E14032">
        <v>1.038E-2</v>
      </c>
      <c r="F14032">
        <v>-5.2200000000000003E-2</v>
      </c>
      <c r="G14032" s="1">
        <v>7.757E-2</v>
      </c>
      <c r="H14032">
        <v>5.0180000000000002E-2</v>
      </c>
      <c r="I14032">
        <v>-6.9639999999999994E-2</v>
      </c>
      <c r="J14032">
        <v>-0.11983000000000001</v>
      </c>
      <c r="K14032" s="12" t="s">
        <v>8222</v>
      </c>
      <c r="L14032" s="14" t="s">
        <v>8223</v>
      </c>
      <c r="M14032">
        <v>9.3500000000000007E-3</v>
      </c>
      <c r="N14032">
        <v>-0.11047</v>
      </c>
      <c r="O14032" s="12" t="s">
        <v>8224</v>
      </c>
      <c r="P14032" s="14" t="s">
        <v>8225</v>
      </c>
      <c r="Q14032">
        <v>0.13184999999999999</v>
      </c>
      <c r="R14032">
        <v>1.2019999999999999E-2</v>
      </c>
      <c r="S14032" s="12" t="s">
        <v>0</v>
      </c>
      <c r="T14032" s="14" t="s">
        <v>0</v>
      </c>
      <c r="U14032">
        <v>4.5999999999999999E-3</v>
      </c>
      <c r="V14032">
        <v>-0.22555</v>
      </c>
      <c r="W14032" s="1">
        <v>1.2019999999999999E-2</v>
      </c>
      <c r="Z14032"/>
    </row>
    <row r="14033" spans="1:26" hidden="1" x14ac:dyDescent="0.2">
      <c r="A14033" s="13" t="s">
        <v>18660</v>
      </c>
      <c r="B14033">
        <v>0.97</v>
      </c>
      <c r="C14033">
        <v>0.97</v>
      </c>
      <c r="D14033" s="1">
        <v>0</v>
      </c>
      <c r="E14033">
        <v>-3.2980000000000002E-2</v>
      </c>
      <c r="F14033">
        <v>-8.2220000000000001E-2</v>
      </c>
      <c r="G14033" s="1">
        <v>1.4E-2</v>
      </c>
      <c r="H14033">
        <v>7.7400000000000004E-3</v>
      </c>
      <c r="I14033">
        <v>-0.59489000000000003</v>
      </c>
      <c r="J14033">
        <v>-0.60263999999999995</v>
      </c>
      <c r="K14033" s="12" t="s">
        <v>18661</v>
      </c>
      <c r="L14033" s="14" t="s">
        <v>18662</v>
      </c>
      <c r="M14033">
        <v>-1.5810000000000001E-2</v>
      </c>
      <c r="N14033">
        <v>-0.61843999999999999</v>
      </c>
      <c r="O14033" s="12" t="s">
        <v>18663</v>
      </c>
      <c r="P14033" s="14" t="s">
        <v>18664</v>
      </c>
      <c r="Q14033">
        <v>5.484E-2</v>
      </c>
      <c r="R14033">
        <v>-0.54779</v>
      </c>
      <c r="S14033" s="12" t="s">
        <v>0</v>
      </c>
      <c r="T14033" s="14" t="s">
        <v>0</v>
      </c>
      <c r="U14033">
        <v>-0.46446999999999999</v>
      </c>
      <c r="V14033">
        <v>-0.77242</v>
      </c>
      <c r="W14033" s="1">
        <v>-0.54779</v>
      </c>
      <c r="Z14033"/>
    </row>
    <row r="14034" spans="1:26" hidden="1" x14ac:dyDescent="0.2">
      <c r="A14034" s="13" t="s">
        <v>51182</v>
      </c>
      <c r="B14034">
        <v>0.64</v>
      </c>
      <c r="C14034">
        <v>0.59</v>
      </c>
      <c r="D14034" s="1">
        <v>5.0000000000000044E-2</v>
      </c>
      <c r="E14034">
        <v>-3.2989999999999998E-2</v>
      </c>
      <c r="F14034">
        <v>-3.4020000000000002E-2</v>
      </c>
      <c r="G14034" s="1">
        <v>6.7299999999999999E-3</v>
      </c>
      <c r="H14034">
        <v>-3.3000000000000002E-2</v>
      </c>
      <c r="I14034">
        <v>-8.0600000000000005E-2</v>
      </c>
      <c r="J14034">
        <v>-4.759E-2</v>
      </c>
      <c r="K14034" s="12" t="s">
        <v>51183</v>
      </c>
      <c r="L14034" s="14" t="s">
        <v>51184</v>
      </c>
      <c r="M14034">
        <v>-8.9849999999999999E-2</v>
      </c>
      <c r="N14034">
        <v>-0.13744999999999999</v>
      </c>
      <c r="O14034" s="12" t="s">
        <v>51185</v>
      </c>
      <c r="P14034" s="14" t="s">
        <v>51186</v>
      </c>
      <c r="Q14034">
        <v>8.0689999999999998E-2</v>
      </c>
      <c r="R14034">
        <v>3.3099999999999997E-2</v>
      </c>
      <c r="S14034" s="12" t="s">
        <v>0</v>
      </c>
      <c r="T14034" s="14" t="s">
        <v>0</v>
      </c>
      <c r="U14034">
        <v>-1.89E-2</v>
      </c>
      <c r="V14034">
        <v>-0.25599</v>
      </c>
      <c r="W14034" s="1">
        <v>3.3099999999999997E-2</v>
      </c>
      <c r="Z14034"/>
    </row>
    <row r="14035" spans="1:26" x14ac:dyDescent="0.2">
      <c r="A14035" s="13" t="s">
        <v>30396</v>
      </c>
      <c r="B14035">
        <v>0.28000000000000003</v>
      </c>
      <c r="C14035">
        <v>0.45</v>
      </c>
      <c r="D14035" s="1">
        <v>-0.16999999999999998</v>
      </c>
      <c r="E14035">
        <v>3.5479999999999998E-2</v>
      </c>
      <c r="F14035">
        <v>4.9160000000000002E-2</v>
      </c>
      <c r="G14035" s="1">
        <v>1.6590000000000001E-2</v>
      </c>
      <c r="H14035">
        <v>5.0209999999999998E-2</v>
      </c>
      <c r="I14035">
        <v>3.8530000000000002E-2</v>
      </c>
      <c r="J14035">
        <v>-1.1690000000000001E-2</v>
      </c>
      <c r="K14035" s="12" t="s">
        <v>30397</v>
      </c>
      <c r="L14035" s="14" t="s">
        <v>30398</v>
      </c>
      <c r="M14035">
        <v>6.5250000000000002E-2</v>
      </c>
      <c r="N14035">
        <v>5.3560000000000003E-2</v>
      </c>
      <c r="O14035" s="12" t="s">
        <v>30399</v>
      </c>
      <c r="P14035" s="14" t="s">
        <v>30400</v>
      </c>
      <c r="Q14035">
        <v>2.0140000000000002E-2</v>
      </c>
      <c r="R14035">
        <v>8.4499999999999992E-3</v>
      </c>
      <c r="S14035" s="12" t="s">
        <v>0</v>
      </c>
      <c r="T14035" s="14" t="s">
        <v>0</v>
      </c>
      <c r="U14035">
        <v>9.8640000000000005E-2</v>
      </c>
      <c r="V14035">
        <v>8.4799999999999997E-3</v>
      </c>
      <c r="W14035" s="1">
        <v>8.4499999999999992E-3</v>
      </c>
      <c r="Z14035"/>
    </row>
    <row r="14036" spans="1:26" x14ac:dyDescent="0.2">
      <c r="A14036" s="13" t="s">
        <v>6407</v>
      </c>
      <c r="B14036">
        <v>0.73</v>
      </c>
      <c r="C14036">
        <v>0.87</v>
      </c>
      <c r="D14036" s="1">
        <v>-0.14000000000000001</v>
      </c>
      <c r="E14036">
        <v>4.6269999999999999E-2</v>
      </c>
      <c r="F14036">
        <v>5.2400000000000002E-2</v>
      </c>
      <c r="G14036" s="1">
        <v>2.3500000000000001E-3</v>
      </c>
      <c r="H14036">
        <v>5.0220000000000001E-2</v>
      </c>
      <c r="I14036">
        <v>-0.12494</v>
      </c>
      <c r="J14036">
        <v>-0.17516000000000001</v>
      </c>
      <c r="K14036" s="12" t="s">
        <v>6408</v>
      </c>
      <c r="L14036" s="14" t="s">
        <v>6409</v>
      </c>
      <c r="M14036">
        <v>0.10852000000000001</v>
      </c>
      <c r="N14036">
        <v>-6.6640000000000005E-2</v>
      </c>
      <c r="O14036" s="12" t="s">
        <v>6410</v>
      </c>
      <c r="P14036" s="14" t="s">
        <v>6411</v>
      </c>
      <c r="Q14036">
        <v>-6.6390000000000005E-2</v>
      </c>
      <c r="R14036">
        <v>-0.24154999999999999</v>
      </c>
      <c r="S14036" s="12" t="s">
        <v>0</v>
      </c>
      <c r="T14036" s="14" t="s">
        <v>0</v>
      </c>
      <c r="U14036">
        <v>-7.8049999999999994E-2</v>
      </c>
      <c r="V14036">
        <v>-5.5239999999999997E-2</v>
      </c>
      <c r="W14036" s="1">
        <v>-0.24154999999999999</v>
      </c>
      <c r="Z14036"/>
    </row>
    <row r="14037" spans="1:26" hidden="1" x14ac:dyDescent="0.2">
      <c r="A14037" s="13" t="s">
        <v>36204</v>
      </c>
      <c r="B14037">
        <v>0.8</v>
      </c>
      <c r="C14037">
        <v>0.85</v>
      </c>
      <c r="D14037" s="1">
        <v>-4.9999999999999933E-2</v>
      </c>
      <c r="E14037">
        <v>-3.3000000000000002E-2</v>
      </c>
      <c r="F14037">
        <v>-5.7099999999999998E-2</v>
      </c>
      <c r="G14037" s="1">
        <v>-6.8599999999999998E-3</v>
      </c>
      <c r="H14037">
        <v>-6.4599999999999996E-3</v>
      </c>
      <c r="I14037">
        <v>-0.16145999999999999</v>
      </c>
      <c r="J14037">
        <v>-0.155</v>
      </c>
      <c r="K14037" s="12" t="s">
        <v>36205</v>
      </c>
      <c r="L14037" s="14" t="s">
        <v>36206</v>
      </c>
      <c r="M14037">
        <v>-2.257E-2</v>
      </c>
      <c r="N14037">
        <v>-0.17757000000000001</v>
      </c>
      <c r="O14037" s="12" t="s">
        <v>36207</v>
      </c>
      <c r="P14037" s="14" t="s">
        <v>36208</v>
      </c>
      <c r="Q14037">
        <v>2.5770000000000001E-2</v>
      </c>
      <c r="R14037">
        <v>-0.12922</v>
      </c>
      <c r="S14037" s="12" t="s">
        <v>0</v>
      </c>
      <c r="T14037" s="14" t="s">
        <v>0</v>
      </c>
      <c r="U14037">
        <v>-4.8890000000000003E-2</v>
      </c>
      <c r="V14037">
        <v>-0.30625000000000002</v>
      </c>
      <c r="W14037" s="1">
        <v>-0.12922</v>
      </c>
      <c r="Z14037"/>
    </row>
    <row r="14038" spans="1:26" hidden="1" x14ac:dyDescent="0.2">
      <c r="A14038" s="13" t="s">
        <v>27019</v>
      </c>
      <c r="E14038">
        <v>-3.3029999999999997E-2</v>
      </c>
      <c r="F14038">
        <v>-0.10478</v>
      </c>
      <c r="G14038" s="1">
        <v>1.1820000000000001E-2</v>
      </c>
      <c r="K14038" s="12" t="s">
        <v>15</v>
      </c>
      <c r="L14038" s="14" t="s">
        <v>15</v>
      </c>
      <c r="O14038" s="12" t="s">
        <v>15</v>
      </c>
      <c r="P14038" s="14" t="s">
        <v>15</v>
      </c>
      <c r="S14038" s="12" t="s">
        <v>15</v>
      </c>
      <c r="T14038" s="14" t="s">
        <v>15</v>
      </c>
      <c r="Z14038"/>
    </row>
    <row r="14039" spans="1:26" x14ac:dyDescent="0.2">
      <c r="A14039" s="13" t="s">
        <v>34061</v>
      </c>
      <c r="B14039">
        <v>0.34</v>
      </c>
      <c r="C14039">
        <v>0.54</v>
      </c>
      <c r="D14039" s="1">
        <v>-0.2</v>
      </c>
      <c r="E14039">
        <v>2.6780000000000002E-2</v>
      </c>
      <c r="F14039">
        <v>3.2930000000000001E-2</v>
      </c>
      <c r="G14039" s="1">
        <v>-1.1990000000000001E-2</v>
      </c>
      <c r="H14039">
        <v>5.0220000000000001E-2</v>
      </c>
      <c r="I14039">
        <v>1.7409999999999998E-2</v>
      </c>
      <c r="J14039">
        <v>-3.2809999999999999E-2</v>
      </c>
      <c r="K14039" s="12" t="s">
        <v>34062</v>
      </c>
      <c r="L14039" s="14" t="s">
        <v>34063</v>
      </c>
      <c r="M14039">
        <v>0.10104</v>
      </c>
      <c r="N14039">
        <v>6.8229999999999999E-2</v>
      </c>
      <c r="O14039" s="12" t="s">
        <v>34064</v>
      </c>
      <c r="P14039" s="14" t="s">
        <v>34065</v>
      </c>
      <c r="Q14039">
        <v>-5.1409999999999997E-2</v>
      </c>
      <c r="R14039">
        <v>-8.4220000000000003E-2</v>
      </c>
      <c r="S14039" s="12" t="s">
        <v>0</v>
      </c>
      <c r="T14039" s="14" t="s">
        <v>0</v>
      </c>
      <c r="U14039">
        <v>5.4559999999999997E-2</v>
      </c>
      <c r="V14039">
        <v>8.1890000000000004E-2</v>
      </c>
      <c r="W14039" s="1">
        <v>-8.4220000000000003E-2</v>
      </c>
      <c r="Z14039"/>
    </row>
    <row r="14040" spans="1:26" hidden="1" x14ac:dyDescent="0.2">
      <c r="A14040" s="13" t="s">
        <v>31398</v>
      </c>
      <c r="E14040">
        <v>-3.304E-2</v>
      </c>
      <c r="F14040">
        <v>-0.13356000000000001</v>
      </c>
      <c r="G14040" s="1">
        <v>2.9790000000000001E-2</v>
      </c>
      <c r="K14040" s="12" t="s">
        <v>15</v>
      </c>
      <c r="L14040" s="14" t="s">
        <v>15</v>
      </c>
      <c r="O14040" s="12" t="s">
        <v>15</v>
      </c>
      <c r="P14040" s="14" t="s">
        <v>15</v>
      </c>
      <c r="S14040" s="12" t="s">
        <v>15</v>
      </c>
      <c r="T14040" s="14" t="s">
        <v>15</v>
      </c>
      <c r="Z14040"/>
    </row>
    <row r="14041" spans="1:26" x14ac:dyDescent="0.2">
      <c r="A14041" s="13" t="s">
        <v>67777</v>
      </c>
      <c r="B14041">
        <v>0.49</v>
      </c>
      <c r="C14041">
        <v>0.7</v>
      </c>
      <c r="D14041" s="1">
        <v>-0.20999999999999996</v>
      </c>
      <c r="E14041">
        <v>2.0979999999999999E-2</v>
      </c>
      <c r="F14041">
        <v>6.9680000000000006E-2</v>
      </c>
      <c r="G14041" s="1">
        <v>-5.4620000000000002E-2</v>
      </c>
      <c r="H14041">
        <v>5.024E-2</v>
      </c>
      <c r="I14041">
        <v>-2.8920000000000001E-2</v>
      </c>
      <c r="J14041">
        <v>-7.9159999999999994E-2</v>
      </c>
      <c r="K14041" s="12" t="s">
        <v>67778</v>
      </c>
      <c r="L14041" s="14" t="s">
        <v>67779</v>
      </c>
      <c r="M14041">
        <v>0.11592</v>
      </c>
      <c r="N14041">
        <v>3.6760000000000001E-2</v>
      </c>
      <c r="O14041" s="12" t="s">
        <v>67780</v>
      </c>
      <c r="P14041" s="14" t="s">
        <v>67781</v>
      </c>
      <c r="Q14041">
        <v>-8.1129999999999994E-2</v>
      </c>
      <c r="R14041">
        <v>-0.16028999999999999</v>
      </c>
      <c r="S14041" s="12" t="s">
        <v>0</v>
      </c>
      <c r="T14041" s="14" t="s">
        <v>0</v>
      </c>
      <c r="U14041">
        <v>0.11767</v>
      </c>
      <c r="V14041">
        <v>-4.4159999999999998E-2</v>
      </c>
      <c r="W14041" s="1">
        <v>-0.16028999999999999</v>
      </c>
      <c r="Z14041"/>
    </row>
    <row r="14042" spans="1:26" hidden="1" x14ac:dyDescent="0.2">
      <c r="A14042" s="13" t="s">
        <v>70425</v>
      </c>
      <c r="C14042">
        <v>0.25</v>
      </c>
      <c r="E14042">
        <v>-3.3059999999999999E-2</v>
      </c>
      <c r="F14042">
        <v>-7.7119999999999994E-2</v>
      </c>
      <c r="G14042" s="1">
        <v>-5.5199999999999997E-3</v>
      </c>
      <c r="J14042">
        <v>4.0289999999999999E-2</v>
      </c>
      <c r="K14042" s="12" t="s">
        <v>0</v>
      </c>
      <c r="L14042" s="14" t="s">
        <v>0</v>
      </c>
      <c r="O14042" s="12" t="s">
        <v>0</v>
      </c>
      <c r="P14042" s="14" t="s">
        <v>0</v>
      </c>
      <c r="S14042" s="12" t="s">
        <v>0</v>
      </c>
      <c r="T14042" s="14" t="s">
        <v>0</v>
      </c>
      <c r="Z14042"/>
    </row>
    <row r="14043" spans="1:26" hidden="1" x14ac:dyDescent="0.2">
      <c r="A14043" s="13" t="s">
        <v>12494</v>
      </c>
      <c r="B14043">
        <v>0.89</v>
      </c>
      <c r="C14043">
        <v>0.89</v>
      </c>
      <c r="D14043" s="1">
        <v>0</v>
      </c>
      <c r="E14043">
        <v>-3.3079999999999998E-2</v>
      </c>
      <c r="F14043">
        <v>-5.4100000000000002E-2</v>
      </c>
      <c r="G14043" s="1">
        <v>2.5499999999999998E-2</v>
      </c>
      <c r="H14043">
        <v>-3.9949999999999999E-2</v>
      </c>
      <c r="I14043">
        <v>-0.24159</v>
      </c>
      <c r="J14043">
        <v>-0.20164000000000001</v>
      </c>
      <c r="K14043" s="12" t="s">
        <v>12495</v>
      </c>
      <c r="L14043" s="14" t="s">
        <v>12496</v>
      </c>
      <c r="M14043">
        <v>-0.10604</v>
      </c>
      <c r="N14043">
        <v>-0.30768000000000001</v>
      </c>
      <c r="O14043" s="12" t="s">
        <v>12497</v>
      </c>
      <c r="P14043" s="14" t="s">
        <v>12498</v>
      </c>
      <c r="Q14043">
        <v>9.2230000000000006E-2</v>
      </c>
      <c r="R14043">
        <v>-0.1094</v>
      </c>
      <c r="S14043" s="12" t="s">
        <v>0</v>
      </c>
      <c r="T14043" s="14" t="s">
        <v>0</v>
      </c>
      <c r="U14043">
        <v>-0.19717999999999999</v>
      </c>
      <c r="V14043">
        <v>-0.41819000000000001</v>
      </c>
      <c r="W14043" s="1">
        <v>-0.1094</v>
      </c>
      <c r="Z14043"/>
    </row>
    <row r="14044" spans="1:26" x14ac:dyDescent="0.2">
      <c r="A14044" s="13" t="s">
        <v>6069</v>
      </c>
      <c r="B14044">
        <v>0.59</v>
      </c>
      <c r="C14044">
        <v>0.78</v>
      </c>
      <c r="D14044" s="1">
        <v>-0.19000000000000006</v>
      </c>
      <c r="E14044">
        <v>1.942E-2</v>
      </c>
      <c r="F14044">
        <v>6.4400000000000004E-3</v>
      </c>
      <c r="G14044" s="1">
        <v>-1.9939999999999999E-2</v>
      </c>
      <c r="H14044">
        <v>5.024E-2</v>
      </c>
      <c r="I14044">
        <v>-6.3490000000000005E-2</v>
      </c>
      <c r="J14044">
        <v>-0.11373</v>
      </c>
      <c r="K14044" s="12" t="s">
        <v>6070</v>
      </c>
      <c r="L14044" s="14" t="s">
        <v>6071</v>
      </c>
      <c r="M14044">
        <v>0.11927</v>
      </c>
      <c r="N14044">
        <v>5.5399999999999998E-3</v>
      </c>
      <c r="O14044" s="12" t="s">
        <v>6072</v>
      </c>
      <c r="P14044" s="14" t="s">
        <v>6073</v>
      </c>
      <c r="Q14044">
        <v>-8.7830000000000005E-2</v>
      </c>
      <c r="R14044">
        <v>-0.20155999999999999</v>
      </c>
      <c r="S14044" s="12" t="s">
        <v>0</v>
      </c>
      <c r="T14044" s="14" t="s">
        <v>0</v>
      </c>
      <c r="U14044">
        <v>-8.2180000000000003E-2</v>
      </c>
      <c r="V14044">
        <v>9.3259999999999996E-2</v>
      </c>
      <c r="W14044" s="1">
        <v>-0.20155999999999999</v>
      </c>
      <c r="Z14044"/>
    </row>
    <row r="14045" spans="1:26" hidden="1" x14ac:dyDescent="0.2">
      <c r="A14045" s="13" t="s">
        <v>69312</v>
      </c>
      <c r="B14045">
        <v>0.76</v>
      </c>
      <c r="C14045">
        <v>0.76</v>
      </c>
      <c r="D14045" s="1">
        <v>0</v>
      </c>
      <c r="E14045">
        <v>-3.3079999999999998E-2</v>
      </c>
      <c r="F14045">
        <v>-1.47E-3</v>
      </c>
      <c r="G14045" s="1">
        <v>-0.11990000000000001</v>
      </c>
      <c r="H14045">
        <v>-3.3669999999999999E-2</v>
      </c>
      <c r="I14045">
        <v>-0.13622000000000001</v>
      </c>
      <c r="J14045">
        <v>-0.10256</v>
      </c>
      <c r="K14045" s="12" t="s">
        <v>69313</v>
      </c>
      <c r="L14045" s="14" t="s">
        <v>69314</v>
      </c>
      <c r="M14045">
        <v>6.3869999999999996E-2</v>
      </c>
      <c r="N14045">
        <v>-3.8679999999999999E-2</v>
      </c>
      <c r="O14045" s="12" t="s">
        <v>69315</v>
      </c>
      <c r="P14045" s="14" t="s">
        <v>69316</v>
      </c>
      <c r="Q14045">
        <v>-0.22875000000000001</v>
      </c>
      <c r="R14045">
        <v>-0.33129999999999998</v>
      </c>
      <c r="S14045" s="12" t="s">
        <v>0</v>
      </c>
      <c r="T14045" s="14" t="s">
        <v>0</v>
      </c>
      <c r="U14045">
        <v>-5.8479999999999997E-2</v>
      </c>
      <c r="V14045">
        <v>-1.8890000000000001E-2</v>
      </c>
      <c r="W14045" s="1">
        <v>-0.33129999999999998</v>
      </c>
      <c r="Z14045"/>
    </row>
    <row r="14046" spans="1:26" hidden="1" x14ac:dyDescent="0.2">
      <c r="A14046" s="13" t="s">
        <v>26230</v>
      </c>
      <c r="C14046">
        <v>0.28000000000000003</v>
      </c>
      <c r="E14046">
        <v>-3.3079999999999998E-2</v>
      </c>
      <c r="F14046">
        <v>-6.7699999999999996E-2</v>
      </c>
      <c r="G14046" s="1">
        <v>-1.1440000000000001E-2</v>
      </c>
      <c r="J14046">
        <v>3.1910000000000001E-2</v>
      </c>
      <c r="K14046" s="12" t="s">
        <v>0</v>
      </c>
      <c r="L14046" s="14" t="s">
        <v>0</v>
      </c>
      <c r="O14046" s="12" t="s">
        <v>0</v>
      </c>
      <c r="P14046" s="14" t="s">
        <v>0</v>
      </c>
      <c r="S14046" s="12" t="s">
        <v>0</v>
      </c>
      <c r="T14046" s="14" t="s">
        <v>0</v>
      </c>
      <c r="Z14046"/>
    </row>
    <row r="14047" spans="1:26" x14ac:dyDescent="0.2">
      <c r="A14047" s="13" t="s">
        <v>86639</v>
      </c>
      <c r="B14047">
        <v>0.15</v>
      </c>
      <c r="C14047">
        <v>0.24</v>
      </c>
      <c r="D14047" s="1">
        <v>-0.09</v>
      </c>
      <c r="E14047">
        <v>5.0250000000000003E-2</v>
      </c>
      <c r="F14047">
        <v>5.9990000000000002E-2</v>
      </c>
      <c r="G14047" s="1">
        <v>3.0759999999999999E-2</v>
      </c>
      <c r="H14047">
        <v>5.0250000000000003E-2</v>
      </c>
      <c r="I14047">
        <v>9.4740000000000005E-2</v>
      </c>
      <c r="J14047">
        <v>4.4490000000000002E-2</v>
      </c>
      <c r="K14047" s="12" t="s">
        <v>86640</v>
      </c>
      <c r="L14047" s="14" t="s">
        <v>86641</v>
      </c>
      <c r="M14047">
        <v>5.9990000000000002E-2</v>
      </c>
      <c r="N14047">
        <v>0.10449</v>
      </c>
      <c r="O14047" s="12" t="s">
        <v>86642</v>
      </c>
      <c r="P14047" s="14" t="s">
        <v>86643</v>
      </c>
      <c r="Q14047">
        <v>3.0759999999999999E-2</v>
      </c>
      <c r="R14047">
        <v>7.5259999999999994E-2</v>
      </c>
      <c r="S14047" s="12" t="s">
        <v>0</v>
      </c>
      <c r="T14047" s="14" t="s">
        <v>0</v>
      </c>
      <c r="U14047">
        <v>9.6640000000000004E-2</v>
      </c>
      <c r="V14047">
        <v>0.11233</v>
      </c>
      <c r="W14047" s="1">
        <v>7.5259999999999994E-2</v>
      </c>
      <c r="Z14047"/>
    </row>
    <row r="14048" spans="1:26" x14ac:dyDescent="0.2">
      <c r="A14048" s="13" t="s">
        <v>22920</v>
      </c>
      <c r="B14048">
        <v>0.33</v>
      </c>
      <c r="C14048">
        <v>0.52</v>
      </c>
      <c r="D14048" s="1">
        <v>-0.19</v>
      </c>
      <c r="E14048">
        <v>-5.7000000000000002E-3</v>
      </c>
      <c r="F14048">
        <v>4.9820000000000003E-2</v>
      </c>
      <c r="G14048" s="1">
        <v>-0.11201</v>
      </c>
      <c r="H14048">
        <v>5.0250000000000003E-2</v>
      </c>
      <c r="I14048">
        <v>2.104E-2</v>
      </c>
      <c r="J14048">
        <v>-2.92E-2</v>
      </c>
      <c r="K14048" s="12" t="s">
        <v>22921</v>
      </c>
      <c r="L14048" s="14" t="s">
        <v>22922</v>
      </c>
      <c r="M14048">
        <v>0.15442</v>
      </c>
      <c r="N14048">
        <v>0.12520999999999999</v>
      </c>
      <c r="O14048" s="12" t="s">
        <v>22923</v>
      </c>
      <c r="P14048" s="14" t="s">
        <v>22924</v>
      </c>
      <c r="Q14048">
        <v>-0.15809000000000001</v>
      </c>
      <c r="R14048">
        <v>-0.18729000000000001</v>
      </c>
      <c r="S14048" s="12" t="s">
        <v>0</v>
      </c>
      <c r="T14048" s="14" t="s">
        <v>0</v>
      </c>
      <c r="U14048">
        <v>7.238E-2</v>
      </c>
      <c r="V14048">
        <v>0.17804</v>
      </c>
      <c r="W14048" s="1">
        <v>-0.18729000000000001</v>
      </c>
      <c r="Z14048"/>
    </row>
    <row r="14049" spans="1:26" x14ac:dyDescent="0.2">
      <c r="A14049" s="13" t="s">
        <v>66403</v>
      </c>
      <c r="B14049">
        <v>0.31</v>
      </c>
      <c r="C14049">
        <v>0.48</v>
      </c>
      <c r="D14049" s="1">
        <v>-0.16999999999999998</v>
      </c>
      <c r="E14049">
        <v>3.61E-2</v>
      </c>
      <c r="F14049">
        <v>-3.3300000000000001E-3</v>
      </c>
      <c r="G14049" s="1">
        <v>0.10315000000000001</v>
      </c>
      <c r="H14049">
        <v>5.0259999999999999E-2</v>
      </c>
      <c r="I14049">
        <v>3.0439999999999998E-2</v>
      </c>
      <c r="J14049">
        <v>-1.9820000000000001E-2</v>
      </c>
      <c r="K14049" s="12" t="s">
        <v>66404</v>
      </c>
      <c r="L14049" s="14" t="s">
        <v>66405</v>
      </c>
      <c r="M14049">
        <v>-1.1429999999999999E-2</v>
      </c>
      <c r="N14049">
        <v>-3.125E-2</v>
      </c>
      <c r="O14049" s="12" t="s">
        <v>66406</v>
      </c>
      <c r="P14049" s="14" t="s">
        <v>66407</v>
      </c>
      <c r="Q14049">
        <v>0.17363000000000001</v>
      </c>
      <c r="R14049">
        <v>0.15381</v>
      </c>
      <c r="S14049" s="12" t="s">
        <v>0</v>
      </c>
      <c r="T14049" s="14" t="s">
        <v>0</v>
      </c>
      <c r="U14049">
        <v>-1.043E-2</v>
      </c>
      <c r="V14049">
        <v>-5.2060000000000002E-2</v>
      </c>
      <c r="W14049" s="1">
        <v>0.15381</v>
      </c>
      <c r="Z14049"/>
    </row>
    <row r="14050" spans="1:26" x14ac:dyDescent="0.2">
      <c r="A14050" s="13" t="s">
        <v>51527</v>
      </c>
      <c r="B14050">
        <v>0.18</v>
      </c>
      <c r="C14050">
        <v>0.28999999999999998</v>
      </c>
      <c r="D14050" s="1">
        <v>-0.10999999999999999</v>
      </c>
      <c r="E14050">
        <v>2.9649999999999999E-2</v>
      </c>
      <c r="F14050">
        <v>6.3619999999999996E-2</v>
      </c>
      <c r="G14050" s="1">
        <v>-4.9799999999999997E-2</v>
      </c>
      <c r="H14050">
        <v>5.0279999999999998E-2</v>
      </c>
      <c r="I14050">
        <v>8.2180000000000003E-2</v>
      </c>
      <c r="J14050">
        <v>3.1899999999999998E-2</v>
      </c>
      <c r="K14050" s="12" t="s">
        <v>51528</v>
      </c>
      <c r="L14050" s="14" t="s">
        <v>51529</v>
      </c>
      <c r="M14050">
        <v>0.13497000000000001</v>
      </c>
      <c r="N14050">
        <v>0.16686999999999999</v>
      </c>
      <c r="O14050" s="12" t="s">
        <v>51530</v>
      </c>
      <c r="P14050" s="14" t="s">
        <v>51531</v>
      </c>
      <c r="Q14050">
        <v>-0.11909</v>
      </c>
      <c r="R14050">
        <v>-8.7190000000000004E-2</v>
      </c>
      <c r="S14050" s="12" t="s">
        <v>0</v>
      </c>
      <c r="T14050" s="14" t="s">
        <v>0</v>
      </c>
      <c r="U14050">
        <v>9.4619999999999996E-2</v>
      </c>
      <c r="V14050">
        <v>0.23912</v>
      </c>
      <c r="W14050" s="1">
        <v>-8.7190000000000004E-2</v>
      </c>
      <c r="Z14050"/>
    </row>
    <row r="14051" spans="1:26" hidden="1" x14ac:dyDescent="0.2">
      <c r="A14051" s="13" t="s">
        <v>10956</v>
      </c>
      <c r="B14051">
        <v>7.0000000000000007E-2</v>
      </c>
      <c r="C14051">
        <v>0.09</v>
      </c>
      <c r="D14051" s="1">
        <v>-1.999999999999999E-2</v>
      </c>
      <c r="E14051">
        <v>-3.3149999999999999E-2</v>
      </c>
      <c r="F14051">
        <v>-1.6999999999999999E-3</v>
      </c>
      <c r="G14051" s="1">
        <v>-8.3040000000000003E-2</v>
      </c>
      <c r="H14051">
        <v>4.505E-2</v>
      </c>
      <c r="I14051">
        <v>0.14981</v>
      </c>
      <c r="J14051">
        <v>0.10475</v>
      </c>
      <c r="K14051" s="12" t="s">
        <v>10957</v>
      </c>
      <c r="L14051" s="14" t="s">
        <v>10958</v>
      </c>
      <c r="M14051">
        <v>8.9029999999999998E-2</v>
      </c>
      <c r="N14051">
        <v>0.19378000000000001</v>
      </c>
      <c r="O14051" s="12" t="s">
        <v>10959</v>
      </c>
      <c r="P14051" s="14" t="s">
        <v>10960</v>
      </c>
      <c r="Q14051">
        <v>-4.2909999999999997E-2</v>
      </c>
      <c r="R14051">
        <v>6.1850000000000002E-2</v>
      </c>
      <c r="S14051" s="12" t="s">
        <v>0</v>
      </c>
      <c r="T14051" s="14" t="s">
        <v>0</v>
      </c>
      <c r="U14051">
        <v>0.21234</v>
      </c>
      <c r="V14051">
        <v>0.17523</v>
      </c>
      <c r="W14051" s="1">
        <v>6.1850000000000002E-2</v>
      </c>
      <c r="Z14051"/>
    </row>
    <row r="14052" spans="1:26" hidden="1" x14ac:dyDescent="0.2">
      <c r="A14052" s="13" t="s">
        <v>71159</v>
      </c>
      <c r="B14052">
        <v>0.94</v>
      </c>
      <c r="C14052">
        <v>0.92</v>
      </c>
      <c r="D14052" s="1">
        <v>1.9999999999999907E-2</v>
      </c>
      <c r="E14052">
        <v>-3.3160000000000002E-2</v>
      </c>
      <c r="F14052">
        <v>1.421E-2</v>
      </c>
      <c r="G14052" s="1">
        <v>-6.1179999999999998E-2</v>
      </c>
      <c r="H14052">
        <v>-8.3940000000000001E-2</v>
      </c>
      <c r="I14052">
        <v>-0.36337999999999998</v>
      </c>
      <c r="J14052">
        <v>-0.27944000000000002</v>
      </c>
      <c r="K14052" s="12" t="s">
        <v>71160</v>
      </c>
      <c r="L14052" s="14" t="s">
        <v>71161</v>
      </c>
      <c r="M14052">
        <v>-8.6279999999999996E-2</v>
      </c>
      <c r="N14052">
        <v>-0.36571999999999999</v>
      </c>
      <c r="O14052" s="12" t="s">
        <v>71162</v>
      </c>
      <c r="P14052" s="14" t="s">
        <v>71163</v>
      </c>
      <c r="Q14052">
        <v>-7.9280000000000003E-2</v>
      </c>
      <c r="R14052">
        <v>-0.35871999999999998</v>
      </c>
      <c r="S14052" s="12" t="s">
        <v>0</v>
      </c>
      <c r="T14052" s="14" t="s">
        <v>0</v>
      </c>
      <c r="U14052">
        <v>-0.22858000000000001</v>
      </c>
      <c r="V14052">
        <v>-0.50285999999999997</v>
      </c>
      <c r="W14052" s="1">
        <v>-0.35871999999999998</v>
      </c>
      <c r="Z14052"/>
    </row>
    <row r="14053" spans="1:26" x14ac:dyDescent="0.2">
      <c r="A14053" s="13" t="s">
        <v>35547</v>
      </c>
      <c r="B14053">
        <v>0.16</v>
      </c>
      <c r="C14053">
        <v>0.25</v>
      </c>
      <c r="D14053" s="1">
        <v>-0.09</v>
      </c>
      <c r="E14053">
        <v>2.716E-2</v>
      </c>
      <c r="F14053">
        <v>0.10616</v>
      </c>
      <c r="G14053" s="1">
        <v>-0.13077</v>
      </c>
      <c r="H14053">
        <v>5.0310000000000001E-2</v>
      </c>
      <c r="I14053">
        <v>9.0560000000000002E-2</v>
      </c>
      <c r="J14053">
        <v>4.0250000000000001E-2</v>
      </c>
      <c r="K14053" s="12" t="s">
        <v>35548</v>
      </c>
      <c r="L14053" s="14" t="s">
        <v>35549</v>
      </c>
      <c r="M14053">
        <v>0.20821999999999999</v>
      </c>
      <c r="N14053">
        <v>0.24847</v>
      </c>
      <c r="O14053" s="12" t="s">
        <v>35550</v>
      </c>
      <c r="P14053" s="14" t="s">
        <v>35551</v>
      </c>
      <c r="Q14053">
        <v>-0.26551000000000002</v>
      </c>
      <c r="R14053">
        <v>-0.22527</v>
      </c>
      <c r="S14053" s="12" t="s">
        <v>0</v>
      </c>
      <c r="T14053" s="14" t="s">
        <v>0</v>
      </c>
      <c r="U14053">
        <v>0.22153999999999999</v>
      </c>
      <c r="V14053">
        <v>0.27540999999999999</v>
      </c>
      <c r="W14053" s="1">
        <v>-0.22527</v>
      </c>
      <c r="Z14053"/>
    </row>
    <row r="14054" spans="1:26" x14ac:dyDescent="0.2">
      <c r="A14054" s="13" t="s">
        <v>10133</v>
      </c>
      <c r="B14054">
        <v>0.28999999999999998</v>
      </c>
      <c r="C14054">
        <v>0.46</v>
      </c>
      <c r="D14054" s="1">
        <v>-0.17000000000000004</v>
      </c>
      <c r="E14054">
        <v>4.9910000000000003E-2</v>
      </c>
      <c r="F14054">
        <v>0.10095</v>
      </c>
      <c r="G14054" s="1">
        <v>-1.431E-2</v>
      </c>
      <c r="H14054">
        <v>5.033E-2</v>
      </c>
      <c r="I14054">
        <v>3.5729999999999998E-2</v>
      </c>
      <c r="J14054">
        <v>-1.46E-2</v>
      </c>
      <c r="K14054" s="12" t="s">
        <v>10134</v>
      </c>
      <c r="L14054" s="14" t="s">
        <v>10135</v>
      </c>
      <c r="M14054">
        <v>9.7339999999999996E-2</v>
      </c>
      <c r="N14054">
        <v>8.2729999999999998E-2</v>
      </c>
      <c r="O14054" s="12" t="s">
        <v>10136</v>
      </c>
      <c r="P14054" s="14" t="s">
        <v>10137</v>
      </c>
      <c r="Q14054">
        <v>-4.3679999999999997E-2</v>
      </c>
      <c r="R14054">
        <v>-5.8279999999999998E-2</v>
      </c>
      <c r="S14054" s="12" t="s">
        <v>0</v>
      </c>
      <c r="T14054" s="14" t="s">
        <v>0</v>
      </c>
      <c r="U14054">
        <v>4.9700000000000001E-2</v>
      </c>
      <c r="V14054">
        <v>0.11577</v>
      </c>
      <c r="W14054" s="1">
        <v>-5.8279999999999998E-2</v>
      </c>
      <c r="Z14054"/>
    </row>
    <row r="14055" spans="1:26" hidden="1" x14ac:dyDescent="0.2">
      <c r="A14055" s="13" t="s">
        <v>13175</v>
      </c>
      <c r="B14055">
        <v>0.43</v>
      </c>
      <c r="C14055">
        <v>0.38</v>
      </c>
      <c r="D14055" s="1">
        <v>4.9999999999999989E-2</v>
      </c>
      <c r="E14055">
        <v>-3.3160000000000002E-2</v>
      </c>
      <c r="F14055">
        <v>-2.7109999999999999E-2</v>
      </c>
      <c r="G14055" s="1">
        <v>-8.2559999999999995E-2</v>
      </c>
      <c r="H14055">
        <v>-1.8970000000000001E-2</v>
      </c>
      <c r="I14055">
        <v>-1.2959999999999999E-2</v>
      </c>
      <c r="J14055">
        <v>6.0099999999999997E-3</v>
      </c>
      <c r="K14055" s="12" t="s">
        <v>13176</v>
      </c>
      <c r="L14055" s="14" t="s">
        <v>13177</v>
      </c>
      <c r="M14055">
        <v>4.7379999999999999E-2</v>
      </c>
      <c r="N14055">
        <v>5.339E-2</v>
      </c>
      <c r="O14055" s="12" t="s">
        <v>13178</v>
      </c>
      <c r="P14055" s="14" t="s">
        <v>13179</v>
      </c>
      <c r="Q14055">
        <v>-0.15168000000000001</v>
      </c>
      <c r="R14055">
        <v>-0.14566999999999999</v>
      </c>
      <c r="S14055" s="12" t="s">
        <v>0</v>
      </c>
      <c r="T14055" s="14" t="s">
        <v>0</v>
      </c>
      <c r="U14055">
        <v>4.6600000000000003E-2</v>
      </c>
      <c r="V14055">
        <v>6.0179999999999997E-2</v>
      </c>
      <c r="W14055" s="1">
        <v>-0.14566999999999999</v>
      </c>
      <c r="Z14055"/>
    </row>
    <row r="14056" spans="1:26" hidden="1" x14ac:dyDescent="0.2">
      <c r="A14056" s="13" t="s">
        <v>11694</v>
      </c>
      <c r="E14056">
        <v>-3.3160000000000002E-2</v>
      </c>
      <c r="F14056">
        <v>-5.3E-3</v>
      </c>
      <c r="G14056" s="1">
        <v>-5.0560000000000001E-2</v>
      </c>
      <c r="K14056" s="12" t="s">
        <v>15</v>
      </c>
      <c r="L14056" s="14" t="s">
        <v>15</v>
      </c>
      <c r="O14056" s="12" t="s">
        <v>15</v>
      </c>
      <c r="P14056" s="14" t="s">
        <v>15</v>
      </c>
      <c r="S14056" s="12" t="s">
        <v>15</v>
      </c>
      <c r="T14056" s="14" t="s">
        <v>15</v>
      </c>
      <c r="Z14056"/>
    </row>
    <row r="14057" spans="1:26" x14ac:dyDescent="0.2">
      <c r="A14057" s="13" t="s">
        <v>44554</v>
      </c>
      <c r="B14057">
        <v>0.49</v>
      </c>
      <c r="C14057">
        <v>0.7</v>
      </c>
      <c r="D14057" s="1">
        <v>-0.20999999999999996</v>
      </c>
      <c r="E14057">
        <v>4.2680000000000003E-2</v>
      </c>
      <c r="F14057">
        <v>3.1220000000000001E-2</v>
      </c>
      <c r="G14057" s="1">
        <v>8.6819999999999994E-2</v>
      </c>
      <c r="H14057">
        <v>5.0360000000000002E-2</v>
      </c>
      <c r="I14057">
        <v>-3.0599999999999999E-2</v>
      </c>
      <c r="J14057">
        <v>-8.0960000000000004E-2</v>
      </c>
      <c r="K14057" s="12" t="s">
        <v>44555</v>
      </c>
      <c r="L14057" s="14" t="s">
        <v>44556</v>
      </c>
      <c r="M14057">
        <v>-3.4099999999999998E-3</v>
      </c>
      <c r="N14057">
        <v>-8.4370000000000001E-2</v>
      </c>
      <c r="O14057" s="12" t="s">
        <v>44557</v>
      </c>
      <c r="P14057" s="14" t="s">
        <v>44558</v>
      </c>
      <c r="Q14057">
        <v>0.15790000000000001</v>
      </c>
      <c r="R14057">
        <v>7.6939999999999995E-2</v>
      </c>
      <c r="S14057" s="12" t="s">
        <v>0</v>
      </c>
      <c r="T14057" s="14" t="s">
        <v>0</v>
      </c>
      <c r="U14057">
        <v>-4.9680000000000002E-2</v>
      </c>
      <c r="V14057">
        <v>-0.11906</v>
      </c>
      <c r="W14057" s="1">
        <v>7.6939999999999995E-2</v>
      </c>
      <c r="Z14057"/>
    </row>
    <row r="14058" spans="1:26" x14ac:dyDescent="0.2">
      <c r="A14058" s="13" t="s">
        <v>71028</v>
      </c>
      <c r="B14058">
        <v>0.26</v>
      </c>
      <c r="C14058">
        <v>0.41</v>
      </c>
      <c r="D14058" s="1">
        <v>-0.14999999999999997</v>
      </c>
      <c r="E14058">
        <v>-1.6830000000000001E-2</v>
      </c>
      <c r="F14058">
        <v>-8.5989999999999997E-2</v>
      </c>
      <c r="G14058" s="1">
        <v>8.9880000000000002E-2</v>
      </c>
      <c r="H14058">
        <v>5.0360000000000002E-2</v>
      </c>
      <c r="I14058">
        <v>4.9200000000000001E-2</v>
      </c>
      <c r="J14058">
        <v>-1.16E-3</v>
      </c>
      <c r="K14058" s="12" t="s">
        <v>71029</v>
      </c>
      <c r="L14058" s="14" t="s">
        <v>71030</v>
      </c>
      <c r="M14058">
        <v>-4.199E-2</v>
      </c>
      <c r="N14058">
        <v>-4.3150000000000001E-2</v>
      </c>
      <c r="O14058" s="12" t="s">
        <v>71031</v>
      </c>
      <c r="P14058" s="14" t="s">
        <v>71032</v>
      </c>
      <c r="Q14058">
        <v>0.23504</v>
      </c>
      <c r="R14058">
        <v>0.23388999999999999</v>
      </c>
      <c r="S14058" s="12" t="s">
        <v>0</v>
      </c>
      <c r="T14058" s="14" t="s">
        <v>0</v>
      </c>
      <c r="U14058">
        <v>-0.14754</v>
      </c>
      <c r="V14058">
        <v>6.1240000000000003E-2</v>
      </c>
      <c r="W14058" s="1">
        <v>0.23388999999999999</v>
      </c>
      <c r="Z14058"/>
    </row>
    <row r="14059" spans="1:26" hidden="1" x14ac:dyDescent="0.2">
      <c r="A14059" s="13" t="s">
        <v>51456</v>
      </c>
      <c r="B14059">
        <v>0.73</v>
      </c>
      <c r="C14059">
        <v>0.72</v>
      </c>
      <c r="D14059" s="1">
        <v>1.0000000000000009E-2</v>
      </c>
      <c r="E14059">
        <v>-3.322E-2</v>
      </c>
      <c r="F14059">
        <v>-2.681E-2</v>
      </c>
      <c r="G14059" s="1">
        <v>-2.3650000000000001E-2</v>
      </c>
      <c r="H14059">
        <v>-3.508E-2</v>
      </c>
      <c r="I14059">
        <v>-0.1222</v>
      </c>
      <c r="J14059">
        <v>-8.7120000000000003E-2</v>
      </c>
      <c r="K14059" s="12" t="s">
        <v>51457</v>
      </c>
      <c r="L14059" s="14" t="s">
        <v>51458</v>
      </c>
      <c r="M14059">
        <v>-5.484E-2</v>
      </c>
      <c r="N14059">
        <v>-0.14196</v>
      </c>
      <c r="O14059" s="12" t="s">
        <v>51459</v>
      </c>
      <c r="P14059" s="14" t="s">
        <v>51460</v>
      </c>
      <c r="Q14059">
        <v>4.4299999999999999E-3</v>
      </c>
      <c r="R14059">
        <v>-8.269E-2</v>
      </c>
      <c r="S14059" s="12" t="s">
        <v>0</v>
      </c>
      <c r="T14059" s="14" t="s">
        <v>0</v>
      </c>
      <c r="U14059">
        <v>-0.13763</v>
      </c>
      <c r="V14059">
        <v>-0.14629</v>
      </c>
      <c r="W14059" s="1">
        <v>-8.269E-2</v>
      </c>
      <c r="Z14059"/>
    </row>
    <row r="14060" spans="1:26" hidden="1" x14ac:dyDescent="0.2">
      <c r="A14060" s="13" t="s">
        <v>43621</v>
      </c>
      <c r="B14060">
        <v>0.85</v>
      </c>
      <c r="C14060">
        <v>0.81</v>
      </c>
      <c r="D14060" s="1">
        <v>3.9999999999999925E-2</v>
      </c>
      <c r="E14060">
        <v>-3.3230000000000003E-2</v>
      </c>
      <c r="F14060">
        <v>-4.5900000000000003E-2</v>
      </c>
      <c r="G14060" s="1">
        <v>1.8370000000000001E-2</v>
      </c>
      <c r="H14060">
        <v>-6.6210000000000005E-2</v>
      </c>
      <c r="I14060">
        <v>-0.19561000000000001</v>
      </c>
      <c r="J14060">
        <v>-0.12941</v>
      </c>
      <c r="K14060" s="12" t="s">
        <v>43622</v>
      </c>
      <c r="L14060" s="14" t="s">
        <v>43623</v>
      </c>
      <c r="M14060">
        <v>-0.12973000000000001</v>
      </c>
      <c r="N14060">
        <v>-0.25913000000000003</v>
      </c>
      <c r="O14060" s="12" t="s">
        <v>43624</v>
      </c>
      <c r="P14060" s="14" t="s">
        <v>43625</v>
      </c>
      <c r="Q14060">
        <v>6.0830000000000002E-2</v>
      </c>
      <c r="R14060">
        <v>-6.8570000000000006E-2</v>
      </c>
      <c r="S14060" s="12" t="s">
        <v>0</v>
      </c>
      <c r="T14060" s="14" t="s">
        <v>0</v>
      </c>
      <c r="U14060">
        <v>-0.27807999999999999</v>
      </c>
      <c r="V14060">
        <v>-0.24018999999999999</v>
      </c>
      <c r="W14060" s="1">
        <v>-6.8570000000000006E-2</v>
      </c>
      <c r="Z14060"/>
    </row>
    <row r="14061" spans="1:26" hidden="1" x14ac:dyDescent="0.2">
      <c r="A14061" s="13" t="s">
        <v>22858</v>
      </c>
      <c r="B14061">
        <v>0.62</v>
      </c>
      <c r="C14061">
        <v>0.63</v>
      </c>
      <c r="D14061" s="1">
        <v>-1.0000000000000009E-2</v>
      </c>
      <c r="E14061">
        <v>-3.3230000000000003E-2</v>
      </c>
      <c r="F14061">
        <v>-4.2619999999999998E-2</v>
      </c>
      <c r="G14061" s="1">
        <v>-1.627E-2</v>
      </c>
      <c r="H14061">
        <v>-1.5140000000000001E-2</v>
      </c>
      <c r="I14061">
        <v>-7.3899999999999993E-2</v>
      </c>
      <c r="J14061">
        <v>-5.876E-2</v>
      </c>
      <c r="K14061" s="12" t="s">
        <v>22859</v>
      </c>
      <c r="L14061" s="14" t="s">
        <v>22860</v>
      </c>
      <c r="M14061">
        <v>-3.1269999999999999E-2</v>
      </c>
      <c r="N14061">
        <v>-9.0029999999999999E-2</v>
      </c>
      <c r="O14061" s="12" t="s">
        <v>22861</v>
      </c>
      <c r="P14061" s="14" t="s">
        <v>22862</v>
      </c>
      <c r="Q14061">
        <v>1.712E-2</v>
      </c>
      <c r="R14061">
        <v>-4.165E-2</v>
      </c>
      <c r="S14061" s="12" t="s">
        <v>0</v>
      </c>
      <c r="T14061" s="14" t="s">
        <v>0</v>
      </c>
      <c r="U14061">
        <v>-6.79E-3</v>
      </c>
      <c r="V14061">
        <v>-0.17327000000000001</v>
      </c>
      <c r="W14061" s="1">
        <v>-4.165E-2</v>
      </c>
      <c r="Z14061"/>
    </row>
    <row r="14062" spans="1:26" x14ac:dyDescent="0.2">
      <c r="A14062" s="13" t="s">
        <v>28506</v>
      </c>
      <c r="B14062">
        <v>0.43</v>
      </c>
      <c r="C14062">
        <v>0.64</v>
      </c>
      <c r="D14062" s="1">
        <v>-0.21000000000000002</v>
      </c>
      <c r="E14062">
        <v>2.972E-2</v>
      </c>
      <c r="F14062">
        <v>-2.8420000000000001E-2</v>
      </c>
      <c r="G14062" s="1">
        <v>0.14419999999999999</v>
      </c>
      <c r="H14062">
        <v>5.0380000000000001E-2</v>
      </c>
      <c r="I14062">
        <v>-1.068E-2</v>
      </c>
      <c r="J14062">
        <v>-6.1060000000000003E-2</v>
      </c>
      <c r="K14062" s="12" t="s">
        <v>28507</v>
      </c>
      <c r="L14062" s="14" t="s">
        <v>28508</v>
      </c>
      <c r="M14062">
        <v>-6.3299999999999995E-2</v>
      </c>
      <c r="N14062">
        <v>-0.12435</v>
      </c>
      <c r="O14062" s="12" t="s">
        <v>28509</v>
      </c>
      <c r="P14062" s="14" t="s">
        <v>28510</v>
      </c>
      <c r="Q14062">
        <v>0.27772000000000002</v>
      </c>
      <c r="R14062">
        <v>0.21665999999999999</v>
      </c>
      <c r="S14062" s="12" t="s">
        <v>0</v>
      </c>
      <c r="T14062" s="14" t="s">
        <v>0</v>
      </c>
      <c r="U14062">
        <v>-8.9870000000000005E-2</v>
      </c>
      <c r="V14062">
        <v>-0.15884000000000001</v>
      </c>
      <c r="W14062" s="1">
        <v>0.21665999999999999</v>
      </c>
      <c r="Z14062"/>
    </row>
    <row r="14063" spans="1:26" hidden="1" x14ac:dyDescent="0.2">
      <c r="A14063" s="13" t="s">
        <v>20457</v>
      </c>
      <c r="E14063">
        <v>-3.3259999999999998E-2</v>
      </c>
      <c r="F14063">
        <v>5.1619999999999999E-2</v>
      </c>
      <c r="G14063" s="1">
        <v>-8.6300000000000002E-2</v>
      </c>
      <c r="K14063" s="12" t="s">
        <v>15</v>
      </c>
      <c r="L14063" s="14" t="s">
        <v>15</v>
      </c>
      <c r="O14063" s="12" t="s">
        <v>15</v>
      </c>
      <c r="P14063" s="14" t="s">
        <v>15</v>
      </c>
      <c r="S14063" s="12" t="s">
        <v>15</v>
      </c>
      <c r="T14063" s="14" t="s">
        <v>15</v>
      </c>
      <c r="Z14063"/>
    </row>
    <row r="14064" spans="1:26" x14ac:dyDescent="0.2">
      <c r="A14064" s="13" t="s">
        <v>18500</v>
      </c>
      <c r="B14064">
        <v>0.33</v>
      </c>
      <c r="C14064">
        <v>0.52</v>
      </c>
      <c r="D14064" s="1">
        <v>-0.19</v>
      </c>
      <c r="E14064">
        <v>3.542E-2</v>
      </c>
      <c r="F14064">
        <v>1.068E-2</v>
      </c>
      <c r="G14064" s="1">
        <v>7.6600000000000001E-2</v>
      </c>
      <c r="H14064">
        <v>5.0389999999999997E-2</v>
      </c>
      <c r="I14064">
        <v>2.1270000000000001E-2</v>
      </c>
      <c r="J14064">
        <v>-2.913E-2</v>
      </c>
      <c r="K14064" s="12" t="s">
        <v>18501</v>
      </c>
      <c r="L14064" s="14" t="s">
        <v>18502</v>
      </c>
      <c r="M14064">
        <v>1.2970000000000001E-2</v>
      </c>
      <c r="N14064">
        <v>-1.6160000000000001E-2</v>
      </c>
      <c r="O14064" s="12" t="s">
        <v>18503</v>
      </c>
      <c r="P14064" s="14" t="s">
        <v>18504</v>
      </c>
      <c r="Q14064">
        <v>0.12523999999999999</v>
      </c>
      <c r="R14064">
        <v>9.6110000000000001E-2</v>
      </c>
      <c r="S14064" s="12" t="s">
        <v>0</v>
      </c>
      <c r="T14064" s="14" t="s">
        <v>0</v>
      </c>
      <c r="U14064">
        <v>-1.453E-2</v>
      </c>
      <c r="V14064">
        <v>-1.7780000000000001E-2</v>
      </c>
      <c r="W14064" s="1">
        <v>9.6110000000000001E-2</v>
      </c>
      <c r="Z14064"/>
    </row>
    <row r="14065" spans="1:26" x14ac:dyDescent="0.2">
      <c r="A14065" s="13" t="s">
        <v>6079</v>
      </c>
      <c r="B14065">
        <v>0.19</v>
      </c>
      <c r="C14065">
        <v>0.31</v>
      </c>
      <c r="D14065" s="1">
        <v>-0.12</v>
      </c>
      <c r="E14065">
        <v>9.0799999999999995E-3</v>
      </c>
      <c r="F14065">
        <v>4.0120000000000003E-2</v>
      </c>
      <c r="G14065" s="1">
        <v>-2.96E-3</v>
      </c>
      <c r="H14065">
        <v>5.0389999999999997E-2</v>
      </c>
      <c r="I14065">
        <v>7.4319999999999997E-2</v>
      </c>
      <c r="J14065">
        <v>2.393E-2</v>
      </c>
      <c r="K14065" s="12" t="s">
        <v>6080</v>
      </c>
      <c r="L14065" s="14" t="s">
        <v>6081</v>
      </c>
      <c r="M14065">
        <v>3.9699999999999999E-2</v>
      </c>
      <c r="N14065">
        <v>6.3630000000000006E-2</v>
      </c>
      <c r="O14065" s="12" t="s">
        <v>6082</v>
      </c>
      <c r="P14065" s="14" t="s">
        <v>6083</v>
      </c>
      <c r="Q14065">
        <v>7.177E-2</v>
      </c>
      <c r="R14065">
        <v>9.5699999999999993E-2</v>
      </c>
      <c r="S14065" s="12" t="s">
        <v>0</v>
      </c>
      <c r="T14065" s="14" t="s">
        <v>0</v>
      </c>
      <c r="U14065">
        <v>4.4990000000000002E-2</v>
      </c>
      <c r="V14065">
        <v>8.226E-2</v>
      </c>
      <c r="W14065" s="1">
        <v>9.5699999999999993E-2</v>
      </c>
      <c r="Z14065"/>
    </row>
    <row r="14066" spans="1:26" x14ac:dyDescent="0.2">
      <c r="A14066" s="13" t="s">
        <v>75592</v>
      </c>
      <c r="B14066">
        <v>0.14000000000000001</v>
      </c>
      <c r="C14066">
        <v>0.22</v>
      </c>
      <c r="D14066" s="1">
        <v>-7.9999999999999988E-2</v>
      </c>
      <c r="E14066">
        <v>4.7149999999999997E-2</v>
      </c>
      <c r="F14066">
        <v>4.8460000000000003E-2</v>
      </c>
      <c r="G14066" s="1">
        <v>7.5149999999999995E-2</v>
      </c>
      <c r="H14066">
        <v>5.0410000000000003E-2</v>
      </c>
      <c r="I14066">
        <v>0.1007</v>
      </c>
      <c r="J14066">
        <v>5.0290000000000001E-2</v>
      </c>
      <c r="K14066" s="12" t="s">
        <v>75593</v>
      </c>
      <c r="L14066" s="14" t="s">
        <v>75594</v>
      </c>
      <c r="M14066">
        <v>8.4799999999999997E-3</v>
      </c>
      <c r="N14066">
        <v>5.8770000000000003E-2</v>
      </c>
      <c r="O14066" s="12" t="s">
        <v>75595</v>
      </c>
      <c r="P14066" s="14" t="s">
        <v>75596</v>
      </c>
      <c r="Q14066">
        <v>0.13427</v>
      </c>
      <c r="R14066">
        <v>0.18454999999999999</v>
      </c>
      <c r="S14066" s="12" t="s">
        <v>0</v>
      </c>
      <c r="T14066" s="14" t="s">
        <v>0</v>
      </c>
      <c r="U14066">
        <v>5.2999999999999999E-2</v>
      </c>
      <c r="V14066">
        <v>6.454E-2</v>
      </c>
      <c r="W14066" s="1">
        <v>0.18454999999999999</v>
      </c>
      <c r="Z14066"/>
    </row>
    <row r="14067" spans="1:26" hidden="1" x14ac:dyDescent="0.2">
      <c r="A14067" s="13" t="s">
        <v>41955</v>
      </c>
      <c r="B14067">
        <v>0.7</v>
      </c>
      <c r="C14067">
        <v>0.69</v>
      </c>
      <c r="D14067" s="1">
        <v>1.0000000000000009E-2</v>
      </c>
      <c r="E14067">
        <v>-3.329E-2</v>
      </c>
      <c r="F14067">
        <v>-1.5299999999999999E-2</v>
      </c>
      <c r="G14067" s="1">
        <v>-7.0099999999999996E-2</v>
      </c>
      <c r="H14067">
        <v>-2.9319999999999999E-2</v>
      </c>
      <c r="I14067">
        <v>-0.10682999999999999</v>
      </c>
      <c r="J14067">
        <v>-7.7509999999999996E-2</v>
      </c>
      <c r="K14067" s="12" t="s">
        <v>41956</v>
      </c>
      <c r="L14067" s="14" t="s">
        <v>41957</v>
      </c>
      <c r="M14067">
        <v>7.8700000000000003E-3</v>
      </c>
      <c r="N14067">
        <v>-6.9639999999999994E-2</v>
      </c>
      <c r="O14067" s="12" t="s">
        <v>41958</v>
      </c>
      <c r="P14067" s="14" t="s">
        <v>41959</v>
      </c>
      <c r="Q14067">
        <v>-0.1037</v>
      </c>
      <c r="R14067">
        <v>-0.18121000000000001</v>
      </c>
      <c r="S14067" s="12" t="s">
        <v>0</v>
      </c>
      <c r="T14067" s="14" t="s">
        <v>0</v>
      </c>
      <c r="U14067">
        <v>-0.14552000000000001</v>
      </c>
      <c r="V14067">
        <v>6.2500000000000003E-3</v>
      </c>
      <c r="W14067" s="1">
        <v>-0.18121000000000001</v>
      </c>
      <c r="Z14067"/>
    </row>
    <row r="14068" spans="1:26" hidden="1" x14ac:dyDescent="0.2">
      <c r="A14068" s="13" t="s">
        <v>52677</v>
      </c>
      <c r="B14068">
        <v>0.66</v>
      </c>
      <c r="C14068">
        <v>0.7</v>
      </c>
      <c r="D14068" s="1">
        <v>-3.9999999999999925E-2</v>
      </c>
      <c r="E14068">
        <v>-3.329E-2</v>
      </c>
      <c r="F14068">
        <v>-5.9540000000000003E-2</v>
      </c>
      <c r="G14068" s="1">
        <v>-4.15E-3</v>
      </c>
      <c r="H14068">
        <v>-1.1350000000000001E-2</v>
      </c>
      <c r="I14068">
        <v>-9.0499999999999997E-2</v>
      </c>
      <c r="J14068">
        <v>-7.9149999999999998E-2</v>
      </c>
      <c r="K14068" s="12" t="s">
        <v>52678</v>
      </c>
      <c r="L14068" s="14" t="s">
        <v>52679</v>
      </c>
      <c r="M14068">
        <v>-2.9860000000000001E-2</v>
      </c>
      <c r="N14068">
        <v>-0.10901</v>
      </c>
      <c r="O14068" s="12" t="s">
        <v>52680</v>
      </c>
      <c r="P14068" s="14" t="s">
        <v>52681</v>
      </c>
      <c r="Q14068">
        <v>2.5680000000000001E-2</v>
      </c>
      <c r="R14068">
        <v>-5.3469999999999997E-2</v>
      </c>
      <c r="S14068" s="12" t="s">
        <v>0</v>
      </c>
      <c r="T14068" s="14" t="s">
        <v>0</v>
      </c>
      <c r="U14068">
        <v>-0.10281999999999999</v>
      </c>
      <c r="V14068">
        <v>-0.1152</v>
      </c>
      <c r="W14068" s="1">
        <v>-5.3469999999999997E-2</v>
      </c>
      <c r="Z14068"/>
    </row>
    <row r="14069" spans="1:26" x14ac:dyDescent="0.2">
      <c r="A14069" s="13" t="s">
        <v>64618</v>
      </c>
      <c r="B14069">
        <v>0.31</v>
      </c>
      <c r="C14069">
        <v>0.49</v>
      </c>
      <c r="D14069" s="1">
        <v>-0.18</v>
      </c>
      <c r="E14069">
        <v>5.815E-2</v>
      </c>
      <c r="F14069">
        <v>7.8759999999999997E-2</v>
      </c>
      <c r="G14069" s="1">
        <v>4.0480000000000002E-2</v>
      </c>
      <c r="H14069">
        <v>5.042E-2</v>
      </c>
      <c r="I14069">
        <v>3.0419999999999999E-2</v>
      </c>
      <c r="J14069">
        <v>-1.9990000000000001E-2</v>
      </c>
      <c r="K14069" s="12" t="s">
        <v>64619</v>
      </c>
      <c r="L14069" s="14" t="s">
        <v>64620</v>
      </c>
      <c r="M14069">
        <v>5.7369999999999997E-2</v>
      </c>
      <c r="N14069">
        <v>3.7379999999999997E-2</v>
      </c>
      <c r="O14069" s="12" t="s">
        <v>64621</v>
      </c>
      <c r="P14069" s="14" t="s">
        <v>64622</v>
      </c>
      <c r="Q14069">
        <v>3.6510000000000001E-2</v>
      </c>
      <c r="R14069">
        <v>1.652E-2</v>
      </c>
      <c r="S14069" s="12" t="s">
        <v>0</v>
      </c>
      <c r="T14069" s="14" t="s">
        <v>0</v>
      </c>
      <c r="U14069">
        <v>6.1769999999999999E-2</v>
      </c>
      <c r="V14069">
        <v>1.298E-2</v>
      </c>
      <c r="W14069" s="1">
        <v>1.652E-2</v>
      </c>
      <c r="Z14069"/>
    </row>
    <row r="14070" spans="1:26" x14ac:dyDescent="0.2">
      <c r="A14070" s="13" t="s">
        <v>33702</v>
      </c>
      <c r="B14070">
        <v>0.22</v>
      </c>
      <c r="C14070">
        <v>0.36</v>
      </c>
      <c r="D14070" s="1">
        <v>-0.13999999999999999</v>
      </c>
      <c r="E14070">
        <v>-1.7099999999999999E-3</v>
      </c>
      <c r="F14070">
        <v>-2.1160000000000002E-2</v>
      </c>
      <c r="G14070" s="1">
        <v>3.143E-2</v>
      </c>
      <c r="H14070">
        <v>5.0430000000000003E-2</v>
      </c>
      <c r="I14070">
        <v>6.1370000000000001E-2</v>
      </c>
      <c r="J14070">
        <v>1.094E-2</v>
      </c>
      <c r="K14070" s="12" t="s">
        <v>33703</v>
      </c>
      <c r="L14070" s="14" t="s">
        <v>33704</v>
      </c>
      <c r="M14070">
        <v>1.9910000000000001E-2</v>
      </c>
      <c r="N14070">
        <v>3.0849999999999999E-2</v>
      </c>
      <c r="O14070" s="12" t="s">
        <v>33705</v>
      </c>
      <c r="P14070" s="14" t="s">
        <v>33706</v>
      </c>
      <c r="Q14070">
        <v>0.11147</v>
      </c>
      <c r="R14070">
        <v>0.12241</v>
      </c>
      <c r="S14070" s="12" t="s">
        <v>0</v>
      </c>
      <c r="T14070" s="14" t="s">
        <v>0</v>
      </c>
      <c r="U14070">
        <v>-8.5199999999999998E-3</v>
      </c>
      <c r="V14070">
        <v>7.0220000000000005E-2</v>
      </c>
      <c r="W14070" s="1">
        <v>0.12241</v>
      </c>
      <c r="Z14070"/>
    </row>
    <row r="14071" spans="1:26" x14ac:dyDescent="0.2">
      <c r="A14071" s="13" t="s">
        <v>80140</v>
      </c>
      <c r="B14071">
        <v>0.2</v>
      </c>
      <c r="C14071">
        <v>0.32</v>
      </c>
      <c r="D14071" s="1">
        <v>-0.12</v>
      </c>
      <c r="E14071">
        <v>5.0439999999999999E-2</v>
      </c>
      <c r="F14071">
        <v>1.038E-2</v>
      </c>
      <c r="G14071" s="1">
        <v>0.13056999999999999</v>
      </c>
      <c r="H14071">
        <v>5.0439999999999999E-2</v>
      </c>
      <c r="I14071">
        <v>7.2959999999999997E-2</v>
      </c>
      <c r="J14071">
        <v>2.2509999999999999E-2</v>
      </c>
      <c r="K14071" s="12" t="s">
        <v>80141</v>
      </c>
      <c r="L14071" s="14" t="s">
        <v>80142</v>
      </c>
      <c r="M14071">
        <v>1.038E-2</v>
      </c>
      <c r="N14071">
        <v>3.2890000000000003E-2</v>
      </c>
      <c r="O14071" s="12" t="s">
        <v>80143</v>
      </c>
      <c r="P14071" s="14" t="s">
        <v>80144</v>
      </c>
      <c r="Q14071">
        <v>0.13056999999999999</v>
      </c>
      <c r="R14071">
        <v>0.15307999999999999</v>
      </c>
      <c r="S14071" s="12" t="s">
        <v>0</v>
      </c>
      <c r="T14071" s="14" t="s">
        <v>0</v>
      </c>
      <c r="U14071">
        <v>7.4599999999999996E-3</v>
      </c>
      <c r="V14071">
        <v>5.833E-2</v>
      </c>
      <c r="W14071" s="1">
        <v>0.15307999999999999</v>
      </c>
      <c r="Z14071"/>
    </row>
    <row r="14072" spans="1:26" x14ac:dyDescent="0.2">
      <c r="A14072" s="13" t="s">
        <v>78912</v>
      </c>
      <c r="B14072">
        <v>0.34</v>
      </c>
      <c r="C14072">
        <v>0.53</v>
      </c>
      <c r="D14072" s="1">
        <v>-0.19</v>
      </c>
      <c r="E14072">
        <v>5.0439999999999999E-2</v>
      </c>
      <c r="F14072">
        <v>6.719E-2</v>
      </c>
      <c r="G14072" s="1">
        <v>1.694E-2</v>
      </c>
      <c r="H14072">
        <v>5.0439999999999999E-2</v>
      </c>
      <c r="I14072">
        <v>2.018E-2</v>
      </c>
      <c r="J14072">
        <v>-3.0259999999999999E-2</v>
      </c>
      <c r="K14072" s="12" t="s">
        <v>78913</v>
      </c>
      <c r="L14072" s="14" t="s">
        <v>78914</v>
      </c>
      <c r="M14072">
        <v>6.719E-2</v>
      </c>
      <c r="N14072">
        <v>3.6929999999999998E-2</v>
      </c>
      <c r="O14072" s="12" t="s">
        <v>78915</v>
      </c>
      <c r="P14072" s="14" t="s">
        <v>78916</v>
      </c>
      <c r="Q14072">
        <v>1.694E-2</v>
      </c>
      <c r="R14072">
        <v>-1.332E-2</v>
      </c>
      <c r="S14072" s="12" t="s">
        <v>0</v>
      </c>
      <c r="T14072" s="14" t="s">
        <v>0</v>
      </c>
      <c r="U14072">
        <v>-0.20388999999999999</v>
      </c>
      <c r="V14072">
        <v>0.27773999999999999</v>
      </c>
      <c r="W14072" s="1">
        <v>-1.332E-2</v>
      </c>
      <c r="Z14072"/>
    </row>
    <row r="14073" spans="1:26" hidden="1" x14ac:dyDescent="0.2">
      <c r="A14073" s="13" t="s">
        <v>78882</v>
      </c>
      <c r="B14073">
        <v>0.04</v>
      </c>
      <c r="C14073">
        <v>0.01</v>
      </c>
      <c r="D14073" s="1">
        <v>0.03</v>
      </c>
      <c r="E14073">
        <v>-3.3309999999999999E-2</v>
      </c>
      <c r="F14073">
        <v>-1.18E-2</v>
      </c>
      <c r="G14073" s="1">
        <v>-7.6310000000000003E-2</v>
      </c>
      <c r="H14073">
        <v>-3.3309999999999999E-2</v>
      </c>
      <c r="I14073">
        <v>0.17557</v>
      </c>
      <c r="J14073">
        <v>0.20888000000000001</v>
      </c>
      <c r="K14073" s="12" t="s">
        <v>78883</v>
      </c>
      <c r="L14073" s="14" t="s">
        <v>78884</v>
      </c>
      <c r="M14073">
        <v>-1.18E-2</v>
      </c>
      <c r="N14073">
        <v>0.19707</v>
      </c>
      <c r="O14073" s="12" t="s">
        <v>78885</v>
      </c>
      <c r="P14073" s="14" t="s">
        <v>78886</v>
      </c>
      <c r="Q14073">
        <v>-7.6310000000000003E-2</v>
      </c>
      <c r="R14073">
        <v>0.13256999999999999</v>
      </c>
      <c r="S14073" s="12" t="s">
        <v>0</v>
      </c>
      <c r="T14073" s="14" t="s">
        <v>0</v>
      </c>
      <c r="U14073">
        <v>0.20519000000000001</v>
      </c>
      <c r="V14073">
        <v>0.18895999999999999</v>
      </c>
      <c r="W14073" s="1">
        <v>0.13256999999999999</v>
      </c>
      <c r="Z14073"/>
    </row>
    <row r="14074" spans="1:26" x14ac:dyDescent="0.2">
      <c r="A14074" s="13" t="s">
        <v>72696</v>
      </c>
      <c r="B14074">
        <v>0.35</v>
      </c>
      <c r="C14074">
        <v>0.54</v>
      </c>
      <c r="D14074" s="1">
        <v>-0.19000000000000006</v>
      </c>
      <c r="E14074">
        <v>9.9000000000000008E-3</v>
      </c>
      <c r="F14074">
        <v>-2.5999999999999999E-2</v>
      </c>
      <c r="G14074" s="1">
        <v>2.5669999999999998E-2</v>
      </c>
      <c r="H14074">
        <v>5.0459999999999998E-2</v>
      </c>
      <c r="I14074">
        <v>1.6740000000000001E-2</v>
      </c>
      <c r="J14074">
        <v>-3.3730000000000003E-2</v>
      </c>
      <c r="K14074" s="12" t="s">
        <v>72697</v>
      </c>
      <c r="L14074" s="14" t="s">
        <v>72698</v>
      </c>
      <c r="M14074">
        <v>6.0179999999999997E-2</v>
      </c>
      <c r="N14074">
        <v>2.6450000000000001E-2</v>
      </c>
      <c r="O14074" s="12" t="s">
        <v>72699</v>
      </c>
      <c r="P14074" s="14" t="s">
        <v>72700</v>
      </c>
      <c r="Q14074">
        <v>3.1040000000000002E-2</v>
      </c>
      <c r="R14074">
        <v>-2.6900000000000001E-3</v>
      </c>
      <c r="S14074" s="12" t="s">
        <v>0</v>
      </c>
      <c r="T14074" s="14" t="s">
        <v>0</v>
      </c>
      <c r="U14074">
        <v>0.11607000000000001</v>
      </c>
      <c r="V14074">
        <v>-6.3170000000000004E-2</v>
      </c>
      <c r="W14074" s="1">
        <v>-2.6900000000000001E-3</v>
      </c>
      <c r="Z14074"/>
    </row>
    <row r="14075" spans="1:26" hidden="1" x14ac:dyDescent="0.2">
      <c r="A14075" s="13" t="s">
        <v>40144</v>
      </c>
      <c r="E14075">
        <v>-3.3320000000000002E-2</v>
      </c>
      <c r="F14075">
        <v>-2.707E-2</v>
      </c>
      <c r="G14075" s="1">
        <v>-3.7229999999999999E-2</v>
      </c>
      <c r="K14075" s="12" t="s">
        <v>15</v>
      </c>
      <c r="L14075" s="14" t="s">
        <v>15</v>
      </c>
      <c r="O14075" s="12" t="s">
        <v>15</v>
      </c>
      <c r="P14075" s="14" t="s">
        <v>15</v>
      </c>
      <c r="S14075" s="12" t="s">
        <v>15</v>
      </c>
      <c r="T14075" s="14" t="s">
        <v>15</v>
      </c>
      <c r="Z14075"/>
    </row>
    <row r="14076" spans="1:26" x14ac:dyDescent="0.2">
      <c r="A14076" s="13" t="s">
        <v>20209</v>
      </c>
      <c r="B14076">
        <v>0.22</v>
      </c>
      <c r="C14076">
        <v>0.35</v>
      </c>
      <c r="D14076" s="1">
        <v>-0.12999999999999998</v>
      </c>
      <c r="E14076">
        <v>3.9660000000000001E-2</v>
      </c>
      <c r="F14076">
        <v>1.6109999999999999E-2</v>
      </c>
      <c r="G14076" s="1">
        <v>6.1859999999999998E-2</v>
      </c>
      <c r="H14076">
        <v>5.0470000000000001E-2</v>
      </c>
      <c r="I14076">
        <v>6.3909999999999995E-2</v>
      </c>
      <c r="J14076">
        <v>1.3440000000000001E-2</v>
      </c>
      <c r="K14076" s="12" t="s">
        <v>20210</v>
      </c>
      <c r="L14076" s="14" t="s">
        <v>20211</v>
      </c>
      <c r="M14076">
        <v>3.9600000000000003E-2</v>
      </c>
      <c r="N14076">
        <v>5.3039999999999997E-2</v>
      </c>
      <c r="O14076" s="12" t="s">
        <v>20212</v>
      </c>
      <c r="P14076" s="14" t="s">
        <v>20213</v>
      </c>
      <c r="Q14076">
        <v>7.2220000000000006E-2</v>
      </c>
      <c r="R14076">
        <v>8.566E-2</v>
      </c>
      <c r="S14076" s="12" t="s">
        <v>0</v>
      </c>
      <c r="T14076" s="14" t="s">
        <v>0</v>
      </c>
      <c r="U14076">
        <v>2.479E-2</v>
      </c>
      <c r="V14076">
        <v>8.1290000000000001E-2</v>
      </c>
      <c r="W14076" s="1">
        <v>8.566E-2</v>
      </c>
      <c r="Z14076"/>
    </row>
    <row r="14077" spans="1:26" hidden="1" x14ac:dyDescent="0.2">
      <c r="A14077" s="13" t="s">
        <v>46101</v>
      </c>
      <c r="B14077">
        <v>0.97</v>
      </c>
      <c r="C14077">
        <v>0.96</v>
      </c>
      <c r="D14077" s="1">
        <v>1.0000000000000009E-2</v>
      </c>
      <c r="E14077">
        <v>-3.3360000000000001E-2</v>
      </c>
      <c r="F14077">
        <v>3.5270000000000003E-2</v>
      </c>
      <c r="G14077" s="1">
        <v>-9.1060000000000002E-2</v>
      </c>
      <c r="H14077">
        <v>-0.10698000000000001</v>
      </c>
      <c r="I14077">
        <v>-0.61095999999999995</v>
      </c>
      <c r="J14077">
        <v>-0.50397999999999998</v>
      </c>
      <c r="K14077" s="12" t="s">
        <v>46102</v>
      </c>
      <c r="L14077" s="14" t="s">
        <v>46103</v>
      </c>
      <c r="M14077">
        <v>-8.5419999999999996E-2</v>
      </c>
      <c r="N14077">
        <v>-0.58940000000000003</v>
      </c>
      <c r="O14077" s="12" t="s">
        <v>46104</v>
      </c>
      <c r="P14077" s="14" t="s">
        <v>46105</v>
      </c>
      <c r="Q14077">
        <v>-0.15010000000000001</v>
      </c>
      <c r="R14077">
        <v>-0.65407999999999999</v>
      </c>
      <c r="S14077" s="12" t="s">
        <v>0</v>
      </c>
      <c r="T14077" s="14" t="s">
        <v>0</v>
      </c>
      <c r="U14077">
        <v>-0.501</v>
      </c>
      <c r="V14077">
        <v>-0.67779999999999996</v>
      </c>
      <c r="W14077" s="1">
        <v>-0.65407999999999999</v>
      </c>
      <c r="Z14077"/>
    </row>
    <row r="14078" spans="1:26" x14ac:dyDescent="0.2">
      <c r="A14078" s="13" t="s">
        <v>57521</v>
      </c>
      <c r="B14078">
        <v>0.2</v>
      </c>
      <c r="C14078">
        <v>0.33</v>
      </c>
      <c r="D14078" s="1">
        <v>-0.13</v>
      </c>
      <c r="E14078">
        <v>-5.5000000000000003E-4</v>
      </c>
      <c r="F14078">
        <v>4.02E-2</v>
      </c>
      <c r="G14078" s="1">
        <v>-6.2469999999999998E-2</v>
      </c>
      <c r="H14078">
        <v>5.049E-2</v>
      </c>
      <c r="I14078">
        <v>7.0099999999999996E-2</v>
      </c>
      <c r="J14078">
        <v>1.9609999999999999E-2</v>
      </c>
      <c r="K14078" s="12" t="s">
        <v>57522</v>
      </c>
      <c r="L14078" s="14" t="s">
        <v>57523</v>
      </c>
      <c r="M14078">
        <v>0.10349</v>
      </c>
      <c r="N14078">
        <v>0.1231</v>
      </c>
      <c r="O14078" s="12" t="s">
        <v>57524</v>
      </c>
      <c r="P14078" s="14" t="s">
        <v>57525</v>
      </c>
      <c r="Q14078">
        <v>-5.552E-2</v>
      </c>
      <c r="R14078">
        <v>-3.5909999999999997E-2</v>
      </c>
      <c r="S14078" s="12" t="s">
        <v>0</v>
      </c>
      <c r="T14078" s="14" t="s">
        <v>0</v>
      </c>
      <c r="U14078">
        <v>4.2689999999999999E-2</v>
      </c>
      <c r="V14078">
        <v>0.20352000000000001</v>
      </c>
      <c r="W14078" s="1">
        <v>-3.5909999999999997E-2</v>
      </c>
      <c r="Z14078"/>
    </row>
    <row r="14079" spans="1:26" hidden="1" x14ac:dyDescent="0.2">
      <c r="A14079" s="13" t="s">
        <v>23805</v>
      </c>
      <c r="E14079">
        <v>-3.3399999999999999E-2</v>
      </c>
      <c r="F14079">
        <v>-0.12293</v>
      </c>
      <c r="G14079" s="1">
        <v>2.257E-2</v>
      </c>
      <c r="K14079" s="12" t="s">
        <v>15</v>
      </c>
      <c r="L14079" s="14" t="s">
        <v>15</v>
      </c>
      <c r="O14079" s="12" t="s">
        <v>15</v>
      </c>
      <c r="P14079" s="14" t="s">
        <v>15</v>
      </c>
      <c r="S14079" s="12" t="s">
        <v>15</v>
      </c>
      <c r="T14079" s="14" t="s">
        <v>15</v>
      </c>
      <c r="Z14079"/>
    </row>
    <row r="14080" spans="1:26" hidden="1" x14ac:dyDescent="0.2">
      <c r="A14080" s="13" t="s">
        <v>75826</v>
      </c>
      <c r="B14080">
        <v>0.12</v>
      </c>
      <c r="C14080">
        <v>0.08</v>
      </c>
      <c r="D14080" s="1">
        <v>3.9999999999999994E-2</v>
      </c>
      <c r="E14080">
        <v>-3.3419999999999998E-2</v>
      </c>
      <c r="F14080">
        <v>-7.7460000000000001E-2</v>
      </c>
      <c r="G14080" s="1">
        <v>6.8479999999999999E-2</v>
      </c>
      <c r="H14080">
        <v>5.9100000000000003E-3</v>
      </c>
      <c r="I14080">
        <v>0.11663</v>
      </c>
      <c r="J14080">
        <v>0.11072</v>
      </c>
      <c r="K14080" s="12" t="s">
        <v>75827</v>
      </c>
      <c r="L14080" s="14" t="s">
        <v>75828</v>
      </c>
      <c r="M14080">
        <v>-0.10227</v>
      </c>
      <c r="N14080">
        <v>8.4499999999999992E-3</v>
      </c>
      <c r="O14080" s="12" t="s">
        <v>75829</v>
      </c>
      <c r="P14080" s="14" t="s">
        <v>75830</v>
      </c>
      <c r="Q14080">
        <v>0.22227</v>
      </c>
      <c r="R14080">
        <v>0.33299000000000001</v>
      </c>
      <c r="S14080" s="12" t="s">
        <v>0</v>
      </c>
      <c r="T14080" s="14" t="s">
        <v>0</v>
      </c>
      <c r="U14080">
        <v>0.13083</v>
      </c>
      <c r="V14080">
        <v>-0.11394</v>
      </c>
      <c r="W14080" s="1">
        <v>0.33299000000000001</v>
      </c>
      <c r="Z14080"/>
    </row>
    <row r="14081" spans="1:26" hidden="1" x14ac:dyDescent="0.2">
      <c r="A14081" s="13" t="s">
        <v>11633</v>
      </c>
      <c r="E14081">
        <v>-3.3419999999999998E-2</v>
      </c>
      <c r="F14081">
        <v>-4.6460000000000001E-2</v>
      </c>
      <c r="G14081" s="1">
        <v>-2.5270000000000001E-2</v>
      </c>
      <c r="K14081" s="12" t="s">
        <v>15</v>
      </c>
      <c r="L14081" s="14" t="s">
        <v>15</v>
      </c>
      <c r="O14081" s="12" t="s">
        <v>15</v>
      </c>
      <c r="P14081" s="14" t="s">
        <v>15</v>
      </c>
      <c r="S14081" s="12" t="s">
        <v>15</v>
      </c>
      <c r="T14081" s="14" t="s">
        <v>15</v>
      </c>
      <c r="Z14081"/>
    </row>
    <row r="14082" spans="1:26" hidden="1" x14ac:dyDescent="0.2">
      <c r="A14082" s="13" t="s">
        <v>61998</v>
      </c>
      <c r="E14082">
        <v>-3.3430000000000001E-2</v>
      </c>
      <c r="F14082">
        <v>-0.10416</v>
      </c>
      <c r="G14082" s="1">
        <v>1.078E-2</v>
      </c>
      <c r="K14082" s="12" t="s">
        <v>15</v>
      </c>
      <c r="L14082" s="14" t="s">
        <v>15</v>
      </c>
      <c r="O14082" s="12" t="s">
        <v>15</v>
      </c>
      <c r="P14082" s="14" t="s">
        <v>15</v>
      </c>
      <c r="S14082" s="12" t="s">
        <v>15</v>
      </c>
      <c r="T14082" s="14" t="s">
        <v>15</v>
      </c>
      <c r="Z14082"/>
    </row>
    <row r="14083" spans="1:26" hidden="1" x14ac:dyDescent="0.2">
      <c r="A14083" s="13" t="s">
        <v>74035</v>
      </c>
      <c r="B14083">
        <v>0.73</v>
      </c>
      <c r="C14083">
        <v>0.74</v>
      </c>
      <c r="D14083" s="1">
        <v>-1.0000000000000009E-2</v>
      </c>
      <c r="E14083">
        <v>-3.3439999999999998E-2</v>
      </c>
      <c r="F14083">
        <v>1.8780000000000002E-2</v>
      </c>
      <c r="G14083" s="1">
        <v>-0.1114</v>
      </c>
      <c r="H14083">
        <v>-2.3900000000000001E-2</v>
      </c>
      <c r="I14083">
        <v>-0.12087000000000001</v>
      </c>
      <c r="J14083">
        <v>-9.6970000000000001E-2</v>
      </c>
      <c r="K14083" s="12" t="s">
        <v>74036</v>
      </c>
      <c r="L14083" s="14" t="s">
        <v>74037</v>
      </c>
      <c r="M14083">
        <v>4.2029999999999998E-2</v>
      </c>
      <c r="N14083">
        <v>-5.4940000000000003E-2</v>
      </c>
      <c r="O14083" s="12" t="s">
        <v>74038</v>
      </c>
      <c r="P14083" s="14" t="s">
        <v>74039</v>
      </c>
      <c r="Q14083">
        <v>-0.15575</v>
      </c>
      <c r="R14083">
        <v>-0.25272</v>
      </c>
      <c r="S14083" s="12" t="s">
        <v>0</v>
      </c>
      <c r="T14083" s="14" t="s">
        <v>0</v>
      </c>
      <c r="U14083">
        <v>2.9659999999999999E-2</v>
      </c>
      <c r="V14083">
        <v>-0.13954</v>
      </c>
      <c r="W14083" s="1">
        <v>-0.25272</v>
      </c>
      <c r="Z14083"/>
    </row>
    <row r="14084" spans="1:26" x14ac:dyDescent="0.2">
      <c r="A14084" s="13" t="s">
        <v>47752</v>
      </c>
      <c r="B14084">
        <v>0.74</v>
      </c>
      <c r="C14084">
        <v>0.87</v>
      </c>
      <c r="D14084" s="1">
        <v>-0.13</v>
      </c>
      <c r="E14084">
        <v>-1.4E-2</v>
      </c>
      <c r="F14084">
        <v>-5.5599999999999998E-3</v>
      </c>
      <c r="G14084" s="1">
        <v>4.095E-2</v>
      </c>
      <c r="H14084">
        <v>5.0509999999999999E-2</v>
      </c>
      <c r="I14084">
        <v>-0.12872</v>
      </c>
      <c r="J14084">
        <v>-0.17923</v>
      </c>
      <c r="K14084" s="12" t="s">
        <v>47753</v>
      </c>
      <c r="L14084" s="14" t="s">
        <v>47754</v>
      </c>
      <c r="M14084">
        <v>-3.7089999999999998E-2</v>
      </c>
      <c r="N14084">
        <v>-0.21632000000000001</v>
      </c>
      <c r="O14084" s="12" t="s">
        <v>47755</v>
      </c>
      <c r="P14084" s="14" t="s">
        <v>47756</v>
      </c>
      <c r="Q14084">
        <v>0.22570999999999999</v>
      </c>
      <c r="R14084">
        <v>4.648E-2</v>
      </c>
      <c r="S14084" s="12" t="s">
        <v>0</v>
      </c>
      <c r="T14084" s="14" t="s">
        <v>0</v>
      </c>
      <c r="U14084">
        <v>-0.15407999999999999</v>
      </c>
      <c r="V14084">
        <v>-0.27855000000000002</v>
      </c>
      <c r="W14084" s="1">
        <v>4.648E-2</v>
      </c>
      <c r="Z14084"/>
    </row>
    <row r="14085" spans="1:26" x14ac:dyDescent="0.2">
      <c r="A14085" s="13" t="s">
        <v>4715</v>
      </c>
      <c r="B14085">
        <v>0.32</v>
      </c>
      <c r="C14085">
        <v>0.5</v>
      </c>
      <c r="D14085" s="1">
        <v>-0.18</v>
      </c>
      <c r="E14085">
        <v>3.6940000000000001E-2</v>
      </c>
      <c r="F14085">
        <v>4.5159999999999999E-2</v>
      </c>
      <c r="G14085" s="1">
        <v>1.7420000000000001E-2</v>
      </c>
      <c r="H14085">
        <v>5.0560000000000001E-2</v>
      </c>
      <c r="I14085">
        <v>2.7130000000000001E-2</v>
      </c>
      <c r="J14085">
        <v>-2.3439999999999999E-2</v>
      </c>
      <c r="K14085" s="12" t="s">
        <v>4716</v>
      </c>
      <c r="L14085" s="14" t="s">
        <v>4717</v>
      </c>
      <c r="M14085">
        <v>7.1480000000000002E-2</v>
      </c>
      <c r="N14085">
        <v>4.8050000000000002E-2</v>
      </c>
      <c r="O14085" s="12" t="s">
        <v>4718</v>
      </c>
      <c r="P14085" s="14" t="s">
        <v>4719</v>
      </c>
      <c r="Q14085">
        <v>8.7200000000000003E-3</v>
      </c>
      <c r="R14085">
        <v>-1.472E-2</v>
      </c>
      <c r="S14085" s="12" t="s">
        <v>15</v>
      </c>
      <c r="T14085" s="14" t="s">
        <v>15</v>
      </c>
      <c r="U14085">
        <v>4.1439999999999998E-2</v>
      </c>
      <c r="V14085">
        <v>5.466E-2</v>
      </c>
      <c r="W14085" s="1">
        <v>-1.472E-2</v>
      </c>
      <c r="Z14085"/>
    </row>
    <row r="14086" spans="1:26" x14ac:dyDescent="0.2">
      <c r="A14086" s="13" t="s">
        <v>83286</v>
      </c>
      <c r="B14086">
        <v>0.13</v>
      </c>
      <c r="C14086">
        <v>0.2</v>
      </c>
      <c r="D14086" s="1">
        <v>-7.0000000000000007E-2</v>
      </c>
      <c r="E14086">
        <v>5.0569999999999997E-2</v>
      </c>
      <c r="F14086">
        <v>0.15554999999999999</v>
      </c>
      <c r="G14086" s="1">
        <v>-0.15939999999999999</v>
      </c>
      <c r="H14086">
        <v>5.0569999999999997E-2</v>
      </c>
      <c r="I14086">
        <v>0.10778</v>
      </c>
      <c r="J14086">
        <v>5.7209999999999997E-2</v>
      </c>
      <c r="K14086" s="12" t="s">
        <v>83287</v>
      </c>
      <c r="L14086" s="14" t="s">
        <v>83288</v>
      </c>
      <c r="M14086">
        <v>0.15554999999999999</v>
      </c>
      <c r="N14086">
        <v>0.21276</v>
      </c>
      <c r="O14086" s="12" t="s">
        <v>83289</v>
      </c>
      <c r="P14086" s="14" t="s">
        <v>83290</v>
      </c>
      <c r="Q14086">
        <v>-0.15939999999999999</v>
      </c>
      <c r="R14086">
        <v>-0.10219</v>
      </c>
      <c r="S14086" s="12" t="s">
        <v>0</v>
      </c>
      <c r="T14086" s="14" t="s">
        <v>0</v>
      </c>
      <c r="U14086">
        <v>0.14791000000000001</v>
      </c>
      <c r="V14086">
        <v>0.27761999999999998</v>
      </c>
      <c r="W14086" s="1">
        <v>-0.10219</v>
      </c>
      <c r="Z14086"/>
    </row>
    <row r="14087" spans="1:26" x14ac:dyDescent="0.2">
      <c r="A14087" s="13" t="s">
        <v>25669</v>
      </c>
      <c r="B14087">
        <v>0.49</v>
      </c>
      <c r="C14087">
        <v>0.7</v>
      </c>
      <c r="D14087" s="1">
        <v>-0.20999999999999996</v>
      </c>
      <c r="E14087">
        <v>4.7320000000000001E-2</v>
      </c>
      <c r="F14087">
        <v>9.1999999999999998E-3</v>
      </c>
      <c r="G14087" s="1">
        <v>7.6060000000000003E-2</v>
      </c>
      <c r="H14087">
        <v>5.0569999999999997E-2</v>
      </c>
      <c r="I14087">
        <v>-2.972E-2</v>
      </c>
      <c r="J14087">
        <v>-8.029E-2</v>
      </c>
      <c r="K14087" s="12" t="s">
        <v>25670</v>
      </c>
      <c r="L14087" s="14" t="s">
        <v>25671</v>
      </c>
      <c r="M14087">
        <v>4.342E-2</v>
      </c>
      <c r="N14087">
        <v>-3.687E-2</v>
      </c>
      <c r="O14087" s="12" t="s">
        <v>25672</v>
      </c>
      <c r="P14087" s="14" t="s">
        <v>25673</v>
      </c>
      <c r="Q14087">
        <v>6.4869999999999997E-2</v>
      </c>
      <c r="R14087">
        <v>-1.542E-2</v>
      </c>
      <c r="S14087" s="12" t="s">
        <v>0</v>
      </c>
      <c r="T14087" s="14" t="s">
        <v>0</v>
      </c>
      <c r="U14087">
        <v>2.9579999999999999E-2</v>
      </c>
      <c r="V14087">
        <v>-0.10332</v>
      </c>
      <c r="W14087" s="1">
        <v>-1.542E-2</v>
      </c>
      <c r="Z14087"/>
    </row>
    <row r="14088" spans="1:26" x14ac:dyDescent="0.2">
      <c r="A14088" s="13" t="s">
        <v>29992</v>
      </c>
      <c r="B14088">
        <v>0.56000000000000005</v>
      </c>
      <c r="C14088">
        <v>0.76</v>
      </c>
      <c r="D14088" s="1">
        <v>-0.19999999999999996</v>
      </c>
      <c r="E14088">
        <v>1.9019999999999999E-2</v>
      </c>
      <c r="F14088">
        <v>-1.951E-2</v>
      </c>
      <c r="G14088" s="1">
        <v>3.8420000000000003E-2</v>
      </c>
      <c r="H14088">
        <v>5.058E-2</v>
      </c>
      <c r="I14088">
        <v>-5.3949999999999998E-2</v>
      </c>
      <c r="J14088">
        <v>-0.10453999999999999</v>
      </c>
      <c r="K14088" s="12" t="s">
        <v>29993</v>
      </c>
      <c r="L14088" s="14" t="s">
        <v>29994</v>
      </c>
      <c r="M14088">
        <v>5.74E-2</v>
      </c>
      <c r="N14088">
        <v>-4.7140000000000001E-2</v>
      </c>
      <c r="O14088" s="12" t="s">
        <v>29995</v>
      </c>
      <c r="P14088" s="14" t="s">
        <v>29996</v>
      </c>
      <c r="Q14088">
        <v>3.696E-2</v>
      </c>
      <c r="R14088">
        <v>-6.7570000000000005E-2</v>
      </c>
      <c r="S14088" s="12" t="s">
        <v>0</v>
      </c>
      <c r="T14088" s="14" t="s">
        <v>0</v>
      </c>
      <c r="U14088">
        <v>7.8909999999999994E-2</v>
      </c>
      <c r="V14088">
        <v>-0.17319000000000001</v>
      </c>
      <c r="W14088" s="1">
        <v>-6.7570000000000005E-2</v>
      </c>
      <c r="Z14088"/>
    </row>
    <row r="14089" spans="1:26" x14ac:dyDescent="0.2">
      <c r="A14089" s="13" t="s">
        <v>50540</v>
      </c>
      <c r="B14089">
        <v>0.4</v>
      </c>
      <c r="C14089">
        <v>0.6</v>
      </c>
      <c r="D14089" s="1">
        <v>-0.19999999999999996</v>
      </c>
      <c r="E14089">
        <v>2.9690000000000001E-2</v>
      </c>
      <c r="F14089">
        <v>-2.257E-2</v>
      </c>
      <c r="G14089" s="1">
        <v>0.10680000000000001</v>
      </c>
      <c r="H14089">
        <v>5.0590000000000003E-2</v>
      </c>
      <c r="I14089">
        <v>-5.9000000000000003E-4</v>
      </c>
      <c r="J14089">
        <v>-5.1180000000000003E-2</v>
      </c>
      <c r="K14089" s="12" t="s">
        <v>50541</v>
      </c>
      <c r="L14089" s="14" t="s">
        <v>50542</v>
      </c>
      <c r="M14089">
        <v>-1.405E-2</v>
      </c>
      <c r="N14089">
        <v>-6.5229999999999996E-2</v>
      </c>
      <c r="O14089" s="12" t="s">
        <v>50543</v>
      </c>
      <c r="P14089" s="14" t="s">
        <v>50544</v>
      </c>
      <c r="Q14089">
        <v>0.17988000000000001</v>
      </c>
      <c r="R14089">
        <v>0.12870000000000001</v>
      </c>
      <c r="S14089" s="12" t="s">
        <v>0</v>
      </c>
      <c r="T14089" s="14" t="s">
        <v>0</v>
      </c>
      <c r="U14089">
        <v>-5.3120000000000001E-2</v>
      </c>
      <c r="V14089">
        <v>-7.7350000000000002E-2</v>
      </c>
      <c r="W14089" s="1">
        <v>0.12870000000000001</v>
      </c>
      <c r="Z14089"/>
    </row>
    <row r="14090" spans="1:26" x14ac:dyDescent="0.2">
      <c r="A14090" s="13" t="s">
        <v>19757</v>
      </c>
      <c r="B14090">
        <v>0.48</v>
      </c>
      <c r="C14090">
        <v>0.69</v>
      </c>
      <c r="D14090" s="1">
        <v>-0.20999999999999996</v>
      </c>
      <c r="E14090">
        <v>9.1900000000000003E-3</v>
      </c>
      <c r="F14090">
        <v>-7.6600000000000001E-3</v>
      </c>
      <c r="G14090" s="1">
        <v>2.3460000000000002E-2</v>
      </c>
      <c r="H14090">
        <v>5.0599999999999999E-2</v>
      </c>
      <c r="I14090">
        <v>-2.7320000000000001E-2</v>
      </c>
      <c r="J14090">
        <v>-7.7920000000000003E-2</v>
      </c>
      <c r="K14090" s="12" t="s">
        <v>19758</v>
      </c>
      <c r="L14090" s="14" t="s">
        <v>19759</v>
      </c>
      <c r="M14090">
        <v>4.5190000000000001E-2</v>
      </c>
      <c r="N14090">
        <v>-3.2739999999999998E-2</v>
      </c>
      <c r="O14090" s="12" t="s">
        <v>19760</v>
      </c>
      <c r="P14090" s="14" t="s">
        <v>19761</v>
      </c>
      <c r="Q14090">
        <v>6.1440000000000002E-2</v>
      </c>
      <c r="R14090">
        <v>-1.6480000000000002E-2</v>
      </c>
      <c r="S14090" s="12" t="s">
        <v>0</v>
      </c>
      <c r="T14090" s="14" t="s">
        <v>0</v>
      </c>
      <c r="U14090">
        <v>-9.7919999999999993E-2</v>
      </c>
      <c r="V14090">
        <v>3.245E-2</v>
      </c>
      <c r="W14090" s="1">
        <v>-1.6480000000000002E-2</v>
      </c>
      <c r="Z14090"/>
    </row>
    <row r="14091" spans="1:26" hidden="1" x14ac:dyDescent="0.2">
      <c r="A14091" s="13" t="s">
        <v>84191</v>
      </c>
      <c r="B14091">
        <v>7.0000000000000007E-2</v>
      </c>
      <c r="C14091">
        <v>0.02</v>
      </c>
      <c r="D14091" s="1">
        <v>0.05</v>
      </c>
      <c r="E14091">
        <v>-3.3480000000000003E-2</v>
      </c>
      <c r="F14091">
        <v>5.6320000000000002E-2</v>
      </c>
      <c r="G14091" s="1">
        <v>-0.21306</v>
      </c>
      <c r="H14091">
        <v>-3.3480000000000003E-2</v>
      </c>
      <c r="I14091">
        <v>0.14656</v>
      </c>
      <c r="J14091">
        <v>0.18004000000000001</v>
      </c>
      <c r="K14091" s="12" t="s">
        <v>84192</v>
      </c>
      <c r="L14091" s="14" t="s">
        <v>84193</v>
      </c>
      <c r="M14091">
        <v>5.6320000000000002E-2</v>
      </c>
      <c r="N14091">
        <v>0.23635999999999999</v>
      </c>
      <c r="O14091" s="12" t="s">
        <v>84194</v>
      </c>
      <c r="P14091" s="14" t="s">
        <v>84195</v>
      </c>
      <c r="Q14091">
        <v>-0.21306</v>
      </c>
      <c r="R14091">
        <v>-3.3020000000000001E-2</v>
      </c>
      <c r="S14091" s="12" t="s">
        <v>0</v>
      </c>
      <c r="T14091" s="14" t="s">
        <v>0</v>
      </c>
      <c r="U14091">
        <v>0.30721999999999999</v>
      </c>
      <c r="V14091">
        <v>0.16549</v>
      </c>
      <c r="W14091" s="1">
        <v>-3.3020000000000001E-2</v>
      </c>
      <c r="Z14091"/>
    </row>
    <row r="14092" spans="1:26" hidden="1" x14ac:dyDescent="0.2">
      <c r="A14092" s="13" t="s">
        <v>22600</v>
      </c>
      <c r="E14092">
        <v>-3.3480000000000003E-2</v>
      </c>
      <c r="F14092">
        <v>-0.10084</v>
      </c>
      <c r="G14092" s="1">
        <v>8.6199999999999992E-3</v>
      </c>
      <c r="K14092" s="12" t="s">
        <v>15</v>
      </c>
      <c r="L14092" s="14" t="s">
        <v>15</v>
      </c>
      <c r="O14092" s="12" t="s">
        <v>15</v>
      </c>
      <c r="P14092" s="14" t="s">
        <v>15</v>
      </c>
      <c r="S14092" s="12" t="s">
        <v>15</v>
      </c>
      <c r="T14092" s="14" t="s">
        <v>15</v>
      </c>
      <c r="Z14092"/>
    </row>
    <row r="14093" spans="1:26" hidden="1" x14ac:dyDescent="0.2">
      <c r="A14093" s="13" t="s">
        <v>43083</v>
      </c>
      <c r="B14093">
        <v>0.7</v>
      </c>
      <c r="C14093">
        <v>0.74</v>
      </c>
      <c r="D14093" s="1">
        <v>-4.0000000000000036E-2</v>
      </c>
      <c r="E14093">
        <v>-3.3489999999999999E-2</v>
      </c>
      <c r="F14093">
        <v>-2.3099999999999999E-2</v>
      </c>
      <c r="G14093" s="1">
        <v>-6.4030000000000004E-2</v>
      </c>
      <c r="H14093">
        <v>-1.559E-2</v>
      </c>
      <c r="I14093">
        <v>-0.10965</v>
      </c>
      <c r="J14093">
        <v>-9.4049999999999995E-2</v>
      </c>
      <c r="K14093" s="12" t="s">
        <v>43084</v>
      </c>
      <c r="L14093" s="14" t="s">
        <v>43085</v>
      </c>
      <c r="M14093">
        <v>1.9390000000000001E-2</v>
      </c>
      <c r="N14093">
        <v>-7.4660000000000004E-2</v>
      </c>
      <c r="O14093" s="12" t="s">
        <v>43086</v>
      </c>
      <c r="P14093" s="14" t="s">
        <v>43087</v>
      </c>
      <c r="Q14093">
        <v>-8.5559999999999997E-2</v>
      </c>
      <c r="R14093">
        <v>-0.17962</v>
      </c>
      <c r="S14093" s="12" t="s">
        <v>0</v>
      </c>
      <c r="T14093" s="14" t="s">
        <v>0</v>
      </c>
      <c r="U14093">
        <v>-0.12099</v>
      </c>
      <c r="V14093">
        <v>-2.8330000000000001E-2</v>
      </c>
      <c r="W14093" s="1">
        <v>-0.17962</v>
      </c>
      <c r="Z14093"/>
    </row>
    <row r="14094" spans="1:26" x14ac:dyDescent="0.2">
      <c r="A14094" s="13" t="s">
        <v>43642</v>
      </c>
      <c r="B14094">
        <v>0.32</v>
      </c>
      <c r="C14094">
        <v>0.5</v>
      </c>
      <c r="D14094" s="1">
        <v>-0.18</v>
      </c>
      <c r="E14094">
        <v>1.52E-2</v>
      </c>
      <c r="F14094">
        <v>-2.0500000000000001E-2</v>
      </c>
      <c r="G14094" s="1">
        <v>9.9430000000000004E-2</v>
      </c>
      <c r="H14094">
        <v>5.0650000000000001E-2</v>
      </c>
      <c r="I14094">
        <v>2.596E-2</v>
      </c>
      <c r="J14094">
        <v>-2.469E-2</v>
      </c>
      <c r="K14094" s="12" t="s">
        <v>43643</v>
      </c>
      <c r="L14094" s="14" t="s">
        <v>43644</v>
      </c>
      <c r="M14094">
        <v>-3.9419999999999997E-2</v>
      </c>
      <c r="N14094">
        <v>-6.411E-2</v>
      </c>
      <c r="O14094" s="12" t="s">
        <v>43645</v>
      </c>
      <c r="P14094" s="14" t="s">
        <v>43646</v>
      </c>
      <c r="Q14094">
        <v>0.23079</v>
      </c>
      <c r="R14094">
        <v>0.20610999999999999</v>
      </c>
      <c r="S14094" s="12" t="s">
        <v>0</v>
      </c>
      <c r="T14094" s="14" t="s">
        <v>0</v>
      </c>
      <c r="U14094">
        <v>-0.12697</v>
      </c>
      <c r="V14094">
        <v>-1.25E-3</v>
      </c>
      <c r="W14094" s="1">
        <v>0.20610999999999999</v>
      </c>
      <c r="Z14094"/>
    </row>
    <row r="14095" spans="1:26" x14ac:dyDescent="0.2">
      <c r="A14095" s="13" t="s">
        <v>9950</v>
      </c>
      <c r="B14095">
        <v>0.11</v>
      </c>
      <c r="C14095">
        <v>0.17</v>
      </c>
      <c r="D14095" s="1">
        <v>-6.0000000000000012E-2</v>
      </c>
      <c r="E14095">
        <v>4.811E-2</v>
      </c>
      <c r="F14095">
        <v>8.516E-2</v>
      </c>
      <c r="G14095" s="1">
        <v>6.1190000000000001E-2</v>
      </c>
      <c r="H14095">
        <v>5.0709999999999998E-2</v>
      </c>
      <c r="I14095">
        <v>0.11788</v>
      </c>
      <c r="J14095">
        <v>6.7169999999999994E-2</v>
      </c>
      <c r="K14095" s="12" t="s">
        <v>9951</v>
      </c>
      <c r="L14095" s="14" t="s">
        <v>9952</v>
      </c>
      <c r="M14095">
        <v>-1.99E-3</v>
      </c>
      <c r="N14095">
        <v>6.5189999999999998E-2</v>
      </c>
      <c r="O14095" s="12" t="s">
        <v>9953</v>
      </c>
      <c r="P14095" s="14" t="s">
        <v>9954</v>
      </c>
      <c r="Q14095">
        <v>0.15611</v>
      </c>
      <c r="R14095">
        <v>0.22328000000000001</v>
      </c>
      <c r="S14095" s="12" t="s">
        <v>0</v>
      </c>
      <c r="T14095" s="14" t="s">
        <v>0</v>
      </c>
      <c r="U14095">
        <v>0.10521</v>
      </c>
      <c r="V14095">
        <v>2.5159999999999998E-2</v>
      </c>
      <c r="W14095" s="1">
        <v>0.22328000000000001</v>
      </c>
      <c r="Z14095"/>
    </row>
    <row r="14096" spans="1:26" x14ac:dyDescent="0.2">
      <c r="A14096" s="13" t="s">
        <v>49195</v>
      </c>
      <c r="B14096">
        <v>0.11</v>
      </c>
      <c r="C14096">
        <v>0.17</v>
      </c>
      <c r="D14096" s="1">
        <v>-6.0000000000000012E-2</v>
      </c>
      <c r="E14096">
        <v>2.342E-2</v>
      </c>
      <c r="F14096">
        <v>-1.49E-3</v>
      </c>
      <c r="G14096" s="1">
        <v>4.224E-2</v>
      </c>
      <c r="H14096">
        <v>5.076E-2</v>
      </c>
      <c r="I14096">
        <v>0.11791</v>
      </c>
      <c r="J14096">
        <v>6.7150000000000001E-2</v>
      </c>
      <c r="K14096" s="12" t="s">
        <v>49196</v>
      </c>
      <c r="L14096" s="14" t="s">
        <v>49197</v>
      </c>
      <c r="M14096">
        <v>4.6039999999999998E-2</v>
      </c>
      <c r="N14096">
        <v>0.11319</v>
      </c>
      <c r="O14096" s="12" t="s">
        <v>49198</v>
      </c>
      <c r="P14096" s="14" t="s">
        <v>49199</v>
      </c>
      <c r="Q14096">
        <v>6.021E-2</v>
      </c>
      <c r="R14096">
        <v>0.12736</v>
      </c>
      <c r="S14096" s="12" t="s">
        <v>0</v>
      </c>
      <c r="T14096" s="14" t="s">
        <v>0</v>
      </c>
      <c r="U14096">
        <v>9.5949999999999994E-2</v>
      </c>
      <c r="V14096">
        <v>0.13042999999999999</v>
      </c>
      <c r="W14096" s="1">
        <v>0.12736</v>
      </c>
      <c r="Z14096"/>
    </row>
    <row r="14097" spans="1:26" x14ac:dyDescent="0.2">
      <c r="A14097" s="13" t="s">
        <v>23322</v>
      </c>
      <c r="B14097">
        <v>0.22</v>
      </c>
      <c r="C14097">
        <v>0.35</v>
      </c>
      <c r="D14097" s="1">
        <v>-0.12999999999999998</v>
      </c>
      <c r="E14097">
        <v>2.06E-2</v>
      </c>
      <c r="F14097">
        <v>-3.288E-2</v>
      </c>
      <c r="G14097" s="1">
        <v>0.10624</v>
      </c>
      <c r="H14097">
        <v>5.076E-2</v>
      </c>
      <c r="I14097">
        <v>6.5030000000000004E-2</v>
      </c>
      <c r="J14097">
        <v>1.427E-2</v>
      </c>
      <c r="K14097" s="12" t="s">
        <v>23323</v>
      </c>
      <c r="L14097" s="14" t="s">
        <v>23324</v>
      </c>
      <c r="M14097">
        <v>-2.521E-2</v>
      </c>
      <c r="N14097">
        <v>-1.094E-2</v>
      </c>
      <c r="O14097" s="12" t="s">
        <v>23325</v>
      </c>
      <c r="P14097" s="14" t="s">
        <v>23326</v>
      </c>
      <c r="Q14097">
        <v>0.20269999999999999</v>
      </c>
      <c r="R14097">
        <v>0.21697</v>
      </c>
      <c r="S14097" s="12" t="s">
        <v>0</v>
      </c>
      <c r="T14097" s="14" t="s">
        <v>0</v>
      </c>
      <c r="U14097">
        <v>-4.8390000000000002E-2</v>
      </c>
      <c r="V14097">
        <v>2.6509999999999999E-2</v>
      </c>
      <c r="W14097" s="1">
        <v>0.21697</v>
      </c>
      <c r="Z14097"/>
    </row>
    <row r="14098" spans="1:26" hidden="1" x14ac:dyDescent="0.2">
      <c r="A14098" s="13" t="s">
        <v>46960</v>
      </c>
      <c r="B14098">
        <v>0.6</v>
      </c>
      <c r="C14098">
        <v>0.64</v>
      </c>
      <c r="D14098" s="1">
        <v>-4.0000000000000036E-2</v>
      </c>
      <c r="E14098">
        <v>-3.3529999999999997E-2</v>
      </c>
      <c r="F14098">
        <v>9.8899999999999995E-3</v>
      </c>
      <c r="G14098" s="1">
        <v>-0.10116</v>
      </c>
      <c r="H14098">
        <v>-7.9799999999999992E-3</v>
      </c>
      <c r="I14098">
        <v>-6.9739999999999996E-2</v>
      </c>
      <c r="J14098">
        <v>-6.1760000000000002E-2</v>
      </c>
      <c r="K14098" s="12" t="s">
        <v>46961</v>
      </c>
      <c r="L14098" s="14" t="s">
        <v>46962</v>
      </c>
      <c r="M14098">
        <v>5.092E-2</v>
      </c>
      <c r="N14098">
        <v>-1.0829999999999999E-2</v>
      </c>
      <c r="O14098" s="12" t="s">
        <v>46963</v>
      </c>
      <c r="P14098" s="14" t="s">
        <v>46964</v>
      </c>
      <c r="Q14098">
        <v>-0.12578</v>
      </c>
      <c r="R14098">
        <v>-0.18754000000000001</v>
      </c>
      <c r="S14098" s="12" t="s">
        <v>0</v>
      </c>
      <c r="T14098" s="14" t="s">
        <v>0</v>
      </c>
      <c r="U14098">
        <v>8.7819999999999995E-2</v>
      </c>
      <c r="V14098">
        <v>-0.10949</v>
      </c>
      <c r="W14098" s="1">
        <v>-0.18754000000000001</v>
      </c>
      <c r="Z14098"/>
    </row>
    <row r="14099" spans="1:26" hidden="1" x14ac:dyDescent="0.2">
      <c r="A14099" s="13" t="s">
        <v>12306</v>
      </c>
      <c r="B14099">
        <v>0.69</v>
      </c>
      <c r="C14099">
        <v>0.68</v>
      </c>
      <c r="D14099" s="1">
        <v>9.9999999999998979E-3</v>
      </c>
      <c r="E14099">
        <v>-3.3570000000000003E-2</v>
      </c>
      <c r="F14099">
        <v>-2.8250000000000001E-2</v>
      </c>
      <c r="G14099" s="1">
        <v>-8.9219999999999994E-2</v>
      </c>
      <c r="H14099">
        <v>-2.8549999999999999E-2</v>
      </c>
      <c r="I14099">
        <v>-0.10256999999999999</v>
      </c>
      <c r="J14099">
        <v>-7.4010000000000006E-2</v>
      </c>
      <c r="K14099" s="12" t="s">
        <v>12307</v>
      </c>
      <c r="L14099" s="14" t="s">
        <v>12308</v>
      </c>
      <c r="M14099">
        <v>4.7559999999999998E-2</v>
      </c>
      <c r="N14099">
        <v>-2.6450000000000001E-2</v>
      </c>
      <c r="O14099" s="12" t="s">
        <v>12309</v>
      </c>
      <c r="P14099" s="14" t="s">
        <v>12310</v>
      </c>
      <c r="Q14099">
        <v>-0.18078</v>
      </c>
      <c r="R14099">
        <v>-0.25479000000000002</v>
      </c>
      <c r="S14099" s="12" t="s">
        <v>0</v>
      </c>
      <c r="T14099" s="14" t="s">
        <v>0</v>
      </c>
      <c r="U14099">
        <v>-5.8220000000000001E-2</v>
      </c>
      <c r="V14099">
        <v>5.3099999999999996E-3</v>
      </c>
      <c r="W14099" s="1">
        <v>-0.25479000000000002</v>
      </c>
      <c r="Z14099"/>
    </row>
    <row r="14100" spans="1:26" x14ac:dyDescent="0.2">
      <c r="A14100" s="13" t="s">
        <v>61489</v>
      </c>
      <c r="B14100">
        <v>0.25</v>
      </c>
      <c r="C14100">
        <v>0.41</v>
      </c>
      <c r="D14100" s="1">
        <v>-0.15999999999999998</v>
      </c>
      <c r="E14100">
        <v>1.438E-2</v>
      </c>
      <c r="F14100">
        <v>6.4299999999999996E-2</v>
      </c>
      <c r="G14100" s="1">
        <v>-8.2540000000000002E-2</v>
      </c>
      <c r="H14100">
        <v>5.0779999999999999E-2</v>
      </c>
      <c r="I14100">
        <v>4.9450000000000001E-2</v>
      </c>
      <c r="J14100">
        <v>-1.32E-3</v>
      </c>
      <c r="K14100" s="12" t="s">
        <v>61490</v>
      </c>
      <c r="L14100" s="14" t="s">
        <v>61491</v>
      </c>
      <c r="M14100">
        <v>0.14635000000000001</v>
      </c>
      <c r="N14100">
        <v>0.14502999999999999</v>
      </c>
      <c r="O14100" s="12" t="s">
        <v>61492</v>
      </c>
      <c r="P14100" s="14" t="s">
        <v>61493</v>
      </c>
      <c r="Q14100">
        <v>-0.14036999999999999</v>
      </c>
      <c r="R14100">
        <v>-0.14169000000000001</v>
      </c>
      <c r="S14100" s="12" t="s">
        <v>0</v>
      </c>
      <c r="T14100" s="14" t="s">
        <v>0</v>
      </c>
      <c r="U14100">
        <v>0.14396</v>
      </c>
      <c r="V14100">
        <v>0.14609</v>
      </c>
      <c r="W14100" s="1">
        <v>-0.14169000000000001</v>
      </c>
      <c r="Z14100"/>
    </row>
    <row r="14101" spans="1:26" x14ac:dyDescent="0.2">
      <c r="A14101" s="13" t="s">
        <v>54940</v>
      </c>
      <c r="B14101">
        <v>0.3</v>
      </c>
      <c r="C14101">
        <v>0.48</v>
      </c>
      <c r="D14101" s="1">
        <v>-0.18</v>
      </c>
      <c r="E14101">
        <v>5.0999999999999997E-2</v>
      </c>
      <c r="F14101">
        <v>5.4960000000000002E-2</v>
      </c>
      <c r="G14101" s="1">
        <v>5.5989999999999998E-2</v>
      </c>
      <c r="H14101">
        <v>5.0790000000000002E-2</v>
      </c>
      <c r="I14101">
        <v>3.3149999999999999E-2</v>
      </c>
      <c r="J14101">
        <v>-1.7639999999999999E-2</v>
      </c>
      <c r="K14101" s="12" t="s">
        <v>54941</v>
      </c>
      <c r="L14101" s="14" t="s">
        <v>54942</v>
      </c>
      <c r="M14101">
        <v>3.9919999999999997E-2</v>
      </c>
      <c r="N14101">
        <v>2.2280000000000001E-2</v>
      </c>
      <c r="O14101" s="12" t="s">
        <v>54943</v>
      </c>
      <c r="P14101" s="14" t="s">
        <v>54944</v>
      </c>
      <c r="Q14101">
        <v>7.2529999999999997E-2</v>
      </c>
      <c r="R14101">
        <v>5.4879999999999998E-2</v>
      </c>
      <c r="S14101" s="12" t="s">
        <v>0</v>
      </c>
      <c r="T14101" s="14" t="s">
        <v>0</v>
      </c>
      <c r="U14101">
        <v>-2.1829999999999999E-2</v>
      </c>
      <c r="V14101">
        <v>6.6390000000000005E-2</v>
      </c>
      <c r="W14101" s="1">
        <v>5.4879999999999998E-2</v>
      </c>
      <c r="Z14101"/>
    </row>
    <row r="14102" spans="1:26" x14ac:dyDescent="0.2">
      <c r="A14102" s="13" t="s">
        <v>32245</v>
      </c>
      <c r="B14102">
        <v>0.54</v>
      </c>
      <c r="C14102">
        <v>0.74</v>
      </c>
      <c r="D14102" s="1">
        <v>-0.19999999999999996</v>
      </c>
      <c r="E14102">
        <v>5.5359999999999999E-2</v>
      </c>
      <c r="F14102">
        <v>1.35E-2</v>
      </c>
      <c r="G14102" s="1">
        <v>0.12465</v>
      </c>
      <c r="H14102">
        <v>5.0819999999999997E-2</v>
      </c>
      <c r="I14102">
        <v>-4.6449999999999998E-2</v>
      </c>
      <c r="J14102">
        <v>-9.7259999999999999E-2</v>
      </c>
      <c r="K14102" s="12" t="s">
        <v>32246</v>
      </c>
      <c r="L14102" s="14" t="s">
        <v>32247</v>
      </c>
      <c r="M14102">
        <v>-1.193E-2</v>
      </c>
      <c r="N14102">
        <v>-0.10919</v>
      </c>
      <c r="O14102" s="12" t="s">
        <v>32248</v>
      </c>
      <c r="P14102" s="14" t="s">
        <v>32249</v>
      </c>
      <c r="Q14102">
        <v>0.17630999999999999</v>
      </c>
      <c r="R14102">
        <v>7.9039999999999999E-2</v>
      </c>
      <c r="S14102" s="12" t="s">
        <v>0</v>
      </c>
      <c r="T14102" s="14" t="s">
        <v>0</v>
      </c>
      <c r="U14102">
        <v>5.1549999999999999E-2</v>
      </c>
      <c r="V14102">
        <v>-0.26993</v>
      </c>
      <c r="W14102" s="1">
        <v>7.9039999999999999E-2</v>
      </c>
      <c r="Z14102"/>
    </row>
    <row r="14103" spans="1:26" x14ac:dyDescent="0.2">
      <c r="A14103" s="13" t="s">
        <v>68325</v>
      </c>
      <c r="B14103">
        <v>0.22</v>
      </c>
      <c r="C14103">
        <v>0.35</v>
      </c>
      <c r="D14103" s="1">
        <v>-0.12999999999999998</v>
      </c>
      <c r="E14103">
        <v>2.121E-2</v>
      </c>
      <c r="F14103">
        <v>-3.2799999999999999E-3</v>
      </c>
      <c r="G14103" s="1">
        <v>0.10491</v>
      </c>
      <c r="H14103">
        <v>5.0819999999999997E-2</v>
      </c>
      <c r="I14103">
        <v>6.5089999999999995E-2</v>
      </c>
      <c r="J14103">
        <v>1.426E-2</v>
      </c>
      <c r="K14103" s="12" t="s">
        <v>68326</v>
      </c>
      <c r="L14103" s="14" t="s">
        <v>68327</v>
      </c>
      <c r="M14103">
        <v>-4.8640000000000003E-2</v>
      </c>
      <c r="N14103">
        <v>-3.4380000000000001E-2</v>
      </c>
      <c r="O14103" s="12" t="s">
        <v>68328</v>
      </c>
      <c r="P14103" s="14" t="s">
        <v>68329</v>
      </c>
      <c r="Q14103">
        <v>0.24976000000000001</v>
      </c>
      <c r="R14103">
        <v>0.26402999999999999</v>
      </c>
      <c r="S14103" s="12" t="s">
        <v>0</v>
      </c>
      <c r="T14103" s="14" t="s">
        <v>0</v>
      </c>
      <c r="U14103">
        <v>5.7570000000000003E-2</v>
      </c>
      <c r="V14103">
        <v>-0.12633</v>
      </c>
      <c r="W14103" s="1">
        <v>0.26402999999999999</v>
      </c>
      <c r="Z14103"/>
    </row>
    <row r="14104" spans="1:26" hidden="1" x14ac:dyDescent="0.2">
      <c r="A14104" s="13" t="s">
        <v>66298</v>
      </c>
      <c r="B14104">
        <v>0.91</v>
      </c>
      <c r="C14104">
        <v>0.89</v>
      </c>
      <c r="D14104" s="1">
        <v>2.0000000000000018E-2</v>
      </c>
      <c r="E14104">
        <v>-3.3590000000000002E-2</v>
      </c>
      <c r="F14104">
        <v>-6.3299999999999995E-2</v>
      </c>
      <c r="G14104" s="1">
        <v>-4.5449999999999997E-2</v>
      </c>
      <c r="H14104">
        <v>-7.7380000000000004E-2</v>
      </c>
      <c r="I14104">
        <v>-0.27429999999999999</v>
      </c>
      <c r="J14104">
        <v>-0.19692000000000001</v>
      </c>
      <c r="K14104" s="12" t="s">
        <v>66299</v>
      </c>
      <c r="L14104" s="14" t="s">
        <v>66300</v>
      </c>
      <c r="M14104">
        <v>-3.3099999999999997E-2</v>
      </c>
      <c r="N14104">
        <v>-0.23002</v>
      </c>
      <c r="O14104" s="12" t="s">
        <v>66301</v>
      </c>
      <c r="P14104" s="14" t="s">
        <v>66302</v>
      </c>
      <c r="Q14104">
        <v>-0.16594</v>
      </c>
      <c r="R14104">
        <v>-0.36286000000000002</v>
      </c>
      <c r="S14104" s="12" t="s">
        <v>0</v>
      </c>
      <c r="T14104" s="14" t="s">
        <v>0</v>
      </c>
      <c r="U14104">
        <v>-0.16427</v>
      </c>
      <c r="V14104">
        <v>-0.29576000000000002</v>
      </c>
      <c r="W14104" s="1">
        <v>-0.36286000000000002</v>
      </c>
      <c r="Z14104"/>
    </row>
    <row r="14105" spans="1:26" x14ac:dyDescent="0.2">
      <c r="A14105" s="13" t="s">
        <v>16364</v>
      </c>
      <c r="B14105">
        <v>0.78</v>
      </c>
      <c r="C14105">
        <v>0.89</v>
      </c>
      <c r="D14105" s="1">
        <v>-0.10999999999999999</v>
      </c>
      <c r="E14105">
        <v>4.2900000000000001E-2</v>
      </c>
      <c r="F14105">
        <v>4.8840000000000001E-2</v>
      </c>
      <c r="G14105" s="1">
        <v>7.62E-3</v>
      </c>
      <c r="H14105">
        <v>5.0869999999999999E-2</v>
      </c>
      <c r="I14105">
        <v>-0.14924999999999999</v>
      </c>
      <c r="J14105">
        <v>-0.20011999999999999</v>
      </c>
      <c r="K14105" s="12" t="s">
        <v>16365</v>
      </c>
      <c r="L14105" s="14" t="s">
        <v>16366</v>
      </c>
      <c r="M14105">
        <v>9.6799999999999997E-2</v>
      </c>
      <c r="N14105">
        <v>-0.10333000000000001</v>
      </c>
      <c r="O14105" s="12" t="s">
        <v>16367</v>
      </c>
      <c r="P14105" s="14" t="s">
        <v>16368</v>
      </c>
      <c r="Q14105">
        <v>-4.0989999999999999E-2</v>
      </c>
      <c r="R14105">
        <v>-0.24110999999999999</v>
      </c>
      <c r="S14105" s="12" t="s">
        <v>0</v>
      </c>
      <c r="T14105" s="14" t="s">
        <v>0</v>
      </c>
      <c r="U14105">
        <v>-0.13316</v>
      </c>
      <c r="V14105">
        <v>-7.349E-2</v>
      </c>
      <c r="W14105" s="1">
        <v>-0.24110999999999999</v>
      </c>
      <c r="Z14105"/>
    </row>
    <row r="14106" spans="1:26" hidden="1" x14ac:dyDescent="0.2">
      <c r="A14106" s="13" t="s">
        <v>48921</v>
      </c>
      <c r="E14106">
        <v>-3.363E-2</v>
      </c>
      <c r="F14106">
        <v>-1.3979999999999999E-2</v>
      </c>
      <c r="G14106" s="1">
        <v>-4.5920000000000002E-2</v>
      </c>
      <c r="K14106" s="12" t="s">
        <v>15</v>
      </c>
      <c r="L14106" s="14" t="s">
        <v>15</v>
      </c>
      <c r="O14106" s="12" t="s">
        <v>15</v>
      </c>
      <c r="P14106" s="14" t="s">
        <v>15</v>
      </c>
      <c r="S14106" s="12" t="s">
        <v>15</v>
      </c>
      <c r="T14106" s="14" t="s">
        <v>15</v>
      </c>
      <c r="Z14106"/>
    </row>
    <row r="14107" spans="1:26" x14ac:dyDescent="0.2">
      <c r="A14107" s="13" t="s">
        <v>15266</v>
      </c>
      <c r="B14107">
        <v>0.13</v>
      </c>
      <c r="C14107">
        <v>0.2</v>
      </c>
      <c r="D14107" s="1">
        <v>-7.0000000000000007E-2</v>
      </c>
      <c r="E14107">
        <v>2.376E-2</v>
      </c>
      <c r="F14107">
        <v>8.5040000000000004E-2</v>
      </c>
      <c r="G14107" s="1">
        <v>-9.2859999999999998E-2</v>
      </c>
      <c r="H14107">
        <v>5.0880000000000002E-2</v>
      </c>
      <c r="I14107">
        <v>0.10707999999999999</v>
      </c>
      <c r="J14107">
        <v>5.62E-2</v>
      </c>
      <c r="K14107" s="12" t="s">
        <v>15267</v>
      </c>
      <c r="L14107" s="14" t="s">
        <v>15268</v>
      </c>
      <c r="M14107">
        <v>0.16477</v>
      </c>
      <c r="N14107">
        <v>0.22097</v>
      </c>
      <c r="O14107" s="12" t="s">
        <v>15269</v>
      </c>
      <c r="P14107" s="14" t="s">
        <v>15270</v>
      </c>
      <c r="Q14107">
        <v>-0.1769</v>
      </c>
      <c r="R14107">
        <v>-0.1207</v>
      </c>
      <c r="S14107" s="12" t="s">
        <v>0</v>
      </c>
      <c r="T14107" s="14" t="s">
        <v>0</v>
      </c>
      <c r="U14107">
        <v>0.11364</v>
      </c>
      <c r="V14107">
        <v>0.32830999999999999</v>
      </c>
      <c r="W14107" s="1">
        <v>-0.1207</v>
      </c>
      <c r="Z14107"/>
    </row>
    <row r="14108" spans="1:26" hidden="1" x14ac:dyDescent="0.2">
      <c r="A14108" s="13" t="s">
        <v>67723</v>
      </c>
      <c r="B14108">
        <v>0.4</v>
      </c>
      <c r="C14108">
        <v>0.44</v>
      </c>
      <c r="D14108" s="1">
        <v>-3.999999999999998E-2</v>
      </c>
      <c r="E14108">
        <v>-3.3640000000000003E-2</v>
      </c>
      <c r="F14108">
        <v>-1.447E-2</v>
      </c>
      <c r="G14108" s="1">
        <v>-8.3839999999999998E-2</v>
      </c>
      <c r="H14108">
        <v>8.8500000000000002E-3</v>
      </c>
      <c r="I14108">
        <v>-1.2999999999999999E-3</v>
      </c>
      <c r="J14108">
        <v>-1.0149999999999999E-2</v>
      </c>
      <c r="K14108" s="12" t="s">
        <v>67724</v>
      </c>
      <c r="L14108" s="14" t="s">
        <v>67725</v>
      </c>
      <c r="M14108">
        <v>6.4449999999999993E-2</v>
      </c>
      <c r="N14108">
        <v>5.4300000000000001E-2</v>
      </c>
      <c r="O14108" s="12" t="s">
        <v>67726</v>
      </c>
      <c r="P14108" s="14" t="s">
        <v>67727</v>
      </c>
      <c r="Q14108">
        <v>-0.10235</v>
      </c>
      <c r="R14108">
        <v>-0.1125</v>
      </c>
      <c r="S14108" s="12" t="s">
        <v>0</v>
      </c>
      <c r="T14108" s="14" t="s">
        <v>0</v>
      </c>
      <c r="U14108">
        <v>-2.9850000000000002E-2</v>
      </c>
      <c r="V14108">
        <v>0.13846</v>
      </c>
      <c r="W14108" s="1">
        <v>-0.1125</v>
      </c>
      <c r="Z14108"/>
    </row>
    <row r="14109" spans="1:26" hidden="1" x14ac:dyDescent="0.2">
      <c r="A14109" s="13" t="s">
        <v>62189</v>
      </c>
      <c r="B14109">
        <v>0.95</v>
      </c>
      <c r="C14109">
        <v>0.93</v>
      </c>
      <c r="D14109" s="1">
        <v>1.9999999999999907E-2</v>
      </c>
      <c r="E14109">
        <v>-3.3660000000000002E-2</v>
      </c>
      <c r="F14109">
        <v>-6.9669999999999996E-2</v>
      </c>
      <c r="G14109" s="1">
        <v>2.2270000000000002E-2</v>
      </c>
      <c r="H14109">
        <v>-0.1145</v>
      </c>
      <c r="I14109">
        <v>-0.39480999999999999</v>
      </c>
      <c r="J14109">
        <v>-0.28029999999999999</v>
      </c>
      <c r="K14109" s="12" t="s">
        <v>62190</v>
      </c>
      <c r="L14109" s="14" t="s">
        <v>62191</v>
      </c>
      <c r="M14109">
        <v>-0.16311999999999999</v>
      </c>
      <c r="N14109">
        <v>-0.44341999999999998</v>
      </c>
      <c r="O14109" s="12" t="s">
        <v>62192</v>
      </c>
      <c r="P14109" s="14" t="s">
        <v>62193</v>
      </c>
      <c r="Q14109">
        <v>-1.728E-2</v>
      </c>
      <c r="R14109">
        <v>-0.29758000000000001</v>
      </c>
      <c r="S14109" s="12" t="s">
        <v>0</v>
      </c>
      <c r="T14109" s="14" t="s">
        <v>0</v>
      </c>
      <c r="U14109">
        <v>-0.33377000000000001</v>
      </c>
      <c r="V14109">
        <v>-0.55306</v>
      </c>
      <c r="W14109" s="1">
        <v>-0.29758000000000001</v>
      </c>
      <c r="Z14109"/>
    </row>
    <row r="14110" spans="1:26" x14ac:dyDescent="0.2">
      <c r="A14110" s="13" t="s">
        <v>41535</v>
      </c>
      <c r="B14110">
        <v>0.53</v>
      </c>
      <c r="C14110">
        <v>0.74</v>
      </c>
      <c r="D14110" s="1">
        <v>-0.20999999999999996</v>
      </c>
      <c r="E14110">
        <v>-9.5060000000000006E-2</v>
      </c>
      <c r="F14110">
        <v>-0.18472</v>
      </c>
      <c r="G14110" s="1">
        <v>3.567E-2</v>
      </c>
      <c r="H14110">
        <v>5.0880000000000002E-2</v>
      </c>
      <c r="I14110">
        <v>-4.3580000000000001E-2</v>
      </c>
      <c r="J14110">
        <v>-9.4460000000000002E-2</v>
      </c>
      <c r="K14110" s="12" t="s">
        <v>41536</v>
      </c>
      <c r="L14110" s="14" t="s">
        <v>41537</v>
      </c>
      <c r="M14110">
        <v>-5.7759999999999999E-2</v>
      </c>
      <c r="N14110">
        <v>-0.15221999999999999</v>
      </c>
      <c r="O14110" s="12" t="s">
        <v>41538</v>
      </c>
      <c r="P14110" s="14" t="s">
        <v>41539</v>
      </c>
      <c r="Q14110">
        <v>0.26815</v>
      </c>
      <c r="R14110">
        <v>0.17369000000000001</v>
      </c>
      <c r="S14110" s="12" t="s">
        <v>0</v>
      </c>
      <c r="T14110" s="14" t="s">
        <v>0</v>
      </c>
      <c r="U14110">
        <v>-2.6780000000000002E-2</v>
      </c>
      <c r="V14110">
        <v>-0.27766999999999997</v>
      </c>
      <c r="W14110" s="1">
        <v>0.17369000000000001</v>
      </c>
      <c r="Z14110"/>
    </row>
    <row r="14111" spans="1:26" x14ac:dyDescent="0.2">
      <c r="A14111" s="13" t="s">
        <v>18455</v>
      </c>
      <c r="B14111">
        <v>0.34</v>
      </c>
      <c r="C14111">
        <v>0.53</v>
      </c>
      <c r="D14111" s="1">
        <v>-0.19</v>
      </c>
      <c r="E14111">
        <v>6.4350000000000004E-2</v>
      </c>
      <c r="F14111">
        <v>9.7780000000000006E-2</v>
      </c>
      <c r="G14111" s="1">
        <v>3.82E-3</v>
      </c>
      <c r="H14111">
        <v>5.0889999999999998E-2</v>
      </c>
      <c r="I14111">
        <v>1.992E-2</v>
      </c>
      <c r="J14111">
        <v>-3.0970000000000001E-2</v>
      </c>
      <c r="K14111" s="12" t="s">
        <v>18456</v>
      </c>
      <c r="L14111" s="14" t="s">
        <v>18457</v>
      </c>
      <c r="M14111">
        <v>0.10854999999999999</v>
      </c>
      <c r="N14111">
        <v>7.7579999999999996E-2</v>
      </c>
      <c r="O14111" s="12" t="s">
        <v>18458</v>
      </c>
      <c r="P14111" s="14" t="s">
        <v>18459</v>
      </c>
      <c r="Q14111">
        <v>-6.4420000000000005E-2</v>
      </c>
      <c r="R14111">
        <v>-9.5390000000000003E-2</v>
      </c>
      <c r="S14111" s="12" t="s">
        <v>0</v>
      </c>
      <c r="T14111" s="14" t="s">
        <v>0</v>
      </c>
      <c r="U14111">
        <v>3.9500000000000004E-3</v>
      </c>
      <c r="V14111">
        <v>0.15121000000000001</v>
      </c>
      <c r="W14111" s="1">
        <v>-9.5390000000000003E-2</v>
      </c>
      <c r="Z14111"/>
    </row>
    <row r="14112" spans="1:26" hidden="1" x14ac:dyDescent="0.2">
      <c r="A14112" s="13" t="s">
        <v>66070</v>
      </c>
      <c r="B14112">
        <v>0.6</v>
      </c>
      <c r="C14112">
        <v>0.6</v>
      </c>
      <c r="D14112" s="1">
        <v>0</v>
      </c>
      <c r="E14112">
        <v>-3.3700000000000001E-2</v>
      </c>
      <c r="F14112">
        <v>2.3720000000000001E-2</v>
      </c>
      <c r="G14112" s="1">
        <v>-0.13031999999999999</v>
      </c>
      <c r="H14112">
        <v>-1.753E-2</v>
      </c>
      <c r="I14112">
        <v>-6.7430000000000004E-2</v>
      </c>
      <c r="J14112">
        <v>-4.99E-2</v>
      </c>
      <c r="K14112" s="12" t="s">
        <v>66071</v>
      </c>
      <c r="L14112" s="14" t="s">
        <v>66072</v>
      </c>
      <c r="M14112">
        <v>7.0800000000000002E-2</v>
      </c>
      <c r="N14112">
        <v>2.0899999999999998E-2</v>
      </c>
      <c r="O14112" s="12" t="s">
        <v>66073</v>
      </c>
      <c r="P14112" s="14" t="s">
        <v>66074</v>
      </c>
      <c r="Q14112">
        <v>-0.19420000000000001</v>
      </c>
      <c r="R14112">
        <v>-0.24410000000000001</v>
      </c>
      <c r="S14112" s="12" t="s">
        <v>0</v>
      </c>
      <c r="T14112" s="14" t="s">
        <v>0</v>
      </c>
      <c r="U14112">
        <v>-4.5089999999999998E-2</v>
      </c>
      <c r="V14112">
        <v>8.6879999999999999E-2</v>
      </c>
      <c r="W14112" s="1">
        <v>-0.24410000000000001</v>
      </c>
      <c r="Z14112"/>
    </row>
    <row r="14113" spans="1:26" hidden="1" x14ac:dyDescent="0.2">
      <c r="A14113" s="13" t="s">
        <v>20738</v>
      </c>
      <c r="E14113">
        <v>-3.3700000000000001E-2</v>
      </c>
      <c r="F14113">
        <v>-0.12844</v>
      </c>
      <c r="G14113" s="1">
        <v>2.5510000000000001E-2</v>
      </c>
      <c r="K14113" s="12" t="s">
        <v>15</v>
      </c>
      <c r="L14113" s="14" t="s">
        <v>15</v>
      </c>
      <c r="O14113" s="12" t="s">
        <v>15</v>
      </c>
      <c r="P14113" s="14" t="s">
        <v>15</v>
      </c>
      <c r="S14113" s="12" t="s">
        <v>15</v>
      </c>
      <c r="T14113" s="14" t="s">
        <v>15</v>
      </c>
      <c r="Z14113"/>
    </row>
    <row r="14114" spans="1:26" hidden="1" x14ac:dyDescent="0.2">
      <c r="A14114" s="13" t="s">
        <v>7622</v>
      </c>
      <c r="E14114">
        <v>-3.372E-2</v>
      </c>
      <c r="F14114">
        <v>-1.7700000000000001E-3</v>
      </c>
      <c r="G14114" s="1">
        <v>-5.3679999999999999E-2</v>
      </c>
      <c r="K14114" s="12" t="s">
        <v>15</v>
      </c>
      <c r="L14114" s="14" t="s">
        <v>15</v>
      </c>
      <c r="O14114" s="12" t="s">
        <v>15</v>
      </c>
      <c r="P14114" s="14" t="s">
        <v>15</v>
      </c>
      <c r="S14114" s="12" t="s">
        <v>15</v>
      </c>
      <c r="T14114" s="14" t="s">
        <v>15</v>
      </c>
      <c r="Z14114"/>
    </row>
    <row r="14115" spans="1:26" hidden="1" x14ac:dyDescent="0.2">
      <c r="A14115" s="13" t="s">
        <v>26139</v>
      </c>
      <c r="E14115">
        <v>-3.3730000000000003E-2</v>
      </c>
      <c r="F14115">
        <v>7.6800000000000002E-3</v>
      </c>
      <c r="G14115" s="1">
        <v>-5.96E-2</v>
      </c>
      <c r="K14115" s="12" t="s">
        <v>15</v>
      </c>
      <c r="L14115" s="14" t="s">
        <v>15</v>
      </c>
      <c r="O14115" s="12" t="s">
        <v>15</v>
      </c>
      <c r="P14115" s="14" t="s">
        <v>15</v>
      </c>
      <c r="S14115" s="12" t="s">
        <v>15</v>
      </c>
      <c r="T14115" s="14" t="s">
        <v>15</v>
      </c>
      <c r="Z14115"/>
    </row>
    <row r="14116" spans="1:26" hidden="1" x14ac:dyDescent="0.2">
      <c r="A14116" s="13" t="s">
        <v>20458</v>
      </c>
      <c r="B14116">
        <v>0.94</v>
      </c>
      <c r="C14116">
        <v>0.95</v>
      </c>
      <c r="D14116" s="1">
        <v>-1.0000000000000009E-2</v>
      </c>
      <c r="E14116">
        <v>-3.3739999999999999E-2</v>
      </c>
      <c r="F14116">
        <v>-6.003E-2</v>
      </c>
      <c r="G14116" s="1">
        <v>2.99E-3</v>
      </c>
      <c r="H14116">
        <v>1.823E-2</v>
      </c>
      <c r="I14116">
        <v>-0.36978</v>
      </c>
      <c r="J14116">
        <v>-0.38801000000000002</v>
      </c>
      <c r="K14116" s="12" t="s">
        <v>20459</v>
      </c>
      <c r="L14116" s="14" t="s">
        <v>20460</v>
      </c>
      <c r="M14116">
        <v>-1.1299999999999999E-2</v>
      </c>
      <c r="N14116">
        <v>-0.39931</v>
      </c>
      <c r="O14116" s="12" t="s">
        <v>20461</v>
      </c>
      <c r="P14116" s="14" t="s">
        <v>20462</v>
      </c>
      <c r="Q14116">
        <v>7.7289999999999998E-2</v>
      </c>
      <c r="R14116">
        <v>-0.31073000000000001</v>
      </c>
      <c r="S14116" s="12" t="s">
        <v>0</v>
      </c>
      <c r="T14116" s="14" t="s">
        <v>0</v>
      </c>
      <c r="U14116">
        <v>-0.48881000000000002</v>
      </c>
      <c r="V14116">
        <v>-0.30980999999999997</v>
      </c>
      <c r="W14116" s="1">
        <v>-0.31073000000000001</v>
      </c>
      <c r="Z14116"/>
    </row>
    <row r="14117" spans="1:26" x14ac:dyDescent="0.2">
      <c r="A14117" s="13" t="s">
        <v>51654</v>
      </c>
      <c r="B14117">
        <v>0.47</v>
      </c>
      <c r="C14117">
        <v>0.68</v>
      </c>
      <c r="D14117" s="1">
        <v>-0.21000000000000008</v>
      </c>
      <c r="E14117">
        <v>1.436E-2</v>
      </c>
      <c r="F14117">
        <v>4.6129999999999997E-2</v>
      </c>
      <c r="G14117" s="1">
        <v>-3.5529999999999999E-2</v>
      </c>
      <c r="H14117">
        <v>5.0930000000000003E-2</v>
      </c>
      <c r="I14117">
        <v>-2.3890000000000002E-2</v>
      </c>
      <c r="J14117">
        <v>-7.4819999999999998E-2</v>
      </c>
      <c r="K14117" s="12" t="s">
        <v>51655</v>
      </c>
      <c r="L14117" s="14" t="s">
        <v>51656</v>
      </c>
      <c r="M14117">
        <v>9.4619999999999996E-2</v>
      </c>
      <c r="N14117">
        <v>1.9800000000000002E-2</v>
      </c>
      <c r="O14117" s="12" t="s">
        <v>51657</v>
      </c>
      <c r="P14117" s="14" t="s">
        <v>51658</v>
      </c>
      <c r="Q14117">
        <v>-3.6450000000000003E-2</v>
      </c>
      <c r="R14117">
        <v>-0.11128</v>
      </c>
      <c r="S14117" s="12" t="s">
        <v>0</v>
      </c>
      <c r="T14117" s="14" t="s">
        <v>0</v>
      </c>
      <c r="U14117">
        <v>-3.1440000000000003E-2</v>
      </c>
      <c r="V14117">
        <v>7.1029999999999996E-2</v>
      </c>
      <c r="W14117" s="1">
        <v>-0.11128</v>
      </c>
      <c r="Z14117"/>
    </row>
    <row r="14118" spans="1:26" x14ac:dyDescent="0.2">
      <c r="A14118" s="13" t="s">
        <v>84388</v>
      </c>
      <c r="B14118">
        <v>0.49</v>
      </c>
      <c r="C14118">
        <v>0.7</v>
      </c>
      <c r="D14118" s="1">
        <v>-0.20999999999999996</v>
      </c>
      <c r="E14118">
        <v>5.0970000000000001E-2</v>
      </c>
      <c r="F14118">
        <v>-3.8700000000000002E-3</v>
      </c>
      <c r="G14118" s="1">
        <v>0.16066</v>
      </c>
      <c r="H14118">
        <v>5.0970000000000001E-2</v>
      </c>
      <c r="I14118">
        <v>-3.0980000000000001E-2</v>
      </c>
      <c r="J14118">
        <v>-8.1949999999999995E-2</v>
      </c>
      <c r="K14118" s="12" t="s">
        <v>84389</v>
      </c>
      <c r="L14118" s="14" t="s">
        <v>84390</v>
      </c>
      <c r="M14118">
        <v>-3.8700000000000002E-3</v>
      </c>
      <c r="N14118">
        <v>-8.5819999999999994E-2</v>
      </c>
      <c r="O14118" s="12" t="s">
        <v>84391</v>
      </c>
      <c r="P14118" s="14" t="s">
        <v>84392</v>
      </c>
      <c r="Q14118">
        <v>0.16066</v>
      </c>
      <c r="R14118">
        <v>7.8719999999999998E-2</v>
      </c>
      <c r="S14118" s="12" t="s">
        <v>0</v>
      </c>
      <c r="T14118" s="14" t="s">
        <v>0</v>
      </c>
      <c r="U14118">
        <v>-0.14768999999999999</v>
      </c>
      <c r="V14118">
        <v>-2.3959999999999999E-2</v>
      </c>
      <c r="W14118" s="1">
        <v>7.8719999999999998E-2</v>
      </c>
      <c r="Z14118"/>
    </row>
    <row r="14119" spans="1:26" x14ac:dyDescent="0.2">
      <c r="A14119" s="13" t="s">
        <v>31845</v>
      </c>
      <c r="B14119">
        <v>0.14000000000000001</v>
      </c>
      <c r="C14119">
        <v>0.21</v>
      </c>
      <c r="D14119" s="1">
        <v>-6.9999999999999979E-2</v>
      </c>
      <c r="E14119">
        <v>2.3009999999999999E-2</v>
      </c>
      <c r="F14119">
        <v>1.039E-2</v>
      </c>
      <c r="G14119" s="1">
        <v>5.4789999999999998E-2</v>
      </c>
      <c r="H14119">
        <v>5.101E-2</v>
      </c>
      <c r="I14119">
        <v>0.10474</v>
      </c>
      <c r="J14119">
        <v>5.373E-2</v>
      </c>
      <c r="K14119" s="12" t="s">
        <v>31846</v>
      </c>
      <c r="L14119" s="14" t="s">
        <v>31847</v>
      </c>
      <c r="M14119">
        <v>1.627E-2</v>
      </c>
      <c r="N14119">
        <v>6.9989999999999997E-2</v>
      </c>
      <c r="O14119" s="12" t="s">
        <v>31848</v>
      </c>
      <c r="P14119" s="14" t="s">
        <v>31849</v>
      </c>
      <c r="Q14119">
        <v>0.1205</v>
      </c>
      <c r="R14119">
        <v>0.17423</v>
      </c>
      <c r="S14119" s="12" t="s">
        <v>0</v>
      </c>
      <c r="T14119" s="14" t="s">
        <v>0</v>
      </c>
      <c r="U14119">
        <v>7.0050000000000001E-2</v>
      </c>
      <c r="V14119">
        <v>6.9940000000000002E-2</v>
      </c>
      <c r="W14119" s="1">
        <v>0.17423</v>
      </c>
      <c r="Z14119"/>
    </row>
    <row r="14120" spans="1:26" hidden="1" x14ac:dyDescent="0.2">
      <c r="A14120" s="13" t="s">
        <v>23807</v>
      </c>
      <c r="E14120">
        <v>-3.3759999999999998E-2</v>
      </c>
      <c r="F14120">
        <v>-0.11817999999999999</v>
      </c>
      <c r="G14120" s="1">
        <v>1.9E-2</v>
      </c>
      <c r="K14120" s="12" t="s">
        <v>15</v>
      </c>
      <c r="L14120" s="14" t="s">
        <v>15</v>
      </c>
      <c r="O14120" s="12" t="s">
        <v>15</v>
      </c>
      <c r="P14120" s="14" t="s">
        <v>15</v>
      </c>
      <c r="S14120" s="12" t="s">
        <v>15</v>
      </c>
      <c r="T14120" s="14" t="s">
        <v>15</v>
      </c>
      <c r="Z14120"/>
    </row>
    <row r="14121" spans="1:26" x14ac:dyDescent="0.2">
      <c r="A14121" s="13" t="s">
        <v>9530</v>
      </c>
      <c r="B14121">
        <v>0.28000000000000003</v>
      </c>
      <c r="C14121">
        <v>0.46</v>
      </c>
      <c r="D14121" s="1">
        <v>-0.18</v>
      </c>
      <c r="E14121">
        <v>1.1979999999999999E-2</v>
      </c>
      <c r="F14121">
        <v>2.085E-2</v>
      </c>
      <c r="G14121" s="1">
        <v>-1.737E-2</v>
      </c>
      <c r="H14121">
        <v>5.1020000000000003E-2</v>
      </c>
      <c r="I14121">
        <v>3.8179999999999999E-2</v>
      </c>
      <c r="J14121">
        <v>-1.2840000000000001E-2</v>
      </c>
      <c r="K14121" s="12" t="s">
        <v>9531</v>
      </c>
      <c r="L14121" s="14" t="s">
        <v>9532</v>
      </c>
      <c r="M14121">
        <v>8.5650000000000004E-2</v>
      </c>
      <c r="N14121">
        <v>7.281E-2</v>
      </c>
      <c r="O14121" s="12" t="s">
        <v>9533</v>
      </c>
      <c r="P14121" s="14" t="s">
        <v>9534</v>
      </c>
      <c r="Q14121">
        <v>-1.8239999999999999E-2</v>
      </c>
      <c r="R14121">
        <v>-3.108E-2</v>
      </c>
      <c r="S14121" s="12" t="s">
        <v>0</v>
      </c>
      <c r="T14121" s="14" t="s">
        <v>0</v>
      </c>
      <c r="U14121">
        <v>4.403E-2</v>
      </c>
      <c r="V14121">
        <v>0.10158</v>
      </c>
      <c r="W14121" s="1">
        <v>-3.108E-2</v>
      </c>
      <c r="Z14121"/>
    </row>
    <row r="14122" spans="1:26" x14ac:dyDescent="0.2">
      <c r="A14122" s="13" t="s">
        <v>2919</v>
      </c>
      <c r="B14122">
        <v>0.31</v>
      </c>
      <c r="C14122">
        <v>0.49</v>
      </c>
      <c r="D14122" s="1">
        <v>-0.18</v>
      </c>
      <c r="E14122">
        <v>2.828E-2</v>
      </c>
      <c r="F14122">
        <v>3.5349999999999999E-2</v>
      </c>
      <c r="G14122" s="1">
        <v>3.5340000000000003E-2</v>
      </c>
      <c r="H14122">
        <v>5.1029999999999999E-2</v>
      </c>
      <c r="I14122">
        <v>2.9780000000000001E-2</v>
      </c>
      <c r="J14122">
        <v>-2.1250000000000002E-2</v>
      </c>
      <c r="K14122" s="12" t="s">
        <v>2920</v>
      </c>
      <c r="L14122" s="14" t="s">
        <v>2921</v>
      </c>
      <c r="M14122">
        <v>3.431E-2</v>
      </c>
      <c r="N14122">
        <v>1.306E-2</v>
      </c>
      <c r="O14122" s="12" t="s">
        <v>2922</v>
      </c>
      <c r="P14122" s="14" t="s">
        <v>2923</v>
      </c>
      <c r="Q14122">
        <v>8.4470000000000003E-2</v>
      </c>
      <c r="R14122">
        <v>6.3229999999999995E-2</v>
      </c>
      <c r="S14122" s="12" t="s">
        <v>0</v>
      </c>
      <c r="T14122" s="14" t="s">
        <v>0</v>
      </c>
      <c r="U14122">
        <v>-5.0000000000000001E-3</v>
      </c>
      <c r="V14122">
        <v>3.1119999999999998E-2</v>
      </c>
      <c r="W14122" s="1">
        <v>6.3229999999999995E-2</v>
      </c>
      <c r="Z14122"/>
    </row>
    <row r="14123" spans="1:26" hidden="1" x14ac:dyDescent="0.2">
      <c r="A14123" s="13" t="s">
        <v>20687</v>
      </c>
      <c r="B14123">
        <v>0.39</v>
      </c>
      <c r="C14123">
        <v>0.44</v>
      </c>
      <c r="D14123" s="1">
        <v>-4.9999999999999989E-2</v>
      </c>
      <c r="E14123">
        <v>-3.3799999999999997E-2</v>
      </c>
      <c r="F14123">
        <v>-4.2250000000000003E-2</v>
      </c>
      <c r="G14123" s="1">
        <v>-6.2300000000000001E-2</v>
      </c>
      <c r="H14123">
        <v>1.11E-2</v>
      </c>
      <c r="I14123">
        <v>1.8500000000000001E-3</v>
      </c>
      <c r="J14123">
        <v>-9.2399999999999999E-3</v>
      </c>
      <c r="K14123" s="12" t="s">
        <v>20688</v>
      </c>
      <c r="L14123" s="14" t="s">
        <v>20689</v>
      </c>
      <c r="M14123">
        <v>6.0220000000000003E-2</v>
      </c>
      <c r="N14123">
        <v>5.0979999999999998E-2</v>
      </c>
      <c r="O14123" s="12" t="s">
        <v>20690</v>
      </c>
      <c r="P14123" s="14" t="s">
        <v>20691</v>
      </c>
      <c r="Q14123">
        <v>-8.7150000000000005E-2</v>
      </c>
      <c r="R14123">
        <v>-9.64E-2</v>
      </c>
      <c r="S14123" s="12" t="s">
        <v>0</v>
      </c>
      <c r="T14123" s="14" t="s">
        <v>0</v>
      </c>
      <c r="U14123">
        <v>2.8709999999999999E-2</v>
      </c>
      <c r="V14123">
        <v>7.3249999999999996E-2</v>
      </c>
      <c r="W14123" s="1">
        <v>-9.64E-2</v>
      </c>
      <c r="Z14123"/>
    </row>
    <row r="14124" spans="1:26" hidden="1" x14ac:dyDescent="0.2">
      <c r="A14124" s="13" t="s">
        <v>37492</v>
      </c>
      <c r="B14124">
        <v>7.0000000000000007E-2</v>
      </c>
      <c r="C14124">
        <v>0.06</v>
      </c>
      <c r="D14124" s="1">
        <v>1.0000000000000009E-2</v>
      </c>
      <c r="E14124">
        <v>-3.3799999999999997E-2</v>
      </c>
      <c r="F14124">
        <v>6.3299999999999997E-3</v>
      </c>
      <c r="G14124" s="1">
        <v>-8.4360000000000004E-2</v>
      </c>
      <c r="H14124">
        <v>2.3939999999999999E-2</v>
      </c>
      <c r="I14124">
        <v>0.14917</v>
      </c>
      <c r="J14124">
        <v>0.12523000000000001</v>
      </c>
      <c r="K14124" s="12" t="s">
        <v>37493</v>
      </c>
      <c r="L14124" s="14" t="s">
        <v>37494</v>
      </c>
      <c r="M14124">
        <v>6.0999999999999999E-2</v>
      </c>
      <c r="N14124">
        <v>0.18623000000000001</v>
      </c>
      <c r="O14124" s="12" t="s">
        <v>37495</v>
      </c>
      <c r="P14124" s="14" t="s">
        <v>37496</v>
      </c>
      <c r="Q14124">
        <v>-5.0180000000000002E-2</v>
      </c>
      <c r="R14124">
        <v>7.5050000000000006E-2</v>
      </c>
      <c r="S14124" s="12" t="s">
        <v>0</v>
      </c>
      <c r="T14124" s="14" t="s">
        <v>0</v>
      </c>
      <c r="U14124">
        <v>0.22678999999999999</v>
      </c>
      <c r="V14124">
        <v>0.14566999999999999</v>
      </c>
      <c r="W14124" s="1">
        <v>7.5050000000000006E-2</v>
      </c>
      <c r="Z14124"/>
    </row>
    <row r="14125" spans="1:26" x14ac:dyDescent="0.2">
      <c r="A14125" s="13" t="s">
        <v>68315</v>
      </c>
      <c r="B14125">
        <v>0.43</v>
      </c>
      <c r="C14125">
        <v>0.65</v>
      </c>
      <c r="D14125" s="1">
        <v>-0.22000000000000003</v>
      </c>
      <c r="E14125">
        <v>1.8939999999999999E-2</v>
      </c>
      <c r="F14125">
        <v>8.0999999999999996E-3</v>
      </c>
      <c r="G14125" s="1">
        <v>3.065E-2</v>
      </c>
      <c r="H14125">
        <v>5.1029999999999999E-2</v>
      </c>
      <c r="I14125">
        <v>-1.2109999999999999E-2</v>
      </c>
      <c r="J14125">
        <v>-6.3140000000000002E-2</v>
      </c>
      <c r="K14125" s="12" t="s">
        <v>68316</v>
      </c>
      <c r="L14125" s="14" t="s">
        <v>68317</v>
      </c>
      <c r="M14125">
        <v>4.3839999999999997E-2</v>
      </c>
      <c r="N14125">
        <v>-1.9300000000000001E-2</v>
      </c>
      <c r="O14125" s="12" t="s">
        <v>68318</v>
      </c>
      <c r="P14125" s="14" t="s">
        <v>68319</v>
      </c>
      <c r="Q14125">
        <v>6.5409999999999996E-2</v>
      </c>
      <c r="R14125">
        <v>2.2699999999999999E-3</v>
      </c>
      <c r="S14125" s="12" t="s">
        <v>0</v>
      </c>
      <c r="T14125" s="14" t="s">
        <v>0</v>
      </c>
      <c r="U14125">
        <v>1.703E-2</v>
      </c>
      <c r="V14125">
        <v>-5.5629999999999999E-2</v>
      </c>
      <c r="W14125" s="1">
        <v>2.2699999999999999E-3</v>
      </c>
      <c r="Z14125"/>
    </row>
    <row r="14126" spans="1:26" x14ac:dyDescent="0.2">
      <c r="A14126" s="13" t="s">
        <v>948</v>
      </c>
      <c r="B14126">
        <v>0.77</v>
      </c>
      <c r="C14126">
        <v>0.89</v>
      </c>
      <c r="D14126" s="1">
        <v>-0.12</v>
      </c>
      <c r="E14126">
        <v>7.2179999999999994E-2</v>
      </c>
      <c r="F14126">
        <v>0.11144999999999999</v>
      </c>
      <c r="G14126" s="1">
        <v>3.1399999999999997E-2</v>
      </c>
      <c r="H14126">
        <v>5.1049999999999998E-2</v>
      </c>
      <c r="I14126">
        <v>-0.14552000000000001</v>
      </c>
      <c r="J14126">
        <v>-0.19656999999999999</v>
      </c>
      <c r="K14126" s="12" t="s">
        <v>947</v>
      </c>
      <c r="L14126" s="14" t="s">
        <v>946</v>
      </c>
      <c r="M14126">
        <v>7.467E-2</v>
      </c>
      <c r="N14126">
        <v>-0.12189999999999999</v>
      </c>
      <c r="O14126" s="12" t="s">
        <v>945</v>
      </c>
      <c r="P14126" s="14" t="s">
        <v>944</v>
      </c>
      <c r="Q14126">
        <v>3.82E-3</v>
      </c>
      <c r="R14126">
        <v>-0.19275</v>
      </c>
      <c r="S14126" s="12" t="s">
        <v>0</v>
      </c>
      <c r="T14126" s="14" t="s">
        <v>0</v>
      </c>
      <c r="U14126">
        <v>-0.16063</v>
      </c>
      <c r="V14126">
        <v>-8.3169999999999994E-2</v>
      </c>
      <c r="W14126" s="1">
        <v>-0.19275</v>
      </c>
      <c r="Z14126"/>
    </row>
    <row r="14127" spans="1:26" x14ac:dyDescent="0.2">
      <c r="A14127" s="13" t="s">
        <v>62934</v>
      </c>
      <c r="B14127">
        <v>0.34</v>
      </c>
      <c r="C14127">
        <v>0.53</v>
      </c>
      <c r="D14127" s="1">
        <v>-0.19</v>
      </c>
      <c r="E14127">
        <v>3.5880000000000002E-2</v>
      </c>
      <c r="F14127">
        <v>7.2160000000000002E-2</v>
      </c>
      <c r="G14127" s="1">
        <v>-5.7299999999999999E-3</v>
      </c>
      <c r="H14127">
        <v>5.1049999999999998E-2</v>
      </c>
      <c r="I14127">
        <v>1.908E-2</v>
      </c>
      <c r="J14127">
        <v>-3.1960000000000002E-2</v>
      </c>
      <c r="K14127" s="12" t="s">
        <v>62935</v>
      </c>
      <c r="L14127" s="14" t="s">
        <v>62936</v>
      </c>
      <c r="M14127">
        <v>7.8609999999999999E-2</v>
      </c>
      <c r="N14127">
        <v>4.6640000000000001E-2</v>
      </c>
      <c r="O14127" s="12" t="s">
        <v>62937</v>
      </c>
      <c r="P14127" s="14" t="s">
        <v>62938</v>
      </c>
      <c r="Q14127">
        <v>-4.0699999999999998E-3</v>
      </c>
      <c r="R14127">
        <v>-3.603E-2</v>
      </c>
      <c r="S14127" s="12" t="s">
        <v>0</v>
      </c>
      <c r="T14127" s="14" t="s">
        <v>0</v>
      </c>
      <c r="U14127">
        <v>3.3149999999999999E-2</v>
      </c>
      <c r="V14127">
        <v>6.0130000000000003E-2</v>
      </c>
      <c r="W14127" s="1">
        <v>-3.603E-2</v>
      </c>
      <c r="Z14127"/>
    </row>
    <row r="14128" spans="1:26" x14ac:dyDescent="0.2">
      <c r="A14128" s="13" t="s">
        <v>68443</v>
      </c>
      <c r="B14128">
        <v>0.46</v>
      </c>
      <c r="C14128">
        <v>0.67</v>
      </c>
      <c r="D14128" s="1">
        <v>-0.21000000000000002</v>
      </c>
      <c r="E14128">
        <v>4.9200000000000001E-2</v>
      </c>
      <c r="F14128">
        <v>9.4020000000000006E-2</v>
      </c>
      <c r="G14128" s="1">
        <v>-2.0959999999999999E-2</v>
      </c>
      <c r="H14128">
        <v>5.1069999999999997E-2</v>
      </c>
      <c r="I14128">
        <v>-2.1090000000000001E-2</v>
      </c>
      <c r="J14128">
        <v>-7.2160000000000002E-2</v>
      </c>
      <c r="K14128" s="12" t="s">
        <v>68444</v>
      </c>
      <c r="L14128" s="14" t="s">
        <v>68445</v>
      </c>
      <c r="M14128">
        <v>0.11237999999999999</v>
      </c>
      <c r="N14128">
        <v>4.0230000000000002E-2</v>
      </c>
      <c r="O14128" s="12" t="s">
        <v>68446</v>
      </c>
      <c r="P14128" s="14" t="s">
        <v>68447</v>
      </c>
      <c r="Q14128">
        <v>-7.1569999999999995E-2</v>
      </c>
      <c r="R14128">
        <v>-0.14373</v>
      </c>
      <c r="S14128" s="12" t="s">
        <v>0</v>
      </c>
      <c r="T14128" s="14" t="s">
        <v>0</v>
      </c>
      <c r="U14128">
        <v>-0.10709</v>
      </c>
      <c r="V14128">
        <v>0.18754000000000001</v>
      </c>
      <c r="W14128" s="1">
        <v>-0.14373</v>
      </c>
      <c r="Z14128"/>
    </row>
    <row r="14129" spans="1:26" x14ac:dyDescent="0.2">
      <c r="A14129" s="13" t="s">
        <v>60860</v>
      </c>
      <c r="B14129">
        <v>0.27</v>
      </c>
      <c r="C14129">
        <v>0.43</v>
      </c>
      <c r="D14129" s="1">
        <v>-0.15999999999999998</v>
      </c>
      <c r="E14129">
        <v>4.172E-2</v>
      </c>
      <c r="F14129">
        <v>6.3149999999999998E-2</v>
      </c>
      <c r="G14129" s="1">
        <v>-1.8799999999999999E-3</v>
      </c>
      <c r="H14129">
        <v>5.108E-2</v>
      </c>
      <c r="I14129">
        <v>4.5560000000000003E-2</v>
      </c>
      <c r="J14129">
        <v>-5.5199999999999997E-3</v>
      </c>
      <c r="K14129" s="12" t="s">
        <v>60861</v>
      </c>
      <c r="L14129" s="14" t="s">
        <v>60862</v>
      </c>
      <c r="M14129">
        <v>9.5009999999999997E-2</v>
      </c>
      <c r="N14129">
        <v>8.9499999999999996E-2</v>
      </c>
      <c r="O14129" s="12" t="s">
        <v>60863</v>
      </c>
      <c r="P14129" s="14" t="s">
        <v>60864</v>
      </c>
      <c r="Q14129">
        <v>-3.6790000000000003E-2</v>
      </c>
      <c r="R14129">
        <v>-4.2299999999999997E-2</v>
      </c>
      <c r="S14129" s="12" t="s">
        <v>0</v>
      </c>
      <c r="T14129" s="14" t="s">
        <v>0</v>
      </c>
      <c r="U14129">
        <v>0.13314000000000001</v>
      </c>
      <c r="V14129">
        <v>4.5859999999999998E-2</v>
      </c>
      <c r="W14129" s="1">
        <v>-4.2299999999999997E-2</v>
      </c>
      <c r="Z14129"/>
    </row>
    <row r="14130" spans="1:26" x14ac:dyDescent="0.2">
      <c r="A14130" s="13" t="s">
        <v>15669</v>
      </c>
      <c r="B14130">
        <v>0.24</v>
      </c>
      <c r="C14130">
        <v>0.38</v>
      </c>
      <c r="D14130" s="1">
        <v>-0.14000000000000001</v>
      </c>
      <c r="E14130">
        <v>1.7059999999999999E-2</v>
      </c>
      <c r="F14130">
        <v>2.7380000000000002E-2</v>
      </c>
      <c r="G14130" s="1">
        <v>4.8500000000000001E-3</v>
      </c>
      <c r="H14130">
        <v>5.1130000000000002E-2</v>
      </c>
      <c r="I14130">
        <v>5.7270000000000001E-2</v>
      </c>
      <c r="J14130">
        <v>6.1399999999999996E-3</v>
      </c>
      <c r="K14130" s="12" t="s">
        <v>15670</v>
      </c>
      <c r="L14130" s="14" t="s">
        <v>15671</v>
      </c>
      <c r="M14130">
        <v>5.9540000000000003E-2</v>
      </c>
      <c r="N14130">
        <v>6.5680000000000002E-2</v>
      </c>
      <c r="O14130" s="12" t="s">
        <v>15672</v>
      </c>
      <c r="P14130" s="14" t="s">
        <v>15673</v>
      </c>
      <c r="Q14130">
        <v>3.4320000000000003E-2</v>
      </c>
      <c r="R14130">
        <v>4.0460000000000003E-2</v>
      </c>
      <c r="S14130" s="12" t="s">
        <v>0</v>
      </c>
      <c r="T14130" s="14" t="s">
        <v>0</v>
      </c>
      <c r="U14130">
        <v>-5.7499999999999999E-3</v>
      </c>
      <c r="V14130">
        <v>0.1371</v>
      </c>
      <c r="W14130" s="1">
        <v>4.0460000000000003E-2</v>
      </c>
      <c r="Z14130"/>
    </row>
    <row r="14131" spans="1:26" x14ac:dyDescent="0.2">
      <c r="A14131" s="13" t="s">
        <v>17360</v>
      </c>
      <c r="B14131">
        <v>0.53</v>
      </c>
      <c r="C14131">
        <v>0.73</v>
      </c>
      <c r="D14131" s="1">
        <v>-0.19999999999999996</v>
      </c>
      <c r="E14131">
        <v>5.11E-3</v>
      </c>
      <c r="F14131">
        <v>-2.6100000000000002E-2</v>
      </c>
      <c r="G14131" s="1">
        <v>5.9670000000000001E-2</v>
      </c>
      <c r="H14131">
        <v>5.1189999999999999E-2</v>
      </c>
      <c r="I14131">
        <v>-4.1939999999999998E-2</v>
      </c>
      <c r="J14131">
        <v>-9.3130000000000004E-2</v>
      </c>
      <c r="K14131" s="12" t="s">
        <v>17361</v>
      </c>
      <c r="L14131" s="14" t="s">
        <v>17362</v>
      </c>
      <c r="M14131">
        <v>1.9000000000000001E-4</v>
      </c>
      <c r="N14131">
        <v>-9.2929999999999999E-2</v>
      </c>
      <c r="O14131" s="12" t="s">
        <v>17363</v>
      </c>
      <c r="P14131" s="14" t="s">
        <v>17364</v>
      </c>
      <c r="Q14131">
        <v>0.15317</v>
      </c>
      <c r="R14131">
        <v>6.0040000000000003E-2</v>
      </c>
      <c r="S14131" s="12" t="s">
        <v>0</v>
      </c>
      <c r="T14131" s="14" t="s">
        <v>0</v>
      </c>
      <c r="U14131">
        <v>-6.7129999999999995E-2</v>
      </c>
      <c r="V14131">
        <v>-0.11874</v>
      </c>
      <c r="W14131" s="1">
        <v>6.0040000000000003E-2</v>
      </c>
      <c r="Z14131"/>
    </row>
    <row r="14132" spans="1:26" hidden="1" x14ac:dyDescent="0.2">
      <c r="A14132" s="13" t="s">
        <v>9725</v>
      </c>
      <c r="E14132">
        <v>-3.388E-2</v>
      </c>
      <c r="F14132">
        <v>1.451E-2</v>
      </c>
      <c r="G14132" s="1">
        <v>-6.4119999999999996E-2</v>
      </c>
      <c r="K14132" s="12" t="s">
        <v>15</v>
      </c>
      <c r="L14132" s="14" t="s">
        <v>15</v>
      </c>
      <c r="O14132" s="12" t="s">
        <v>15</v>
      </c>
      <c r="P14132" s="14" t="s">
        <v>15</v>
      </c>
      <c r="S14132" s="12" t="s">
        <v>15</v>
      </c>
      <c r="T14132" s="14" t="s">
        <v>15</v>
      </c>
      <c r="Z14132"/>
    </row>
    <row r="14133" spans="1:26" x14ac:dyDescent="0.2">
      <c r="A14133" s="13" t="s">
        <v>9112</v>
      </c>
      <c r="B14133">
        <v>0.22</v>
      </c>
      <c r="C14133">
        <v>0.35</v>
      </c>
      <c r="D14133" s="1">
        <v>-0.12999999999999998</v>
      </c>
      <c r="E14133">
        <v>6.4019999999999994E-2</v>
      </c>
      <c r="F14133">
        <v>9.5880000000000007E-2</v>
      </c>
      <c r="G14133" s="1">
        <v>3.322E-2</v>
      </c>
      <c r="H14133">
        <v>5.1220000000000002E-2</v>
      </c>
      <c r="I14133">
        <v>6.3780000000000003E-2</v>
      </c>
      <c r="J14133">
        <v>1.257E-2</v>
      </c>
      <c r="K14133" s="12" t="s">
        <v>9113</v>
      </c>
      <c r="L14133" s="14" t="s">
        <v>9114</v>
      </c>
      <c r="M14133">
        <v>6.7040000000000002E-2</v>
      </c>
      <c r="N14133">
        <v>7.961E-2</v>
      </c>
      <c r="O14133" s="12" t="s">
        <v>9115</v>
      </c>
      <c r="P14133" s="14" t="s">
        <v>9116</v>
      </c>
      <c r="Q14133">
        <v>1.9570000000000001E-2</v>
      </c>
      <c r="R14133">
        <v>3.2129999999999999E-2</v>
      </c>
      <c r="S14133" s="12" t="s">
        <v>0</v>
      </c>
      <c r="T14133" s="14" t="s">
        <v>0</v>
      </c>
      <c r="U14133">
        <v>0.11705</v>
      </c>
      <c r="V14133">
        <v>4.2160000000000003E-2</v>
      </c>
      <c r="W14133" s="1">
        <v>3.2129999999999999E-2</v>
      </c>
      <c r="Z14133"/>
    </row>
    <row r="14134" spans="1:26" x14ac:dyDescent="0.2">
      <c r="A14134" s="13" t="s">
        <v>86544</v>
      </c>
      <c r="B14134">
        <v>0.28000000000000003</v>
      </c>
      <c r="C14134">
        <v>0.45</v>
      </c>
      <c r="D14134" s="1">
        <v>-0.16999999999999998</v>
      </c>
      <c r="E14134">
        <v>5.1240000000000001E-2</v>
      </c>
      <c r="F14134">
        <v>7.4020000000000002E-2</v>
      </c>
      <c r="G14134" s="1">
        <v>5.6800000000000002E-3</v>
      </c>
      <c r="H14134">
        <v>5.1240000000000001E-2</v>
      </c>
      <c r="I14134">
        <v>3.959E-2</v>
      </c>
      <c r="J14134">
        <v>-1.1650000000000001E-2</v>
      </c>
      <c r="K14134" s="12" t="s">
        <v>86545</v>
      </c>
      <c r="L14134" s="14" t="s">
        <v>86546</v>
      </c>
      <c r="M14134">
        <v>7.4020000000000002E-2</v>
      </c>
      <c r="N14134">
        <v>6.2370000000000002E-2</v>
      </c>
      <c r="O14134" s="12" t="s">
        <v>86547</v>
      </c>
      <c r="P14134" s="14" t="s">
        <v>86548</v>
      </c>
      <c r="Q14134">
        <v>5.6800000000000002E-3</v>
      </c>
      <c r="R14134">
        <v>-5.9699999999999996E-3</v>
      </c>
      <c r="S14134" s="12" t="s">
        <v>0</v>
      </c>
      <c r="T14134" s="14" t="s">
        <v>0</v>
      </c>
      <c r="U14134">
        <v>6.7589999999999997E-2</v>
      </c>
      <c r="V14134">
        <v>5.7160000000000002E-2</v>
      </c>
      <c r="W14134" s="1">
        <v>-5.9699999999999996E-3</v>
      </c>
      <c r="Z14134"/>
    </row>
    <row r="14135" spans="1:26" x14ac:dyDescent="0.2">
      <c r="A14135" s="13" t="s">
        <v>35743</v>
      </c>
      <c r="B14135">
        <v>0.13</v>
      </c>
      <c r="C14135">
        <v>0.2</v>
      </c>
      <c r="D14135" s="1">
        <v>-7.0000000000000007E-2</v>
      </c>
      <c r="E14135">
        <v>-2.1800000000000001E-3</v>
      </c>
      <c r="F14135">
        <v>-3.1919999999999997E-2</v>
      </c>
      <c r="G14135" s="1">
        <v>1.6580000000000001E-2</v>
      </c>
      <c r="H14135">
        <v>5.126E-2</v>
      </c>
      <c r="I14135">
        <v>0.10902000000000001</v>
      </c>
      <c r="J14135">
        <v>5.7759999999999999E-2</v>
      </c>
      <c r="K14135" s="12" t="s">
        <v>35744</v>
      </c>
      <c r="L14135" s="14" t="s">
        <v>35745</v>
      </c>
      <c r="M14135">
        <v>5.0990000000000001E-2</v>
      </c>
      <c r="N14135">
        <v>0.10875</v>
      </c>
      <c r="O14135" s="12" t="s">
        <v>35746</v>
      </c>
      <c r="P14135" s="14" t="s">
        <v>35747</v>
      </c>
      <c r="Q14135">
        <v>5.1790000000000003E-2</v>
      </c>
      <c r="R14135">
        <v>0.10954999999999999</v>
      </c>
      <c r="S14135" s="12" t="s">
        <v>0</v>
      </c>
      <c r="T14135" s="14" t="s">
        <v>0</v>
      </c>
      <c r="U14135">
        <v>5.1279999999999999E-2</v>
      </c>
      <c r="V14135">
        <v>0.16622000000000001</v>
      </c>
      <c r="W14135" s="1">
        <v>0.10954999999999999</v>
      </c>
      <c r="Z14135"/>
    </row>
    <row r="14136" spans="1:26" x14ac:dyDescent="0.2">
      <c r="A14136" s="13" t="s">
        <v>64234</v>
      </c>
      <c r="B14136">
        <v>0.71</v>
      </c>
      <c r="C14136">
        <v>0.85</v>
      </c>
      <c r="D14136" s="1">
        <v>-0.14000000000000001</v>
      </c>
      <c r="E14136">
        <v>4.4299999999999999E-2</v>
      </c>
      <c r="F14136">
        <v>9.4539999999999999E-2</v>
      </c>
      <c r="G14136" s="1">
        <v>9.7699999999999992E-3</v>
      </c>
      <c r="H14136">
        <v>5.1310000000000001E-2</v>
      </c>
      <c r="I14136">
        <v>-0.11126</v>
      </c>
      <c r="J14136">
        <v>-0.16256999999999999</v>
      </c>
      <c r="K14136" s="12" t="s">
        <v>64235</v>
      </c>
      <c r="L14136" s="14" t="s">
        <v>64236</v>
      </c>
      <c r="M14136">
        <v>5.586E-2</v>
      </c>
      <c r="N14136">
        <v>-0.10671</v>
      </c>
      <c r="O14136" s="12" t="s">
        <v>64237</v>
      </c>
      <c r="P14136" s="14" t="s">
        <v>64238</v>
      </c>
      <c r="Q14136">
        <v>4.2220000000000001E-2</v>
      </c>
      <c r="R14136">
        <v>-0.12035</v>
      </c>
      <c r="S14136" s="12" t="s">
        <v>0</v>
      </c>
      <c r="T14136" s="14" t="s">
        <v>0</v>
      </c>
      <c r="U14136">
        <v>-0.13643</v>
      </c>
      <c r="V14136">
        <v>-7.6999999999999999E-2</v>
      </c>
      <c r="W14136" s="1">
        <v>-0.12035</v>
      </c>
      <c r="Z14136"/>
    </row>
    <row r="14137" spans="1:26" x14ac:dyDescent="0.2">
      <c r="A14137" s="13" t="s">
        <v>8963</v>
      </c>
      <c r="B14137">
        <v>0.24</v>
      </c>
      <c r="C14137">
        <v>0.38</v>
      </c>
      <c r="D14137" s="1">
        <v>-0.14000000000000001</v>
      </c>
      <c r="E14137">
        <v>4.3619999999999999E-2</v>
      </c>
      <c r="F14137">
        <v>4.0779999999999997E-2</v>
      </c>
      <c r="G14137" s="1">
        <v>4.1640000000000003E-2</v>
      </c>
      <c r="H14137">
        <v>5.1319999999999998E-2</v>
      </c>
      <c r="I14137">
        <v>5.7149999999999999E-2</v>
      </c>
      <c r="J14137">
        <v>5.8300000000000001E-3</v>
      </c>
      <c r="K14137" s="12" t="s">
        <v>8964</v>
      </c>
      <c r="L14137" s="14" t="s">
        <v>8965</v>
      </c>
      <c r="M14137">
        <v>5.6809999999999999E-2</v>
      </c>
      <c r="N14137">
        <v>6.2640000000000001E-2</v>
      </c>
      <c r="O14137" s="12" t="s">
        <v>8966</v>
      </c>
      <c r="P14137" s="14" t="s">
        <v>8967</v>
      </c>
      <c r="Q14137">
        <v>4.0340000000000001E-2</v>
      </c>
      <c r="R14137">
        <v>4.6170000000000003E-2</v>
      </c>
      <c r="S14137" s="12" t="s">
        <v>0</v>
      </c>
      <c r="T14137" s="14" t="s">
        <v>0</v>
      </c>
      <c r="U14137">
        <v>2.2040000000000001E-2</v>
      </c>
      <c r="V14137">
        <v>0.10324</v>
      </c>
      <c r="W14137" s="1">
        <v>4.6170000000000003E-2</v>
      </c>
      <c r="Z14137"/>
    </row>
    <row r="14138" spans="1:26" x14ac:dyDescent="0.2">
      <c r="A14138" s="13" t="s">
        <v>64715</v>
      </c>
      <c r="B14138">
        <v>0.13</v>
      </c>
      <c r="C14138">
        <v>0.2</v>
      </c>
      <c r="D14138" s="1">
        <v>-7.0000000000000007E-2</v>
      </c>
      <c r="E14138">
        <v>3.6159999999999998E-2</v>
      </c>
      <c r="F14138">
        <v>-3.2509999999999997E-2</v>
      </c>
      <c r="G14138" s="1">
        <v>0.16982</v>
      </c>
      <c r="H14138">
        <v>5.1319999999999998E-2</v>
      </c>
      <c r="I14138">
        <v>0.10816000000000001</v>
      </c>
      <c r="J14138">
        <v>5.6840000000000002E-2</v>
      </c>
      <c r="K14138" s="12" t="s">
        <v>64716</v>
      </c>
      <c r="L14138" s="14" t="s">
        <v>64717</v>
      </c>
      <c r="M14138">
        <v>-8.0659999999999996E-2</v>
      </c>
      <c r="N14138">
        <v>-2.3820000000000001E-2</v>
      </c>
      <c r="O14138" s="12" t="s">
        <v>64718</v>
      </c>
      <c r="P14138" s="14" t="s">
        <v>64719</v>
      </c>
      <c r="Q14138">
        <v>0.31529000000000001</v>
      </c>
      <c r="R14138">
        <v>0.37213000000000002</v>
      </c>
      <c r="S14138" s="12" t="s">
        <v>0</v>
      </c>
      <c r="T14138" s="14" t="s">
        <v>0</v>
      </c>
      <c r="U14138">
        <v>-7.5459999999999999E-2</v>
      </c>
      <c r="V14138">
        <v>2.7810000000000001E-2</v>
      </c>
      <c r="W14138" s="1">
        <v>0.37213000000000002</v>
      </c>
      <c r="Z14138"/>
    </row>
    <row r="14139" spans="1:26" x14ac:dyDescent="0.2">
      <c r="A14139" s="13" t="s">
        <v>15465</v>
      </c>
      <c r="B14139">
        <v>0.37</v>
      </c>
      <c r="C14139">
        <v>0.56999999999999995</v>
      </c>
      <c r="D14139" s="1">
        <v>-0.19999999999999996</v>
      </c>
      <c r="E14139">
        <v>3.1230000000000001E-2</v>
      </c>
      <c r="F14139">
        <v>1.7000000000000001E-2</v>
      </c>
      <c r="G14139" s="1">
        <v>5.5120000000000002E-2</v>
      </c>
      <c r="H14139">
        <v>5.1319999999999998E-2</v>
      </c>
      <c r="I14139">
        <v>8.7399999999999995E-3</v>
      </c>
      <c r="J14139">
        <v>-4.258E-2</v>
      </c>
      <c r="K14139" s="12" t="s">
        <v>15466</v>
      </c>
      <c r="L14139" s="14" t="s">
        <v>15467</v>
      </c>
      <c r="M14139">
        <v>2.9499999999999998E-2</v>
      </c>
      <c r="N14139">
        <v>-1.307E-2</v>
      </c>
      <c r="O14139" s="12" t="s">
        <v>15468</v>
      </c>
      <c r="P14139" s="14" t="s">
        <v>15469</v>
      </c>
      <c r="Q14139">
        <v>9.4939999999999997E-2</v>
      </c>
      <c r="R14139">
        <v>5.237E-2</v>
      </c>
      <c r="S14139" s="12" t="s">
        <v>0</v>
      </c>
      <c r="T14139" s="14" t="s">
        <v>0</v>
      </c>
      <c r="U14139">
        <v>-1.8530000000000001E-2</v>
      </c>
      <c r="V14139">
        <v>-7.6099999999999996E-3</v>
      </c>
      <c r="W14139" s="1">
        <v>5.237E-2</v>
      </c>
      <c r="Z14139"/>
    </row>
    <row r="14140" spans="1:26" x14ac:dyDescent="0.2">
      <c r="A14140" s="13" t="s">
        <v>2828</v>
      </c>
      <c r="B14140">
        <v>0.55000000000000004</v>
      </c>
      <c r="C14140">
        <v>0.76</v>
      </c>
      <c r="D14140" s="1">
        <v>-0.20999999999999996</v>
      </c>
      <c r="E14140">
        <v>4.3779999999999999E-2</v>
      </c>
      <c r="F14140">
        <v>6.3140000000000002E-2</v>
      </c>
      <c r="G14140" s="1">
        <v>-1.7500000000000002E-2</v>
      </c>
      <c r="H14140">
        <v>5.135E-2</v>
      </c>
      <c r="I14140">
        <v>-5.1069999999999997E-2</v>
      </c>
      <c r="J14140">
        <v>-0.10242</v>
      </c>
      <c r="K14140" s="12" t="s">
        <v>2829</v>
      </c>
      <c r="L14140" s="14" t="s">
        <v>2830</v>
      </c>
      <c r="M14140">
        <v>0.12289</v>
      </c>
      <c r="N14140">
        <v>2.0469999999999999E-2</v>
      </c>
      <c r="O14140" s="12" t="s">
        <v>2831</v>
      </c>
      <c r="P14140" s="14" t="s">
        <v>2832</v>
      </c>
      <c r="Q14140">
        <v>-9.1740000000000002E-2</v>
      </c>
      <c r="R14140">
        <v>-0.19416</v>
      </c>
      <c r="S14140" s="12" t="s">
        <v>0</v>
      </c>
      <c r="T14140" s="14" t="s">
        <v>0</v>
      </c>
      <c r="U14140">
        <v>-3.542E-2</v>
      </c>
      <c r="V14140">
        <v>7.6359999999999997E-2</v>
      </c>
      <c r="W14140" s="1">
        <v>-0.19416</v>
      </c>
      <c r="Z14140"/>
    </row>
    <row r="14141" spans="1:26" hidden="1" x14ac:dyDescent="0.2">
      <c r="A14141" s="13" t="s">
        <v>16910</v>
      </c>
      <c r="B14141">
        <v>0.93</v>
      </c>
      <c r="C14141">
        <v>0.9</v>
      </c>
      <c r="D14141" s="1">
        <v>3.0000000000000027E-2</v>
      </c>
      <c r="E14141">
        <v>-3.397E-2</v>
      </c>
      <c r="F14141">
        <v>-4.7359999999999999E-2</v>
      </c>
      <c r="G14141" s="1">
        <v>1.018E-2</v>
      </c>
      <c r="H14141">
        <v>-0.11007</v>
      </c>
      <c r="I14141">
        <v>-0.33488000000000001</v>
      </c>
      <c r="J14141">
        <v>-0.22481999999999999</v>
      </c>
      <c r="K14141" s="12" t="s">
        <v>16911</v>
      </c>
      <c r="L14141" s="14" t="s">
        <v>16912</v>
      </c>
      <c r="M14141">
        <v>-0.16209999999999999</v>
      </c>
      <c r="N14141">
        <v>-0.38691999999999999</v>
      </c>
      <c r="O14141" s="12" t="s">
        <v>16913</v>
      </c>
      <c r="P14141" s="14" t="s">
        <v>16914</v>
      </c>
      <c r="Q14141">
        <v>-5.9899999999999997E-3</v>
      </c>
      <c r="R14141">
        <v>-0.23080999999999999</v>
      </c>
      <c r="S14141" s="12" t="s">
        <v>0</v>
      </c>
      <c r="T14141" s="14" t="s">
        <v>0</v>
      </c>
      <c r="U14141">
        <v>-0.20727000000000001</v>
      </c>
      <c r="V14141">
        <v>-0.56657000000000002</v>
      </c>
      <c r="W14141" s="1">
        <v>-0.23080999999999999</v>
      </c>
      <c r="Z14141"/>
    </row>
    <row r="14142" spans="1:26" hidden="1" x14ac:dyDescent="0.2">
      <c r="A14142" s="13" t="s">
        <v>35811</v>
      </c>
      <c r="E14142">
        <v>-3.397E-2</v>
      </c>
      <c r="F14142">
        <v>-1.051E-2</v>
      </c>
      <c r="G14142" s="1">
        <v>-4.8640000000000003E-2</v>
      </c>
      <c r="K14142" s="12" t="s">
        <v>15</v>
      </c>
      <c r="L14142" s="14" t="s">
        <v>15</v>
      </c>
      <c r="O14142" s="12" t="s">
        <v>15</v>
      </c>
      <c r="P14142" s="14" t="s">
        <v>15</v>
      </c>
      <c r="S14142" s="12" t="s">
        <v>15</v>
      </c>
      <c r="T14142" s="14" t="s">
        <v>15</v>
      </c>
      <c r="Z14142"/>
    </row>
    <row r="14143" spans="1:26" hidden="1" x14ac:dyDescent="0.2">
      <c r="A14143" s="13" t="s">
        <v>43037</v>
      </c>
      <c r="B14143">
        <v>0.95</v>
      </c>
      <c r="C14143">
        <v>0.94</v>
      </c>
      <c r="D14143" s="1">
        <v>1.0000000000000009E-2</v>
      </c>
      <c r="E14143">
        <v>-3.3989999999999999E-2</v>
      </c>
      <c r="F14143">
        <v>-4.0419999999999998E-2</v>
      </c>
      <c r="G14143" s="1">
        <v>3.7199999999999997E-2</v>
      </c>
      <c r="H14143">
        <v>-0.12531</v>
      </c>
      <c r="I14143">
        <v>-0.44843</v>
      </c>
      <c r="J14143">
        <v>-0.32312000000000002</v>
      </c>
      <c r="K14143" s="12" t="s">
        <v>43038</v>
      </c>
      <c r="L14143" s="14" t="s">
        <v>43039</v>
      </c>
      <c r="M14143">
        <v>-0.22303000000000001</v>
      </c>
      <c r="N14143">
        <v>-0.54613999999999996</v>
      </c>
      <c r="O14143" s="12" t="s">
        <v>43040</v>
      </c>
      <c r="P14143" s="14" t="s">
        <v>43041</v>
      </c>
      <c r="Q14143">
        <v>7.0129999999999998E-2</v>
      </c>
      <c r="R14143">
        <v>-0.25298999999999999</v>
      </c>
      <c r="S14143" s="12" t="s">
        <v>0</v>
      </c>
      <c r="T14143" s="14" t="s">
        <v>0</v>
      </c>
      <c r="U14143">
        <v>-0.76968999999999999</v>
      </c>
      <c r="V14143">
        <v>-0.32258999999999999</v>
      </c>
      <c r="W14143" s="1">
        <v>-0.25298999999999999</v>
      </c>
      <c r="Z14143"/>
    </row>
    <row r="14144" spans="1:26" x14ac:dyDescent="0.2">
      <c r="A14144" s="13" t="s">
        <v>35150</v>
      </c>
      <c r="B14144">
        <v>0.25</v>
      </c>
      <c r="C14144">
        <v>0.4</v>
      </c>
      <c r="D14144" s="1">
        <v>-0.15000000000000002</v>
      </c>
      <c r="E14144">
        <v>2.691E-2</v>
      </c>
      <c r="F14144">
        <v>9.8200000000000006E-3</v>
      </c>
      <c r="G14144" s="1">
        <v>9.3380000000000005E-2</v>
      </c>
      <c r="H14144">
        <v>5.135E-2</v>
      </c>
      <c r="I14144">
        <v>5.1679999999999997E-2</v>
      </c>
      <c r="J14144">
        <v>3.2000000000000003E-4</v>
      </c>
      <c r="K14144" s="12" t="s">
        <v>35151</v>
      </c>
      <c r="L14144" s="14" t="s">
        <v>35152</v>
      </c>
      <c r="M14144">
        <v>-2.98E-2</v>
      </c>
      <c r="N14144">
        <v>-2.947E-2</v>
      </c>
      <c r="O14144" s="12" t="s">
        <v>35153</v>
      </c>
      <c r="P14144" s="14" t="s">
        <v>35154</v>
      </c>
      <c r="Q14144">
        <v>0.21365000000000001</v>
      </c>
      <c r="R14144">
        <v>0.21398</v>
      </c>
      <c r="S14144" s="12" t="s">
        <v>0</v>
      </c>
      <c r="T14144" s="14" t="s">
        <v>0</v>
      </c>
      <c r="U14144">
        <v>8.5849999999999996E-2</v>
      </c>
      <c r="V14144">
        <v>-0.14479</v>
      </c>
      <c r="W14144" s="1">
        <v>0.21398</v>
      </c>
      <c r="Z14144"/>
    </row>
    <row r="14145" spans="1:26" hidden="1" x14ac:dyDescent="0.2">
      <c r="A14145" s="13" t="s">
        <v>18721</v>
      </c>
      <c r="C14145">
        <v>0.48</v>
      </c>
      <c r="E14145">
        <v>-3.4000000000000002E-2</v>
      </c>
      <c r="F14145">
        <v>-7.2419999999999998E-2</v>
      </c>
      <c r="G14145" s="1">
        <v>-9.9799999999999993E-3</v>
      </c>
      <c r="J14145">
        <v>-1.8419999999999999E-2</v>
      </c>
      <c r="K14145" s="12" t="s">
        <v>0</v>
      </c>
      <c r="L14145" s="14" t="s">
        <v>0</v>
      </c>
      <c r="O14145" s="12" t="s">
        <v>0</v>
      </c>
      <c r="P14145" s="14" t="s">
        <v>0</v>
      </c>
      <c r="S14145" s="12" t="s">
        <v>0</v>
      </c>
      <c r="T14145" s="14" t="s">
        <v>0</v>
      </c>
      <c r="Z14145"/>
    </row>
    <row r="14146" spans="1:26" hidden="1" x14ac:dyDescent="0.2">
      <c r="A14146" s="13" t="s">
        <v>32381</v>
      </c>
      <c r="B14146">
        <v>0.63</v>
      </c>
      <c r="C14146">
        <v>0.68</v>
      </c>
      <c r="D14146" s="1">
        <v>-5.0000000000000044E-2</v>
      </c>
      <c r="E14146">
        <v>-3.4020000000000002E-2</v>
      </c>
      <c r="F14146">
        <v>-4.1680000000000002E-2</v>
      </c>
      <c r="G14146" s="1">
        <v>-9.7599999999999996E-3</v>
      </c>
      <c r="H14146">
        <v>-5.1399999999999996E-3</v>
      </c>
      <c r="I14146">
        <v>-7.8700000000000006E-2</v>
      </c>
      <c r="J14146">
        <v>-7.3550000000000004E-2</v>
      </c>
      <c r="K14146" s="12" t="s">
        <v>32382</v>
      </c>
      <c r="L14146" s="14" t="s">
        <v>32383</v>
      </c>
      <c r="M14146">
        <v>-3.3489999999999999E-2</v>
      </c>
      <c r="N14146">
        <v>-0.10704</v>
      </c>
      <c r="O14146" s="12" t="s">
        <v>32384</v>
      </c>
      <c r="P14146" s="14" t="s">
        <v>32385</v>
      </c>
      <c r="Q14146">
        <v>5.1549999999999999E-2</v>
      </c>
      <c r="R14146">
        <v>-2.2009999999999998E-2</v>
      </c>
      <c r="S14146" s="12" t="s">
        <v>0</v>
      </c>
      <c r="T14146" s="14" t="s">
        <v>0</v>
      </c>
      <c r="U14146">
        <v>-9.3490000000000004E-2</v>
      </c>
      <c r="V14146">
        <v>-0.12059</v>
      </c>
      <c r="W14146" s="1">
        <v>-2.2009999999999998E-2</v>
      </c>
      <c r="Z14146"/>
    </row>
    <row r="14147" spans="1:26" x14ac:dyDescent="0.2">
      <c r="A14147" s="13" t="s">
        <v>70830</v>
      </c>
      <c r="B14147">
        <v>0.51</v>
      </c>
      <c r="C14147">
        <v>0.72</v>
      </c>
      <c r="D14147" s="1">
        <v>-0.20999999999999996</v>
      </c>
      <c r="E14147">
        <v>-3.3439999999999998E-2</v>
      </c>
      <c r="F14147">
        <v>3.3500000000000001E-3</v>
      </c>
      <c r="G14147" s="1">
        <v>-6.5100000000000005E-2</v>
      </c>
      <c r="H14147">
        <v>5.135E-2</v>
      </c>
      <c r="I14147">
        <v>-3.5569999999999997E-2</v>
      </c>
      <c r="J14147">
        <v>-8.6919999999999997E-2</v>
      </c>
      <c r="K14147" s="12" t="s">
        <v>70831</v>
      </c>
      <c r="L14147" s="14" t="s">
        <v>70832</v>
      </c>
      <c r="M14147">
        <v>6.3960000000000003E-2</v>
      </c>
      <c r="N14147">
        <v>-2.2960000000000001E-2</v>
      </c>
      <c r="O14147" s="12" t="s">
        <v>70833</v>
      </c>
      <c r="P14147" s="14" t="s">
        <v>70834</v>
      </c>
      <c r="Q14147">
        <v>2.6120000000000001E-2</v>
      </c>
      <c r="R14147">
        <v>-6.08E-2</v>
      </c>
      <c r="S14147" s="12" t="s">
        <v>15</v>
      </c>
      <c r="T14147" s="14" t="s">
        <v>15</v>
      </c>
      <c r="U14147">
        <v>-1.1639999999999999E-2</v>
      </c>
      <c r="V14147">
        <v>-3.4270000000000002E-2</v>
      </c>
      <c r="W14147" s="1">
        <v>-6.08E-2</v>
      </c>
      <c r="Z14147"/>
    </row>
    <row r="14148" spans="1:26" x14ac:dyDescent="0.2">
      <c r="A14148" s="13" t="s">
        <v>58809</v>
      </c>
      <c r="B14148">
        <v>0.1</v>
      </c>
      <c r="C14148">
        <v>0.16</v>
      </c>
      <c r="D14148" s="1">
        <v>-0.06</v>
      </c>
      <c r="E14148">
        <v>6.0580000000000002E-2</v>
      </c>
      <c r="F14148">
        <v>2.7879999999999999E-2</v>
      </c>
      <c r="G14148" s="1">
        <v>0.12163</v>
      </c>
      <c r="H14148">
        <v>5.1360000000000003E-2</v>
      </c>
      <c r="I14148">
        <v>0.12466000000000001</v>
      </c>
      <c r="J14148">
        <v>7.3289999999999994E-2</v>
      </c>
      <c r="K14148" s="12" t="s">
        <v>58810</v>
      </c>
      <c r="L14148" s="14" t="s">
        <v>58811</v>
      </c>
      <c r="M14148">
        <v>-7.7000000000000002E-3</v>
      </c>
      <c r="N14148">
        <v>6.5589999999999996E-2</v>
      </c>
      <c r="O14148" s="12" t="s">
        <v>58812</v>
      </c>
      <c r="P14148" s="14" t="s">
        <v>58813</v>
      </c>
      <c r="Q14148">
        <v>0.16950000000000001</v>
      </c>
      <c r="R14148">
        <v>0.24279000000000001</v>
      </c>
      <c r="S14148" s="12" t="s">
        <v>0</v>
      </c>
      <c r="T14148" s="14" t="s">
        <v>0</v>
      </c>
      <c r="U14148">
        <v>7.3770000000000002E-2</v>
      </c>
      <c r="V14148">
        <v>5.7419999999999999E-2</v>
      </c>
      <c r="W14148" s="1">
        <v>0.24279000000000001</v>
      </c>
      <c r="Z14148"/>
    </row>
    <row r="14149" spans="1:26" hidden="1" x14ac:dyDescent="0.2">
      <c r="A14149" s="13" t="s">
        <v>39809</v>
      </c>
      <c r="B14149">
        <v>0.8</v>
      </c>
      <c r="C14149">
        <v>0.83</v>
      </c>
      <c r="D14149" s="1">
        <v>-2.9999999999999916E-2</v>
      </c>
      <c r="E14149">
        <v>-3.4040000000000001E-2</v>
      </c>
      <c r="F14149">
        <v>-5.7419999999999999E-2</v>
      </c>
      <c r="G14149" s="1">
        <v>5.0400000000000002E-3</v>
      </c>
      <c r="H14149">
        <v>-1.183E-2</v>
      </c>
      <c r="I14149">
        <v>-0.15703</v>
      </c>
      <c r="J14149">
        <v>-0.14519000000000001</v>
      </c>
      <c r="K14149" s="12" t="s">
        <v>39810</v>
      </c>
      <c r="L14149" s="14" t="s">
        <v>39811</v>
      </c>
      <c r="M14149">
        <v>-4.743E-2</v>
      </c>
      <c r="N14149">
        <v>-0.19263</v>
      </c>
      <c r="O14149" s="12" t="s">
        <v>39812</v>
      </c>
      <c r="P14149" s="14" t="s">
        <v>39813</v>
      </c>
      <c r="Q14149">
        <v>5.9369999999999999E-2</v>
      </c>
      <c r="R14149">
        <v>-8.5819999999999994E-2</v>
      </c>
      <c r="S14149" s="12" t="s">
        <v>0</v>
      </c>
      <c r="T14149" s="14" t="s">
        <v>0</v>
      </c>
      <c r="U14149">
        <v>-6.7750000000000005E-2</v>
      </c>
      <c r="V14149">
        <v>-0.3175</v>
      </c>
      <c r="W14149" s="1">
        <v>-8.5819999999999994E-2</v>
      </c>
      <c r="Z14149"/>
    </row>
    <row r="14150" spans="1:26" x14ac:dyDescent="0.2">
      <c r="A14150" s="13" t="s">
        <v>27670</v>
      </c>
      <c r="B14150">
        <v>0.24</v>
      </c>
      <c r="C14150">
        <v>0.38</v>
      </c>
      <c r="D14150" s="1">
        <v>-0.14000000000000001</v>
      </c>
      <c r="E14150">
        <v>4.2119999999999998E-2</v>
      </c>
      <c r="F14150">
        <v>9.06E-2</v>
      </c>
      <c r="G14150" s="1">
        <v>-5.3199999999999997E-2</v>
      </c>
      <c r="H14150">
        <v>5.1369999999999999E-2</v>
      </c>
      <c r="I14150">
        <v>5.6860000000000001E-2</v>
      </c>
      <c r="J14150">
        <v>5.4900000000000001E-3</v>
      </c>
      <c r="K14150" s="12" t="s">
        <v>27671</v>
      </c>
      <c r="L14150" s="14" t="s">
        <v>27672</v>
      </c>
      <c r="M14150">
        <v>0.14596000000000001</v>
      </c>
      <c r="N14150">
        <v>0.15145</v>
      </c>
      <c r="O14150" s="12" t="s">
        <v>27673</v>
      </c>
      <c r="P14150" s="14" t="s">
        <v>27674</v>
      </c>
      <c r="Q14150">
        <v>-0.13780999999999999</v>
      </c>
      <c r="R14150">
        <v>-0.13231999999999999</v>
      </c>
      <c r="S14150" s="12" t="s">
        <v>0</v>
      </c>
      <c r="T14150" s="14" t="s">
        <v>0</v>
      </c>
      <c r="U14150">
        <v>0.17868999999999999</v>
      </c>
      <c r="V14150">
        <v>0.12421</v>
      </c>
      <c r="W14150" s="1">
        <v>-0.13231999999999999</v>
      </c>
      <c r="Z14150"/>
    </row>
    <row r="14151" spans="1:26" hidden="1" x14ac:dyDescent="0.2">
      <c r="A14151" s="13" t="s">
        <v>10054</v>
      </c>
      <c r="E14151">
        <v>-3.4049999999999997E-2</v>
      </c>
      <c r="F14151">
        <v>-7.5799999999999999E-3</v>
      </c>
      <c r="G14151" s="1">
        <v>-5.0590000000000003E-2</v>
      </c>
      <c r="K14151" s="12" t="s">
        <v>15</v>
      </c>
      <c r="L14151" s="14" t="s">
        <v>15</v>
      </c>
      <c r="O14151" s="12" t="s">
        <v>15</v>
      </c>
      <c r="P14151" s="14" t="s">
        <v>15</v>
      </c>
      <c r="S14151" s="12" t="s">
        <v>15</v>
      </c>
      <c r="T14151" s="14" t="s">
        <v>15</v>
      </c>
      <c r="Z14151"/>
    </row>
    <row r="14152" spans="1:26" hidden="1" x14ac:dyDescent="0.2">
      <c r="A14152" s="13" t="s">
        <v>13834</v>
      </c>
      <c r="E14152">
        <v>-3.4049999999999997E-2</v>
      </c>
      <c r="F14152">
        <v>-4.2180000000000002E-2</v>
      </c>
      <c r="G14152" s="1">
        <v>-2.896E-2</v>
      </c>
      <c r="K14152" s="12" t="s">
        <v>15</v>
      </c>
      <c r="L14152" s="14" t="s">
        <v>15</v>
      </c>
      <c r="O14152" s="12" t="s">
        <v>15</v>
      </c>
      <c r="P14152" s="14" t="s">
        <v>15</v>
      </c>
      <c r="S14152" s="12" t="s">
        <v>15</v>
      </c>
      <c r="T14152" s="14" t="s">
        <v>15</v>
      </c>
      <c r="Z14152"/>
    </row>
    <row r="14153" spans="1:26" x14ac:dyDescent="0.2">
      <c r="A14153" s="13" t="s">
        <v>36306</v>
      </c>
      <c r="B14153">
        <v>0.3</v>
      </c>
      <c r="C14153">
        <v>0.48</v>
      </c>
      <c r="D14153" s="1">
        <v>-0.18</v>
      </c>
      <c r="E14153">
        <v>1.3100000000000001E-2</v>
      </c>
      <c r="F14153">
        <v>9.3999999999999997E-4</v>
      </c>
      <c r="G14153" s="1">
        <v>1.231E-2</v>
      </c>
      <c r="H14153">
        <v>5.1389999999999998E-2</v>
      </c>
      <c r="I14153">
        <v>3.168E-2</v>
      </c>
      <c r="J14153">
        <v>-1.9709999999999998E-2</v>
      </c>
      <c r="K14153" s="12" t="s">
        <v>36307</v>
      </c>
      <c r="L14153" s="14" t="s">
        <v>36308</v>
      </c>
      <c r="M14153">
        <v>6.3579999999999998E-2</v>
      </c>
      <c r="N14153">
        <v>4.3869999999999999E-2</v>
      </c>
      <c r="O14153" s="12" t="s">
        <v>36309</v>
      </c>
      <c r="P14153" s="14" t="s">
        <v>36310</v>
      </c>
      <c r="Q14153">
        <v>2.7E-2</v>
      </c>
      <c r="R14153">
        <v>7.2899999999999996E-3</v>
      </c>
      <c r="S14153" s="12" t="s">
        <v>0</v>
      </c>
      <c r="T14153" s="14" t="s">
        <v>0</v>
      </c>
      <c r="U14153">
        <v>4.8009999999999997E-2</v>
      </c>
      <c r="V14153">
        <v>3.9739999999999998E-2</v>
      </c>
      <c r="W14153" s="1">
        <v>7.2899999999999996E-3</v>
      </c>
      <c r="Z14153"/>
    </row>
    <row r="14154" spans="1:26" hidden="1" x14ac:dyDescent="0.2">
      <c r="A14154" s="13" t="s">
        <v>73632</v>
      </c>
      <c r="B14154">
        <v>0.17</v>
      </c>
      <c r="C14154">
        <v>0.15</v>
      </c>
      <c r="D14154" s="1">
        <v>2.0000000000000018E-2</v>
      </c>
      <c r="E14154">
        <v>-3.406E-2</v>
      </c>
      <c r="F14154">
        <v>-1.9140000000000001E-2</v>
      </c>
      <c r="G14154" s="1">
        <v>-4.6769999999999999E-2</v>
      </c>
      <c r="H14154">
        <v>9.2800000000000001E-3</v>
      </c>
      <c r="I14154">
        <v>8.3390000000000006E-2</v>
      </c>
      <c r="J14154">
        <v>7.4099999999999999E-2</v>
      </c>
      <c r="K14154" s="12" t="s">
        <v>73633</v>
      </c>
      <c r="L14154" s="14" t="s">
        <v>73634</v>
      </c>
      <c r="M14154">
        <v>1.4200000000000001E-2</v>
      </c>
      <c r="N14154">
        <v>8.831E-2</v>
      </c>
      <c r="O14154" s="12" t="s">
        <v>73635</v>
      </c>
      <c r="P14154" s="14" t="s">
        <v>73636</v>
      </c>
      <c r="Q14154">
        <v>-5.5999999999999995E-4</v>
      </c>
      <c r="R14154">
        <v>7.3550000000000004E-2</v>
      </c>
      <c r="S14154" s="12" t="s">
        <v>0</v>
      </c>
      <c r="T14154" s="14" t="s">
        <v>0</v>
      </c>
      <c r="U14154">
        <v>4.7379999999999999E-2</v>
      </c>
      <c r="V14154">
        <v>0.12923000000000001</v>
      </c>
      <c r="W14154" s="1">
        <v>7.3550000000000004E-2</v>
      </c>
      <c r="Z14154"/>
    </row>
    <row r="14155" spans="1:26" x14ac:dyDescent="0.2">
      <c r="A14155" s="13" t="s">
        <v>22992</v>
      </c>
      <c r="B14155">
        <v>0.27</v>
      </c>
      <c r="C14155">
        <v>0.43</v>
      </c>
      <c r="D14155" s="1">
        <v>-0.15999999999999998</v>
      </c>
      <c r="E14155">
        <v>4.9020000000000001E-2</v>
      </c>
      <c r="F14155">
        <v>1.677E-2</v>
      </c>
      <c r="G14155" s="1">
        <v>7.6300000000000007E-2</v>
      </c>
      <c r="H14155">
        <v>5.1429999999999997E-2</v>
      </c>
      <c r="I14155">
        <v>4.5039999999999997E-2</v>
      </c>
      <c r="J14155">
        <v>-6.3899999999999998E-3</v>
      </c>
      <c r="K14155" s="12" t="s">
        <v>22993</v>
      </c>
      <c r="L14155" s="14" t="s">
        <v>22994</v>
      </c>
      <c r="M14155">
        <v>4.1059999999999999E-2</v>
      </c>
      <c r="N14155">
        <v>3.4669999999999999E-2</v>
      </c>
      <c r="O14155" s="12" t="s">
        <v>22995</v>
      </c>
      <c r="P14155" s="14" t="s">
        <v>22996</v>
      </c>
      <c r="Q14155">
        <v>7.2160000000000002E-2</v>
      </c>
      <c r="R14155">
        <v>6.5769999999999995E-2</v>
      </c>
      <c r="S14155" s="12" t="s">
        <v>0</v>
      </c>
      <c r="T14155" s="14" t="s">
        <v>0</v>
      </c>
      <c r="U14155">
        <v>6.6680000000000003E-2</v>
      </c>
      <c r="V14155">
        <v>2.66E-3</v>
      </c>
      <c r="W14155" s="1">
        <v>6.5769999999999995E-2</v>
      </c>
      <c r="Z14155"/>
    </row>
    <row r="14156" spans="1:26" x14ac:dyDescent="0.2">
      <c r="A14156" s="13" t="s">
        <v>68239</v>
      </c>
      <c r="B14156">
        <v>0.26</v>
      </c>
      <c r="C14156">
        <v>0.43</v>
      </c>
      <c r="D14156" s="1">
        <v>-0.16999999999999998</v>
      </c>
      <c r="E14156">
        <v>1.951E-2</v>
      </c>
      <c r="F14156">
        <v>3.022E-2</v>
      </c>
      <c r="G14156" s="1">
        <v>1.8720000000000001E-2</v>
      </c>
      <c r="H14156">
        <v>5.1459999999999999E-2</v>
      </c>
      <c r="I14156">
        <v>4.5870000000000001E-2</v>
      </c>
      <c r="J14156">
        <v>-5.5799999999999999E-3</v>
      </c>
      <c r="K14156" s="12" t="s">
        <v>68240</v>
      </c>
      <c r="L14156" s="14" t="s">
        <v>68241</v>
      </c>
      <c r="M14156">
        <v>4.2860000000000002E-2</v>
      </c>
      <c r="N14156">
        <v>3.7280000000000001E-2</v>
      </c>
      <c r="O14156" s="12" t="s">
        <v>68242</v>
      </c>
      <c r="P14156" s="14" t="s">
        <v>68243</v>
      </c>
      <c r="Q14156">
        <v>6.8650000000000003E-2</v>
      </c>
      <c r="R14156">
        <v>6.3070000000000001E-2</v>
      </c>
      <c r="S14156" s="12" t="s">
        <v>0</v>
      </c>
      <c r="T14156" s="14" t="s">
        <v>0</v>
      </c>
      <c r="U14156">
        <v>-3.4709999999999998E-2</v>
      </c>
      <c r="V14156">
        <v>0.10927000000000001</v>
      </c>
      <c r="W14156" s="1">
        <v>6.3070000000000001E-2</v>
      </c>
      <c r="Z14156"/>
    </row>
    <row r="14157" spans="1:26" x14ac:dyDescent="0.2">
      <c r="A14157" s="13" t="s">
        <v>75144</v>
      </c>
      <c r="B14157">
        <v>0.43</v>
      </c>
      <c r="C14157">
        <v>0.64</v>
      </c>
      <c r="D14157" s="1">
        <v>-0.21000000000000002</v>
      </c>
      <c r="E14157">
        <v>5.0979999999999998E-2</v>
      </c>
      <c r="F14157">
        <v>0.10675999999999999</v>
      </c>
      <c r="G14157" s="1">
        <v>-3.771E-2</v>
      </c>
      <c r="H14157">
        <v>5.1479999999999998E-2</v>
      </c>
      <c r="I14157">
        <v>-1.0999999999999999E-2</v>
      </c>
      <c r="J14157">
        <v>-6.2480000000000001E-2</v>
      </c>
      <c r="K14157" s="12" t="s">
        <v>75145</v>
      </c>
      <c r="L14157" s="14" t="s">
        <v>75146</v>
      </c>
      <c r="M14157">
        <v>0.12975</v>
      </c>
      <c r="N14157">
        <v>6.7269999999999996E-2</v>
      </c>
      <c r="O14157" s="12" t="s">
        <v>75147</v>
      </c>
      <c r="P14157" s="14" t="s">
        <v>75148</v>
      </c>
      <c r="Q14157">
        <v>-0.10507</v>
      </c>
      <c r="R14157">
        <v>-0.16753999999999999</v>
      </c>
      <c r="S14157" s="12" t="s">
        <v>0</v>
      </c>
      <c r="T14157" s="14" t="s">
        <v>0</v>
      </c>
      <c r="U14157">
        <v>5.7939999999999998E-2</v>
      </c>
      <c r="V14157">
        <v>7.6600000000000001E-2</v>
      </c>
      <c r="W14157" s="1">
        <v>-0.16753999999999999</v>
      </c>
      <c r="Z14157"/>
    </row>
    <row r="14158" spans="1:26" hidden="1" x14ac:dyDescent="0.2">
      <c r="A14158" s="13" t="s">
        <v>11007</v>
      </c>
      <c r="B14158">
        <v>0.86</v>
      </c>
      <c r="C14158">
        <v>0.88</v>
      </c>
      <c r="D14158" s="1">
        <v>-2.0000000000000018E-2</v>
      </c>
      <c r="E14158">
        <v>-3.4130000000000001E-2</v>
      </c>
      <c r="F14158">
        <v>-4.1939999999999998E-2</v>
      </c>
      <c r="G14158" s="1">
        <v>-3.2099999999999997E-2</v>
      </c>
      <c r="H14158">
        <v>-1.5879999999999998E-2</v>
      </c>
      <c r="I14158">
        <v>-0.20571</v>
      </c>
      <c r="J14158">
        <v>-0.18983</v>
      </c>
      <c r="K14158" s="12" t="s">
        <v>11008</v>
      </c>
      <c r="L14158" s="14" t="s">
        <v>11009</v>
      </c>
      <c r="M14158">
        <v>-1.174E-2</v>
      </c>
      <c r="N14158">
        <v>-0.20157</v>
      </c>
      <c r="O14158" s="12" t="s">
        <v>11010</v>
      </c>
      <c r="P14158" s="14" t="s">
        <v>11011</v>
      </c>
      <c r="Q14158">
        <v>-2.4170000000000001E-2</v>
      </c>
      <c r="R14158">
        <v>-0.21399000000000001</v>
      </c>
      <c r="S14158" s="12" t="s">
        <v>0</v>
      </c>
      <c r="T14158" s="14" t="s">
        <v>0</v>
      </c>
      <c r="U14158">
        <v>-0.27238000000000001</v>
      </c>
      <c r="V14158">
        <v>-0.13077</v>
      </c>
      <c r="W14158" s="1">
        <v>-0.21399000000000001</v>
      </c>
      <c r="Z14158"/>
    </row>
    <row r="14159" spans="1:26" x14ac:dyDescent="0.2">
      <c r="A14159" s="13" t="s">
        <v>63422</v>
      </c>
      <c r="B14159">
        <v>0.28000000000000003</v>
      </c>
      <c r="C14159">
        <v>0.44</v>
      </c>
      <c r="D14159" s="1">
        <v>-0.15999999999999998</v>
      </c>
      <c r="E14159">
        <v>1.6209999999999999E-2</v>
      </c>
      <c r="F14159">
        <v>3.4889999999999997E-2</v>
      </c>
      <c r="G14159" s="1">
        <v>-3.5189999999999999E-2</v>
      </c>
      <c r="H14159">
        <v>5.1499999999999997E-2</v>
      </c>
      <c r="I14159">
        <v>4.1730000000000003E-2</v>
      </c>
      <c r="J14159">
        <v>-9.7699999999999992E-3</v>
      </c>
      <c r="K14159" s="12" t="s">
        <v>63423</v>
      </c>
      <c r="L14159" s="14" t="s">
        <v>63424</v>
      </c>
      <c r="M14159">
        <v>0.10929</v>
      </c>
      <c r="N14159">
        <v>9.9519999999999997E-2</v>
      </c>
      <c r="O14159" s="12" t="s">
        <v>63425</v>
      </c>
      <c r="P14159" s="14" t="s">
        <v>63426</v>
      </c>
      <c r="Q14159">
        <v>-6.4079999999999998E-2</v>
      </c>
      <c r="R14159">
        <v>-7.3849999999999999E-2</v>
      </c>
      <c r="S14159" s="12" t="s">
        <v>0</v>
      </c>
      <c r="T14159" s="14" t="s">
        <v>0</v>
      </c>
      <c r="U14159">
        <v>7.6090000000000005E-2</v>
      </c>
      <c r="V14159">
        <v>0.12293999999999999</v>
      </c>
      <c r="W14159" s="1">
        <v>-7.3849999999999999E-2</v>
      </c>
      <c r="Z14159"/>
    </row>
    <row r="14160" spans="1:26" x14ac:dyDescent="0.2">
      <c r="A14160" s="13" t="s">
        <v>78721</v>
      </c>
      <c r="B14160">
        <v>0.39</v>
      </c>
      <c r="C14160">
        <v>0.6</v>
      </c>
      <c r="D14160" s="1">
        <v>-0.20999999999999996</v>
      </c>
      <c r="E14160">
        <v>5.1529999999999999E-2</v>
      </c>
      <c r="F14160">
        <v>8.1350000000000006E-2</v>
      </c>
      <c r="G14160" s="1">
        <v>-8.0999999999999996E-3</v>
      </c>
      <c r="H14160">
        <v>5.1529999999999999E-2</v>
      </c>
      <c r="I14160">
        <v>8.3000000000000001E-4</v>
      </c>
      <c r="J14160">
        <v>-5.0709999999999998E-2</v>
      </c>
      <c r="K14160" s="12" t="s">
        <v>78722</v>
      </c>
      <c r="L14160" s="14" t="s">
        <v>78723</v>
      </c>
      <c r="M14160">
        <v>8.1350000000000006E-2</v>
      </c>
      <c r="N14160">
        <v>3.0640000000000001E-2</v>
      </c>
      <c r="O14160" s="12" t="s">
        <v>78724</v>
      </c>
      <c r="P14160" s="14" t="s">
        <v>78725</v>
      </c>
      <c r="Q14160">
        <v>-8.0999999999999996E-3</v>
      </c>
      <c r="R14160">
        <v>-5.8810000000000001E-2</v>
      </c>
      <c r="S14160" s="12" t="s">
        <v>0</v>
      </c>
      <c r="T14160" s="14" t="s">
        <v>0</v>
      </c>
      <c r="U14160">
        <v>0.13672000000000001</v>
      </c>
      <c r="V14160">
        <v>-7.5439999999999993E-2</v>
      </c>
      <c r="W14160" s="1">
        <v>-5.8810000000000001E-2</v>
      </c>
      <c r="Z14160"/>
    </row>
    <row r="14161" spans="1:26" hidden="1" x14ac:dyDescent="0.2">
      <c r="A14161" s="13" t="s">
        <v>7660</v>
      </c>
      <c r="B14161">
        <v>0.99</v>
      </c>
      <c r="C14161">
        <v>0.99</v>
      </c>
      <c r="D14161" s="1">
        <v>0</v>
      </c>
      <c r="E14161">
        <v>-3.4160000000000003E-2</v>
      </c>
      <c r="F14161">
        <v>-0.11641</v>
      </c>
      <c r="G14161" s="1">
        <v>0.21535000000000001</v>
      </c>
      <c r="H14161">
        <v>-9.6659999999999996E-2</v>
      </c>
      <c r="I14161">
        <v>-0.98082999999999998</v>
      </c>
      <c r="J14161">
        <v>-0.88417000000000001</v>
      </c>
      <c r="K14161" s="12" t="s">
        <v>7661</v>
      </c>
      <c r="L14161" s="14" t="s">
        <v>7662</v>
      </c>
      <c r="M14161">
        <v>-0.38482</v>
      </c>
      <c r="N14161">
        <v>-1.2689900000000001</v>
      </c>
      <c r="O14161" s="12" t="s">
        <v>7663</v>
      </c>
      <c r="P14161" s="14" t="s">
        <v>7664</v>
      </c>
      <c r="Q14161">
        <v>0.47966999999999999</v>
      </c>
      <c r="R14161">
        <v>-0.40450000000000003</v>
      </c>
      <c r="S14161" s="12" t="s">
        <v>0</v>
      </c>
      <c r="T14161" s="14" t="s">
        <v>0</v>
      </c>
      <c r="U14161">
        <v>-1.2493399999999999</v>
      </c>
      <c r="V14161">
        <v>-1.28864</v>
      </c>
      <c r="W14161" s="1">
        <v>-0.40450000000000003</v>
      </c>
      <c r="Z14161"/>
    </row>
    <row r="14162" spans="1:26" hidden="1" x14ac:dyDescent="0.2">
      <c r="A14162" s="13" t="s">
        <v>43316</v>
      </c>
      <c r="B14162">
        <v>0.87</v>
      </c>
      <c r="C14162">
        <v>0.92</v>
      </c>
      <c r="D14162" s="1">
        <v>-5.0000000000000044E-2</v>
      </c>
      <c r="E14162">
        <v>-3.4169999999999999E-2</v>
      </c>
      <c r="F14162">
        <v>1.0160000000000001E-2</v>
      </c>
      <c r="G14162" s="1">
        <v>-8.0740000000000006E-2</v>
      </c>
      <c r="H14162">
        <v>5.4460000000000001E-2</v>
      </c>
      <c r="I14162">
        <v>-0.21367</v>
      </c>
      <c r="J14162">
        <v>-0.26812999999999998</v>
      </c>
      <c r="K14162" s="12" t="s">
        <v>43317</v>
      </c>
      <c r="L14162" s="14" t="s">
        <v>43318</v>
      </c>
      <c r="M14162">
        <v>8.1920000000000007E-2</v>
      </c>
      <c r="N14162">
        <v>-0.18620999999999999</v>
      </c>
      <c r="O14162" s="12" t="s">
        <v>43319</v>
      </c>
      <c r="P14162" s="14" t="s">
        <v>43320</v>
      </c>
      <c r="Q14162">
        <v>-4.4999999999999999E-4</v>
      </c>
      <c r="R14162">
        <v>-0.26856999999999998</v>
      </c>
      <c r="S14162" s="12" t="s">
        <v>0</v>
      </c>
      <c r="T14162" s="14" t="s">
        <v>0</v>
      </c>
      <c r="U14162">
        <v>-0.23951</v>
      </c>
      <c r="V14162">
        <v>-0.13291</v>
      </c>
      <c r="W14162" s="1">
        <v>-0.26856999999999998</v>
      </c>
      <c r="Z14162"/>
    </row>
    <row r="14163" spans="1:26" x14ac:dyDescent="0.2">
      <c r="A14163" s="13" t="s">
        <v>61561</v>
      </c>
      <c r="B14163">
        <v>0.18</v>
      </c>
      <c r="C14163">
        <v>0.3</v>
      </c>
      <c r="D14163" s="1">
        <v>-0.12</v>
      </c>
      <c r="E14163">
        <v>-4.2540000000000001E-2</v>
      </c>
      <c r="F14163">
        <v>-0.12132</v>
      </c>
      <c r="G14163" s="1">
        <v>-1.6119999999999999E-2</v>
      </c>
      <c r="H14163">
        <v>5.1560000000000002E-2</v>
      </c>
      <c r="I14163">
        <v>7.9469999999999999E-2</v>
      </c>
      <c r="J14163">
        <v>2.792E-2</v>
      </c>
      <c r="K14163" s="12" t="s">
        <v>61562</v>
      </c>
      <c r="L14163" s="14" t="s">
        <v>61563</v>
      </c>
      <c r="M14163">
        <v>8.473E-2</v>
      </c>
      <c r="N14163">
        <v>0.11264</v>
      </c>
      <c r="O14163" s="12" t="s">
        <v>61564</v>
      </c>
      <c r="P14163" s="14" t="s">
        <v>61565</v>
      </c>
      <c r="Q14163">
        <v>-1.4789999999999999E-2</v>
      </c>
      <c r="R14163">
        <v>1.3129999999999999E-2</v>
      </c>
      <c r="S14163" s="12" t="s">
        <v>0</v>
      </c>
      <c r="T14163" s="14" t="s">
        <v>0</v>
      </c>
      <c r="U14163">
        <v>0.12237000000000001</v>
      </c>
      <c r="V14163">
        <v>0.10292</v>
      </c>
      <c r="W14163" s="1">
        <v>1.3129999999999999E-2</v>
      </c>
      <c r="Z14163"/>
    </row>
    <row r="14164" spans="1:26" x14ac:dyDescent="0.2">
      <c r="A14164" s="13" t="s">
        <v>87335</v>
      </c>
      <c r="B14164">
        <v>0.17</v>
      </c>
      <c r="C14164">
        <v>0.28000000000000003</v>
      </c>
      <c r="D14164" s="1">
        <v>-0.11000000000000001</v>
      </c>
      <c r="E14164">
        <v>5.1619999999999999E-2</v>
      </c>
      <c r="F14164">
        <v>0.11391</v>
      </c>
      <c r="G14164" s="1">
        <v>-7.2959999999999997E-2</v>
      </c>
      <c r="H14164">
        <v>5.1619999999999999E-2</v>
      </c>
      <c r="I14164">
        <v>8.5690000000000002E-2</v>
      </c>
      <c r="J14164">
        <v>3.4070000000000003E-2</v>
      </c>
      <c r="K14164" s="12" t="s">
        <v>87336</v>
      </c>
      <c r="L14164" s="14" t="s">
        <v>87337</v>
      </c>
      <c r="M14164">
        <v>0.11391</v>
      </c>
      <c r="N14164">
        <v>0.14796999999999999</v>
      </c>
      <c r="O14164" s="12" t="s">
        <v>87338</v>
      </c>
      <c r="P14164" s="14" t="s">
        <v>87339</v>
      </c>
      <c r="Q14164">
        <v>-7.2959999999999997E-2</v>
      </c>
      <c r="R14164">
        <v>-3.8890000000000001E-2</v>
      </c>
      <c r="S14164" s="12" t="s">
        <v>0</v>
      </c>
      <c r="T14164" s="14" t="s">
        <v>0</v>
      </c>
      <c r="U14164">
        <v>2.291E-2</v>
      </c>
      <c r="V14164">
        <v>0.27302999999999999</v>
      </c>
      <c r="W14164" s="1">
        <v>-3.8890000000000001E-2</v>
      </c>
      <c r="Z14164"/>
    </row>
    <row r="14165" spans="1:26" x14ac:dyDescent="0.2">
      <c r="A14165" s="13" t="s">
        <v>34527</v>
      </c>
      <c r="B14165">
        <v>0.26</v>
      </c>
      <c r="C14165">
        <v>0.43</v>
      </c>
      <c r="D14165" s="1">
        <v>-0.16999999999999998</v>
      </c>
      <c r="E14165">
        <v>3.7260000000000001E-2</v>
      </c>
      <c r="F14165">
        <v>9.2410000000000006E-2</v>
      </c>
      <c r="G14165" s="1">
        <v>-4.8460000000000003E-2</v>
      </c>
      <c r="H14165">
        <v>5.1619999999999999E-2</v>
      </c>
      <c r="I14165">
        <v>4.5870000000000001E-2</v>
      </c>
      <c r="J14165">
        <v>-5.7499999999999999E-3</v>
      </c>
      <c r="K14165" s="12" t="s">
        <v>34528</v>
      </c>
      <c r="L14165" s="14" t="s">
        <v>34529</v>
      </c>
      <c r="M14165">
        <v>0.12615999999999999</v>
      </c>
      <c r="N14165">
        <v>0.12041</v>
      </c>
      <c r="O14165" s="12" t="s">
        <v>34530</v>
      </c>
      <c r="P14165" s="14" t="s">
        <v>34531</v>
      </c>
      <c r="Q14165">
        <v>-9.7470000000000001E-2</v>
      </c>
      <c r="R14165">
        <v>-0.10321</v>
      </c>
      <c r="S14165" s="12" t="s">
        <v>0</v>
      </c>
      <c r="T14165" s="14" t="s">
        <v>0</v>
      </c>
      <c r="U14165">
        <v>0.16947000000000001</v>
      </c>
      <c r="V14165">
        <v>7.1360000000000007E-2</v>
      </c>
      <c r="W14165" s="1">
        <v>-0.10321</v>
      </c>
      <c r="Z14165"/>
    </row>
    <row r="14166" spans="1:26" x14ac:dyDescent="0.2">
      <c r="A14166" s="13" t="s">
        <v>14856</v>
      </c>
      <c r="B14166">
        <v>0.23</v>
      </c>
      <c r="C14166">
        <v>0.37</v>
      </c>
      <c r="D14166" s="1">
        <v>-0.13999999999999999</v>
      </c>
      <c r="E14166">
        <v>-2.3000000000000001E-4</v>
      </c>
      <c r="F14166">
        <v>-5.1049999999999998E-2</v>
      </c>
      <c r="G14166" s="1">
        <v>7.8619999999999995E-2</v>
      </c>
      <c r="H14166">
        <v>5.1619999999999999E-2</v>
      </c>
      <c r="I14166">
        <v>5.9830000000000001E-2</v>
      </c>
      <c r="J14166">
        <v>8.2000000000000007E-3</v>
      </c>
      <c r="K14166" s="12" t="s">
        <v>14857</v>
      </c>
      <c r="L14166" s="14" t="s">
        <v>14858</v>
      </c>
      <c r="M14166">
        <v>-1.687E-2</v>
      </c>
      <c r="N14166">
        <v>-8.6599999999999993E-3</v>
      </c>
      <c r="O14166" s="12" t="s">
        <v>14859</v>
      </c>
      <c r="P14166" s="14" t="s">
        <v>14860</v>
      </c>
      <c r="Q14166">
        <v>0.18861</v>
      </c>
      <c r="R14166">
        <v>0.19681000000000001</v>
      </c>
      <c r="S14166" s="12" t="s">
        <v>0</v>
      </c>
      <c r="T14166" s="14" t="s">
        <v>0</v>
      </c>
      <c r="U14166">
        <v>-0.12256</v>
      </c>
      <c r="V14166">
        <v>0.10523</v>
      </c>
      <c r="W14166" s="1">
        <v>0.19681000000000001</v>
      </c>
      <c r="Z14166"/>
    </row>
    <row r="14167" spans="1:26" x14ac:dyDescent="0.2">
      <c r="A14167" s="13" t="s">
        <v>72660</v>
      </c>
      <c r="B14167">
        <v>0.85</v>
      </c>
      <c r="C14167">
        <v>0.91</v>
      </c>
      <c r="D14167" s="1">
        <v>-6.0000000000000053E-2</v>
      </c>
      <c r="E14167">
        <v>2.368E-2</v>
      </c>
      <c r="F14167">
        <v>-3.2969999999999999E-2</v>
      </c>
      <c r="G14167" s="1">
        <v>0.13124</v>
      </c>
      <c r="H14167">
        <v>5.1659999999999998E-2</v>
      </c>
      <c r="I14167">
        <v>-0.19664999999999999</v>
      </c>
      <c r="J14167">
        <v>-0.24831</v>
      </c>
      <c r="K14167" s="12" t="s">
        <v>72661</v>
      </c>
      <c r="L14167" s="14" t="s">
        <v>72662</v>
      </c>
      <c r="M14167">
        <v>-5.3289999999999997E-2</v>
      </c>
      <c r="N14167">
        <v>-0.30159999999999998</v>
      </c>
      <c r="O14167" s="12" t="s">
        <v>72663</v>
      </c>
      <c r="P14167" s="14" t="s">
        <v>72664</v>
      </c>
      <c r="Q14167">
        <v>0.26155</v>
      </c>
      <c r="R14167">
        <v>1.325E-2</v>
      </c>
      <c r="S14167" s="12" t="s">
        <v>0</v>
      </c>
      <c r="T14167" s="14" t="s">
        <v>0</v>
      </c>
      <c r="U14167">
        <v>-0.19447</v>
      </c>
      <c r="V14167">
        <v>-0.40872000000000003</v>
      </c>
      <c r="W14167" s="1">
        <v>1.325E-2</v>
      </c>
      <c r="Z14167"/>
    </row>
    <row r="14168" spans="1:26" hidden="1" x14ac:dyDescent="0.2">
      <c r="A14168" s="13" t="s">
        <v>45842</v>
      </c>
      <c r="E14168">
        <v>-3.4180000000000002E-2</v>
      </c>
      <c r="F14168">
        <v>-7.9460000000000003E-2</v>
      </c>
      <c r="G14168" s="1">
        <v>-5.8799999999999998E-3</v>
      </c>
      <c r="K14168" s="12" t="s">
        <v>15</v>
      </c>
      <c r="L14168" s="14" t="s">
        <v>15</v>
      </c>
      <c r="O14168" s="12" t="s">
        <v>15</v>
      </c>
      <c r="P14168" s="14" t="s">
        <v>15</v>
      </c>
      <c r="S14168" s="12" t="s">
        <v>15</v>
      </c>
      <c r="T14168" s="14" t="s">
        <v>15</v>
      </c>
      <c r="Z14168"/>
    </row>
    <row r="14169" spans="1:26" x14ac:dyDescent="0.2">
      <c r="A14169" s="13" t="s">
        <v>85474</v>
      </c>
      <c r="B14169">
        <v>0.44</v>
      </c>
      <c r="C14169">
        <v>0.66</v>
      </c>
      <c r="D14169" s="1">
        <v>-0.22000000000000003</v>
      </c>
      <c r="E14169">
        <v>5.1700000000000003E-2</v>
      </c>
      <c r="F14169">
        <v>4.8910000000000002E-2</v>
      </c>
      <c r="G14169" s="1">
        <v>5.7259999999999998E-2</v>
      </c>
      <c r="H14169">
        <v>5.1700000000000003E-2</v>
      </c>
      <c r="I14169">
        <v>-1.5089999999999999E-2</v>
      </c>
      <c r="J14169">
        <v>-6.6780000000000006E-2</v>
      </c>
      <c r="K14169" s="12" t="s">
        <v>85475</v>
      </c>
      <c r="L14169" s="14" t="s">
        <v>85476</v>
      </c>
      <c r="M14169">
        <v>4.8910000000000002E-2</v>
      </c>
      <c r="N14169">
        <v>-1.787E-2</v>
      </c>
      <c r="O14169" s="12" t="s">
        <v>85477</v>
      </c>
      <c r="P14169" s="14" t="s">
        <v>85478</v>
      </c>
      <c r="Q14169">
        <v>5.7259999999999998E-2</v>
      </c>
      <c r="R14169">
        <v>-9.5200000000000007E-3</v>
      </c>
      <c r="S14169" s="12" t="s">
        <v>0</v>
      </c>
      <c r="T14169" s="14" t="s">
        <v>0</v>
      </c>
      <c r="U14169">
        <v>-1.7010000000000001E-2</v>
      </c>
      <c r="V14169">
        <v>-1.873E-2</v>
      </c>
      <c r="W14169" s="1">
        <v>-9.5200000000000007E-3</v>
      </c>
      <c r="Z14169"/>
    </row>
    <row r="14170" spans="1:26" x14ac:dyDescent="0.2">
      <c r="A14170" s="13" t="s">
        <v>16516</v>
      </c>
      <c r="B14170">
        <v>0.14000000000000001</v>
      </c>
      <c r="C14170">
        <v>0.21</v>
      </c>
      <c r="D14170" s="1">
        <v>-6.9999999999999979E-2</v>
      </c>
      <c r="E14170">
        <v>0.21393999999999999</v>
      </c>
      <c r="F14170">
        <v>0.23208000000000001</v>
      </c>
      <c r="G14170" s="1">
        <v>0.218</v>
      </c>
      <c r="H14170">
        <v>5.1729999999999998E-2</v>
      </c>
      <c r="I14170">
        <v>0.10462</v>
      </c>
      <c r="J14170">
        <v>5.289E-2</v>
      </c>
      <c r="K14170" s="12" t="s">
        <v>16517</v>
      </c>
      <c r="L14170" s="14" t="s">
        <v>16518</v>
      </c>
      <c r="M14170">
        <v>2.9319999999999999E-2</v>
      </c>
      <c r="N14170">
        <v>8.2210000000000005E-2</v>
      </c>
      <c r="O14170" s="12" t="s">
        <v>16519</v>
      </c>
      <c r="P14170" s="14" t="s">
        <v>16520</v>
      </c>
      <c r="Q14170">
        <v>9.6549999999999997E-2</v>
      </c>
      <c r="R14170">
        <v>0.14943999999999999</v>
      </c>
      <c r="S14170" s="12" t="s">
        <v>0</v>
      </c>
      <c r="T14170" s="14" t="s">
        <v>0</v>
      </c>
      <c r="U14170">
        <v>4.9759999999999999E-2</v>
      </c>
      <c r="V14170">
        <v>0.11465</v>
      </c>
      <c r="W14170" s="1">
        <v>0.14943999999999999</v>
      </c>
      <c r="Z14170"/>
    </row>
    <row r="14171" spans="1:26" hidden="1" x14ac:dyDescent="0.2">
      <c r="A14171" s="13" t="s">
        <v>6967</v>
      </c>
      <c r="B14171">
        <v>0.16</v>
      </c>
      <c r="C14171">
        <v>0.15</v>
      </c>
      <c r="D14171" s="1">
        <v>1.0000000000000009E-2</v>
      </c>
      <c r="E14171">
        <v>-3.4200000000000001E-2</v>
      </c>
      <c r="F14171">
        <v>-1.9140000000000001E-2</v>
      </c>
      <c r="G14171" s="1">
        <v>-6.9260000000000002E-2</v>
      </c>
      <c r="H14171">
        <v>1.017E-2</v>
      </c>
      <c r="I14171">
        <v>8.727E-2</v>
      </c>
      <c r="J14171">
        <v>7.7100000000000002E-2</v>
      </c>
      <c r="K14171" s="12" t="s">
        <v>6968</v>
      </c>
      <c r="L14171" s="14" t="s">
        <v>6969</v>
      </c>
      <c r="M14171">
        <v>4.7500000000000001E-2</v>
      </c>
      <c r="N14171">
        <v>0.1246</v>
      </c>
      <c r="O14171" s="12" t="s">
        <v>6970</v>
      </c>
      <c r="P14171" s="14" t="s">
        <v>6971</v>
      </c>
      <c r="Q14171">
        <v>-6.447E-2</v>
      </c>
      <c r="R14171">
        <v>1.2619999999999999E-2</v>
      </c>
      <c r="S14171" s="12" t="s">
        <v>0</v>
      </c>
      <c r="T14171" s="14" t="s">
        <v>0</v>
      </c>
      <c r="U14171">
        <v>0.23627000000000001</v>
      </c>
      <c r="V14171">
        <v>1.2919999999999999E-2</v>
      </c>
      <c r="W14171" s="1">
        <v>1.2619999999999999E-2</v>
      </c>
      <c r="Z14171"/>
    </row>
    <row r="14172" spans="1:26" x14ac:dyDescent="0.2">
      <c r="A14172" s="13" t="s">
        <v>40825</v>
      </c>
      <c r="B14172">
        <v>0.85</v>
      </c>
      <c r="C14172">
        <v>0.91</v>
      </c>
      <c r="D14172" s="1">
        <v>-6.0000000000000053E-2</v>
      </c>
      <c r="E14172">
        <v>6.9589999999999999E-2</v>
      </c>
      <c r="F14172">
        <v>3.2570000000000002E-2</v>
      </c>
      <c r="G14172" s="1">
        <v>0.10412</v>
      </c>
      <c r="H14172">
        <v>5.1749999999999997E-2</v>
      </c>
      <c r="I14172">
        <v>-0.19844000000000001</v>
      </c>
      <c r="J14172">
        <v>-0.25019000000000002</v>
      </c>
      <c r="K14172" s="12" t="s">
        <v>40826</v>
      </c>
      <c r="L14172" s="14" t="s">
        <v>40827</v>
      </c>
      <c r="M14172">
        <v>3.5180000000000003E-2</v>
      </c>
      <c r="N14172">
        <v>-0.21501000000000001</v>
      </c>
      <c r="O14172" s="12" t="s">
        <v>40828</v>
      </c>
      <c r="P14172" s="14" t="s">
        <v>40829</v>
      </c>
      <c r="Q14172">
        <v>8.4900000000000003E-2</v>
      </c>
      <c r="R14172">
        <v>-0.16528999999999999</v>
      </c>
      <c r="S14172" s="12" t="s">
        <v>0</v>
      </c>
      <c r="T14172" s="14" t="s">
        <v>0</v>
      </c>
      <c r="U14172">
        <v>-0.19311</v>
      </c>
      <c r="V14172">
        <v>-0.23691999999999999</v>
      </c>
      <c r="W14172" s="1">
        <v>-0.16528999999999999</v>
      </c>
      <c r="Z14172"/>
    </row>
    <row r="14173" spans="1:26" x14ac:dyDescent="0.2">
      <c r="A14173" s="13" t="s">
        <v>22248</v>
      </c>
      <c r="B14173">
        <v>0.41</v>
      </c>
      <c r="C14173">
        <v>0.63</v>
      </c>
      <c r="D14173" s="1">
        <v>-0.22000000000000003</v>
      </c>
      <c r="E14173">
        <v>4.9050000000000003E-2</v>
      </c>
      <c r="F14173">
        <v>3.653E-2</v>
      </c>
      <c r="G14173" s="1">
        <v>5.28E-2</v>
      </c>
      <c r="H14173">
        <v>5.176E-2</v>
      </c>
      <c r="I14173">
        <v>-5.7600000000000004E-3</v>
      </c>
      <c r="J14173">
        <v>-5.7520000000000002E-2</v>
      </c>
      <c r="K14173" s="12" t="s">
        <v>22249</v>
      </c>
      <c r="L14173" s="14" t="s">
        <v>22250</v>
      </c>
      <c r="M14173">
        <v>5.7709999999999997E-2</v>
      </c>
      <c r="N14173">
        <v>1.8000000000000001E-4</v>
      </c>
      <c r="O14173" s="12" t="s">
        <v>22251</v>
      </c>
      <c r="P14173" s="14" t="s">
        <v>22252</v>
      </c>
      <c r="Q14173">
        <v>3.9879999999999999E-2</v>
      </c>
      <c r="R14173">
        <v>-1.7649999999999999E-2</v>
      </c>
      <c r="S14173" s="12" t="s">
        <v>0</v>
      </c>
      <c r="T14173" s="14" t="s">
        <v>0</v>
      </c>
      <c r="U14173">
        <v>4.1930000000000002E-2</v>
      </c>
      <c r="V14173">
        <v>-4.156E-2</v>
      </c>
      <c r="W14173" s="1">
        <v>-1.7649999999999999E-2</v>
      </c>
      <c r="Z14173"/>
    </row>
    <row r="14174" spans="1:26" x14ac:dyDescent="0.2">
      <c r="A14174" s="13" t="s">
        <v>52042</v>
      </c>
      <c r="B14174">
        <v>0.6</v>
      </c>
      <c r="C14174">
        <v>0.79</v>
      </c>
      <c r="D14174" s="1">
        <v>-0.19000000000000006</v>
      </c>
      <c r="E14174">
        <v>-5.9699999999999996E-3</v>
      </c>
      <c r="F14174">
        <v>-3.3860000000000001E-2</v>
      </c>
      <c r="G14174" s="1">
        <v>1.644E-2</v>
      </c>
      <c r="H14174">
        <v>5.178E-2</v>
      </c>
      <c r="I14174">
        <v>-6.7449999999999996E-2</v>
      </c>
      <c r="J14174">
        <v>-0.11923</v>
      </c>
      <c r="K14174" s="12" t="s">
        <v>52043</v>
      </c>
      <c r="L14174" s="14" t="s">
        <v>52044</v>
      </c>
      <c r="M14174">
        <v>4.4519999999999997E-2</v>
      </c>
      <c r="N14174">
        <v>-7.4700000000000003E-2</v>
      </c>
      <c r="O14174" s="12" t="s">
        <v>52045</v>
      </c>
      <c r="P14174" s="14" t="s">
        <v>52046</v>
      </c>
      <c r="Q14174">
        <v>6.6290000000000002E-2</v>
      </c>
      <c r="R14174">
        <v>-5.2940000000000001E-2</v>
      </c>
      <c r="S14174" s="12" t="s">
        <v>0</v>
      </c>
      <c r="T14174" s="14" t="s">
        <v>0</v>
      </c>
      <c r="U14174">
        <v>-2.29E-2</v>
      </c>
      <c r="V14174">
        <v>-0.12651000000000001</v>
      </c>
      <c r="W14174" s="1">
        <v>-5.2940000000000001E-2</v>
      </c>
      <c r="Z14174"/>
    </row>
    <row r="14175" spans="1:26" x14ac:dyDescent="0.2">
      <c r="A14175" s="13" t="s">
        <v>45309</v>
      </c>
      <c r="B14175">
        <v>0.22</v>
      </c>
      <c r="C14175">
        <v>0.36</v>
      </c>
      <c r="D14175" s="1">
        <v>-0.13999999999999999</v>
      </c>
      <c r="E14175">
        <v>7.9799999999999992E-3</v>
      </c>
      <c r="F14175">
        <v>5.8299999999999998E-2</v>
      </c>
      <c r="G14175" s="1">
        <v>-3.6880000000000003E-2</v>
      </c>
      <c r="H14175">
        <v>5.1790000000000003E-2</v>
      </c>
      <c r="I14175">
        <v>6.3689999999999997E-2</v>
      </c>
      <c r="J14175">
        <v>1.191E-2</v>
      </c>
      <c r="K14175" s="12" t="s">
        <v>45310</v>
      </c>
      <c r="L14175" s="14" t="s">
        <v>45311</v>
      </c>
      <c r="M14175">
        <v>7.1279999999999996E-2</v>
      </c>
      <c r="N14175">
        <v>8.319E-2</v>
      </c>
      <c r="O14175" s="12" t="s">
        <v>45312</v>
      </c>
      <c r="P14175" s="14" t="s">
        <v>45313</v>
      </c>
      <c r="Q14175">
        <v>1.2800000000000001E-2</v>
      </c>
      <c r="R14175">
        <v>2.4709999999999999E-2</v>
      </c>
      <c r="S14175" s="12" t="s">
        <v>0</v>
      </c>
      <c r="T14175" s="14" t="s">
        <v>0</v>
      </c>
      <c r="U14175">
        <v>6.1100000000000002E-2</v>
      </c>
      <c r="V14175">
        <v>0.10527</v>
      </c>
      <c r="W14175" s="1">
        <v>2.4709999999999999E-2</v>
      </c>
      <c r="Z14175"/>
    </row>
    <row r="14176" spans="1:26" hidden="1" x14ac:dyDescent="0.2">
      <c r="A14176" s="13" t="s">
        <v>14573</v>
      </c>
      <c r="E14176">
        <v>-3.4259999999999999E-2</v>
      </c>
      <c r="F14176">
        <v>-9.8369999999999999E-2</v>
      </c>
      <c r="G14176" s="1">
        <v>5.7999999999999996E-3</v>
      </c>
      <c r="K14176" s="12" t="s">
        <v>15</v>
      </c>
      <c r="L14176" s="14" t="s">
        <v>15</v>
      </c>
      <c r="O14176" s="12" t="s">
        <v>15</v>
      </c>
      <c r="P14176" s="14" t="s">
        <v>15</v>
      </c>
      <c r="S14176" s="12" t="s">
        <v>15</v>
      </c>
      <c r="T14176" s="14" t="s">
        <v>15</v>
      </c>
      <c r="Z14176"/>
    </row>
    <row r="14177" spans="1:26" hidden="1" x14ac:dyDescent="0.2">
      <c r="A14177" s="13" t="s">
        <v>81864</v>
      </c>
      <c r="B14177">
        <v>0.65</v>
      </c>
      <c r="C14177">
        <v>0.6</v>
      </c>
      <c r="D14177" s="1">
        <v>5.0000000000000044E-2</v>
      </c>
      <c r="E14177">
        <v>-3.4279999999999998E-2</v>
      </c>
      <c r="F14177">
        <v>-8.3699999999999997E-2</v>
      </c>
      <c r="G14177" s="1">
        <v>6.4549999999999996E-2</v>
      </c>
      <c r="H14177">
        <v>-3.4279999999999998E-2</v>
      </c>
      <c r="I14177">
        <v>-8.523E-2</v>
      </c>
      <c r="J14177">
        <v>-5.0950000000000002E-2</v>
      </c>
      <c r="K14177" s="12" t="s">
        <v>81865</v>
      </c>
      <c r="L14177" s="14" t="s">
        <v>81866</v>
      </c>
      <c r="M14177">
        <v>-8.3699999999999997E-2</v>
      </c>
      <c r="N14177">
        <v>-0.13464999999999999</v>
      </c>
      <c r="O14177" s="12" t="s">
        <v>81867</v>
      </c>
      <c r="P14177" s="14" t="s">
        <v>81868</v>
      </c>
      <c r="Q14177">
        <v>6.4549999999999996E-2</v>
      </c>
      <c r="R14177">
        <v>1.3599999999999999E-2</v>
      </c>
      <c r="S14177" s="12" t="s">
        <v>0</v>
      </c>
      <c r="T14177" s="14" t="s">
        <v>0</v>
      </c>
      <c r="U14177">
        <v>3.0530000000000002E-2</v>
      </c>
      <c r="V14177">
        <v>-0.29981999999999998</v>
      </c>
      <c r="W14177" s="1">
        <v>1.3599999999999999E-2</v>
      </c>
      <c r="Z14177"/>
    </row>
    <row r="14178" spans="1:26" x14ac:dyDescent="0.2">
      <c r="A14178" s="13" t="s">
        <v>49162</v>
      </c>
      <c r="B14178">
        <v>0.18</v>
      </c>
      <c r="C14178">
        <v>0.28999999999999998</v>
      </c>
      <c r="D14178" s="1">
        <v>-0.10999999999999999</v>
      </c>
      <c r="E14178">
        <v>3.6150000000000002E-2</v>
      </c>
      <c r="F14178">
        <v>-1.1900000000000001E-3</v>
      </c>
      <c r="G14178" s="1">
        <v>9.7629999999999995E-2</v>
      </c>
      <c r="H14178">
        <v>5.1839999999999997E-2</v>
      </c>
      <c r="I14178">
        <v>8.1379999999999994E-2</v>
      </c>
      <c r="J14178">
        <v>2.954E-2</v>
      </c>
      <c r="K14178" s="12" t="s">
        <v>49163</v>
      </c>
      <c r="L14178" s="14" t="s">
        <v>49164</v>
      </c>
      <c r="M14178">
        <v>-3.64E-3</v>
      </c>
      <c r="N14178">
        <v>2.5899999999999999E-2</v>
      </c>
      <c r="O14178" s="12" t="s">
        <v>49165</v>
      </c>
      <c r="P14178" s="14" t="s">
        <v>49166</v>
      </c>
      <c r="Q14178">
        <v>0.1628</v>
      </c>
      <c r="R14178">
        <v>0.19233</v>
      </c>
      <c r="S14178" s="12" t="s">
        <v>0</v>
      </c>
      <c r="T14178" s="14" t="s">
        <v>0</v>
      </c>
      <c r="U14178">
        <v>-4.5449999999999997E-2</v>
      </c>
      <c r="V14178">
        <v>9.7250000000000003E-2</v>
      </c>
      <c r="W14178" s="1">
        <v>0.19233</v>
      </c>
      <c r="Z14178"/>
    </row>
    <row r="14179" spans="1:26" x14ac:dyDescent="0.2">
      <c r="A14179" s="13" t="s">
        <v>37886</v>
      </c>
      <c r="B14179">
        <v>0.26</v>
      </c>
      <c r="C14179">
        <v>0.41</v>
      </c>
      <c r="D14179" s="1">
        <v>-0.14999999999999997</v>
      </c>
      <c r="E14179">
        <v>2.068E-2</v>
      </c>
      <c r="F14179">
        <v>5.3420000000000002E-2</v>
      </c>
      <c r="G14179" s="1">
        <v>-2.511E-2</v>
      </c>
      <c r="H14179">
        <v>5.1869999999999999E-2</v>
      </c>
      <c r="I14179">
        <v>4.9149999999999999E-2</v>
      </c>
      <c r="J14179">
        <v>-2.7200000000000002E-3</v>
      </c>
      <c r="K14179" s="12" t="s">
        <v>37887</v>
      </c>
      <c r="L14179" s="14" t="s">
        <v>37888</v>
      </c>
      <c r="M14179">
        <v>8.8700000000000001E-2</v>
      </c>
      <c r="N14179">
        <v>8.5980000000000001E-2</v>
      </c>
      <c r="O14179" s="12" t="s">
        <v>37889</v>
      </c>
      <c r="P14179" s="14" t="s">
        <v>37890</v>
      </c>
      <c r="Q14179">
        <v>-2.179E-2</v>
      </c>
      <c r="R14179">
        <v>-2.4510000000000001E-2</v>
      </c>
      <c r="S14179" s="12" t="s">
        <v>0</v>
      </c>
      <c r="T14179" s="14" t="s">
        <v>0</v>
      </c>
      <c r="U14179">
        <v>4.4019999999999997E-2</v>
      </c>
      <c r="V14179">
        <v>0.12794</v>
      </c>
      <c r="W14179" s="1">
        <v>-2.4510000000000001E-2</v>
      </c>
      <c r="Z14179"/>
    </row>
    <row r="14180" spans="1:26" hidden="1" x14ac:dyDescent="0.2">
      <c r="A14180" s="13" t="s">
        <v>15870</v>
      </c>
      <c r="B14180">
        <v>0.56999999999999995</v>
      </c>
      <c r="C14180">
        <v>0.59</v>
      </c>
      <c r="D14180" s="1">
        <v>-2.0000000000000018E-2</v>
      </c>
      <c r="E14180">
        <v>-3.4299999999999997E-2</v>
      </c>
      <c r="F14180">
        <v>-6.4899999999999999E-2</v>
      </c>
      <c r="G14180" s="1">
        <v>1.338E-2</v>
      </c>
      <c r="H14180">
        <v>-1.1390000000000001E-2</v>
      </c>
      <c r="I14180">
        <v>-5.9089999999999997E-2</v>
      </c>
      <c r="J14180">
        <v>-4.7699999999999999E-2</v>
      </c>
      <c r="K14180" s="12" t="s">
        <v>15871</v>
      </c>
      <c r="L14180" s="14" t="s">
        <v>15872</v>
      </c>
      <c r="M14180">
        <v>-5.2900000000000003E-2</v>
      </c>
      <c r="N14180">
        <v>-0.10059999999999999</v>
      </c>
      <c r="O14180" s="12" t="s">
        <v>15873</v>
      </c>
      <c r="P14180" s="14" t="s">
        <v>15874</v>
      </c>
      <c r="Q14180">
        <v>7.1639999999999995E-2</v>
      </c>
      <c r="R14180">
        <v>2.3939999999999999E-2</v>
      </c>
      <c r="S14180" s="12" t="s">
        <v>0</v>
      </c>
      <c r="T14180" s="14" t="s">
        <v>0</v>
      </c>
      <c r="U14180">
        <v>-6.0789999999999997E-2</v>
      </c>
      <c r="V14180">
        <v>-0.14041999999999999</v>
      </c>
      <c r="W14180" s="1">
        <v>2.3939999999999999E-2</v>
      </c>
      <c r="Z14180"/>
    </row>
    <row r="14181" spans="1:26" x14ac:dyDescent="0.2">
      <c r="A14181" s="13" t="s">
        <v>6951</v>
      </c>
      <c r="B14181">
        <v>0.13</v>
      </c>
      <c r="C14181">
        <v>0.2</v>
      </c>
      <c r="D14181" s="1">
        <v>-7.0000000000000007E-2</v>
      </c>
      <c r="E14181">
        <v>2.5739999999999999E-2</v>
      </c>
      <c r="F14181">
        <v>9.078E-2</v>
      </c>
      <c r="G14181" s="1">
        <v>-7.6880000000000004E-2</v>
      </c>
      <c r="H14181">
        <v>5.1880000000000003E-2</v>
      </c>
      <c r="I14181">
        <v>0.10996</v>
      </c>
      <c r="J14181">
        <v>5.808E-2</v>
      </c>
      <c r="K14181" s="12" t="s">
        <v>6952</v>
      </c>
      <c r="L14181" s="14" t="s">
        <v>6953</v>
      </c>
      <c r="M14181">
        <v>0.14202000000000001</v>
      </c>
      <c r="N14181">
        <v>0.2001</v>
      </c>
      <c r="O14181" s="12" t="s">
        <v>6954</v>
      </c>
      <c r="P14181" s="14" t="s">
        <v>6955</v>
      </c>
      <c r="Q14181">
        <v>-0.12839999999999999</v>
      </c>
      <c r="R14181">
        <v>-7.0319999999999994E-2</v>
      </c>
      <c r="S14181" s="12" t="s">
        <v>0</v>
      </c>
      <c r="T14181" s="14" t="s">
        <v>0</v>
      </c>
      <c r="U14181">
        <v>8.5919999999999996E-2</v>
      </c>
      <c r="V14181">
        <v>0.31428</v>
      </c>
      <c r="W14181" s="1">
        <v>-7.0319999999999994E-2</v>
      </c>
      <c r="Z14181"/>
    </row>
    <row r="14182" spans="1:26" hidden="1" x14ac:dyDescent="0.2">
      <c r="A14182" s="13" t="s">
        <v>47837</v>
      </c>
      <c r="B14182">
        <v>0.12</v>
      </c>
      <c r="C14182">
        <v>0.13</v>
      </c>
      <c r="D14182" s="1">
        <v>-1.0000000000000009E-2</v>
      </c>
      <c r="E14182">
        <v>-3.4299999999999997E-2</v>
      </c>
      <c r="F14182">
        <v>2.7150000000000001E-2</v>
      </c>
      <c r="G14182" s="1">
        <v>-6.88E-2</v>
      </c>
      <c r="H14182">
        <v>2.7230000000000001E-2</v>
      </c>
      <c r="I14182">
        <v>0.11181000000000001</v>
      </c>
      <c r="J14182">
        <v>8.4580000000000002E-2</v>
      </c>
      <c r="K14182" s="12" t="s">
        <v>47838</v>
      </c>
      <c r="L14182" s="14" t="s">
        <v>47839</v>
      </c>
      <c r="M14182">
        <v>2.1559999999999999E-2</v>
      </c>
      <c r="N14182">
        <v>0.10614</v>
      </c>
      <c r="O14182" s="12" t="s">
        <v>47840</v>
      </c>
      <c r="P14182" s="14" t="s">
        <v>47841</v>
      </c>
      <c r="Q14182">
        <v>3.857E-2</v>
      </c>
      <c r="R14182">
        <v>0.12315</v>
      </c>
      <c r="S14182" s="12" t="s">
        <v>0</v>
      </c>
      <c r="T14182" s="14" t="s">
        <v>0</v>
      </c>
      <c r="U14182">
        <v>8.6679999999999993E-2</v>
      </c>
      <c r="V14182">
        <v>0.12559999999999999</v>
      </c>
      <c r="W14182" s="1">
        <v>0.12315</v>
      </c>
      <c r="Z14182"/>
    </row>
    <row r="14183" spans="1:26" hidden="1" x14ac:dyDescent="0.2">
      <c r="A14183" s="13" t="s">
        <v>20135</v>
      </c>
      <c r="B14183">
        <v>0.63</v>
      </c>
      <c r="C14183">
        <v>0.67</v>
      </c>
      <c r="D14183" s="1">
        <v>-4.0000000000000036E-2</v>
      </c>
      <c r="E14183">
        <v>-3.431E-2</v>
      </c>
      <c r="F14183">
        <v>-9.282E-2</v>
      </c>
      <c r="G14183" s="1">
        <v>2.546E-2</v>
      </c>
      <c r="H14183">
        <v>-9.7900000000000001E-3</v>
      </c>
      <c r="I14183">
        <v>-8.0089999999999995E-2</v>
      </c>
      <c r="J14183">
        <v>-7.0300000000000001E-2</v>
      </c>
      <c r="K14183" s="12" t="s">
        <v>20136</v>
      </c>
      <c r="L14183" s="14" t="s">
        <v>20137</v>
      </c>
      <c r="M14183">
        <v>-4.3529999999999999E-2</v>
      </c>
      <c r="N14183">
        <v>-0.11383</v>
      </c>
      <c r="O14183" s="12" t="s">
        <v>20138</v>
      </c>
      <c r="P14183" s="14" t="s">
        <v>20139</v>
      </c>
      <c r="Q14183">
        <v>5.7689999999999998E-2</v>
      </c>
      <c r="R14183">
        <v>-1.261E-2</v>
      </c>
      <c r="S14183" s="12" t="s">
        <v>0</v>
      </c>
      <c r="T14183" s="14" t="s">
        <v>0</v>
      </c>
      <c r="U14183">
        <v>3.0179999999999998E-2</v>
      </c>
      <c r="V14183">
        <v>-0.25784000000000001</v>
      </c>
      <c r="W14183" s="1">
        <v>-1.261E-2</v>
      </c>
      <c r="Z14183"/>
    </row>
    <row r="14184" spans="1:26" x14ac:dyDescent="0.2">
      <c r="A14184" s="13" t="s">
        <v>26803</v>
      </c>
      <c r="B14184">
        <v>0.56999999999999995</v>
      </c>
      <c r="C14184">
        <v>0.77</v>
      </c>
      <c r="D14184" s="1">
        <v>-0.20000000000000007</v>
      </c>
      <c r="E14184">
        <v>2.1499999999999998E-2</v>
      </c>
      <c r="F14184">
        <v>2.1180000000000001E-2</v>
      </c>
      <c r="G14184" s="1">
        <v>4.385E-2</v>
      </c>
      <c r="H14184">
        <v>5.1900000000000002E-2</v>
      </c>
      <c r="I14184">
        <v>-5.5829999999999998E-2</v>
      </c>
      <c r="J14184">
        <v>-0.10773000000000001</v>
      </c>
      <c r="K14184" s="12" t="s">
        <v>26804</v>
      </c>
      <c r="L14184" s="14" t="s">
        <v>26805</v>
      </c>
      <c r="M14184">
        <v>1.9699999999999999E-2</v>
      </c>
      <c r="N14184">
        <v>-8.8029999999999997E-2</v>
      </c>
      <c r="O14184" s="12" t="s">
        <v>26806</v>
      </c>
      <c r="P14184" s="14" t="s">
        <v>26807</v>
      </c>
      <c r="Q14184">
        <v>0.1163</v>
      </c>
      <c r="R14184">
        <v>8.5699999999999995E-3</v>
      </c>
      <c r="S14184" s="12" t="s">
        <v>0</v>
      </c>
      <c r="T14184" s="14" t="s">
        <v>0</v>
      </c>
      <c r="U14184">
        <v>-0.12634000000000001</v>
      </c>
      <c r="V14184">
        <v>-4.9730000000000003E-2</v>
      </c>
      <c r="W14184" s="1">
        <v>8.5699999999999995E-3</v>
      </c>
      <c r="Z14184"/>
    </row>
    <row r="14185" spans="1:26" x14ac:dyDescent="0.2">
      <c r="A14185" s="13" t="s">
        <v>61791</v>
      </c>
      <c r="B14185">
        <v>0.41</v>
      </c>
      <c r="C14185">
        <v>0.63</v>
      </c>
      <c r="D14185" s="1">
        <v>-0.22000000000000003</v>
      </c>
      <c r="E14185">
        <v>4.7640000000000002E-2</v>
      </c>
      <c r="F14185">
        <v>3.5929999999999997E-2</v>
      </c>
      <c r="G14185" s="1">
        <v>3.2969999999999999E-2</v>
      </c>
      <c r="H14185">
        <v>5.1909999999999998E-2</v>
      </c>
      <c r="I14185">
        <v>-6.3499999999999997E-3</v>
      </c>
      <c r="J14185">
        <v>-5.8259999999999999E-2</v>
      </c>
      <c r="K14185" s="12" t="s">
        <v>61792</v>
      </c>
      <c r="L14185" s="14" t="s">
        <v>61793</v>
      </c>
      <c r="M14185">
        <v>8.3890000000000006E-2</v>
      </c>
      <c r="N14185">
        <v>2.563E-2</v>
      </c>
      <c r="O14185" s="12" t="s">
        <v>61794</v>
      </c>
      <c r="P14185" s="14" t="s">
        <v>61795</v>
      </c>
      <c r="Q14185">
        <v>-1.206E-2</v>
      </c>
      <c r="R14185">
        <v>-7.0319999999999994E-2</v>
      </c>
      <c r="S14185" s="12" t="s">
        <v>0</v>
      </c>
      <c r="T14185" s="14" t="s">
        <v>0</v>
      </c>
      <c r="U14185">
        <v>5.5300000000000002E-2</v>
      </c>
      <c r="V14185">
        <v>-4.0400000000000002E-3</v>
      </c>
      <c r="W14185" s="1">
        <v>-7.0319999999999994E-2</v>
      </c>
      <c r="Z14185"/>
    </row>
    <row r="14186" spans="1:26" x14ac:dyDescent="0.2">
      <c r="A14186" s="13" t="s">
        <v>57223</v>
      </c>
      <c r="B14186">
        <v>0.18</v>
      </c>
      <c r="C14186">
        <v>0.28999999999999998</v>
      </c>
      <c r="D14186" s="1">
        <v>-0.10999999999999999</v>
      </c>
      <c r="E14186">
        <v>3.8240000000000003E-2</v>
      </c>
      <c r="F14186">
        <v>5.2200000000000003E-2</v>
      </c>
      <c r="G14186" s="1">
        <v>1.0109999999999999E-2</v>
      </c>
      <c r="H14186">
        <v>5.1929999999999997E-2</v>
      </c>
      <c r="I14186">
        <v>8.1509999999999999E-2</v>
      </c>
      <c r="J14186">
        <v>2.9590000000000002E-2</v>
      </c>
      <c r="K14186" s="12" t="s">
        <v>57224</v>
      </c>
      <c r="L14186" s="14" t="s">
        <v>57225</v>
      </c>
      <c r="M14186">
        <v>8.0130000000000007E-2</v>
      </c>
      <c r="N14186">
        <v>0.10972</v>
      </c>
      <c r="O14186" s="12" t="s">
        <v>57226</v>
      </c>
      <c r="P14186" s="14" t="s">
        <v>57227</v>
      </c>
      <c r="Q14186">
        <v>-4.4900000000000001E-3</v>
      </c>
      <c r="R14186">
        <v>2.5100000000000001E-2</v>
      </c>
      <c r="S14186" s="12" t="s">
        <v>0</v>
      </c>
      <c r="T14186" s="14" t="s">
        <v>0</v>
      </c>
      <c r="U14186">
        <v>6.5329999999999999E-2</v>
      </c>
      <c r="V14186">
        <v>0.15411</v>
      </c>
      <c r="W14186" s="1">
        <v>2.5100000000000001E-2</v>
      </c>
      <c r="Z14186"/>
    </row>
    <row r="14187" spans="1:26" hidden="1" x14ac:dyDescent="0.2">
      <c r="A14187" s="13" t="s">
        <v>55409</v>
      </c>
      <c r="E14187">
        <v>-3.4320000000000003E-2</v>
      </c>
      <c r="F14187">
        <v>-0.11471000000000001</v>
      </c>
      <c r="G14187" s="1">
        <v>1.593E-2</v>
      </c>
      <c r="K14187" s="12" t="s">
        <v>15</v>
      </c>
      <c r="L14187" s="14" t="s">
        <v>15</v>
      </c>
      <c r="O14187" s="12" t="s">
        <v>15</v>
      </c>
      <c r="P14187" s="14" t="s">
        <v>15</v>
      </c>
      <c r="S14187" s="12" t="s">
        <v>15</v>
      </c>
      <c r="T14187" s="14" t="s">
        <v>15</v>
      </c>
      <c r="Z14187"/>
    </row>
    <row r="14188" spans="1:26" hidden="1" x14ac:dyDescent="0.2">
      <c r="A14188" s="13" t="s">
        <v>65352</v>
      </c>
      <c r="E14188">
        <v>-3.4320000000000003E-2</v>
      </c>
      <c r="F14188">
        <v>-1.346E-2</v>
      </c>
      <c r="G14188" s="1">
        <v>-4.7359999999999999E-2</v>
      </c>
      <c r="K14188" s="12" t="s">
        <v>15</v>
      </c>
      <c r="L14188" s="14" t="s">
        <v>15</v>
      </c>
      <c r="O14188" s="12" t="s">
        <v>15</v>
      </c>
      <c r="P14188" s="14" t="s">
        <v>15</v>
      </c>
      <c r="S14188" s="12" t="s">
        <v>15</v>
      </c>
      <c r="T14188" s="14" t="s">
        <v>15</v>
      </c>
      <c r="Z14188"/>
    </row>
    <row r="14189" spans="1:26" x14ac:dyDescent="0.2">
      <c r="A14189" s="13" t="s">
        <v>48267</v>
      </c>
      <c r="B14189">
        <v>0.3</v>
      </c>
      <c r="C14189">
        <v>0.49</v>
      </c>
      <c r="D14189" s="1">
        <v>-0.19</v>
      </c>
      <c r="E14189">
        <v>4.1399999999999999E-2</v>
      </c>
      <c r="F14189">
        <v>9.1560000000000002E-2</v>
      </c>
      <c r="G14189" s="1">
        <v>-4.8180000000000001E-2</v>
      </c>
      <c r="H14189">
        <v>5.194E-2</v>
      </c>
      <c r="I14189">
        <v>3.1539999999999999E-2</v>
      </c>
      <c r="J14189">
        <v>-2.0400000000000001E-2</v>
      </c>
      <c r="K14189" s="12" t="s">
        <v>48268</v>
      </c>
      <c r="L14189" s="14" t="s">
        <v>48269</v>
      </c>
      <c r="M14189">
        <v>0.13664000000000001</v>
      </c>
      <c r="N14189">
        <v>0.11624</v>
      </c>
      <c r="O14189" s="12" t="s">
        <v>48270</v>
      </c>
      <c r="P14189" s="14" t="s">
        <v>48271</v>
      </c>
      <c r="Q14189">
        <v>-0.11745</v>
      </c>
      <c r="R14189">
        <v>-0.13786000000000001</v>
      </c>
      <c r="S14189" s="12" t="s">
        <v>0</v>
      </c>
      <c r="T14189" s="14" t="s">
        <v>0</v>
      </c>
      <c r="U14189">
        <v>6.5449999999999994E-2</v>
      </c>
      <c r="V14189">
        <v>0.16703000000000001</v>
      </c>
      <c r="W14189" s="1">
        <v>-0.13786000000000001</v>
      </c>
      <c r="Z14189"/>
    </row>
    <row r="14190" spans="1:26" hidden="1" x14ac:dyDescent="0.2">
      <c r="A14190" s="13" t="s">
        <v>17507</v>
      </c>
      <c r="B14190">
        <v>0.77</v>
      </c>
      <c r="C14190">
        <v>0.78</v>
      </c>
      <c r="D14190" s="1">
        <v>-1.0000000000000009E-2</v>
      </c>
      <c r="E14190">
        <v>-3.4349999999999999E-2</v>
      </c>
      <c r="F14190">
        <v>2.3000000000000001E-4</v>
      </c>
      <c r="G14190" s="1">
        <v>-5.4420000000000003E-2</v>
      </c>
      <c r="H14190">
        <v>-2.894E-2</v>
      </c>
      <c r="I14190">
        <v>-0.14293</v>
      </c>
      <c r="J14190">
        <v>-0.11398999999999999</v>
      </c>
      <c r="K14190" s="12" t="s">
        <v>17508</v>
      </c>
      <c r="L14190" s="14" t="s">
        <v>17509</v>
      </c>
      <c r="M14190">
        <v>-3.1199999999999999E-2</v>
      </c>
      <c r="N14190">
        <v>-0.14519000000000001</v>
      </c>
      <c r="O14190" s="12" t="s">
        <v>17510</v>
      </c>
      <c r="P14190" s="14" t="s">
        <v>17511</v>
      </c>
      <c r="Q14190">
        <v>-2.443E-2</v>
      </c>
      <c r="R14190">
        <v>-0.13841999999999999</v>
      </c>
      <c r="S14190" s="12" t="s">
        <v>0</v>
      </c>
      <c r="T14190" s="14" t="s">
        <v>0</v>
      </c>
      <c r="U14190">
        <v>-4.0169999999999997E-2</v>
      </c>
      <c r="V14190">
        <v>-0.25020999999999999</v>
      </c>
      <c r="W14190" s="1">
        <v>-0.13841999999999999</v>
      </c>
      <c r="Z14190"/>
    </row>
    <row r="14191" spans="1:26" x14ac:dyDescent="0.2">
      <c r="A14191" s="13" t="s">
        <v>39212</v>
      </c>
      <c r="B14191">
        <v>0.64</v>
      </c>
      <c r="C14191">
        <v>0.82</v>
      </c>
      <c r="D14191" s="1">
        <v>-0.17999999999999994</v>
      </c>
      <c r="E14191">
        <v>3.9620000000000002E-2</v>
      </c>
      <c r="F14191">
        <v>5.5719999999999999E-2</v>
      </c>
      <c r="G14191" s="1">
        <v>-1.66E-3</v>
      </c>
      <c r="H14191">
        <v>5.194E-2</v>
      </c>
      <c r="I14191">
        <v>-8.2030000000000006E-2</v>
      </c>
      <c r="J14191">
        <v>-0.13397000000000001</v>
      </c>
      <c r="K14191" s="12" t="s">
        <v>39213</v>
      </c>
      <c r="L14191" s="14" t="s">
        <v>39214</v>
      </c>
      <c r="M14191">
        <v>9.733E-2</v>
      </c>
      <c r="N14191">
        <v>-3.6639999999999999E-2</v>
      </c>
      <c r="O14191" s="12" t="s">
        <v>39215</v>
      </c>
      <c r="P14191" s="14" t="s">
        <v>39216</v>
      </c>
      <c r="Q14191">
        <v>-3.884E-2</v>
      </c>
      <c r="R14191">
        <v>-0.17280999999999999</v>
      </c>
      <c r="S14191" s="12" t="s">
        <v>0</v>
      </c>
      <c r="T14191" s="14" t="s">
        <v>0</v>
      </c>
      <c r="U14191">
        <v>0.13297</v>
      </c>
      <c r="V14191">
        <v>-0.20624000000000001</v>
      </c>
      <c r="W14191" s="1">
        <v>-0.17280999999999999</v>
      </c>
      <c r="Z14191"/>
    </row>
    <row r="14192" spans="1:26" x14ac:dyDescent="0.2">
      <c r="A14192" s="13" t="s">
        <v>69668</v>
      </c>
      <c r="B14192">
        <v>0.24</v>
      </c>
      <c r="C14192">
        <v>0.39</v>
      </c>
      <c r="D14192" s="1">
        <v>-0.15000000000000002</v>
      </c>
      <c r="E14192">
        <v>5.7200000000000003E-3</v>
      </c>
      <c r="F14192">
        <v>5.6259999999999998E-2</v>
      </c>
      <c r="G14192" s="1">
        <v>-6.8580000000000002E-2</v>
      </c>
      <c r="H14192">
        <v>5.1950000000000003E-2</v>
      </c>
      <c r="I14192">
        <v>5.4980000000000001E-2</v>
      </c>
      <c r="J14192">
        <v>3.0300000000000001E-3</v>
      </c>
      <c r="K14192" s="12" t="s">
        <v>69669</v>
      </c>
      <c r="L14192" s="14" t="s">
        <v>69670</v>
      </c>
      <c r="M14192">
        <v>0.11407</v>
      </c>
      <c r="N14192">
        <v>0.1171</v>
      </c>
      <c r="O14192" s="12" t="s">
        <v>69671</v>
      </c>
      <c r="P14192" s="14" t="s">
        <v>69672</v>
      </c>
      <c r="Q14192">
        <v>-7.2300000000000003E-2</v>
      </c>
      <c r="R14192">
        <v>-6.9269999999999998E-2</v>
      </c>
      <c r="S14192" s="12" t="s">
        <v>0</v>
      </c>
      <c r="T14192" s="14" t="s">
        <v>0</v>
      </c>
      <c r="U14192">
        <v>8.9870000000000005E-2</v>
      </c>
      <c r="V14192">
        <v>0.14433000000000001</v>
      </c>
      <c r="W14192" s="1">
        <v>-6.9269999999999998E-2</v>
      </c>
      <c r="Z14192"/>
    </row>
    <row r="14193" spans="1:26" hidden="1" x14ac:dyDescent="0.2">
      <c r="A14193" s="13" t="s">
        <v>18196</v>
      </c>
      <c r="B14193">
        <v>0.91</v>
      </c>
      <c r="C14193">
        <v>0.95</v>
      </c>
      <c r="D14193" s="1">
        <v>-3.9999999999999925E-2</v>
      </c>
      <c r="E14193">
        <v>-3.4380000000000001E-2</v>
      </c>
      <c r="F14193">
        <v>-3.6240000000000001E-2</v>
      </c>
      <c r="G14193" s="1">
        <v>-4.3600000000000002E-3</v>
      </c>
      <c r="H14193">
        <v>9.6189999999999998E-2</v>
      </c>
      <c r="I14193">
        <v>-0.28658</v>
      </c>
      <c r="J14193">
        <v>-0.38277</v>
      </c>
      <c r="K14193" s="12" t="s">
        <v>18197</v>
      </c>
      <c r="L14193" s="14" t="s">
        <v>18198</v>
      </c>
      <c r="M14193">
        <v>5.4219999999999997E-2</v>
      </c>
      <c r="N14193">
        <v>-0.32855000000000001</v>
      </c>
      <c r="O14193" s="12" t="s">
        <v>18199</v>
      </c>
      <c r="P14193" s="14" t="s">
        <v>18200</v>
      </c>
      <c r="Q14193">
        <v>0.18013999999999999</v>
      </c>
      <c r="R14193">
        <v>-0.20263</v>
      </c>
      <c r="S14193" s="12" t="s">
        <v>0</v>
      </c>
      <c r="T14193" s="14" t="s">
        <v>0</v>
      </c>
      <c r="U14193">
        <v>-0.33668999999999999</v>
      </c>
      <c r="V14193">
        <v>-0.32041999999999998</v>
      </c>
      <c r="W14193" s="1">
        <v>-0.20263</v>
      </c>
      <c r="Z14193"/>
    </row>
    <row r="14194" spans="1:26" x14ac:dyDescent="0.2">
      <c r="A14194" s="13" t="s">
        <v>46364</v>
      </c>
      <c r="B14194">
        <v>0.17</v>
      </c>
      <c r="C14194">
        <v>0.28000000000000003</v>
      </c>
      <c r="D14194" s="1">
        <v>-0.11000000000000001</v>
      </c>
      <c r="E14194">
        <v>2.2380000000000001E-2</v>
      </c>
      <c r="F14194">
        <v>7.0080000000000003E-2</v>
      </c>
      <c r="G14194" s="1">
        <v>-0.10374</v>
      </c>
      <c r="H14194">
        <v>5.1959999999999999E-2</v>
      </c>
      <c r="I14194">
        <v>8.6430000000000007E-2</v>
      </c>
      <c r="J14194">
        <v>3.4470000000000001E-2</v>
      </c>
      <c r="K14194" s="12" t="s">
        <v>46365</v>
      </c>
      <c r="L14194" s="14" t="s">
        <v>46366</v>
      </c>
      <c r="M14194">
        <v>0.19205</v>
      </c>
      <c r="N14194">
        <v>0.22652</v>
      </c>
      <c r="O14194" s="12" t="s">
        <v>46367</v>
      </c>
      <c r="P14194" s="14" t="s">
        <v>46368</v>
      </c>
      <c r="Q14194">
        <v>-0.22822999999999999</v>
      </c>
      <c r="R14194">
        <v>-0.19375999999999999</v>
      </c>
      <c r="S14194" s="12" t="s">
        <v>0</v>
      </c>
      <c r="T14194" s="14" t="s">
        <v>0</v>
      </c>
      <c r="U14194">
        <v>0.16631000000000001</v>
      </c>
      <c r="V14194">
        <v>0.28672999999999998</v>
      </c>
      <c r="W14194" s="1">
        <v>-0.19375999999999999</v>
      </c>
      <c r="Z14194"/>
    </row>
    <row r="14195" spans="1:26" hidden="1" x14ac:dyDescent="0.2">
      <c r="A14195" s="13" t="s">
        <v>63715</v>
      </c>
      <c r="B14195">
        <v>0.98</v>
      </c>
      <c r="C14195">
        <v>0.98</v>
      </c>
      <c r="D14195" s="1">
        <v>0</v>
      </c>
      <c r="E14195">
        <v>-3.4389999999999997E-2</v>
      </c>
      <c r="F14195">
        <v>-4.6300000000000001E-2</v>
      </c>
      <c r="G14195" s="1">
        <v>-4.4790000000000003E-2</v>
      </c>
      <c r="H14195">
        <v>1.401E-2</v>
      </c>
      <c r="I14195">
        <v>-0.70679999999999998</v>
      </c>
      <c r="J14195">
        <v>-0.7208</v>
      </c>
      <c r="K14195" s="12" t="s">
        <v>63716</v>
      </c>
      <c r="L14195" s="14" t="s">
        <v>63717</v>
      </c>
      <c r="M14195">
        <v>3.9949999999999999E-2</v>
      </c>
      <c r="N14195">
        <v>-0.68084999999999996</v>
      </c>
      <c r="O14195" s="12" t="s">
        <v>63718</v>
      </c>
      <c r="P14195" s="14" t="s">
        <v>63719</v>
      </c>
      <c r="Q14195">
        <v>-3.7879999999999997E-2</v>
      </c>
      <c r="R14195">
        <v>-0.75868000000000002</v>
      </c>
      <c r="S14195" s="12" t="s">
        <v>0</v>
      </c>
      <c r="T14195" s="14" t="s">
        <v>0</v>
      </c>
      <c r="U14195">
        <v>-0.67142000000000002</v>
      </c>
      <c r="V14195">
        <v>-0.69028999999999996</v>
      </c>
      <c r="W14195" s="1">
        <v>-0.75868000000000002</v>
      </c>
      <c r="Z14195"/>
    </row>
    <row r="14196" spans="1:26" x14ac:dyDescent="0.2">
      <c r="A14196" s="13" t="s">
        <v>7805</v>
      </c>
      <c r="B14196">
        <v>0.16</v>
      </c>
      <c r="C14196">
        <v>0.25</v>
      </c>
      <c r="D14196" s="1">
        <v>-0.09</v>
      </c>
      <c r="E14196">
        <v>5.5500000000000001E-2</v>
      </c>
      <c r="F14196">
        <v>4.1180000000000001E-2</v>
      </c>
      <c r="G14196" s="1">
        <v>9.0810000000000002E-2</v>
      </c>
      <c r="H14196">
        <v>5.1999999999999998E-2</v>
      </c>
      <c r="I14196">
        <v>9.3539999999999998E-2</v>
      </c>
      <c r="J14196">
        <v>4.1540000000000001E-2</v>
      </c>
      <c r="K14196" s="12" t="s">
        <v>7806</v>
      </c>
      <c r="L14196" s="14" t="s">
        <v>7807</v>
      </c>
      <c r="M14196">
        <v>1.367E-2</v>
      </c>
      <c r="N14196">
        <v>5.5210000000000002E-2</v>
      </c>
      <c r="O14196" s="12" t="s">
        <v>7808</v>
      </c>
      <c r="P14196" s="14" t="s">
        <v>7809</v>
      </c>
      <c r="Q14196">
        <v>0.12866</v>
      </c>
      <c r="R14196">
        <v>0.17019999999999999</v>
      </c>
      <c r="S14196" s="12" t="s">
        <v>0</v>
      </c>
      <c r="T14196" s="14" t="s">
        <v>0</v>
      </c>
      <c r="U14196">
        <v>1.7409999999999998E-2</v>
      </c>
      <c r="V14196">
        <v>9.3009999999999995E-2</v>
      </c>
      <c r="W14196" s="1">
        <v>0.17019999999999999</v>
      </c>
      <c r="Z14196"/>
    </row>
    <row r="14197" spans="1:26" x14ac:dyDescent="0.2">
      <c r="A14197" s="13" t="s">
        <v>36977</v>
      </c>
      <c r="B14197">
        <v>0.4</v>
      </c>
      <c r="C14197">
        <v>0.61</v>
      </c>
      <c r="D14197" s="1">
        <v>-0.20999999999999996</v>
      </c>
      <c r="E14197">
        <v>4.3249999999999997E-2</v>
      </c>
      <c r="F14197">
        <v>4.922E-2</v>
      </c>
      <c r="G14197" s="1">
        <v>3.1579999999999997E-2</v>
      </c>
      <c r="H14197">
        <v>5.1999999999999998E-2</v>
      </c>
      <c r="I14197">
        <v>-6.8000000000000005E-4</v>
      </c>
      <c r="J14197">
        <v>-5.2679999999999998E-2</v>
      </c>
      <c r="K14197" s="12" t="s">
        <v>36978</v>
      </c>
      <c r="L14197" s="14" t="s">
        <v>36979</v>
      </c>
      <c r="M14197">
        <v>6.3539999999999999E-2</v>
      </c>
      <c r="N14197">
        <v>1.086E-2</v>
      </c>
      <c r="O14197" s="12" t="s">
        <v>36980</v>
      </c>
      <c r="P14197" s="14" t="s">
        <v>36981</v>
      </c>
      <c r="Q14197">
        <v>2.8920000000000001E-2</v>
      </c>
      <c r="R14197">
        <v>-2.376E-2</v>
      </c>
      <c r="S14197" s="12" t="s">
        <v>0</v>
      </c>
      <c r="T14197" s="14" t="s">
        <v>0</v>
      </c>
      <c r="U14197">
        <v>-7.8259999999999996E-2</v>
      </c>
      <c r="V14197">
        <v>9.9979999999999999E-2</v>
      </c>
      <c r="W14197" s="1">
        <v>-2.376E-2</v>
      </c>
      <c r="Z14197"/>
    </row>
    <row r="14198" spans="1:26" hidden="1" x14ac:dyDescent="0.2">
      <c r="A14198" s="13" t="s">
        <v>9437</v>
      </c>
      <c r="B14198">
        <v>0.64</v>
      </c>
      <c r="C14198">
        <v>0.65</v>
      </c>
      <c r="D14198" s="1">
        <v>-1.0000000000000009E-2</v>
      </c>
      <c r="E14198">
        <v>-3.4450000000000001E-2</v>
      </c>
      <c r="F14198">
        <v>-4.2419999999999999E-2</v>
      </c>
      <c r="G14198" s="1">
        <v>-5.2069999999999998E-2</v>
      </c>
      <c r="H14198">
        <v>-2.0240000000000001E-2</v>
      </c>
      <c r="I14198">
        <v>-8.43E-2</v>
      </c>
      <c r="J14198">
        <v>-6.4060000000000006E-2</v>
      </c>
      <c r="K14198" s="12" t="s">
        <v>9438</v>
      </c>
      <c r="L14198" s="14" t="s">
        <v>9439</v>
      </c>
      <c r="M14198">
        <v>1.2630000000000001E-2</v>
      </c>
      <c r="N14198">
        <v>-5.1429999999999997E-2</v>
      </c>
      <c r="O14198" s="12" t="s">
        <v>9440</v>
      </c>
      <c r="P14198" s="14" t="s">
        <v>9441</v>
      </c>
      <c r="Q14198">
        <v>-8.5989999999999997E-2</v>
      </c>
      <c r="R14198">
        <v>-0.15004999999999999</v>
      </c>
      <c r="S14198" s="12" t="s">
        <v>0</v>
      </c>
      <c r="T14198" s="14" t="s">
        <v>0</v>
      </c>
      <c r="U14198">
        <v>-0.14011999999999999</v>
      </c>
      <c r="V14198">
        <v>3.7260000000000001E-2</v>
      </c>
      <c r="W14198" s="1">
        <v>-0.15004999999999999</v>
      </c>
      <c r="Z14198"/>
    </row>
    <row r="14199" spans="1:26" hidden="1" x14ac:dyDescent="0.2">
      <c r="A14199" s="13" t="s">
        <v>33436</v>
      </c>
      <c r="B14199">
        <v>0.72</v>
      </c>
      <c r="C14199">
        <v>0.71</v>
      </c>
      <c r="D14199" s="1">
        <v>1.0000000000000009E-2</v>
      </c>
      <c r="E14199">
        <v>-3.4459999999999998E-2</v>
      </c>
      <c r="F14199">
        <v>-1.1509999999999999E-2</v>
      </c>
      <c r="G14199" s="1">
        <v>-0.11784</v>
      </c>
      <c r="H14199">
        <v>-3.388E-2</v>
      </c>
      <c r="I14199">
        <v>-0.11766</v>
      </c>
      <c r="J14199">
        <v>-8.3779999999999993E-2</v>
      </c>
      <c r="K14199" s="12" t="s">
        <v>33437</v>
      </c>
      <c r="L14199" s="14" t="s">
        <v>33438</v>
      </c>
      <c r="M14199">
        <v>6.6540000000000002E-2</v>
      </c>
      <c r="N14199">
        <v>-1.7239999999999998E-2</v>
      </c>
      <c r="O14199" s="12" t="s">
        <v>33439</v>
      </c>
      <c r="P14199" s="14" t="s">
        <v>33440</v>
      </c>
      <c r="Q14199">
        <v>-0.23472000000000001</v>
      </c>
      <c r="R14199">
        <v>-0.31850000000000001</v>
      </c>
      <c r="S14199" s="12" t="s">
        <v>0</v>
      </c>
      <c r="T14199" s="14" t="s">
        <v>0</v>
      </c>
      <c r="U14199">
        <v>-0.14116999999999999</v>
      </c>
      <c r="V14199">
        <v>0.1067</v>
      </c>
      <c r="W14199" s="1">
        <v>-0.31850000000000001</v>
      </c>
      <c r="Z14199"/>
    </row>
    <row r="14200" spans="1:26" x14ac:dyDescent="0.2">
      <c r="A14200" s="13" t="s">
        <v>42249</v>
      </c>
      <c r="B14200">
        <v>0.1</v>
      </c>
      <c r="C14200">
        <v>0.16</v>
      </c>
      <c r="D14200" s="1">
        <v>-0.06</v>
      </c>
      <c r="E14200">
        <v>3.1550000000000002E-2</v>
      </c>
      <c r="F14200">
        <v>6.1379999999999997E-2</v>
      </c>
      <c r="G14200" s="1">
        <v>-4.2100000000000002E-3</v>
      </c>
      <c r="H14200">
        <v>5.2060000000000002E-2</v>
      </c>
      <c r="I14200">
        <v>0.12454</v>
      </c>
      <c r="J14200">
        <v>7.2480000000000003E-2</v>
      </c>
      <c r="K14200" s="12" t="s">
        <v>42250</v>
      </c>
      <c r="L14200" s="14" t="s">
        <v>42251</v>
      </c>
      <c r="M14200">
        <v>7.6960000000000001E-2</v>
      </c>
      <c r="N14200">
        <v>0.14943000000000001</v>
      </c>
      <c r="O14200" s="12" t="s">
        <v>42252</v>
      </c>
      <c r="P14200" s="14" t="s">
        <v>42253</v>
      </c>
      <c r="Q14200">
        <v>2.2799999999999999E-3</v>
      </c>
      <c r="R14200">
        <v>7.4759999999999993E-2</v>
      </c>
      <c r="S14200" s="12" t="s">
        <v>0</v>
      </c>
      <c r="T14200" s="14" t="s">
        <v>0</v>
      </c>
      <c r="U14200">
        <v>0.14319999999999999</v>
      </c>
      <c r="V14200">
        <v>0.15567</v>
      </c>
      <c r="W14200" s="1">
        <v>7.4759999999999993E-2</v>
      </c>
      <c r="Z14200"/>
    </row>
    <row r="14201" spans="1:26" hidden="1" x14ac:dyDescent="0.2">
      <c r="A14201" s="13" t="s">
        <v>5374</v>
      </c>
      <c r="C14201">
        <v>0.36</v>
      </c>
      <c r="E14201">
        <v>-3.4479999999999997E-2</v>
      </c>
      <c r="F14201">
        <v>-1.14E-3</v>
      </c>
      <c r="G14201" s="1">
        <v>-5.5320000000000001E-2</v>
      </c>
      <c r="J14201">
        <v>1.107E-2</v>
      </c>
      <c r="K14201" s="12" t="s">
        <v>0</v>
      </c>
      <c r="L14201" s="14" t="s">
        <v>0</v>
      </c>
      <c r="O14201" s="12" t="s">
        <v>0</v>
      </c>
      <c r="P14201" s="14" t="s">
        <v>0</v>
      </c>
      <c r="S14201" s="12" t="s">
        <v>0</v>
      </c>
      <c r="T14201" s="14" t="s">
        <v>0</v>
      </c>
      <c r="Z14201"/>
    </row>
    <row r="14202" spans="1:26" hidden="1" x14ac:dyDescent="0.2">
      <c r="A14202" s="13" t="s">
        <v>73962</v>
      </c>
      <c r="E14202">
        <v>-3.4479999999999997E-2</v>
      </c>
      <c r="F14202">
        <v>3.347E-2</v>
      </c>
      <c r="G14202" s="1">
        <v>-7.6950000000000005E-2</v>
      </c>
      <c r="K14202" s="12" t="s">
        <v>15</v>
      </c>
      <c r="L14202" s="14" t="s">
        <v>15</v>
      </c>
      <c r="O14202" s="12" t="s">
        <v>15</v>
      </c>
      <c r="P14202" s="14" t="s">
        <v>15</v>
      </c>
      <c r="S14202" s="12" t="s">
        <v>15</v>
      </c>
      <c r="T14202" s="14" t="s">
        <v>15</v>
      </c>
      <c r="Z14202"/>
    </row>
    <row r="14203" spans="1:26" hidden="1" x14ac:dyDescent="0.2">
      <c r="A14203" s="13" t="s">
        <v>28419</v>
      </c>
      <c r="B14203">
        <v>0.68</v>
      </c>
      <c r="C14203">
        <v>0.64</v>
      </c>
      <c r="D14203" s="1">
        <v>4.0000000000000036E-2</v>
      </c>
      <c r="E14203">
        <v>-3.4500000000000003E-2</v>
      </c>
      <c r="F14203">
        <v>3.024E-2</v>
      </c>
      <c r="G14203" s="1">
        <v>-0.14726</v>
      </c>
      <c r="H14203">
        <v>-3.6850000000000001E-2</v>
      </c>
      <c r="I14203">
        <v>-9.8500000000000004E-2</v>
      </c>
      <c r="J14203">
        <v>-6.164E-2</v>
      </c>
      <c r="K14203" s="12" t="s">
        <v>28420</v>
      </c>
      <c r="L14203" s="14" t="s">
        <v>28421</v>
      </c>
      <c r="M14203">
        <v>6.83E-2</v>
      </c>
      <c r="N14203">
        <v>6.6600000000000001E-3</v>
      </c>
      <c r="O14203" s="12" t="s">
        <v>28422</v>
      </c>
      <c r="P14203" s="14" t="s">
        <v>28423</v>
      </c>
      <c r="Q14203">
        <v>-0.24715999999999999</v>
      </c>
      <c r="R14203">
        <v>-0.30880000000000002</v>
      </c>
      <c r="S14203" s="12" t="s">
        <v>0</v>
      </c>
      <c r="T14203" s="14" t="s">
        <v>0</v>
      </c>
      <c r="U14203">
        <v>-5.4519999999999999E-2</v>
      </c>
      <c r="V14203">
        <v>6.7830000000000001E-2</v>
      </c>
      <c r="W14203" s="1">
        <v>-0.30880000000000002</v>
      </c>
      <c r="Z14203"/>
    </row>
    <row r="14204" spans="1:26" x14ac:dyDescent="0.2">
      <c r="A14204" s="13" t="s">
        <v>3155</v>
      </c>
      <c r="B14204">
        <v>0.5</v>
      </c>
      <c r="C14204">
        <v>0.72</v>
      </c>
      <c r="D14204" s="1">
        <v>-0.21999999999999997</v>
      </c>
      <c r="E14204">
        <v>3.7240000000000002E-2</v>
      </c>
      <c r="F14204">
        <v>2.0160000000000001E-2</v>
      </c>
      <c r="G14204" s="1">
        <v>7.7060000000000003E-2</v>
      </c>
      <c r="H14204">
        <v>5.2109999999999997E-2</v>
      </c>
      <c r="I14204">
        <v>-3.4119999999999998E-2</v>
      </c>
      <c r="J14204">
        <v>-8.6230000000000001E-2</v>
      </c>
      <c r="K14204" s="12" t="s">
        <v>3156</v>
      </c>
      <c r="L14204" s="14" t="s">
        <v>3157</v>
      </c>
      <c r="M14204">
        <v>9.7199999999999995E-3</v>
      </c>
      <c r="N14204">
        <v>-7.6509999999999995E-2</v>
      </c>
      <c r="O14204" s="12" t="s">
        <v>3158</v>
      </c>
      <c r="P14204" s="14" t="s">
        <v>3159</v>
      </c>
      <c r="Q14204">
        <v>0.13689999999999999</v>
      </c>
      <c r="R14204">
        <v>5.067E-2</v>
      </c>
      <c r="S14204" s="12" t="s">
        <v>0</v>
      </c>
      <c r="T14204" s="14" t="s">
        <v>0</v>
      </c>
      <c r="U14204">
        <v>-9.4699999999999993E-3</v>
      </c>
      <c r="V14204">
        <v>-0.14355999999999999</v>
      </c>
      <c r="W14204" s="1">
        <v>5.067E-2</v>
      </c>
      <c r="Z14204"/>
    </row>
    <row r="14205" spans="1:26" hidden="1" x14ac:dyDescent="0.2">
      <c r="A14205" s="13" t="s">
        <v>75979</v>
      </c>
      <c r="B14205">
        <v>0.76</v>
      </c>
      <c r="C14205">
        <v>0.76</v>
      </c>
      <c r="D14205" s="1">
        <v>0</v>
      </c>
      <c r="E14205">
        <v>-3.4520000000000002E-2</v>
      </c>
      <c r="F14205">
        <v>-6.9120000000000001E-2</v>
      </c>
      <c r="G14205" s="1">
        <v>-2.3290000000000002E-2</v>
      </c>
      <c r="H14205">
        <v>-3.3300000000000003E-2</v>
      </c>
      <c r="I14205">
        <v>-0.13803000000000001</v>
      </c>
      <c r="J14205">
        <v>-0.10473</v>
      </c>
      <c r="K14205" s="12" t="s">
        <v>75980</v>
      </c>
      <c r="L14205" s="14" t="s">
        <v>75981</v>
      </c>
      <c r="M14205">
        <v>-1.8159999999999999E-2</v>
      </c>
      <c r="N14205">
        <v>-0.12289</v>
      </c>
      <c r="O14205" s="12" t="s">
        <v>75982</v>
      </c>
      <c r="P14205" s="14" t="s">
        <v>75983</v>
      </c>
      <c r="Q14205">
        <v>-6.3560000000000005E-2</v>
      </c>
      <c r="R14205">
        <v>-0.16829</v>
      </c>
      <c r="S14205" s="12" t="s">
        <v>0</v>
      </c>
      <c r="T14205" s="14" t="s">
        <v>0</v>
      </c>
      <c r="U14205">
        <v>-2.1700000000000001E-2</v>
      </c>
      <c r="V14205">
        <v>-0.22408</v>
      </c>
      <c r="W14205" s="1">
        <v>-0.16829</v>
      </c>
      <c r="Z14205"/>
    </row>
    <row r="14206" spans="1:26" hidden="1" x14ac:dyDescent="0.2">
      <c r="A14206" s="13" t="s">
        <v>9810</v>
      </c>
      <c r="B14206">
        <v>0.75</v>
      </c>
      <c r="C14206">
        <v>0.73</v>
      </c>
      <c r="D14206" s="1">
        <v>2.0000000000000018E-2</v>
      </c>
      <c r="E14206">
        <v>-3.4520000000000002E-2</v>
      </c>
      <c r="F14206">
        <v>-4.1209999999999997E-2</v>
      </c>
      <c r="G14206" s="1">
        <v>-2.648E-2</v>
      </c>
      <c r="H14206">
        <v>-4.0030000000000003E-2</v>
      </c>
      <c r="I14206">
        <v>-0.13328999999999999</v>
      </c>
      <c r="J14206">
        <v>-9.3259999999999996E-2</v>
      </c>
      <c r="K14206" s="12" t="s">
        <v>9811</v>
      </c>
      <c r="L14206" s="14" t="s">
        <v>9812</v>
      </c>
      <c r="M14206">
        <v>-4.564E-2</v>
      </c>
      <c r="N14206">
        <v>-0.13889000000000001</v>
      </c>
      <c r="O14206" s="12" t="s">
        <v>9813</v>
      </c>
      <c r="P14206" s="14" t="s">
        <v>9814</v>
      </c>
      <c r="Q14206">
        <v>-2.8819999999999998E-2</v>
      </c>
      <c r="R14206">
        <v>-0.12207999999999999</v>
      </c>
      <c r="S14206" s="12" t="s">
        <v>0</v>
      </c>
      <c r="T14206" s="14" t="s">
        <v>0</v>
      </c>
      <c r="U14206">
        <v>-0.18529999999999999</v>
      </c>
      <c r="V14206">
        <v>-9.2490000000000003E-2</v>
      </c>
      <c r="W14206" s="1">
        <v>-0.12207999999999999</v>
      </c>
      <c r="Z14206"/>
    </row>
    <row r="14207" spans="1:26" x14ac:dyDescent="0.2">
      <c r="A14207" s="13" t="s">
        <v>60900</v>
      </c>
      <c r="B14207">
        <v>0.47</v>
      </c>
      <c r="C14207">
        <v>0.69</v>
      </c>
      <c r="D14207" s="1">
        <v>-0.21999999999999997</v>
      </c>
      <c r="E14207">
        <v>1.8669999999999999E-2</v>
      </c>
      <c r="F14207">
        <v>7.4690000000000006E-2</v>
      </c>
      <c r="G14207" s="1">
        <v>-6.5180000000000002E-2</v>
      </c>
      <c r="H14207">
        <v>5.2109999999999997E-2</v>
      </c>
      <c r="I14207">
        <v>-2.3699999999999999E-2</v>
      </c>
      <c r="J14207">
        <v>-7.5810000000000002E-2</v>
      </c>
      <c r="K14207" s="12" t="s">
        <v>60901</v>
      </c>
      <c r="L14207" s="14" t="s">
        <v>60902</v>
      </c>
      <c r="M14207">
        <v>0.12315</v>
      </c>
      <c r="N14207">
        <v>4.734E-2</v>
      </c>
      <c r="O14207" s="12" t="s">
        <v>60903</v>
      </c>
      <c r="P14207" s="14" t="s">
        <v>60904</v>
      </c>
      <c r="Q14207">
        <v>-8.9969999999999994E-2</v>
      </c>
      <c r="R14207">
        <v>-0.16578000000000001</v>
      </c>
      <c r="S14207" s="12" t="s">
        <v>0</v>
      </c>
      <c r="T14207" s="14" t="s">
        <v>0</v>
      </c>
      <c r="U14207">
        <v>-1.9449999999999999E-2</v>
      </c>
      <c r="V14207">
        <v>0.11413</v>
      </c>
      <c r="W14207" s="1">
        <v>-0.16578000000000001</v>
      </c>
      <c r="Z14207"/>
    </row>
    <row r="14208" spans="1:26" hidden="1" x14ac:dyDescent="0.2">
      <c r="A14208" s="13" t="s">
        <v>49130</v>
      </c>
      <c r="B14208">
        <v>0.5</v>
      </c>
      <c r="C14208">
        <v>0.49</v>
      </c>
      <c r="D14208" s="1">
        <v>1.0000000000000009E-2</v>
      </c>
      <c r="E14208">
        <v>-3.4520000000000002E-2</v>
      </c>
      <c r="F14208">
        <v>-4.4760000000000001E-2</v>
      </c>
      <c r="G14208" s="1">
        <v>2.5500000000000002E-3</v>
      </c>
      <c r="H14208">
        <v>-1.2019999999999999E-2</v>
      </c>
      <c r="I14208">
        <v>-3.3939999999999998E-2</v>
      </c>
      <c r="J14208">
        <v>-2.1919999999999999E-2</v>
      </c>
      <c r="K14208" s="12" t="s">
        <v>49131</v>
      </c>
      <c r="L14208" s="14" t="s">
        <v>49132</v>
      </c>
      <c r="M14208">
        <v>-5.6649999999999999E-2</v>
      </c>
      <c r="N14208">
        <v>-7.8570000000000001E-2</v>
      </c>
      <c r="O14208" s="12" t="s">
        <v>49133</v>
      </c>
      <c r="P14208" s="14" t="s">
        <v>49134</v>
      </c>
      <c r="Q14208">
        <v>7.7229999999999993E-2</v>
      </c>
      <c r="R14208">
        <v>5.5309999999999998E-2</v>
      </c>
      <c r="S14208" s="12" t="s">
        <v>15</v>
      </c>
      <c r="T14208" s="14" t="s">
        <v>15</v>
      </c>
      <c r="U14208">
        <v>-1.0330000000000001E-2</v>
      </c>
      <c r="V14208">
        <v>-0.14681</v>
      </c>
      <c r="W14208" s="1">
        <v>5.5309999999999998E-2</v>
      </c>
      <c r="Z14208"/>
    </row>
    <row r="14209" spans="1:26" hidden="1" x14ac:dyDescent="0.2">
      <c r="A14209" s="13" t="s">
        <v>35794</v>
      </c>
      <c r="E14209">
        <v>-3.4520000000000002E-2</v>
      </c>
      <c r="F14209">
        <v>-7.9450000000000007E-2</v>
      </c>
      <c r="G14209" s="1">
        <v>-6.4400000000000004E-3</v>
      </c>
      <c r="K14209" s="12" t="s">
        <v>15</v>
      </c>
      <c r="L14209" s="14" t="s">
        <v>15</v>
      </c>
      <c r="O14209" s="12" t="s">
        <v>15</v>
      </c>
      <c r="P14209" s="14" t="s">
        <v>15</v>
      </c>
      <c r="S14209" s="12" t="s">
        <v>15</v>
      </c>
      <c r="T14209" s="14" t="s">
        <v>15</v>
      </c>
      <c r="Z14209"/>
    </row>
    <row r="14210" spans="1:26" x14ac:dyDescent="0.2">
      <c r="A14210" s="13" t="s">
        <v>61243</v>
      </c>
      <c r="B14210">
        <v>0.2</v>
      </c>
      <c r="C14210">
        <v>0.33</v>
      </c>
      <c r="D14210" s="1">
        <v>-0.13</v>
      </c>
      <c r="E14210">
        <v>2.708E-2</v>
      </c>
      <c r="F14210">
        <v>7.0540000000000005E-2</v>
      </c>
      <c r="G14210" s="1">
        <v>-6.0850000000000001E-2</v>
      </c>
      <c r="H14210">
        <v>5.212E-2</v>
      </c>
      <c r="I14210">
        <v>7.127E-2</v>
      </c>
      <c r="J14210">
        <v>1.915E-2</v>
      </c>
      <c r="K14210" s="12" t="s">
        <v>61244</v>
      </c>
      <c r="L14210" s="14" t="s">
        <v>61245</v>
      </c>
      <c r="M14210">
        <v>0.14050000000000001</v>
      </c>
      <c r="N14210">
        <v>0.15964999999999999</v>
      </c>
      <c r="O14210" s="12" t="s">
        <v>61246</v>
      </c>
      <c r="P14210" s="14" t="s">
        <v>61247</v>
      </c>
      <c r="Q14210">
        <v>-0.12465</v>
      </c>
      <c r="R14210">
        <v>-0.10549</v>
      </c>
      <c r="S14210" s="12" t="s">
        <v>0</v>
      </c>
      <c r="T14210" s="14" t="s">
        <v>0</v>
      </c>
      <c r="U14210">
        <v>0.15090000000000001</v>
      </c>
      <c r="V14210">
        <v>0.16839999999999999</v>
      </c>
      <c r="W14210" s="1">
        <v>-0.10549</v>
      </c>
      <c r="Z14210"/>
    </row>
    <row r="14211" spans="1:26" hidden="1" x14ac:dyDescent="0.2">
      <c r="A14211" s="13" t="s">
        <v>28837</v>
      </c>
      <c r="E14211">
        <v>-3.4540000000000001E-2</v>
      </c>
      <c r="F14211">
        <v>2.3720000000000001E-2</v>
      </c>
      <c r="G14211" s="1">
        <v>-7.0940000000000003E-2</v>
      </c>
      <c r="K14211" s="12" t="s">
        <v>15</v>
      </c>
      <c r="L14211" s="14" t="s">
        <v>15</v>
      </c>
      <c r="O14211" s="12" t="s">
        <v>15</v>
      </c>
      <c r="P14211" s="14" t="s">
        <v>15</v>
      </c>
      <c r="S14211" s="12" t="s">
        <v>15</v>
      </c>
      <c r="T14211" s="14" t="s">
        <v>15</v>
      </c>
      <c r="Z14211"/>
    </row>
    <row r="14212" spans="1:26" hidden="1" x14ac:dyDescent="0.2">
      <c r="A14212" s="13" t="s">
        <v>18574</v>
      </c>
      <c r="B14212">
        <v>0.96</v>
      </c>
      <c r="C14212">
        <v>0.95</v>
      </c>
      <c r="D14212" s="1">
        <v>1.0000000000000009E-2</v>
      </c>
      <c r="E14212">
        <v>-3.4549999999999997E-2</v>
      </c>
      <c r="F14212">
        <v>-6.8089999999999998E-2</v>
      </c>
      <c r="G14212" s="1">
        <v>1.753E-2</v>
      </c>
      <c r="H14212">
        <v>-6.1289999999999997E-2</v>
      </c>
      <c r="I14212">
        <v>-0.45798</v>
      </c>
      <c r="J14212">
        <v>-0.39668999999999999</v>
      </c>
      <c r="K14212" s="12" t="s">
        <v>18575</v>
      </c>
      <c r="L14212" s="14" t="s">
        <v>18576</v>
      </c>
      <c r="M14212">
        <v>-0.10655000000000001</v>
      </c>
      <c r="N14212">
        <v>-0.50324000000000002</v>
      </c>
      <c r="O14212" s="12" t="s">
        <v>18577</v>
      </c>
      <c r="P14212" s="14" t="s">
        <v>18578</v>
      </c>
      <c r="Q14212">
        <v>2.9229999999999999E-2</v>
      </c>
      <c r="R14212">
        <v>-0.36745</v>
      </c>
      <c r="S14212" s="12" t="s">
        <v>0</v>
      </c>
      <c r="T14212" s="14" t="s">
        <v>0</v>
      </c>
      <c r="U14212">
        <v>-0.33904000000000001</v>
      </c>
      <c r="V14212">
        <v>-0.66744000000000003</v>
      </c>
      <c r="W14212" s="1">
        <v>-0.36745</v>
      </c>
      <c r="Z14212"/>
    </row>
    <row r="14213" spans="1:26" x14ac:dyDescent="0.2">
      <c r="A14213" s="13" t="s">
        <v>59979</v>
      </c>
      <c r="B14213">
        <v>0.12</v>
      </c>
      <c r="C14213">
        <v>0.2</v>
      </c>
      <c r="D14213" s="1">
        <v>-8.0000000000000016E-2</v>
      </c>
      <c r="E14213">
        <v>2.7949999999999999E-2</v>
      </c>
      <c r="F14213">
        <v>5.704E-2</v>
      </c>
      <c r="G14213" s="1">
        <v>-6.4180000000000001E-2</v>
      </c>
      <c r="H14213">
        <v>5.2159999999999998E-2</v>
      </c>
      <c r="I14213">
        <v>0.11046</v>
      </c>
      <c r="J14213">
        <v>5.8299999999999998E-2</v>
      </c>
      <c r="K14213" s="12" t="s">
        <v>59980</v>
      </c>
      <c r="L14213" s="14" t="s">
        <v>59981</v>
      </c>
      <c r="M14213">
        <v>0.15972</v>
      </c>
      <c r="N14213">
        <v>0.21801999999999999</v>
      </c>
      <c r="O14213" s="12" t="s">
        <v>59982</v>
      </c>
      <c r="P14213" s="14" t="s">
        <v>59983</v>
      </c>
      <c r="Q14213">
        <v>-0.16295999999999999</v>
      </c>
      <c r="R14213">
        <v>-0.10466</v>
      </c>
      <c r="S14213" s="12" t="s">
        <v>0</v>
      </c>
      <c r="T14213" s="14" t="s">
        <v>0</v>
      </c>
      <c r="U14213">
        <v>0.23293</v>
      </c>
      <c r="V14213">
        <v>0.20311000000000001</v>
      </c>
      <c r="W14213" s="1">
        <v>-0.10466</v>
      </c>
      <c r="Z14213"/>
    </row>
    <row r="14214" spans="1:26" x14ac:dyDescent="0.2">
      <c r="A14214" s="13" t="s">
        <v>60648</v>
      </c>
      <c r="B14214">
        <v>0.43</v>
      </c>
      <c r="C14214">
        <v>0.65</v>
      </c>
      <c r="D14214" s="1">
        <v>-0.22000000000000003</v>
      </c>
      <c r="E14214">
        <v>2.9839999999999998E-2</v>
      </c>
      <c r="F14214">
        <v>8.2900000000000005E-3</v>
      </c>
      <c r="G14214" s="1">
        <v>7.1290000000000006E-2</v>
      </c>
      <c r="H14214">
        <v>5.2170000000000001E-2</v>
      </c>
      <c r="I14214">
        <v>-1.0999999999999999E-2</v>
      </c>
      <c r="J14214">
        <v>-6.3170000000000004E-2</v>
      </c>
      <c r="K14214" s="12" t="s">
        <v>60649</v>
      </c>
      <c r="L14214" s="14" t="s">
        <v>60650</v>
      </c>
      <c r="M14214">
        <v>1.15E-2</v>
      </c>
      <c r="N14214">
        <v>-5.1679999999999997E-2</v>
      </c>
      <c r="O14214" s="12" t="s">
        <v>60651</v>
      </c>
      <c r="P14214" s="14" t="s">
        <v>60652</v>
      </c>
      <c r="Q14214">
        <v>0.13353000000000001</v>
      </c>
      <c r="R14214">
        <v>7.0349999999999996E-2</v>
      </c>
      <c r="S14214" s="12" t="s">
        <v>0</v>
      </c>
      <c r="T14214" s="14" t="s">
        <v>0</v>
      </c>
      <c r="U14214">
        <v>-5.2940000000000001E-2</v>
      </c>
      <c r="V14214">
        <v>-5.0410000000000003E-2</v>
      </c>
      <c r="W14214" s="1">
        <v>7.0349999999999996E-2</v>
      </c>
      <c r="Z14214"/>
    </row>
    <row r="14215" spans="1:26" hidden="1" x14ac:dyDescent="0.2">
      <c r="A14215" s="13" t="s">
        <v>3587</v>
      </c>
      <c r="B14215">
        <v>0.89</v>
      </c>
      <c r="C14215">
        <v>0.87</v>
      </c>
      <c r="D14215" s="1">
        <v>2.0000000000000018E-2</v>
      </c>
      <c r="E14215">
        <v>-3.4569999999999997E-2</v>
      </c>
      <c r="F14215">
        <v>3.2099999999999997E-2</v>
      </c>
      <c r="G14215" s="1">
        <v>-0.17172000000000001</v>
      </c>
      <c r="H14215">
        <v>-7.1749999999999994E-2</v>
      </c>
      <c r="I14215">
        <v>-0.24893999999999999</v>
      </c>
      <c r="J14215">
        <v>-0.17718999999999999</v>
      </c>
      <c r="K14215" s="12" t="s">
        <v>3588</v>
      </c>
      <c r="L14215" s="14" t="s">
        <v>3589</v>
      </c>
      <c r="M14215">
        <v>6.7129999999999995E-2</v>
      </c>
      <c r="N14215">
        <v>-0.11006000000000001</v>
      </c>
      <c r="O14215" s="12" t="s">
        <v>3590</v>
      </c>
      <c r="P14215" s="14" t="s">
        <v>3591</v>
      </c>
      <c r="Q14215">
        <v>-0.34952</v>
      </c>
      <c r="R14215">
        <v>-0.52671000000000001</v>
      </c>
      <c r="S14215" s="12" t="s">
        <v>0</v>
      </c>
      <c r="T14215" s="14" t="s">
        <v>0</v>
      </c>
      <c r="U14215">
        <v>-0.17362</v>
      </c>
      <c r="V14215">
        <v>-4.6489999999999997E-2</v>
      </c>
      <c r="W14215" s="1">
        <v>-0.52671000000000001</v>
      </c>
      <c r="Z14215"/>
    </row>
    <row r="14216" spans="1:26" hidden="1" x14ac:dyDescent="0.2">
      <c r="A14216" s="13" t="s">
        <v>36733</v>
      </c>
      <c r="B14216">
        <v>0.83</v>
      </c>
      <c r="C14216">
        <v>0.8</v>
      </c>
      <c r="D14216" s="1">
        <v>2.9999999999999916E-2</v>
      </c>
      <c r="E14216">
        <v>-3.458E-2</v>
      </c>
      <c r="F14216">
        <v>-2.4830000000000001E-2</v>
      </c>
      <c r="G14216" s="1">
        <v>-3.1949999999999999E-2</v>
      </c>
      <c r="H14216">
        <v>-5.6000000000000001E-2</v>
      </c>
      <c r="I14216">
        <v>-0.18109</v>
      </c>
      <c r="J14216">
        <v>-0.12508</v>
      </c>
      <c r="K14216" s="12" t="s">
        <v>36734</v>
      </c>
      <c r="L14216" s="14" t="s">
        <v>36735</v>
      </c>
      <c r="M14216">
        <v>-6.8680000000000005E-2</v>
      </c>
      <c r="N14216">
        <v>-0.19375999999999999</v>
      </c>
      <c r="O14216" s="12" t="s">
        <v>36736</v>
      </c>
      <c r="P14216" s="14" t="s">
        <v>36737</v>
      </c>
      <c r="Q14216">
        <v>-3.065E-2</v>
      </c>
      <c r="R14216">
        <v>-0.15573000000000001</v>
      </c>
      <c r="S14216" s="12" t="s">
        <v>0</v>
      </c>
      <c r="T14216" s="14" t="s">
        <v>0</v>
      </c>
      <c r="U14216">
        <v>-0.22442999999999999</v>
      </c>
      <c r="V14216">
        <v>-0.16309000000000001</v>
      </c>
      <c r="W14216" s="1">
        <v>-0.15573000000000001</v>
      </c>
      <c r="Z14216"/>
    </row>
    <row r="14217" spans="1:26" hidden="1" x14ac:dyDescent="0.2">
      <c r="A14217" s="13" t="s">
        <v>68663</v>
      </c>
      <c r="B14217">
        <v>0.93</v>
      </c>
      <c r="C14217">
        <v>0.91</v>
      </c>
      <c r="D14217" s="1">
        <v>2.0000000000000018E-2</v>
      </c>
      <c r="E14217">
        <v>-3.4599999999999999E-2</v>
      </c>
      <c r="F14217">
        <v>-5.9819999999999998E-2</v>
      </c>
      <c r="G14217" s="1">
        <v>5.8999999999999999E-3</v>
      </c>
      <c r="H14217">
        <v>-8.6760000000000004E-2</v>
      </c>
      <c r="I14217">
        <v>-0.32644000000000001</v>
      </c>
      <c r="J14217">
        <v>-0.23968</v>
      </c>
      <c r="K14217" s="12" t="s">
        <v>68664</v>
      </c>
      <c r="L14217" s="14" t="s">
        <v>68665</v>
      </c>
      <c r="M14217">
        <v>-0.12275</v>
      </c>
      <c r="N14217">
        <v>-0.36242999999999997</v>
      </c>
      <c r="O14217" s="12" t="s">
        <v>68666</v>
      </c>
      <c r="P14217" s="14" t="s">
        <v>68667</v>
      </c>
      <c r="Q14217">
        <v>-1.4789999999999999E-2</v>
      </c>
      <c r="R14217">
        <v>-0.25446000000000002</v>
      </c>
      <c r="S14217" s="12" t="s">
        <v>0</v>
      </c>
      <c r="T14217" s="14" t="s">
        <v>0</v>
      </c>
      <c r="U14217">
        <v>-0.38368000000000002</v>
      </c>
      <c r="V14217">
        <v>-0.34116999999999997</v>
      </c>
      <c r="W14217" s="1">
        <v>-0.25446000000000002</v>
      </c>
      <c r="Z14217"/>
    </row>
    <row r="14218" spans="1:26" hidden="1" x14ac:dyDescent="0.2">
      <c r="A14218" s="13" t="s">
        <v>74446</v>
      </c>
      <c r="B14218">
        <v>0.87</v>
      </c>
      <c r="C14218">
        <v>0.86</v>
      </c>
      <c r="D14218" s="1">
        <v>1.0000000000000009E-2</v>
      </c>
      <c r="E14218">
        <v>-3.4599999999999999E-2</v>
      </c>
      <c r="F14218">
        <v>-7.2739999999999999E-2</v>
      </c>
      <c r="G14218" s="1">
        <v>3.2300000000000002E-2</v>
      </c>
      <c r="H14218">
        <v>-4.9439999999999998E-2</v>
      </c>
      <c r="I14218">
        <v>-0.22148999999999999</v>
      </c>
      <c r="J14218">
        <v>-0.17204</v>
      </c>
      <c r="K14218" s="12" t="s">
        <v>74447</v>
      </c>
      <c r="L14218" s="14" t="s">
        <v>74448</v>
      </c>
      <c r="M14218">
        <v>-0.11208</v>
      </c>
      <c r="N14218">
        <v>-0.28411999999999998</v>
      </c>
      <c r="O14218" s="12" t="s">
        <v>74449</v>
      </c>
      <c r="P14218" s="14" t="s">
        <v>74450</v>
      </c>
      <c r="Q14218">
        <v>7.5829999999999995E-2</v>
      </c>
      <c r="R14218">
        <v>-9.6210000000000004E-2</v>
      </c>
      <c r="S14218" s="12" t="s">
        <v>0</v>
      </c>
      <c r="T14218" s="14" t="s">
        <v>0</v>
      </c>
      <c r="U14218">
        <v>-0.15398999999999999</v>
      </c>
      <c r="V14218">
        <v>-0.41425000000000001</v>
      </c>
      <c r="W14218" s="1">
        <v>-9.6210000000000004E-2</v>
      </c>
      <c r="Z14218"/>
    </row>
    <row r="14219" spans="1:26" hidden="1" x14ac:dyDescent="0.2">
      <c r="A14219" s="13" t="s">
        <v>27762</v>
      </c>
      <c r="C14219">
        <v>0.89</v>
      </c>
      <c r="E14219">
        <v>-3.4599999999999999E-2</v>
      </c>
      <c r="F14219">
        <v>-9.1719999999999996E-2</v>
      </c>
      <c r="G14219" s="1">
        <v>1.1000000000000001E-3</v>
      </c>
      <c r="J14219">
        <v>-0.20982000000000001</v>
      </c>
      <c r="K14219" s="12" t="s">
        <v>0</v>
      </c>
      <c r="L14219" s="14" t="s">
        <v>0</v>
      </c>
      <c r="O14219" s="12" t="s">
        <v>0</v>
      </c>
      <c r="P14219" s="14" t="s">
        <v>0</v>
      </c>
      <c r="S14219" s="12" t="s">
        <v>0</v>
      </c>
      <c r="T14219" s="14" t="s">
        <v>0</v>
      </c>
      <c r="Z14219"/>
    </row>
    <row r="14220" spans="1:26" x14ac:dyDescent="0.2">
      <c r="A14220" s="13" t="s">
        <v>14090</v>
      </c>
      <c r="B14220">
        <v>0.22</v>
      </c>
      <c r="C14220">
        <v>0.36</v>
      </c>
      <c r="D14220" s="1">
        <v>-0.13999999999999999</v>
      </c>
      <c r="E14220">
        <v>5.7579999999999999E-2</v>
      </c>
      <c r="F14220">
        <v>2.384E-2</v>
      </c>
      <c r="G14220" s="1">
        <v>0.16516</v>
      </c>
      <c r="H14220">
        <v>5.2200000000000003E-2</v>
      </c>
      <c r="I14220">
        <v>6.2230000000000001E-2</v>
      </c>
      <c r="J14220">
        <v>1.0030000000000001E-2</v>
      </c>
      <c r="K14220" s="12" t="s">
        <v>14091</v>
      </c>
      <c r="L14220" s="14" t="s">
        <v>14092</v>
      </c>
      <c r="M14220">
        <v>-7.3609999999999995E-2</v>
      </c>
      <c r="N14220">
        <v>-6.3579999999999998E-2</v>
      </c>
      <c r="O14220" s="12" t="s">
        <v>14093</v>
      </c>
      <c r="P14220" s="14" t="s">
        <v>14094</v>
      </c>
      <c r="Q14220">
        <v>0.30382999999999999</v>
      </c>
      <c r="R14220">
        <v>0.31385999999999997</v>
      </c>
      <c r="S14220" s="12" t="s">
        <v>0</v>
      </c>
      <c r="T14220" s="14" t="s">
        <v>0</v>
      </c>
      <c r="U14220">
        <v>6.3E-2</v>
      </c>
      <c r="V14220">
        <v>-0.19015000000000001</v>
      </c>
      <c r="W14220" s="1">
        <v>0.31385999999999997</v>
      </c>
      <c r="Z14220"/>
    </row>
    <row r="14221" spans="1:26" hidden="1" x14ac:dyDescent="0.2">
      <c r="A14221" s="13" t="s">
        <v>12704</v>
      </c>
      <c r="B14221">
        <v>0.98</v>
      </c>
      <c r="C14221">
        <v>0.99</v>
      </c>
      <c r="D14221" s="1">
        <v>-1.0000000000000009E-2</v>
      </c>
      <c r="E14221">
        <v>-3.4639999999999997E-2</v>
      </c>
      <c r="F14221">
        <v>-2.9579999999999999E-2</v>
      </c>
      <c r="G14221" s="1">
        <v>-5.1479999999999998E-2</v>
      </c>
      <c r="H14221">
        <v>3.209E-2</v>
      </c>
      <c r="I14221">
        <v>-0.84672000000000003</v>
      </c>
      <c r="J14221">
        <v>-0.87880999999999998</v>
      </c>
      <c r="K14221" s="12" t="s">
        <v>12705</v>
      </c>
      <c r="L14221" s="14" t="s">
        <v>12706</v>
      </c>
      <c r="M14221">
        <v>5.1999999999999998E-2</v>
      </c>
      <c r="N14221">
        <v>-0.82681000000000004</v>
      </c>
      <c r="O14221" s="12" t="s">
        <v>12707</v>
      </c>
      <c r="P14221" s="14" t="s">
        <v>12708</v>
      </c>
      <c r="Q14221">
        <v>-7.7200000000000003E-3</v>
      </c>
      <c r="R14221">
        <v>-0.88653000000000004</v>
      </c>
      <c r="S14221" s="12" t="s">
        <v>0</v>
      </c>
      <c r="T14221" s="14" t="s">
        <v>0</v>
      </c>
      <c r="U14221">
        <v>-0.63349</v>
      </c>
      <c r="V14221">
        <v>-1.02013</v>
      </c>
      <c r="W14221" s="1">
        <v>-0.88653000000000004</v>
      </c>
      <c r="Z14221"/>
    </row>
    <row r="14222" spans="1:26" x14ac:dyDescent="0.2">
      <c r="A14222" s="13" t="s">
        <v>69317</v>
      </c>
      <c r="B14222">
        <v>0.37</v>
      </c>
      <c r="C14222">
        <v>0.57999999999999996</v>
      </c>
      <c r="D14222" s="1">
        <v>-0.20999999999999996</v>
      </c>
      <c r="E14222">
        <v>4.1279999999999997E-2</v>
      </c>
      <c r="F14222">
        <v>5.7419999999999999E-2</v>
      </c>
      <c r="G14222" s="1">
        <v>1.7299999999999999E-2</v>
      </c>
      <c r="H14222">
        <v>5.2299999999999999E-2</v>
      </c>
      <c r="I14222">
        <v>7.3699999999999998E-3</v>
      </c>
      <c r="J14222">
        <v>-4.4929999999999998E-2</v>
      </c>
      <c r="K14222" s="12" t="s">
        <v>69318</v>
      </c>
      <c r="L14222" s="14" t="s">
        <v>69319</v>
      </c>
      <c r="M14222">
        <v>7.2499999999999995E-2</v>
      </c>
      <c r="N14222">
        <v>2.7570000000000001E-2</v>
      </c>
      <c r="O14222" s="12" t="s">
        <v>69320</v>
      </c>
      <c r="P14222" s="14" t="s">
        <v>69321</v>
      </c>
      <c r="Q14222">
        <v>1.192E-2</v>
      </c>
      <c r="R14222">
        <v>-3.3009999999999998E-2</v>
      </c>
      <c r="S14222" s="12" t="s">
        <v>0</v>
      </c>
      <c r="T14222" s="14" t="s">
        <v>0</v>
      </c>
      <c r="U14222">
        <v>6.1609999999999998E-2</v>
      </c>
      <c r="V14222">
        <v>-6.4799999999999996E-3</v>
      </c>
      <c r="W14222" s="1">
        <v>-3.3009999999999998E-2</v>
      </c>
      <c r="Z14222"/>
    </row>
    <row r="14223" spans="1:26" hidden="1" x14ac:dyDescent="0.2">
      <c r="A14223" s="13" t="s">
        <v>71846</v>
      </c>
      <c r="B14223">
        <v>0.64</v>
      </c>
      <c r="C14223">
        <v>0.68</v>
      </c>
      <c r="D14223" s="1">
        <v>-4.0000000000000036E-2</v>
      </c>
      <c r="E14223">
        <v>-3.4689999999999999E-2</v>
      </c>
      <c r="F14223">
        <v>-3.5439999999999999E-2</v>
      </c>
      <c r="G14223" s="1">
        <v>-3.0710000000000001E-2</v>
      </c>
      <c r="H14223">
        <v>-8.5199999999999998E-3</v>
      </c>
      <c r="I14223">
        <v>-8.2680000000000003E-2</v>
      </c>
      <c r="J14223">
        <v>-7.4160000000000004E-2</v>
      </c>
      <c r="K14223" s="12" t="s">
        <v>71847</v>
      </c>
      <c r="L14223" s="14" t="s">
        <v>71848</v>
      </c>
      <c r="M14223">
        <v>-1.3650000000000001E-2</v>
      </c>
      <c r="N14223">
        <v>-8.7800000000000003E-2</v>
      </c>
      <c r="O14223" s="12" t="s">
        <v>71849</v>
      </c>
      <c r="P14223" s="14" t="s">
        <v>71850</v>
      </c>
      <c r="Q14223">
        <v>1.72E-3</v>
      </c>
      <c r="R14223">
        <v>-7.2440000000000004E-2</v>
      </c>
      <c r="S14223" s="12" t="s">
        <v>0</v>
      </c>
      <c r="T14223" s="14" t="s">
        <v>0</v>
      </c>
      <c r="U14223">
        <v>-3.8699999999999998E-2</v>
      </c>
      <c r="V14223">
        <v>-0.13689999999999999</v>
      </c>
      <c r="W14223" s="1">
        <v>-7.2440000000000004E-2</v>
      </c>
      <c r="Z14223"/>
    </row>
    <row r="14224" spans="1:26" hidden="1" x14ac:dyDescent="0.2">
      <c r="A14224" s="13" t="s">
        <v>69662</v>
      </c>
      <c r="E14224">
        <v>-3.4689999999999999E-2</v>
      </c>
      <c r="F14224">
        <v>-7.1650000000000005E-2</v>
      </c>
      <c r="G14224" s="1">
        <v>-1.158E-2</v>
      </c>
      <c r="K14224" s="12" t="s">
        <v>15</v>
      </c>
      <c r="L14224" s="14" t="s">
        <v>15</v>
      </c>
      <c r="O14224" s="12" t="s">
        <v>15</v>
      </c>
      <c r="P14224" s="14" t="s">
        <v>15</v>
      </c>
      <c r="S14224" s="12" t="s">
        <v>15</v>
      </c>
      <c r="T14224" s="14" t="s">
        <v>15</v>
      </c>
      <c r="Z14224"/>
    </row>
    <row r="14225" spans="1:26" hidden="1" x14ac:dyDescent="0.2">
      <c r="A14225" s="13" t="s">
        <v>45263</v>
      </c>
      <c r="C14225">
        <v>0.8</v>
      </c>
      <c r="E14225">
        <v>-3.4700000000000002E-2</v>
      </c>
      <c r="F14225">
        <v>-0.11071</v>
      </c>
      <c r="G14225" s="1">
        <v>1.281E-2</v>
      </c>
      <c r="J14225">
        <v>-0.12343</v>
      </c>
      <c r="K14225" s="12" t="s">
        <v>0</v>
      </c>
      <c r="L14225" s="14" t="s">
        <v>0</v>
      </c>
      <c r="O14225" s="12" t="s">
        <v>0</v>
      </c>
      <c r="P14225" s="14" t="s">
        <v>0</v>
      </c>
      <c r="S14225" s="12" t="s">
        <v>0</v>
      </c>
      <c r="T14225" s="14" t="s">
        <v>0</v>
      </c>
      <c r="Z14225"/>
    </row>
    <row r="14226" spans="1:26" hidden="1" x14ac:dyDescent="0.2">
      <c r="A14226" s="13" t="s">
        <v>72807</v>
      </c>
      <c r="B14226">
        <v>0.54</v>
      </c>
      <c r="C14226">
        <v>0.51</v>
      </c>
      <c r="D14226" s="1">
        <v>3.0000000000000027E-2</v>
      </c>
      <c r="E14226">
        <v>-3.4750000000000003E-2</v>
      </c>
      <c r="F14226">
        <v>-6.6570000000000004E-2</v>
      </c>
      <c r="G14226" s="1">
        <v>1.7389999999999999E-2</v>
      </c>
      <c r="H14226">
        <v>-2.1049999999999999E-2</v>
      </c>
      <c r="I14226">
        <v>-4.743E-2</v>
      </c>
      <c r="J14226">
        <v>-2.6370000000000001E-2</v>
      </c>
      <c r="K14226" s="12" t="s">
        <v>72808</v>
      </c>
      <c r="L14226" s="14" t="s">
        <v>72809</v>
      </c>
      <c r="M14226">
        <v>-6.7960000000000007E-2</v>
      </c>
      <c r="N14226">
        <v>-9.4329999999999997E-2</v>
      </c>
      <c r="O14226" s="12" t="s">
        <v>72810</v>
      </c>
      <c r="P14226" s="14" t="s">
        <v>72811</v>
      </c>
      <c r="Q14226">
        <v>7.2760000000000005E-2</v>
      </c>
      <c r="R14226">
        <v>4.6379999999999998E-2</v>
      </c>
      <c r="S14226" s="12" t="s">
        <v>0</v>
      </c>
      <c r="T14226" s="14" t="s">
        <v>0</v>
      </c>
      <c r="U14226">
        <v>-1.549E-2</v>
      </c>
      <c r="V14226">
        <v>-0.17316999999999999</v>
      </c>
      <c r="W14226" s="1">
        <v>4.6379999999999998E-2</v>
      </c>
      <c r="Z14226"/>
    </row>
    <row r="14227" spans="1:26" x14ac:dyDescent="0.2">
      <c r="A14227" s="13" t="s">
        <v>35672</v>
      </c>
      <c r="B14227">
        <v>0.35</v>
      </c>
      <c r="C14227">
        <v>0.55000000000000004</v>
      </c>
      <c r="D14227" s="1">
        <v>-0.20000000000000007</v>
      </c>
      <c r="E14227">
        <v>5.4089999999999999E-2</v>
      </c>
      <c r="F14227">
        <v>0.12069000000000001</v>
      </c>
      <c r="G14227" s="1">
        <v>-5.5669999999999997E-2</v>
      </c>
      <c r="H14227">
        <v>5.2310000000000002E-2</v>
      </c>
      <c r="I14227">
        <v>1.6299999999999999E-2</v>
      </c>
      <c r="J14227">
        <v>-3.601E-2</v>
      </c>
      <c r="K14227" s="12" t="s">
        <v>35673</v>
      </c>
      <c r="L14227" s="14" t="s">
        <v>35674</v>
      </c>
      <c r="M14227">
        <v>0.15142</v>
      </c>
      <c r="N14227">
        <v>0.11541</v>
      </c>
      <c r="O14227" s="12" t="s">
        <v>35675</v>
      </c>
      <c r="P14227" s="14" t="s">
        <v>35676</v>
      </c>
      <c r="Q14227">
        <v>-0.1459</v>
      </c>
      <c r="R14227">
        <v>-0.18190999999999999</v>
      </c>
      <c r="S14227" s="12" t="s">
        <v>0</v>
      </c>
      <c r="T14227" s="14" t="s">
        <v>0</v>
      </c>
      <c r="U14227">
        <v>-1.239E-2</v>
      </c>
      <c r="V14227">
        <v>0.2432</v>
      </c>
      <c r="W14227" s="1">
        <v>-0.18190999999999999</v>
      </c>
      <c r="Z14227"/>
    </row>
    <row r="14228" spans="1:26" hidden="1" x14ac:dyDescent="0.2">
      <c r="A14228" s="13" t="s">
        <v>29312</v>
      </c>
      <c r="E14228">
        <v>-3.4770000000000002E-2</v>
      </c>
      <c r="F14228">
        <v>4.9430000000000002E-2</v>
      </c>
      <c r="G14228" s="1">
        <v>-8.7400000000000005E-2</v>
      </c>
      <c r="K14228" s="12" t="s">
        <v>15</v>
      </c>
      <c r="L14228" s="14" t="s">
        <v>15</v>
      </c>
      <c r="O14228" s="12" t="s">
        <v>15</v>
      </c>
      <c r="P14228" s="14" t="s">
        <v>15</v>
      </c>
      <c r="S14228" s="12" t="s">
        <v>15</v>
      </c>
      <c r="T14228" s="14" t="s">
        <v>15</v>
      </c>
      <c r="Z14228"/>
    </row>
    <row r="14229" spans="1:26" hidden="1" x14ac:dyDescent="0.2">
      <c r="A14229" s="13" t="s">
        <v>65408</v>
      </c>
      <c r="B14229">
        <v>0.95</v>
      </c>
      <c r="C14229">
        <v>0.94</v>
      </c>
      <c r="D14229" s="1">
        <v>1.0000000000000009E-2</v>
      </c>
      <c r="E14229">
        <v>-3.4779999999999998E-2</v>
      </c>
      <c r="F14229">
        <v>-4.7370000000000002E-2</v>
      </c>
      <c r="G14229" s="1">
        <v>-3.3959999999999997E-2</v>
      </c>
      <c r="H14229">
        <v>-7.2789999999999994E-2</v>
      </c>
      <c r="I14229">
        <v>-0.38706000000000002</v>
      </c>
      <c r="J14229">
        <v>-0.31426999999999999</v>
      </c>
      <c r="K14229" s="12" t="s">
        <v>65409</v>
      </c>
      <c r="L14229" s="14" t="s">
        <v>65410</v>
      </c>
      <c r="M14229">
        <v>-6.2539999999999998E-2</v>
      </c>
      <c r="N14229">
        <v>-0.37680999999999998</v>
      </c>
      <c r="O14229" s="12" t="s">
        <v>65411</v>
      </c>
      <c r="P14229" s="14" t="s">
        <v>65412</v>
      </c>
      <c r="Q14229">
        <v>-9.3280000000000002E-2</v>
      </c>
      <c r="R14229">
        <v>-0.40755999999999998</v>
      </c>
      <c r="S14229" s="12" t="s">
        <v>0</v>
      </c>
      <c r="T14229" s="14" t="s">
        <v>0</v>
      </c>
      <c r="U14229">
        <v>-0.25830999999999998</v>
      </c>
      <c r="V14229">
        <v>-0.49530000000000002</v>
      </c>
      <c r="W14229" s="1">
        <v>-0.40755999999999998</v>
      </c>
      <c r="Z14229"/>
    </row>
    <row r="14230" spans="1:26" hidden="1" x14ac:dyDescent="0.2">
      <c r="A14230" s="13" t="s">
        <v>502</v>
      </c>
      <c r="B14230">
        <v>0.86</v>
      </c>
      <c r="C14230">
        <v>0.88</v>
      </c>
      <c r="D14230" s="1">
        <v>-2.0000000000000018E-2</v>
      </c>
      <c r="E14230">
        <v>-3.4779999999999998E-2</v>
      </c>
      <c r="F14230">
        <v>5.0119999999999998E-2</v>
      </c>
      <c r="G14230" s="1">
        <v>-0.17213999999999999</v>
      </c>
      <c r="H14230">
        <v>-2.5569999999999999E-2</v>
      </c>
      <c r="I14230">
        <v>-0.21199999999999999</v>
      </c>
      <c r="J14230">
        <v>-0.18643000000000001</v>
      </c>
      <c r="K14230" s="12" t="s">
        <v>501</v>
      </c>
      <c r="L14230" s="14" t="s">
        <v>500</v>
      </c>
      <c r="M14230">
        <v>9.7030000000000005E-2</v>
      </c>
      <c r="N14230">
        <v>-8.9399999999999993E-2</v>
      </c>
      <c r="O14230" s="12" t="s">
        <v>499</v>
      </c>
      <c r="P14230" s="14" t="s">
        <v>498</v>
      </c>
      <c r="Q14230">
        <v>-0.27077000000000001</v>
      </c>
      <c r="R14230">
        <v>-0.4572</v>
      </c>
      <c r="S14230" s="12" t="s">
        <v>0</v>
      </c>
      <c r="T14230" s="14" t="s">
        <v>0</v>
      </c>
      <c r="U14230">
        <v>-0.28349000000000002</v>
      </c>
      <c r="V14230">
        <v>0.10469000000000001</v>
      </c>
      <c r="W14230" s="1">
        <v>-0.4572</v>
      </c>
      <c r="Z14230"/>
    </row>
    <row r="14231" spans="1:26" x14ac:dyDescent="0.2">
      <c r="A14231" s="13" t="s">
        <v>11329</v>
      </c>
      <c r="B14231">
        <v>0.39</v>
      </c>
      <c r="C14231">
        <v>0.6</v>
      </c>
      <c r="D14231" s="1">
        <v>-0.20999999999999996</v>
      </c>
      <c r="E14231">
        <v>2.724E-2</v>
      </c>
      <c r="F14231">
        <v>5.2679999999999998E-2</v>
      </c>
      <c r="G14231" s="1">
        <v>1.3480000000000001E-2</v>
      </c>
      <c r="H14231">
        <v>5.2319999999999998E-2</v>
      </c>
      <c r="I14231">
        <v>8.9999999999999998E-4</v>
      </c>
      <c r="J14231">
        <v>-5.1409999999999997E-2</v>
      </c>
      <c r="K14231" s="12" t="s">
        <v>11330</v>
      </c>
      <c r="L14231" s="14" t="s">
        <v>11331</v>
      </c>
      <c r="M14231">
        <v>4.9200000000000001E-2</v>
      </c>
      <c r="N14231">
        <v>-2.2100000000000002E-3</v>
      </c>
      <c r="O14231" s="12" t="s">
        <v>11332</v>
      </c>
      <c r="P14231" s="14" t="s">
        <v>11333</v>
      </c>
      <c r="Q14231">
        <v>5.8549999999999998E-2</v>
      </c>
      <c r="R14231">
        <v>7.1399999999999996E-3</v>
      </c>
      <c r="S14231" s="12" t="s">
        <v>0</v>
      </c>
      <c r="T14231" s="14" t="s">
        <v>0</v>
      </c>
      <c r="U14231">
        <v>4.5170000000000002E-2</v>
      </c>
      <c r="V14231">
        <v>-4.9590000000000002E-2</v>
      </c>
      <c r="W14231" s="1">
        <v>7.1399999999999996E-3</v>
      </c>
      <c r="Z14231"/>
    </row>
    <row r="14232" spans="1:26" hidden="1" x14ac:dyDescent="0.2">
      <c r="A14232" s="13" t="s">
        <v>54735</v>
      </c>
      <c r="E14232">
        <v>-3.4779999999999998E-2</v>
      </c>
      <c r="F14232">
        <v>-3.2410000000000001E-2</v>
      </c>
      <c r="G14232" s="1">
        <v>-3.6260000000000001E-2</v>
      </c>
      <c r="K14232" s="12" t="s">
        <v>15</v>
      </c>
      <c r="L14232" s="14" t="s">
        <v>15</v>
      </c>
      <c r="O14232" s="12" t="s">
        <v>15</v>
      </c>
      <c r="P14232" s="14" t="s">
        <v>15</v>
      </c>
      <c r="S14232" s="12" t="s">
        <v>15</v>
      </c>
      <c r="T14232" s="14" t="s">
        <v>15</v>
      </c>
      <c r="Z14232"/>
    </row>
    <row r="14233" spans="1:26" x14ac:dyDescent="0.2">
      <c r="A14233" s="13" t="s">
        <v>21332</v>
      </c>
      <c r="B14233">
        <v>0.65</v>
      </c>
      <c r="C14233">
        <v>0.82</v>
      </c>
      <c r="D14233" s="1">
        <v>-0.16999999999999993</v>
      </c>
      <c r="E14233">
        <v>-7.6800000000000002E-3</v>
      </c>
      <c r="F14233">
        <v>2.3109999999999999E-2</v>
      </c>
      <c r="G14233" s="1">
        <v>-9.3289999999999998E-2</v>
      </c>
      <c r="H14233">
        <v>5.2330000000000002E-2</v>
      </c>
      <c r="I14233">
        <v>-8.5970000000000005E-2</v>
      </c>
      <c r="J14233">
        <v>-0.13830000000000001</v>
      </c>
      <c r="K14233" s="12" t="s">
        <v>21333</v>
      </c>
      <c r="L14233" s="14" t="s">
        <v>21334</v>
      </c>
      <c r="M14233">
        <v>0.14887</v>
      </c>
      <c r="N14233">
        <v>1.057E-2</v>
      </c>
      <c r="O14233" s="12" t="s">
        <v>21335</v>
      </c>
      <c r="P14233" s="14" t="s">
        <v>21336</v>
      </c>
      <c r="Q14233">
        <v>-0.14074</v>
      </c>
      <c r="R14233">
        <v>-0.27904000000000001</v>
      </c>
      <c r="S14233" s="12" t="s">
        <v>0</v>
      </c>
      <c r="T14233" s="14" t="s">
        <v>0</v>
      </c>
      <c r="U14233">
        <v>8.9120000000000005E-2</v>
      </c>
      <c r="V14233">
        <v>-6.7979999999999999E-2</v>
      </c>
      <c r="W14233" s="1">
        <v>-0.27904000000000001</v>
      </c>
      <c r="Z14233"/>
    </row>
    <row r="14234" spans="1:26" hidden="1" x14ac:dyDescent="0.2">
      <c r="A14234" s="13" t="s">
        <v>41306</v>
      </c>
      <c r="B14234">
        <v>0.86</v>
      </c>
      <c r="C14234">
        <v>0.85</v>
      </c>
      <c r="D14234" s="1">
        <v>1.0000000000000009E-2</v>
      </c>
      <c r="E14234">
        <v>-3.4819999999999997E-2</v>
      </c>
      <c r="F14234">
        <v>-4.2200000000000001E-2</v>
      </c>
      <c r="G14234" s="1">
        <v>-4.2900000000000001E-2</v>
      </c>
      <c r="H14234">
        <v>-4.9820000000000003E-2</v>
      </c>
      <c r="I14234">
        <v>-0.20677000000000001</v>
      </c>
      <c r="J14234">
        <v>-0.15695999999999999</v>
      </c>
      <c r="K14234" s="12" t="s">
        <v>41307</v>
      </c>
      <c r="L14234" s="14" t="s">
        <v>41308</v>
      </c>
      <c r="M14234">
        <v>-3.1329999999999997E-2</v>
      </c>
      <c r="N14234">
        <v>-0.18829000000000001</v>
      </c>
      <c r="O14234" s="12" t="s">
        <v>41309</v>
      </c>
      <c r="P14234" s="14" t="s">
        <v>41310</v>
      </c>
      <c r="Q14234">
        <v>-8.6779999999999996E-2</v>
      </c>
      <c r="R14234">
        <v>-0.24374000000000001</v>
      </c>
      <c r="S14234" s="12" t="s">
        <v>0</v>
      </c>
      <c r="T14234" s="14" t="s">
        <v>0</v>
      </c>
      <c r="U14234">
        <v>-0.10566</v>
      </c>
      <c r="V14234">
        <v>-0.27090999999999998</v>
      </c>
      <c r="W14234" s="1">
        <v>-0.24374000000000001</v>
      </c>
      <c r="Z14234"/>
    </row>
    <row r="14235" spans="1:26" x14ac:dyDescent="0.2">
      <c r="A14235" s="13" t="s">
        <v>80109</v>
      </c>
      <c r="B14235">
        <v>0.25</v>
      </c>
      <c r="C14235">
        <v>0.42</v>
      </c>
      <c r="D14235" s="1">
        <v>-0.16999999999999998</v>
      </c>
      <c r="E14235">
        <v>5.2339999999999998E-2</v>
      </c>
      <c r="F14235">
        <v>0.1099</v>
      </c>
      <c r="G14235" s="1">
        <v>-6.2780000000000002E-2</v>
      </c>
      <c r="H14235">
        <v>5.2339999999999998E-2</v>
      </c>
      <c r="I14235">
        <v>4.9329999999999999E-2</v>
      </c>
      <c r="J14235">
        <v>-3.0100000000000001E-3</v>
      </c>
      <c r="K14235" s="12" t="s">
        <v>80110</v>
      </c>
      <c r="L14235" s="14" t="s">
        <v>80111</v>
      </c>
      <c r="M14235">
        <v>0.1099</v>
      </c>
      <c r="N14235">
        <v>0.10689</v>
      </c>
      <c r="O14235" s="12" t="s">
        <v>80112</v>
      </c>
      <c r="P14235" s="14" t="s">
        <v>80113</v>
      </c>
      <c r="Q14235">
        <v>-6.2780000000000002E-2</v>
      </c>
      <c r="R14235">
        <v>-6.5790000000000001E-2</v>
      </c>
      <c r="S14235" s="12" t="s">
        <v>0</v>
      </c>
      <c r="T14235" s="14" t="s">
        <v>0</v>
      </c>
      <c r="U14235">
        <v>7.8869999999999996E-2</v>
      </c>
      <c r="V14235">
        <v>0.13492000000000001</v>
      </c>
      <c r="W14235" s="1">
        <v>-6.5790000000000001E-2</v>
      </c>
      <c r="Z14235"/>
    </row>
    <row r="14236" spans="1:26" x14ac:dyDescent="0.2">
      <c r="A14236" s="13" t="s">
        <v>83055</v>
      </c>
      <c r="B14236">
        <v>0.13</v>
      </c>
      <c r="C14236">
        <v>0.2</v>
      </c>
      <c r="D14236" s="1">
        <v>-7.0000000000000007E-2</v>
      </c>
      <c r="E14236">
        <v>5.2339999999999998E-2</v>
      </c>
      <c r="F14236">
        <v>3.9750000000000001E-2</v>
      </c>
      <c r="G14236" s="1">
        <v>7.7530000000000002E-2</v>
      </c>
      <c r="H14236">
        <v>5.2339999999999998E-2</v>
      </c>
      <c r="I14236">
        <v>0.10975</v>
      </c>
      <c r="J14236">
        <v>5.74E-2</v>
      </c>
      <c r="K14236" s="12" t="s">
        <v>83056</v>
      </c>
      <c r="L14236" s="14" t="s">
        <v>83057</v>
      </c>
      <c r="M14236">
        <v>3.9750000000000001E-2</v>
      </c>
      <c r="N14236">
        <v>9.715E-2</v>
      </c>
      <c r="O14236" s="12" t="s">
        <v>83058</v>
      </c>
      <c r="P14236" s="14" t="s">
        <v>83059</v>
      </c>
      <c r="Q14236">
        <v>7.7530000000000002E-2</v>
      </c>
      <c r="R14236">
        <v>0.13492999999999999</v>
      </c>
      <c r="S14236" s="12" t="s">
        <v>0</v>
      </c>
      <c r="T14236" s="14" t="s">
        <v>0</v>
      </c>
      <c r="U14236">
        <v>0.15156</v>
      </c>
      <c r="V14236">
        <v>4.274E-2</v>
      </c>
      <c r="W14236" s="1">
        <v>0.13492999999999999</v>
      </c>
      <c r="Z14236"/>
    </row>
    <row r="14237" spans="1:26" hidden="1" x14ac:dyDescent="0.2">
      <c r="A14237" s="13" t="s">
        <v>46071</v>
      </c>
      <c r="B14237">
        <v>0.86</v>
      </c>
      <c r="C14237">
        <v>0.82</v>
      </c>
      <c r="D14237" s="1">
        <v>4.0000000000000036E-2</v>
      </c>
      <c r="E14237">
        <v>-3.4869999999999998E-2</v>
      </c>
      <c r="F14237">
        <v>-4.2999999999999999E-4</v>
      </c>
      <c r="G14237" s="1">
        <v>-6.7519999999999997E-2</v>
      </c>
      <c r="H14237">
        <v>-7.4039999999999995E-2</v>
      </c>
      <c r="I14237">
        <v>-0.21218999999999999</v>
      </c>
      <c r="J14237">
        <v>-0.13815</v>
      </c>
      <c r="K14237" s="12" t="s">
        <v>46072</v>
      </c>
      <c r="L14237" s="14" t="s">
        <v>46073</v>
      </c>
      <c r="M14237">
        <v>-5.7849999999999999E-2</v>
      </c>
      <c r="N14237">
        <v>-0.19600000000000001</v>
      </c>
      <c r="O14237" s="12" t="s">
        <v>46074</v>
      </c>
      <c r="P14237" s="14" t="s">
        <v>46075</v>
      </c>
      <c r="Q14237">
        <v>-0.10642</v>
      </c>
      <c r="R14237">
        <v>-0.24457000000000001</v>
      </c>
      <c r="S14237" s="12" t="s">
        <v>0</v>
      </c>
      <c r="T14237" s="14" t="s">
        <v>0</v>
      </c>
      <c r="U14237">
        <v>-0.15540000000000001</v>
      </c>
      <c r="V14237">
        <v>-0.2366</v>
      </c>
      <c r="W14237" s="1">
        <v>-0.24457000000000001</v>
      </c>
      <c r="Z14237"/>
    </row>
    <row r="14238" spans="1:26" x14ac:dyDescent="0.2">
      <c r="A14238" s="13" t="s">
        <v>301</v>
      </c>
      <c r="B14238">
        <v>0.33</v>
      </c>
      <c r="C14238">
        <v>0.52</v>
      </c>
      <c r="D14238" s="1">
        <v>-0.19</v>
      </c>
      <c r="E14238">
        <v>6.4060000000000006E-2</v>
      </c>
      <c r="F14238">
        <v>4.4359999999999997E-2</v>
      </c>
      <c r="G14238" s="1">
        <v>0.10514</v>
      </c>
      <c r="H14238">
        <v>5.2350000000000001E-2</v>
      </c>
      <c r="I14238">
        <v>2.3290000000000002E-2</v>
      </c>
      <c r="J14238">
        <v>-2.9059999999999999E-2</v>
      </c>
      <c r="K14238" s="12" t="s">
        <v>300</v>
      </c>
      <c r="L14238" s="14" t="s">
        <v>299</v>
      </c>
      <c r="M14238">
        <v>1.051E-2</v>
      </c>
      <c r="N14238">
        <v>-1.8550000000000001E-2</v>
      </c>
      <c r="O14238" s="12" t="s">
        <v>298</v>
      </c>
      <c r="P14238" s="14" t="s">
        <v>297</v>
      </c>
      <c r="Q14238">
        <v>0.13603999999999999</v>
      </c>
      <c r="R14238">
        <v>0.10698000000000001</v>
      </c>
      <c r="S14238" s="12" t="s">
        <v>0</v>
      </c>
      <c r="T14238" s="14" t="s">
        <v>0</v>
      </c>
      <c r="U14238">
        <v>5.8450000000000002E-2</v>
      </c>
      <c r="V14238">
        <v>-9.5549999999999996E-2</v>
      </c>
      <c r="W14238" s="1">
        <v>0.10698000000000001</v>
      </c>
      <c r="Z14238"/>
    </row>
    <row r="14239" spans="1:26" hidden="1" x14ac:dyDescent="0.2">
      <c r="A14239" s="13" t="s">
        <v>56081</v>
      </c>
      <c r="E14239">
        <v>-3.4880000000000001E-2</v>
      </c>
      <c r="F14239">
        <v>-6.0859999999999997E-2</v>
      </c>
      <c r="G14239" s="1">
        <v>-1.865E-2</v>
      </c>
      <c r="K14239" s="12" t="s">
        <v>15</v>
      </c>
      <c r="L14239" s="14" t="s">
        <v>15</v>
      </c>
      <c r="O14239" s="12" t="s">
        <v>15</v>
      </c>
      <c r="P14239" s="14" t="s">
        <v>15</v>
      </c>
      <c r="S14239" s="12" t="s">
        <v>15</v>
      </c>
      <c r="T14239" s="14" t="s">
        <v>15</v>
      </c>
      <c r="Z14239"/>
    </row>
    <row r="14240" spans="1:26" hidden="1" x14ac:dyDescent="0.2">
      <c r="A14240" s="13" t="s">
        <v>45175</v>
      </c>
      <c r="C14240">
        <v>0.64</v>
      </c>
      <c r="E14240">
        <v>-3.49E-2</v>
      </c>
      <c r="F14240">
        <v>-2.613E-2</v>
      </c>
      <c r="G14240" s="1">
        <v>-4.0379999999999999E-2</v>
      </c>
      <c r="J14240">
        <v>-6.1760000000000002E-2</v>
      </c>
      <c r="K14240" s="12" t="s">
        <v>0</v>
      </c>
      <c r="L14240" s="14" t="s">
        <v>0</v>
      </c>
      <c r="O14240" s="12" t="s">
        <v>0</v>
      </c>
      <c r="P14240" s="14" t="s">
        <v>0</v>
      </c>
      <c r="S14240" s="12" t="s">
        <v>0</v>
      </c>
      <c r="T14240" s="14" t="s">
        <v>0</v>
      </c>
      <c r="Z14240"/>
    </row>
    <row r="14241" spans="1:26" x14ac:dyDescent="0.2">
      <c r="A14241" s="13" t="s">
        <v>5210</v>
      </c>
      <c r="B14241">
        <v>0.22</v>
      </c>
      <c r="C14241">
        <v>0.35</v>
      </c>
      <c r="D14241" s="1">
        <v>-0.12999999999999998</v>
      </c>
      <c r="E14241">
        <v>4.7239999999999997E-2</v>
      </c>
      <c r="F14241">
        <v>5.4050000000000001E-2</v>
      </c>
      <c r="G14241" s="1">
        <v>2.7109999999999999E-2</v>
      </c>
      <c r="H14241">
        <v>5.2359999999999997E-2</v>
      </c>
      <c r="I14241">
        <v>6.5030000000000004E-2</v>
      </c>
      <c r="J14241">
        <v>1.268E-2</v>
      </c>
      <c r="K14241" s="12" t="s">
        <v>5211</v>
      </c>
      <c r="L14241" s="14" t="s">
        <v>5212</v>
      </c>
      <c r="M14241">
        <v>7.5439999999999993E-2</v>
      </c>
      <c r="N14241">
        <v>8.8120000000000004E-2</v>
      </c>
      <c r="O14241" s="12" t="s">
        <v>5213</v>
      </c>
      <c r="P14241" s="14" t="s">
        <v>5214</v>
      </c>
      <c r="Q14241">
        <v>6.1900000000000002E-3</v>
      </c>
      <c r="R14241">
        <v>1.8870000000000001E-2</v>
      </c>
      <c r="S14241" s="12" t="s">
        <v>15</v>
      </c>
      <c r="T14241" s="14" t="s">
        <v>15</v>
      </c>
      <c r="U14241">
        <v>0.14998</v>
      </c>
      <c r="V14241">
        <v>2.6259999999999999E-2</v>
      </c>
      <c r="W14241" s="1">
        <v>1.8870000000000001E-2</v>
      </c>
      <c r="Z14241"/>
    </row>
    <row r="14242" spans="1:26" hidden="1" x14ac:dyDescent="0.2">
      <c r="A14242" s="13" t="s">
        <v>71739</v>
      </c>
      <c r="C14242">
        <v>0.55000000000000004</v>
      </c>
      <c r="E14242">
        <v>-3.4909999999999997E-2</v>
      </c>
      <c r="F14242">
        <v>-6.0999999999999997E-4</v>
      </c>
      <c r="G14242" s="1">
        <v>-5.6349999999999997E-2</v>
      </c>
      <c r="J14242">
        <v>-3.6150000000000002E-2</v>
      </c>
      <c r="K14242" s="12" t="s">
        <v>0</v>
      </c>
      <c r="L14242" s="14" t="s">
        <v>0</v>
      </c>
      <c r="O14242" s="12" t="s">
        <v>0</v>
      </c>
      <c r="P14242" s="14" t="s">
        <v>0</v>
      </c>
      <c r="S14242" s="12" t="s">
        <v>0</v>
      </c>
      <c r="T14242" s="14" t="s">
        <v>0</v>
      </c>
      <c r="Z14242"/>
    </row>
    <row r="14243" spans="1:26" hidden="1" x14ac:dyDescent="0.2">
      <c r="A14243" s="13" t="s">
        <v>8107</v>
      </c>
      <c r="B14243">
        <v>0.83</v>
      </c>
      <c r="C14243">
        <v>0.81</v>
      </c>
      <c r="D14243" s="1">
        <v>1.9999999999999907E-2</v>
      </c>
      <c r="E14243">
        <v>-3.492E-2</v>
      </c>
      <c r="F14243">
        <v>4.4609999999999997E-2</v>
      </c>
      <c r="G14243" s="1">
        <v>-0.19592000000000001</v>
      </c>
      <c r="H14243">
        <v>-5.0500000000000003E-2</v>
      </c>
      <c r="I14243">
        <v>-0.18139</v>
      </c>
      <c r="J14243">
        <v>-0.13089000000000001</v>
      </c>
      <c r="K14243" s="12" t="s">
        <v>8108</v>
      </c>
      <c r="L14243" s="14" t="s">
        <v>8109</v>
      </c>
      <c r="M14243">
        <v>0.11137</v>
      </c>
      <c r="N14243">
        <v>-1.9519999999999999E-2</v>
      </c>
      <c r="O14243" s="12" t="s">
        <v>8110</v>
      </c>
      <c r="P14243" s="14" t="s">
        <v>8111</v>
      </c>
      <c r="Q14243">
        <v>-0.37424000000000002</v>
      </c>
      <c r="R14243">
        <v>-0.50512999999999997</v>
      </c>
      <c r="S14243" s="12" t="s">
        <v>0</v>
      </c>
      <c r="T14243" s="14" t="s">
        <v>0</v>
      </c>
      <c r="U14243">
        <v>-4.2110000000000002E-2</v>
      </c>
      <c r="V14243">
        <v>3.0599999999999998E-3</v>
      </c>
      <c r="W14243" s="1">
        <v>-0.50512999999999997</v>
      </c>
      <c r="Z14243"/>
    </row>
    <row r="14244" spans="1:26" x14ac:dyDescent="0.2">
      <c r="A14244" s="13" t="s">
        <v>57380</v>
      </c>
      <c r="B14244">
        <v>0.56000000000000005</v>
      </c>
      <c r="C14244">
        <v>0.77</v>
      </c>
      <c r="D14244" s="1">
        <v>-0.20999999999999996</v>
      </c>
      <c r="E14244">
        <v>4.6219999999999997E-2</v>
      </c>
      <c r="F14244">
        <v>5.6980000000000003E-2</v>
      </c>
      <c r="G14244" s="1">
        <v>2.8879999999999999E-2</v>
      </c>
      <c r="H14244">
        <v>5.2359999999999997E-2</v>
      </c>
      <c r="I14244">
        <v>-5.425E-2</v>
      </c>
      <c r="J14244">
        <v>-0.10661</v>
      </c>
      <c r="K14244" s="12" t="s">
        <v>57381</v>
      </c>
      <c r="L14244" s="14" t="s">
        <v>57382</v>
      </c>
      <c r="M14244">
        <v>6.7809999999999995E-2</v>
      </c>
      <c r="N14244">
        <v>-3.8800000000000001E-2</v>
      </c>
      <c r="O14244" s="12" t="s">
        <v>57383</v>
      </c>
      <c r="P14244" s="14" t="s">
        <v>57384</v>
      </c>
      <c r="Q14244">
        <v>2.146E-2</v>
      </c>
      <c r="R14244">
        <v>-8.5150000000000003E-2</v>
      </c>
      <c r="S14244" s="12" t="s">
        <v>0</v>
      </c>
      <c r="T14244" s="14" t="s">
        <v>0</v>
      </c>
      <c r="U14244">
        <v>3.2939999999999997E-2</v>
      </c>
      <c r="V14244">
        <v>-0.11054</v>
      </c>
      <c r="W14244" s="1">
        <v>-8.5150000000000003E-2</v>
      </c>
      <c r="Z14244"/>
    </row>
    <row r="14245" spans="1:26" x14ac:dyDescent="0.2">
      <c r="A14245" s="13" t="s">
        <v>11540</v>
      </c>
      <c r="B14245">
        <v>0.48</v>
      </c>
      <c r="C14245">
        <v>0.69</v>
      </c>
      <c r="D14245" s="1">
        <v>-0.20999999999999996</v>
      </c>
      <c r="E14245">
        <v>3.7659999999999999E-2</v>
      </c>
      <c r="F14245">
        <v>1.719E-2</v>
      </c>
      <c r="G14245" s="1">
        <v>0.10476000000000001</v>
      </c>
      <c r="H14245">
        <v>5.237E-2</v>
      </c>
      <c r="I14245">
        <v>-2.6270000000000002E-2</v>
      </c>
      <c r="J14245">
        <v>-7.8640000000000002E-2</v>
      </c>
      <c r="K14245" s="12" t="s">
        <v>11541</v>
      </c>
      <c r="L14245" s="14" t="s">
        <v>11542</v>
      </c>
      <c r="M14245">
        <v>-2.6630000000000001E-2</v>
      </c>
      <c r="N14245">
        <v>-0.10527</v>
      </c>
      <c r="O14245" s="12" t="s">
        <v>11543</v>
      </c>
      <c r="P14245" s="14" t="s">
        <v>11544</v>
      </c>
      <c r="Q14245">
        <v>0.21035999999999999</v>
      </c>
      <c r="R14245">
        <v>0.13173000000000001</v>
      </c>
      <c r="S14245" s="12" t="s">
        <v>0</v>
      </c>
      <c r="T14245" s="14" t="s">
        <v>0</v>
      </c>
      <c r="U14245">
        <v>-9.9970000000000003E-2</v>
      </c>
      <c r="V14245">
        <v>-0.11056000000000001</v>
      </c>
      <c r="W14245" s="1">
        <v>0.13173000000000001</v>
      </c>
      <c r="Z14245"/>
    </row>
    <row r="14246" spans="1:26" x14ac:dyDescent="0.2">
      <c r="A14246" s="13" t="s">
        <v>7580</v>
      </c>
      <c r="B14246">
        <v>0.73</v>
      </c>
      <c r="C14246">
        <v>0.87</v>
      </c>
      <c r="D14246" s="1">
        <v>-0.14000000000000001</v>
      </c>
      <c r="E14246">
        <v>3.7280000000000001E-2</v>
      </c>
      <c r="F14246">
        <v>2.6880000000000001E-2</v>
      </c>
      <c r="G14246" s="1">
        <v>5.67E-2</v>
      </c>
      <c r="H14246">
        <v>5.2389999999999999E-2</v>
      </c>
      <c r="I14246">
        <v>-0.12238</v>
      </c>
      <c r="J14246">
        <v>-0.17477000000000001</v>
      </c>
      <c r="K14246" s="12" t="s">
        <v>7581</v>
      </c>
      <c r="L14246" s="14" t="s">
        <v>7582</v>
      </c>
      <c r="M14246">
        <v>3.3590000000000002E-2</v>
      </c>
      <c r="N14246">
        <v>-0.14118</v>
      </c>
      <c r="O14246" s="12" t="s">
        <v>7583</v>
      </c>
      <c r="P14246" s="14" t="s">
        <v>7584</v>
      </c>
      <c r="Q14246">
        <v>8.9990000000000001E-2</v>
      </c>
      <c r="R14246">
        <v>-8.4779999999999994E-2</v>
      </c>
      <c r="S14246" s="12" t="s">
        <v>0</v>
      </c>
      <c r="T14246" s="14" t="s">
        <v>0</v>
      </c>
      <c r="U14246">
        <v>-0.15426000000000001</v>
      </c>
      <c r="V14246">
        <v>-0.12809999999999999</v>
      </c>
      <c r="W14246" s="1">
        <v>-8.4779999999999994E-2</v>
      </c>
      <c r="Z14246"/>
    </row>
    <row r="14247" spans="1:26" hidden="1" x14ac:dyDescent="0.2">
      <c r="A14247" s="13" t="s">
        <v>41165</v>
      </c>
      <c r="E14247">
        <v>-3.4939999999999999E-2</v>
      </c>
      <c r="F14247">
        <v>5.3899999999999998E-3</v>
      </c>
      <c r="G14247" s="1">
        <v>-6.0150000000000002E-2</v>
      </c>
      <c r="K14247" s="12" t="s">
        <v>15</v>
      </c>
      <c r="L14247" s="14" t="s">
        <v>15</v>
      </c>
      <c r="O14247" s="12" t="s">
        <v>15</v>
      </c>
      <c r="P14247" s="14" t="s">
        <v>15</v>
      </c>
      <c r="S14247" s="12" t="s">
        <v>15</v>
      </c>
      <c r="T14247" s="14" t="s">
        <v>15</v>
      </c>
      <c r="Z14247"/>
    </row>
    <row r="14248" spans="1:26" x14ac:dyDescent="0.2">
      <c r="A14248" s="13" t="s">
        <v>25326</v>
      </c>
      <c r="B14248">
        <v>0.27</v>
      </c>
      <c r="C14248">
        <v>0.43</v>
      </c>
      <c r="D14248" s="1">
        <v>-0.15999999999999998</v>
      </c>
      <c r="E14248">
        <v>3.4169999999999999E-2</v>
      </c>
      <c r="F14248">
        <v>0.10316</v>
      </c>
      <c r="G14248" s="1">
        <v>-4.1480000000000003E-2</v>
      </c>
      <c r="H14248">
        <v>5.2389999999999999E-2</v>
      </c>
      <c r="I14248">
        <v>4.5510000000000002E-2</v>
      </c>
      <c r="J14248">
        <v>-6.8799999999999998E-3</v>
      </c>
      <c r="K14248" s="12" t="s">
        <v>25327</v>
      </c>
      <c r="L14248" s="14" t="s">
        <v>25328</v>
      </c>
      <c r="M14248">
        <v>9.9729999999999999E-2</v>
      </c>
      <c r="N14248">
        <v>9.2850000000000002E-2</v>
      </c>
      <c r="O14248" s="12" t="s">
        <v>25329</v>
      </c>
      <c r="P14248" s="14" t="s">
        <v>25330</v>
      </c>
      <c r="Q14248">
        <v>-4.2279999999999998E-2</v>
      </c>
      <c r="R14248">
        <v>-4.9160000000000002E-2</v>
      </c>
      <c r="S14248" s="12" t="s">
        <v>0</v>
      </c>
      <c r="T14248" s="14" t="s">
        <v>0</v>
      </c>
      <c r="U14248">
        <v>5.5780000000000003E-2</v>
      </c>
      <c r="V14248">
        <v>0.12992000000000001</v>
      </c>
      <c r="W14248" s="1">
        <v>-4.9160000000000002E-2</v>
      </c>
      <c r="Z14248"/>
    </row>
    <row r="14249" spans="1:26" hidden="1" x14ac:dyDescent="0.2">
      <c r="A14249" s="13" t="s">
        <v>80949</v>
      </c>
      <c r="B14249">
        <v>0.8</v>
      </c>
      <c r="C14249">
        <v>0.8</v>
      </c>
      <c r="D14249" s="1">
        <v>0</v>
      </c>
      <c r="E14249">
        <v>-3.4959999999999998E-2</v>
      </c>
      <c r="F14249">
        <v>-4.9849999999999998E-2</v>
      </c>
      <c r="G14249" s="1">
        <v>-5.1799999999999997E-3</v>
      </c>
      <c r="H14249">
        <v>-3.4959999999999998E-2</v>
      </c>
      <c r="I14249">
        <v>-0.16155</v>
      </c>
      <c r="J14249">
        <v>-0.12659000000000001</v>
      </c>
      <c r="K14249" s="12" t="s">
        <v>80950</v>
      </c>
      <c r="L14249" s="14" t="s">
        <v>80951</v>
      </c>
      <c r="M14249">
        <v>-4.9849999999999998E-2</v>
      </c>
      <c r="N14249">
        <v>-0.17644000000000001</v>
      </c>
      <c r="O14249" s="12" t="s">
        <v>80952</v>
      </c>
      <c r="P14249" s="14" t="s">
        <v>80953</v>
      </c>
      <c r="Q14249">
        <v>-5.1799999999999997E-3</v>
      </c>
      <c r="R14249">
        <v>-0.13177</v>
      </c>
      <c r="S14249" s="12" t="s">
        <v>0</v>
      </c>
      <c r="T14249" s="14" t="s">
        <v>0</v>
      </c>
      <c r="U14249">
        <v>-7.4789999999999995E-2</v>
      </c>
      <c r="V14249">
        <v>-0.27807999999999999</v>
      </c>
      <c r="W14249" s="1">
        <v>-0.13177</v>
      </c>
      <c r="Z14249"/>
    </row>
    <row r="14250" spans="1:26" x14ac:dyDescent="0.2">
      <c r="A14250" s="13" t="s">
        <v>49756</v>
      </c>
      <c r="B14250">
        <v>0.28000000000000003</v>
      </c>
      <c r="C14250">
        <v>0.45</v>
      </c>
      <c r="D14250" s="1">
        <v>-0.16999999999999998</v>
      </c>
      <c r="E14250">
        <v>4.1270000000000001E-2</v>
      </c>
      <c r="F14250">
        <v>5.3039999999999997E-2</v>
      </c>
      <c r="G14250" s="1">
        <v>2.8080000000000001E-2</v>
      </c>
      <c r="H14250">
        <v>5.2400000000000002E-2</v>
      </c>
      <c r="I14250">
        <v>4.1259999999999998E-2</v>
      </c>
      <c r="J14250">
        <v>-1.1140000000000001E-2</v>
      </c>
      <c r="K14250" s="12" t="s">
        <v>49757</v>
      </c>
      <c r="L14250" s="14" t="s">
        <v>49758</v>
      </c>
      <c r="M14250">
        <v>6.0879999999999997E-2</v>
      </c>
      <c r="N14250">
        <v>4.9739999999999999E-2</v>
      </c>
      <c r="O14250" s="12" t="s">
        <v>49759</v>
      </c>
      <c r="P14250" s="14" t="s">
        <v>49760</v>
      </c>
      <c r="Q14250">
        <v>3.5439999999999999E-2</v>
      </c>
      <c r="R14250">
        <v>2.4299999999999999E-2</v>
      </c>
      <c r="S14250" s="12" t="s">
        <v>0</v>
      </c>
      <c r="T14250" s="14" t="s">
        <v>0</v>
      </c>
      <c r="U14250">
        <v>4.3450000000000003E-2</v>
      </c>
      <c r="V14250">
        <v>5.6030000000000003E-2</v>
      </c>
      <c r="W14250" s="1">
        <v>2.4299999999999999E-2</v>
      </c>
      <c r="Z14250"/>
    </row>
    <row r="14251" spans="1:26" x14ac:dyDescent="0.2">
      <c r="A14251" s="13" t="s">
        <v>82301</v>
      </c>
      <c r="B14251">
        <v>0.53</v>
      </c>
      <c r="C14251">
        <v>0.74</v>
      </c>
      <c r="D14251" s="1">
        <v>-0.20999999999999996</v>
      </c>
      <c r="E14251">
        <v>5.2409999999999998E-2</v>
      </c>
      <c r="F14251">
        <v>0.16744999999999999</v>
      </c>
      <c r="G14251" s="1">
        <v>-0.17766000000000001</v>
      </c>
      <c r="H14251">
        <v>5.2409999999999998E-2</v>
      </c>
      <c r="I14251">
        <v>-4.3979999999999998E-2</v>
      </c>
      <c r="J14251">
        <v>-9.6390000000000003E-2</v>
      </c>
      <c r="K14251" s="12" t="s">
        <v>82302</v>
      </c>
      <c r="L14251" s="14" t="s">
        <v>82303</v>
      </c>
      <c r="M14251">
        <v>0.16744999999999999</v>
      </c>
      <c r="N14251">
        <v>7.1050000000000002E-2</v>
      </c>
      <c r="O14251" s="12" t="s">
        <v>82304</v>
      </c>
      <c r="P14251" s="14" t="s">
        <v>82305</v>
      </c>
      <c r="Q14251">
        <v>-0.17766000000000001</v>
      </c>
      <c r="R14251">
        <v>-0.27405000000000002</v>
      </c>
      <c r="S14251" s="12" t="s">
        <v>0</v>
      </c>
      <c r="T14251" s="14" t="s">
        <v>0</v>
      </c>
      <c r="U14251">
        <v>0.18976999999999999</v>
      </c>
      <c r="V14251">
        <v>-4.7660000000000001E-2</v>
      </c>
      <c r="W14251" s="1">
        <v>-0.27405000000000002</v>
      </c>
      <c r="Z14251"/>
    </row>
    <row r="14252" spans="1:26" hidden="1" x14ac:dyDescent="0.2">
      <c r="A14252" s="13" t="s">
        <v>72008</v>
      </c>
      <c r="B14252">
        <v>0.92</v>
      </c>
      <c r="C14252">
        <v>0.9</v>
      </c>
      <c r="D14252" s="1">
        <v>2.0000000000000018E-2</v>
      </c>
      <c r="E14252">
        <v>-3.4979999999999997E-2</v>
      </c>
      <c r="F14252">
        <v>4.7099999999999998E-3</v>
      </c>
      <c r="G14252" s="1">
        <v>-7.4410000000000004E-2</v>
      </c>
      <c r="H14252">
        <v>-8.3080000000000001E-2</v>
      </c>
      <c r="I14252">
        <v>-0.30676999999999999</v>
      </c>
      <c r="J14252">
        <v>-0.22369</v>
      </c>
      <c r="K14252" s="12" t="s">
        <v>72009</v>
      </c>
      <c r="L14252" s="14" t="s">
        <v>72010</v>
      </c>
      <c r="M14252">
        <v>-6.182E-2</v>
      </c>
      <c r="N14252">
        <v>-0.28550999999999999</v>
      </c>
      <c r="O14252" s="12" t="s">
        <v>72011</v>
      </c>
      <c r="P14252" s="14" t="s">
        <v>72012</v>
      </c>
      <c r="Q14252">
        <v>-0.12559999999999999</v>
      </c>
      <c r="R14252">
        <v>-0.34928999999999999</v>
      </c>
      <c r="S14252" s="12" t="s">
        <v>0</v>
      </c>
      <c r="T14252" s="14" t="s">
        <v>0</v>
      </c>
      <c r="U14252">
        <v>-0.18421999999999999</v>
      </c>
      <c r="V14252">
        <v>-0.38679999999999998</v>
      </c>
      <c r="W14252" s="1">
        <v>-0.34928999999999999</v>
      </c>
      <c r="Z14252"/>
    </row>
    <row r="14253" spans="1:26" hidden="1" x14ac:dyDescent="0.2">
      <c r="A14253" s="13" t="s">
        <v>75700</v>
      </c>
      <c r="B14253">
        <v>0.81</v>
      </c>
      <c r="C14253">
        <v>0.8</v>
      </c>
      <c r="D14253" s="1">
        <v>1.0000000000000009E-2</v>
      </c>
      <c r="E14253">
        <v>-3.4979999999999997E-2</v>
      </c>
      <c r="F14253">
        <v>-3.0640000000000001E-2</v>
      </c>
      <c r="G14253" s="1">
        <v>-3.764E-2</v>
      </c>
      <c r="H14253">
        <v>-4.2770000000000002E-2</v>
      </c>
      <c r="I14253">
        <v>-0.16497999999999999</v>
      </c>
      <c r="J14253">
        <v>-0.1222</v>
      </c>
      <c r="K14253" s="12" t="s">
        <v>75701</v>
      </c>
      <c r="L14253" s="14" t="s">
        <v>75702</v>
      </c>
      <c r="M14253">
        <v>-4.2869999999999998E-2</v>
      </c>
      <c r="N14253">
        <v>-0.16506999999999999</v>
      </c>
      <c r="O14253" s="12" t="s">
        <v>75703</v>
      </c>
      <c r="P14253" s="14" t="s">
        <v>75704</v>
      </c>
      <c r="Q14253">
        <v>-4.258E-2</v>
      </c>
      <c r="R14253">
        <v>-0.16478999999999999</v>
      </c>
      <c r="S14253" s="12" t="s">
        <v>0</v>
      </c>
      <c r="T14253" s="14" t="s">
        <v>0</v>
      </c>
      <c r="U14253">
        <v>-0.13777</v>
      </c>
      <c r="V14253">
        <v>-0.19238</v>
      </c>
      <c r="W14253" s="1">
        <v>-0.16478999999999999</v>
      </c>
      <c r="Z14253"/>
    </row>
    <row r="14254" spans="1:26" x14ac:dyDescent="0.2">
      <c r="A14254" s="13" t="s">
        <v>44625</v>
      </c>
      <c r="B14254">
        <v>0.63</v>
      </c>
      <c r="C14254">
        <v>0.81</v>
      </c>
      <c r="D14254" s="1">
        <v>-0.18000000000000005</v>
      </c>
      <c r="E14254">
        <v>8.0700000000000008E-3</v>
      </c>
      <c r="F14254">
        <v>6.94E-3</v>
      </c>
      <c r="G14254" s="1">
        <v>2.5200000000000001E-3</v>
      </c>
      <c r="H14254">
        <v>5.2409999999999998E-2</v>
      </c>
      <c r="I14254">
        <v>-7.7969999999999998E-2</v>
      </c>
      <c r="J14254">
        <v>-0.13038</v>
      </c>
      <c r="K14254" s="12" t="s">
        <v>44626</v>
      </c>
      <c r="L14254" s="14" t="s">
        <v>44627</v>
      </c>
      <c r="M14254">
        <v>6.1510000000000002E-2</v>
      </c>
      <c r="N14254">
        <v>-6.8870000000000001E-2</v>
      </c>
      <c r="O14254" s="12" t="s">
        <v>44628</v>
      </c>
      <c r="P14254" s="14" t="s">
        <v>44629</v>
      </c>
      <c r="Q14254">
        <v>3.4200000000000001E-2</v>
      </c>
      <c r="R14254">
        <v>-9.6180000000000002E-2</v>
      </c>
      <c r="S14254" s="12" t="s">
        <v>0</v>
      </c>
      <c r="T14254" s="14" t="s">
        <v>0</v>
      </c>
      <c r="U14254">
        <v>7.9170000000000004E-2</v>
      </c>
      <c r="V14254">
        <v>-0.21690999999999999</v>
      </c>
      <c r="W14254" s="1">
        <v>-9.6180000000000002E-2</v>
      </c>
      <c r="Z14254"/>
    </row>
    <row r="14255" spans="1:26" hidden="1" x14ac:dyDescent="0.2">
      <c r="A14255" s="13" t="s">
        <v>37254</v>
      </c>
      <c r="E14255">
        <v>-3.4979999999999997E-2</v>
      </c>
      <c r="F14255">
        <v>-1.391E-2</v>
      </c>
      <c r="G14255" s="1">
        <v>-4.8149999999999998E-2</v>
      </c>
      <c r="K14255" s="12" t="s">
        <v>15</v>
      </c>
      <c r="L14255" s="14" t="s">
        <v>15</v>
      </c>
      <c r="O14255" s="12" t="s">
        <v>15</v>
      </c>
      <c r="P14255" s="14" t="s">
        <v>15</v>
      </c>
      <c r="S14255" s="12" t="s">
        <v>15</v>
      </c>
      <c r="T14255" s="14" t="s">
        <v>15</v>
      </c>
      <c r="Z14255"/>
    </row>
    <row r="14256" spans="1:26" x14ac:dyDescent="0.2">
      <c r="A14256" s="13" t="s">
        <v>27680</v>
      </c>
      <c r="B14256">
        <v>0.17</v>
      </c>
      <c r="C14256">
        <v>0.28000000000000003</v>
      </c>
      <c r="D14256" s="1">
        <v>-0.11000000000000001</v>
      </c>
      <c r="E14256">
        <v>4.8340000000000001E-2</v>
      </c>
      <c r="F14256">
        <v>4.6440000000000002E-2</v>
      </c>
      <c r="G14256" s="1">
        <v>3.3959999999999997E-2</v>
      </c>
      <c r="H14256">
        <v>5.246E-2</v>
      </c>
      <c r="I14256">
        <v>8.5989999999999997E-2</v>
      </c>
      <c r="J14256">
        <v>3.3529999999999997E-2</v>
      </c>
      <c r="K14256" s="12" t="s">
        <v>27681</v>
      </c>
      <c r="L14256" s="14" t="s">
        <v>27682</v>
      </c>
      <c r="M14256">
        <v>7.5120000000000006E-2</v>
      </c>
      <c r="N14256">
        <v>0.10864</v>
      </c>
      <c r="O14256" s="12" t="s">
        <v>27683</v>
      </c>
      <c r="P14256" s="14" t="s">
        <v>27684</v>
      </c>
      <c r="Q14256">
        <v>7.1599999999999997E-3</v>
      </c>
      <c r="R14256">
        <v>4.0689999999999997E-2</v>
      </c>
      <c r="S14256" s="12" t="s">
        <v>0</v>
      </c>
      <c r="T14256" s="14" t="s">
        <v>0</v>
      </c>
      <c r="U14256">
        <v>0.15493999999999999</v>
      </c>
      <c r="V14256">
        <v>6.2350000000000003E-2</v>
      </c>
      <c r="W14256" s="1">
        <v>4.0689999999999997E-2</v>
      </c>
      <c r="Z14256"/>
    </row>
    <row r="14257" spans="1:26" x14ac:dyDescent="0.2">
      <c r="A14257" s="13" t="s">
        <v>71760</v>
      </c>
      <c r="B14257">
        <v>0.32</v>
      </c>
      <c r="C14257">
        <v>0.51</v>
      </c>
      <c r="D14257" s="1">
        <v>-0.19</v>
      </c>
      <c r="E14257">
        <v>2.8819999999999998E-2</v>
      </c>
      <c r="F14257">
        <v>1.09E-2</v>
      </c>
      <c r="G14257" s="1">
        <v>-2.6589999999999999E-2</v>
      </c>
      <c r="H14257">
        <v>5.246E-2</v>
      </c>
      <c r="I14257">
        <v>2.6249999999999999E-2</v>
      </c>
      <c r="J14257">
        <v>-2.6210000000000001E-2</v>
      </c>
      <c r="K14257" s="12" t="s">
        <v>71761</v>
      </c>
      <c r="L14257" s="14" t="s">
        <v>71762</v>
      </c>
      <c r="M14257">
        <v>0.14935999999999999</v>
      </c>
      <c r="N14257">
        <v>0.12315</v>
      </c>
      <c r="O14257" s="12" t="s">
        <v>71763</v>
      </c>
      <c r="P14257" s="14" t="s">
        <v>71764</v>
      </c>
      <c r="Q14257">
        <v>-0.14133000000000001</v>
      </c>
      <c r="R14257">
        <v>-0.16753999999999999</v>
      </c>
      <c r="S14257" s="12" t="s">
        <v>0</v>
      </c>
      <c r="T14257" s="14" t="s">
        <v>0</v>
      </c>
      <c r="U14257">
        <v>3.4520000000000002E-2</v>
      </c>
      <c r="V14257">
        <v>0.21177000000000001</v>
      </c>
      <c r="W14257" s="1">
        <v>-0.16753999999999999</v>
      </c>
      <c r="Z14257"/>
    </row>
    <row r="14258" spans="1:26" x14ac:dyDescent="0.2">
      <c r="A14258" s="13" t="s">
        <v>9107</v>
      </c>
      <c r="B14258">
        <v>0.19</v>
      </c>
      <c r="C14258">
        <v>0.32</v>
      </c>
      <c r="D14258" s="1">
        <v>-0.13</v>
      </c>
      <c r="E14258">
        <v>-4.1999999999999997E-3</v>
      </c>
      <c r="F14258">
        <v>2.6919999999999999E-2</v>
      </c>
      <c r="G14258" s="1">
        <v>-8.4849999999999995E-2</v>
      </c>
      <c r="H14258">
        <v>5.2479999999999999E-2</v>
      </c>
      <c r="I14258">
        <v>7.3830000000000007E-2</v>
      </c>
      <c r="J14258">
        <v>2.1350000000000001E-2</v>
      </c>
      <c r="K14258" s="12" t="s">
        <v>9108</v>
      </c>
      <c r="L14258" s="14" t="s">
        <v>9109</v>
      </c>
      <c r="M14258">
        <v>0.14151</v>
      </c>
      <c r="N14258">
        <v>0.16284999999999999</v>
      </c>
      <c r="O14258" s="12" t="s">
        <v>9110</v>
      </c>
      <c r="P14258" s="14" t="s">
        <v>9111</v>
      </c>
      <c r="Q14258">
        <v>-0.12556999999999999</v>
      </c>
      <c r="R14258">
        <v>-0.10421999999999999</v>
      </c>
      <c r="S14258" s="12" t="s">
        <v>0</v>
      </c>
      <c r="T14258" s="14" t="s">
        <v>0</v>
      </c>
      <c r="U14258">
        <v>6.4079999999999998E-2</v>
      </c>
      <c r="V14258">
        <v>0.26162999999999997</v>
      </c>
      <c r="W14258" s="1">
        <v>-0.10421999999999999</v>
      </c>
      <c r="Z14258"/>
    </row>
    <row r="14259" spans="1:26" x14ac:dyDescent="0.2">
      <c r="A14259" s="13" t="s">
        <v>38610</v>
      </c>
      <c r="B14259">
        <v>0.42</v>
      </c>
      <c r="C14259">
        <v>0.64</v>
      </c>
      <c r="D14259" s="1">
        <v>-0.22000000000000003</v>
      </c>
      <c r="E14259">
        <v>-1.321E-2</v>
      </c>
      <c r="F14259">
        <v>7.9780000000000004E-2</v>
      </c>
      <c r="G14259" s="1">
        <v>-0.16711999999999999</v>
      </c>
      <c r="H14259">
        <v>5.2490000000000002E-2</v>
      </c>
      <c r="I14259">
        <v>-7.9699999999999997E-3</v>
      </c>
      <c r="J14259">
        <v>-6.046E-2</v>
      </c>
      <c r="K14259" s="12" t="s">
        <v>38611</v>
      </c>
      <c r="L14259" s="14" t="s">
        <v>38612</v>
      </c>
      <c r="M14259">
        <v>0.19181000000000001</v>
      </c>
      <c r="N14259">
        <v>0.13136</v>
      </c>
      <c r="O14259" s="12" t="s">
        <v>38613</v>
      </c>
      <c r="P14259" s="14" t="s">
        <v>38614</v>
      </c>
      <c r="Q14259">
        <v>-0.22616</v>
      </c>
      <c r="R14259">
        <v>-0.28661999999999999</v>
      </c>
      <c r="S14259" s="12" t="s">
        <v>0</v>
      </c>
      <c r="T14259" s="14" t="s">
        <v>0</v>
      </c>
      <c r="U14259">
        <v>0.16807</v>
      </c>
      <c r="V14259">
        <v>9.4640000000000002E-2</v>
      </c>
      <c r="W14259" s="1">
        <v>-0.28661999999999999</v>
      </c>
      <c r="Z14259"/>
    </row>
    <row r="14260" spans="1:26" hidden="1" x14ac:dyDescent="0.2">
      <c r="A14260" s="13" t="s">
        <v>70405</v>
      </c>
      <c r="B14260">
        <v>0.88</v>
      </c>
      <c r="C14260">
        <v>0.84</v>
      </c>
      <c r="D14260" s="1">
        <v>4.0000000000000036E-2</v>
      </c>
      <c r="E14260">
        <v>-3.5049999999999998E-2</v>
      </c>
      <c r="F14260">
        <v>-3.8760000000000003E-2</v>
      </c>
      <c r="G14260" s="1">
        <v>-5.6009999999999997E-2</v>
      </c>
      <c r="H14260">
        <v>-8.4290000000000004E-2</v>
      </c>
      <c r="I14260">
        <v>-0.23574999999999999</v>
      </c>
      <c r="J14260">
        <v>-0.15146000000000001</v>
      </c>
      <c r="K14260" s="12" t="s">
        <v>70406</v>
      </c>
      <c r="L14260" s="14" t="s">
        <v>70407</v>
      </c>
      <c r="M14260">
        <v>-5.0410000000000003E-2</v>
      </c>
      <c r="N14260">
        <v>-0.20188</v>
      </c>
      <c r="O14260" s="12" t="s">
        <v>70408</v>
      </c>
      <c r="P14260" s="14" t="s">
        <v>70409</v>
      </c>
      <c r="Q14260">
        <v>-0.15203</v>
      </c>
      <c r="R14260">
        <v>-0.30348999999999998</v>
      </c>
      <c r="S14260" s="12" t="s">
        <v>0</v>
      </c>
      <c r="T14260" s="14" t="s">
        <v>0</v>
      </c>
      <c r="U14260">
        <v>-0.15264</v>
      </c>
      <c r="V14260">
        <v>-0.25112000000000001</v>
      </c>
      <c r="W14260" s="1">
        <v>-0.30348999999999998</v>
      </c>
      <c r="Z14260"/>
    </row>
    <row r="14261" spans="1:26" x14ac:dyDescent="0.2">
      <c r="A14261" s="13" t="s">
        <v>51584</v>
      </c>
      <c r="B14261">
        <v>0.71</v>
      </c>
      <c r="C14261">
        <v>0.86</v>
      </c>
      <c r="D14261" s="1">
        <v>-0.15000000000000002</v>
      </c>
      <c r="E14261">
        <v>3.1800000000000002E-2</v>
      </c>
      <c r="F14261">
        <v>-3.6799999999999999E-2</v>
      </c>
      <c r="G14261" s="1">
        <v>0.13994000000000001</v>
      </c>
      <c r="H14261">
        <v>5.2499999999999998E-2</v>
      </c>
      <c r="I14261">
        <v>-0.11171</v>
      </c>
      <c r="J14261">
        <v>-0.16420999999999999</v>
      </c>
      <c r="K14261" s="12" t="s">
        <v>51585</v>
      </c>
      <c r="L14261" s="14" t="s">
        <v>51586</v>
      </c>
      <c r="M14261">
        <v>-4.2439999999999999E-2</v>
      </c>
      <c r="N14261">
        <v>-0.20663999999999999</v>
      </c>
      <c r="O14261" s="12" t="s">
        <v>51587</v>
      </c>
      <c r="P14261" s="14" t="s">
        <v>51588</v>
      </c>
      <c r="Q14261">
        <v>0.24237</v>
      </c>
      <c r="R14261">
        <v>7.8159999999999993E-2</v>
      </c>
      <c r="S14261" s="12" t="s">
        <v>0</v>
      </c>
      <c r="T14261" s="14" t="s">
        <v>0</v>
      </c>
      <c r="U14261">
        <v>-0.12712000000000001</v>
      </c>
      <c r="V14261">
        <v>-0.28616000000000003</v>
      </c>
      <c r="W14261" s="1">
        <v>7.8159999999999993E-2</v>
      </c>
      <c r="Z14261"/>
    </row>
    <row r="14262" spans="1:26" hidden="1" x14ac:dyDescent="0.2">
      <c r="A14262" s="13" t="s">
        <v>26590</v>
      </c>
      <c r="B14262">
        <v>0.04</v>
      </c>
      <c r="C14262">
        <v>0.01</v>
      </c>
      <c r="D14262" s="1">
        <v>0.03</v>
      </c>
      <c r="E14262">
        <v>-3.5060000000000001E-2</v>
      </c>
      <c r="F14262">
        <v>1.702E-2</v>
      </c>
      <c r="G14262" s="1">
        <v>-0.10959000000000001</v>
      </c>
      <c r="H14262">
        <v>-4.9970000000000001E-2</v>
      </c>
      <c r="I14262">
        <v>0.1767</v>
      </c>
      <c r="J14262">
        <v>0.22667000000000001</v>
      </c>
      <c r="K14262" s="12" t="s">
        <v>26591</v>
      </c>
      <c r="L14262" s="14" t="s">
        <v>26592</v>
      </c>
      <c r="M14262">
        <v>1.108E-2</v>
      </c>
      <c r="N14262">
        <v>0.23774999999999999</v>
      </c>
      <c r="O14262" s="12" t="s">
        <v>26593</v>
      </c>
      <c r="P14262" s="14" t="s">
        <v>26594</v>
      </c>
      <c r="Q14262">
        <v>-0.17208000000000001</v>
      </c>
      <c r="R14262">
        <v>5.459E-2</v>
      </c>
      <c r="S14262" s="12" t="s">
        <v>0</v>
      </c>
      <c r="T14262" s="14" t="s">
        <v>0</v>
      </c>
      <c r="U14262">
        <v>0.30936000000000002</v>
      </c>
      <c r="V14262">
        <v>0.16614999999999999</v>
      </c>
      <c r="W14262" s="1">
        <v>5.459E-2</v>
      </c>
      <c r="Z14262"/>
    </row>
    <row r="14263" spans="1:26" hidden="1" x14ac:dyDescent="0.2">
      <c r="A14263" s="13" t="s">
        <v>35864</v>
      </c>
      <c r="E14263">
        <v>-3.5060000000000001E-2</v>
      </c>
      <c r="F14263">
        <v>-0.10883</v>
      </c>
      <c r="G14263" s="1">
        <v>1.1050000000000001E-2</v>
      </c>
      <c r="K14263" s="12" t="s">
        <v>15</v>
      </c>
      <c r="L14263" s="14" t="s">
        <v>15</v>
      </c>
      <c r="O14263" s="12" t="s">
        <v>15</v>
      </c>
      <c r="P14263" s="14" t="s">
        <v>15</v>
      </c>
      <c r="S14263" s="12" t="s">
        <v>15</v>
      </c>
      <c r="T14263" s="14" t="s">
        <v>15</v>
      </c>
      <c r="Z14263"/>
    </row>
    <row r="14264" spans="1:26" x14ac:dyDescent="0.2">
      <c r="A14264" s="13" t="s">
        <v>29830</v>
      </c>
      <c r="B14264">
        <v>0.62</v>
      </c>
      <c r="C14264">
        <v>0.8</v>
      </c>
      <c r="D14264" s="1">
        <v>-0.18000000000000005</v>
      </c>
      <c r="E14264">
        <v>5.0380000000000001E-2</v>
      </c>
      <c r="F14264">
        <v>5.604E-2</v>
      </c>
      <c r="G14264" s="1">
        <v>4.0419999999999998E-2</v>
      </c>
      <c r="H14264">
        <v>5.2510000000000001E-2</v>
      </c>
      <c r="I14264">
        <v>-7.417E-2</v>
      </c>
      <c r="J14264">
        <v>-0.12667999999999999</v>
      </c>
      <c r="K14264" s="12" t="s">
        <v>29831</v>
      </c>
      <c r="L14264" s="14" t="s">
        <v>29832</v>
      </c>
      <c r="M14264">
        <v>6.1850000000000002E-2</v>
      </c>
      <c r="N14264">
        <v>-6.4820000000000003E-2</v>
      </c>
      <c r="O14264" s="12" t="s">
        <v>29833</v>
      </c>
      <c r="P14264" s="14" t="s">
        <v>29834</v>
      </c>
      <c r="Q14264">
        <v>3.381E-2</v>
      </c>
      <c r="R14264">
        <v>-9.2869999999999994E-2</v>
      </c>
      <c r="S14264" s="12" t="s">
        <v>0</v>
      </c>
      <c r="T14264" s="14" t="s">
        <v>0</v>
      </c>
      <c r="U14264">
        <v>-4.2889999999999998E-2</v>
      </c>
      <c r="V14264">
        <v>-8.6760000000000004E-2</v>
      </c>
      <c r="W14264" s="1">
        <v>-9.2869999999999994E-2</v>
      </c>
      <c r="Z14264"/>
    </row>
    <row r="14265" spans="1:26" x14ac:dyDescent="0.2">
      <c r="A14265" s="13" t="s">
        <v>29099</v>
      </c>
      <c r="B14265">
        <v>0.14000000000000001</v>
      </c>
      <c r="C14265">
        <v>0.23</v>
      </c>
      <c r="D14265" s="1">
        <v>-0.09</v>
      </c>
      <c r="E14265">
        <v>-3.3899999999999998E-3</v>
      </c>
      <c r="F14265">
        <v>2.0400000000000001E-3</v>
      </c>
      <c r="G14265" s="1">
        <v>-2.111E-2</v>
      </c>
      <c r="H14265">
        <v>5.2540000000000003E-2</v>
      </c>
      <c r="I14265">
        <v>9.9049999999999999E-2</v>
      </c>
      <c r="J14265">
        <v>4.6510000000000003E-2</v>
      </c>
      <c r="K14265" s="12" t="s">
        <v>29100</v>
      </c>
      <c r="L14265" s="14" t="s">
        <v>29101</v>
      </c>
      <c r="M14265">
        <v>7.3389999999999997E-2</v>
      </c>
      <c r="N14265">
        <v>0.11989</v>
      </c>
      <c r="O14265" s="12" t="s">
        <v>29102</v>
      </c>
      <c r="P14265" s="14" t="s">
        <v>29103</v>
      </c>
      <c r="Q14265">
        <v>1.086E-2</v>
      </c>
      <c r="R14265">
        <v>5.7369999999999997E-2</v>
      </c>
      <c r="S14265" s="12" t="s">
        <v>0</v>
      </c>
      <c r="T14265" s="14" t="s">
        <v>0</v>
      </c>
      <c r="U14265">
        <v>6.6549999999999998E-2</v>
      </c>
      <c r="V14265">
        <v>0.17324000000000001</v>
      </c>
      <c r="W14265" s="1">
        <v>5.7369999999999997E-2</v>
      </c>
      <c r="Z14265"/>
    </row>
    <row r="14266" spans="1:26" x14ac:dyDescent="0.2">
      <c r="A14266" s="13" t="s">
        <v>62777</v>
      </c>
      <c r="B14266">
        <v>0.64</v>
      </c>
      <c r="C14266">
        <v>0.82</v>
      </c>
      <c r="D14266" s="1">
        <v>-0.17999999999999994</v>
      </c>
      <c r="E14266">
        <v>2.588E-2</v>
      </c>
      <c r="F14266">
        <v>-3.5430000000000003E-2</v>
      </c>
      <c r="G14266" s="1">
        <v>0.10938000000000001</v>
      </c>
      <c r="H14266">
        <v>5.2549999999999999E-2</v>
      </c>
      <c r="I14266">
        <v>-8.3610000000000004E-2</v>
      </c>
      <c r="J14266">
        <v>-0.13616</v>
      </c>
      <c r="K14266" s="12" t="s">
        <v>62778</v>
      </c>
      <c r="L14266" s="14" t="s">
        <v>62779</v>
      </c>
      <c r="M14266">
        <v>-1.316E-2</v>
      </c>
      <c r="N14266">
        <v>-0.14932000000000001</v>
      </c>
      <c r="O14266" s="12" t="s">
        <v>62780</v>
      </c>
      <c r="P14266" s="14" t="s">
        <v>62781</v>
      </c>
      <c r="Q14266">
        <v>0.18396000000000001</v>
      </c>
      <c r="R14266">
        <v>4.7800000000000002E-2</v>
      </c>
      <c r="S14266" s="12" t="s">
        <v>0</v>
      </c>
      <c r="T14266" s="14" t="s">
        <v>0</v>
      </c>
      <c r="U14266">
        <v>-4.0640000000000003E-2</v>
      </c>
      <c r="V14266">
        <v>-0.25800000000000001</v>
      </c>
      <c r="W14266" s="1">
        <v>4.7800000000000002E-2</v>
      </c>
      <c r="Z14266"/>
    </row>
    <row r="14267" spans="1:26" hidden="1" x14ac:dyDescent="0.2">
      <c r="A14267" s="13" t="s">
        <v>5652</v>
      </c>
      <c r="B14267">
        <v>0.19</v>
      </c>
      <c r="C14267">
        <v>0.23</v>
      </c>
      <c r="D14267" s="1">
        <v>-4.0000000000000008E-2</v>
      </c>
      <c r="E14267">
        <v>-3.508E-2</v>
      </c>
      <c r="F14267">
        <v>-0.13711999999999999</v>
      </c>
      <c r="G14267" s="1">
        <v>5.5460000000000002E-2</v>
      </c>
      <c r="H14267">
        <v>3.0499999999999999E-2</v>
      </c>
      <c r="I14267">
        <v>7.7829999999999996E-2</v>
      </c>
      <c r="J14267">
        <v>4.734E-2</v>
      </c>
      <c r="K14267" s="12" t="s">
        <v>5653</v>
      </c>
      <c r="L14267" s="14" t="s">
        <v>5654</v>
      </c>
      <c r="M14267">
        <v>-8.4399999999999996E-3</v>
      </c>
      <c r="N14267">
        <v>3.8899999999999997E-2</v>
      </c>
      <c r="O14267" s="12" t="s">
        <v>5655</v>
      </c>
      <c r="P14267" s="14" t="s">
        <v>5656</v>
      </c>
      <c r="Q14267">
        <v>0.10836</v>
      </c>
      <c r="R14267">
        <v>0.15570000000000001</v>
      </c>
      <c r="S14267" s="12" t="s">
        <v>0</v>
      </c>
      <c r="T14267" s="14" t="s">
        <v>0</v>
      </c>
      <c r="U14267">
        <v>1.106E-2</v>
      </c>
      <c r="V14267">
        <v>6.6739999999999994E-2</v>
      </c>
      <c r="W14267" s="1">
        <v>0.15570000000000001</v>
      </c>
      <c r="Z14267"/>
    </row>
    <row r="14268" spans="1:26" hidden="1" x14ac:dyDescent="0.2">
      <c r="A14268" s="13" t="s">
        <v>67733</v>
      </c>
      <c r="E14268">
        <v>-3.5090000000000003E-2</v>
      </c>
      <c r="F14268">
        <v>4.0099999999999997E-2</v>
      </c>
      <c r="G14268" s="1">
        <v>-8.208E-2</v>
      </c>
      <c r="K14268" s="12" t="s">
        <v>15</v>
      </c>
      <c r="L14268" s="14" t="s">
        <v>15</v>
      </c>
      <c r="O14268" s="12" t="s">
        <v>15</v>
      </c>
      <c r="P14268" s="14" t="s">
        <v>15</v>
      </c>
      <c r="S14268" s="12" t="s">
        <v>15</v>
      </c>
      <c r="T14268" s="14" t="s">
        <v>15</v>
      </c>
      <c r="Z14268"/>
    </row>
    <row r="14269" spans="1:26" x14ac:dyDescent="0.2">
      <c r="A14269" s="13" t="s">
        <v>72013</v>
      </c>
      <c r="B14269">
        <v>0.46</v>
      </c>
      <c r="C14269">
        <v>0.67</v>
      </c>
      <c r="D14269" s="1">
        <v>-0.21000000000000002</v>
      </c>
      <c r="E14269">
        <v>4.8180000000000001E-2</v>
      </c>
      <c r="F14269">
        <v>5.7079999999999999E-2</v>
      </c>
      <c r="G14269" s="1">
        <v>4.0059999999999998E-2</v>
      </c>
      <c r="H14269">
        <v>5.2560000000000003E-2</v>
      </c>
      <c r="I14269">
        <v>-1.9699999999999999E-2</v>
      </c>
      <c r="J14269">
        <v>-7.2260000000000005E-2</v>
      </c>
      <c r="K14269" s="12" t="s">
        <v>72014</v>
      </c>
      <c r="L14269" s="14" t="s">
        <v>72015</v>
      </c>
      <c r="M14269">
        <v>5.6259999999999998E-2</v>
      </c>
      <c r="N14269">
        <v>-1.6E-2</v>
      </c>
      <c r="O14269" s="12" t="s">
        <v>72016</v>
      </c>
      <c r="P14269" s="14" t="s">
        <v>72017</v>
      </c>
      <c r="Q14269">
        <v>4.5150000000000003E-2</v>
      </c>
      <c r="R14269">
        <v>-2.7109999999999999E-2</v>
      </c>
      <c r="S14269" s="12" t="s">
        <v>0</v>
      </c>
      <c r="T14269" s="14" t="s">
        <v>0</v>
      </c>
      <c r="U14269">
        <v>4.5440000000000001E-2</v>
      </c>
      <c r="V14269">
        <v>-7.7439999999999995E-2</v>
      </c>
      <c r="W14269" s="1">
        <v>-2.7109999999999999E-2</v>
      </c>
      <c r="Z14269"/>
    </row>
    <row r="14270" spans="1:26" hidden="1" x14ac:dyDescent="0.2">
      <c r="A14270" s="13" t="s">
        <v>61325</v>
      </c>
      <c r="E14270">
        <v>-3.5099999999999999E-2</v>
      </c>
      <c r="F14270">
        <v>-7.9850000000000004E-2</v>
      </c>
      <c r="G14270" s="1">
        <v>-7.1300000000000001E-3</v>
      </c>
      <c r="K14270" s="12" t="s">
        <v>15</v>
      </c>
      <c r="L14270" s="14" t="s">
        <v>15</v>
      </c>
      <c r="O14270" s="12" t="s">
        <v>15</v>
      </c>
      <c r="P14270" s="14" t="s">
        <v>15</v>
      </c>
      <c r="S14270" s="12" t="s">
        <v>15</v>
      </c>
      <c r="T14270" s="14" t="s">
        <v>15</v>
      </c>
      <c r="Z14270"/>
    </row>
    <row r="14271" spans="1:26" x14ac:dyDescent="0.2">
      <c r="A14271" s="13" t="s">
        <v>74421</v>
      </c>
      <c r="B14271">
        <v>0.57999999999999996</v>
      </c>
      <c r="C14271">
        <v>0.78</v>
      </c>
      <c r="D14271" s="1">
        <v>-0.20000000000000007</v>
      </c>
      <c r="E14271">
        <v>-5.7499999999999999E-3</v>
      </c>
      <c r="F14271">
        <v>-3.0110000000000001E-2</v>
      </c>
      <c r="G14271" s="1">
        <v>7.8899999999999994E-3</v>
      </c>
      <c r="H14271">
        <v>5.2580000000000002E-2</v>
      </c>
      <c r="I14271">
        <v>-6.2649999999999997E-2</v>
      </c>
      <c r="J14271">
        <v>-0.11522</v>
      </c>
      <c r="K14271" s="12" t="s">
        <v>74422</v>
      </c>
      <c r="L14271" s="14" t="s">
        <v>74423</v>
      </c>
      <c r="M14271">
        <v>5.4859999999999999E-2</v>
      </c>
      <c r="N14271">
        <v>-6.037E-2</v>
      </c>
      <c r="O14271" s="12" t="s">
        <v>74424</v>
      </c>
      <c r="P14271" s="14" t="s">
        <v>74425</v>
      </c>
      <c r="Q14271">
        <v>4.8009999999999997E-2</v>
      </c>
      <c r="R14271">
        <v>-6.7210000000000006E-2</v>
      </c>
      <c r="S14271" s="12" t="s">
        <v>0</v>
      </c>
      <c r="T14271" s="14" t="s">
        <v>0</v>
      </c>
      <c r="U14271">
        <v>8.3559999999999995E-2</v>
      </c>
      <c r="V14271">
        <v>-0.20429</v>
      </c>
      <c r="W14271" s="1">
        <v>-6.7210000000000006E-2</v>
      </c>
      <c r="Z14271"/>
    </row>
    <row r="14272" spans="1:26" x14ac:dyDescent="0.2">
      <c r="A14272" s="13" t="s">
        <v>23064</v>
      </c>
      <c r="B14272">
        <v>0.11</v>
      </c>
      <c r="C14272">
        <v>0.17</v>
      </c>
      <c r="D14272" s="1">
        <v>-6.0000000000000012E-2</v>
      </c>
      <c r="E14272">
        <v>0.10248</v>
      </c>
      <c r="F14272">
        <v>0.12728999999999999</v>
      </c>
      <c r="G14272" s="1">
        <v>7.4050000000000005E-2</v>
      </c>
      <c r="H14272">
        <v>5.2589999999999998E-2</v>
      </c>
      <c r="I14272">
        <v>0.12099</v>
      </c>
      <c r="J14272">
        <v>6.8400000000000002E-2</v>
      </c>
      <c r="K14272" s="12" t="s">
        <v>23065</v>
      </c>
      <c r="L14272" s="14" t="s">
        <v>23066</v>
      </c>
      <c r="M14272">
        <v>7.1400000000000005E-2</v>
      </c>
      <c r="N14272">
        <v>0.13980000000000001</v>
      </c>
      <c r="O14272" s="12" t="s">
        <v>23067</v>
      </c>
      <c r="P14272" s="14" t="s">
        <v>23068</v>
      </c>
      <c r="Q14272">
        <v>1.498E-2</v>
      </c>
      <c r="R14272">
        <v>8.3379999999999996E-2</v>
      </c>
      <c r="S14272" s="12" t="s">
        <v>0</v>
      </c>
      <c r="T14272" s="14" t="s">
        <v>0</v>
      </c>
      <c r="U14272">
        <v>0.12975</v>
      </c>
      <c r="V14272">
        <v>0.14985999999999999</v>
      </c>
      <c r="W14272" s="1">
        <v>8.3379999999999996E-2</v>
      </c>
      <c r="Z14272"/>
    </row>
    <row r="14273" spans="1:26" x14ac:dyDescent="0.2">
      <c r="A14273" s="13" t="s">
        <v>16374</v>
      </c>
      <c r="B14273">
        <v>0.15</v>
      </c>
      <c r="C14273">
        <v>0.24</v>
      </c>
      <c r="D14273" s="1">
        <v>-0.09</v>
      </c>
      <c r="E14273">
        <v>-4.41E-2</v>
      </c>
      <c r="F14273">
        <v>-5.9229999999999998E-2</v>
      </c>
      <c r="G14273" s="1">
        <v>-2.5170000000000001E-2</v>
      </c>
      <c r="H14273">
        <v>5.2659999999999998E-2</v>
      </c>
      <c r="I14273">
        <v>9.5869999999999997E-2</v>
      </c>
      <c r="J14273">
        <v>4.3209999999999998E-2</v>
      </c>
      <c r="K14273" s="12" t="s">
        <v>16375</v>
      </c>
      <c r="L14273" s="14" t="s">
        <v>16376</v>
      </c>
      <c r="M14273">
        <v>3.8899999999999997E-2</v>
      </c>
      <c r="N14273">
        <v>8.2110000000000002E-2</v>
      </c>
      <c r="O14273" s="12" t="s">
        <v>16377</v>
      </c>
      <c r="P14273" s="14" t="s">
        <v>16378</v>
      </c>
      <c r="Q14273">
        <v>8.0189999999999997E-2</v>
      </c>
      <c r="R14273">
        <v>0.12339</v>
      </c>
      <c r="S14273" s="12" t="s">
        <v>0</v>
      </c>
      <c r="T14273" s="14" t="s">
        <v>0</v>
      </c>
      <c r="U14273">
        <v>5.5899999999999998E-2</v>
      </c>
      <c r="V14273">
        <v>0.10831</v>
      </c>
      <c r="W14273" s="1">
        <v>0.12339</v>
      </c>
      <c r="Z14273"/>
    </row>
    <row r="14274" spans="1:26" x14ac:dyDescent="0.2">
      <c r="A14274" s="13" t="s">
        <v>41026</v>
      </c>
      <c r="B14274">
        <v>0.61</v>
      </c>
      <c r="C14274">
        <v>0.8</v>
      </c>
      <c r="D14274" s="1">
        <v>-0.19000000000000006</v>
      </c>
      <c r="E14274">
        <v>-1.5779999999999999E-2</v>
      </c>
      <c r="F14274">
        <v>-4.1000000000000003E-3</v>
      </c>
      <c r="G14274" s="1">
        <v>-1.61E-2</v>
      </c>
      <c r="H14274">
        <v>5.2670000000000002E-2</v>
      </c>
      <c r="I14274">
        <v>-6.9940000000000002E-2</v>
      </c>
      <c r="J14274">
        <v>-0.1226</v>
      </c>
      <c r="K14274" s="12" t="s">
        <v>41027</v>
      </c>
      <c r="L14274" s="14" t="s">
        <v>41028</v>
      </c>
      <c r="M14274">
        <v>4.2500000000000003E-2</v>
      </c>
      <c r="N14274">
        <v>-8.0100000000000005E-2</v>
      </c>
      <c r="O14274" s="12" t="s">
        <v>41029</v>
      </c>
      <c r="P14274" s="14" t="s">
        <v>41030</v>
      </c>
      <c r="Q14274">
        <v>7.2999999999999995E-2</v>
      </c>
      <c r="R14274">
        <v>-4.9599999999999998E-2</v>
      </c>
      <c r="S14274" s="12" t="s">
        <v>0</v>
      </c>
      <c r="T14274" s="14" t="s">
        <v>0</v>
      </c>
      <c r="U14274">
        <v>-0.15645999999999999</v>
      </c>
      <c r="V14274">
        <v>-3.7499999999999999E-3</v>
      </c>
      <c r="W14274" s="1">
        <v>-4.9599999999999998E-2</v>
      </c>
      <c r="Z14274"/>
    </row>
    <row r="14275" spans="1:26" hidden="1" x14ac:dyDescent="0.2">
      <c r="A14275" s="13" t="s">
        <v>72731</v>
      </c>
      <c r="B14275">
        <v>0.17</v>
      </c>
      <c r="C14275">
        <v>0.13</v>
      </c>
      <c r="D14275" s="1">
        <v>4.0000000000000008E-2</v>
      </c>
      <c r="E14275">
        <v>-3.5159999999999997E-2</v>
      </c>
      <c r="F14275">
        <v>-5.7779999999999998E-2</v>
      </c>
      <c r="G14275" s="1">
        <v>-3.0960000000000001E-2</v>
      </c>
      <c r="H14275">
        <v>-1.47E-3</v>
      </c>
      <c r="I14275">
        <v>8.4570000000000006E-2</v>
      </c>
      <c r="J14275">
        <v>8.6029999999999995E-2</v>
      </c>
      <c r="K14275" s="12" t="s">
        <v>72732</v>
      </c>
      <c r="L14275" s="14" t="s">
        <v>72733</v>
      </c>
      <c r="M14275">
        <v>1.299E-2</v>
      </c>
      <c r="N14275">
        <v>9.9019999999999997E-2</v>
      </c>
      <c r="O14275" s="12" t="s">
        <v>72734</v>
      </c>
      <c r="P14275" s="14" t="s">
        <v>72735</v>
      </c>
      <c r="Q14275">
        <v>-3.0370000000000001E-2</v>
      </c>
      <c r="R14275">
        <v>5.5669999999999997E-2</v>
      </c>
      <c r="S14275" s="12" t="s">
        <v>0</v>
      </c>
      <c r="T14275" s="14" t="s">
        <v>0</v>
      </c>
      <c r="U14275">
        <v>0.16780999999999999</v>
      </c>
      <c r="V14275">
        <v>3.024E-2</v>
      </c>
      <c r="W14275" s="1">
        <v>5.5669999999999997E-2</v>
      </c>
      <c r="Z14275"/>
    </row>
    <row r="14276" spans="1:26" x14ac:dyDescent="0.2">
      <c r="A14276" s="13" t="s">
        <v>35592</v>
      </c>
      <c r="B14276">
        <v>0.2</v>
      </c>
      <c r="C14276">
        <v>0.33</v>
      </c>
      <c r="D14276" s="1">
        <v>-0.13</v>
      </c>
      <c r="E14276">
        <v>-1.7649999999999999E-2</v>
      </c>
      <c r="F14276">
        <v>-1.779E-2</v>
      </c>
      <c r="G14276" s="1">
        <v>-1.8679999999999999E-2</v>
      </c>
      <c r="H14276">
        <v>5.2670000000000002E-2</v>
      </c>
      <c r="I14276">
        <v>7.3020000000000002E-2</v>
      </c>
      <c r="J14276">
        <v>2.035E-2</v>
      </c>
      <c r="K14276" s="12" t="s">
        <v>35593</v>
      </c>
      <c r="L14276" s="14" t="s">
        <v>35594</v>
      </c>
      <c r="M14276">
        <v>5.4280000000000002E-2</v>
      </c>
      <c r="N14276">
        <v>7.4639999999999998E-2</v>
      </c>
      <c r="O14276" s="12" t="s">
        <v>35595</v>
      </c>
      <c r="P14276" s="14" t="s">
        <v>35596</v>
      </c>
      <c r="Q14276">
        <v>4.9439999999999998E-2</v>
      </c>
      <c r="R14276">
        <v>6.9790000000000005E-2</v>
      </c>
      <c r="S14276" s="12" t="s">
        <v>0</v>
      </c>
      <c r="T14276" s="14" t="s">
        <v>0</v>
      </c>
      <c r="U14276">
        <v>-1.9369999999999998E-2</v>
      </c>
      <c r="V14276">
        <v>0.16864000000000001</v>
      </c>
      <c r="W14276" s="1">
        <v>6.9790000000000005E-2</v>
      </c>
      <c r="Z14276"/>
    </row>
    <row r="14277" spans="1:26" x14ac:dyDescent="0.2">
      <c r="A14277" s="13" t="s">
        <v>71905</v>
      </c>
      <c r="B14277">
        <v>0.63</v>
      </c>
      <c r="C14277">
        <v>0.81</v>
      </c>
      <c r="D14277" s="1">
        <v>-0.18000000000000005</v>
      </c>
      <c r="E14277">
        <v>5.4280000000000002E-2</v>
      </c>
      <c r="F14277">
        <v>1.528E-2</v>
      </c>
      <c r="G14277" s="1">
        <v>0.18931999999999999</v>
      </c>
      <c r="H14277">
        <v>5.2720000000000003E-2</v>
      </c>
      <c r="I14277">
        <v>-7.9380000000000006E-2</v>
      </c>
      <c r="J14277">
        <v>-0.13211000000000001</v>
      </c>
      <c r="K14277" s="12" t="s">
        <v>71906</v>
      </c>
      <c r="L14277" s="14" t="s">
        <v>71907</v>
      </c>
      <c r="M14277">
        <v>-0.10824</v>
      </c>
      <c r="N14277">
        <v>-0.24034</v>
      </c>
      <c r="O14277" s="12" t="s">
        <v>71908</v>
      </c>
      <c r="P14277" s="14" t="s">
        <v>71909</v>
      </c>
      <c r="Q14277">
        <v>0.37463999999999997</v>
      </c>
      <c r="R14277">
        <v>0.24253</v>
      </c>
      <c r="S14277" s="12" t="s">
        <v>0</v>
      </c>
      <c r="T14277" s="14" t="s">
        <v>0</v>
      </c>
      <c r="U14277">
        <v>-0.19474</v>
      </c>
      <c r="V14277">
        <v>-0.28594000000000003</v>
      </c>
      <c r="W14277" s="1">
        <v>0.24253</v>
      </c>
      <c r="Z14277"/>
    </row>
    <row r="14278" spans="1:26" x14ac:dyDescent="0.2">
      <c r="A14278" s="13" t="s">
        <v>86810</v>
      </c>
      <c r="B14278">
        <v>0.3</v>
      </c>
      <c r="C14278">
        <v>0.48</v>
      </c>
      <c r="D14278" s="1">
        <v>-0.18</v>
      </c>
      <c r="E14278">
        <v>5.2720000000000003E-2</v>
      </c>
      <c r="F14278">
        <v>5.8680000000000003E-2</v>
      </c>
      <c r="G14278" s="1">
        <v>4.079E-2</v>
      </c>
      <c r="H14278">
        <v>5.2720000000000003E-2</v>
      </c>
      <c r="I14278">
        <v>3.2930000000000001E-2</v>
      </c>
      <c r="J14278">
        <v>-1.9789999999999999E-2</v>
      </c>
      <c r="K14278" s="12" t="s">
        <v>86811</v>
      </c>
      <c r="L14278" s="14" t="s">
        <v>86812</v>
      </c>
      <c r="M14278">
        <v>5.8680000000000003E-2</v>
      </c>
      <c r="N14278">
        <v>3.8890000000000001E-2</v>
      </c>
      <c r="O14278" s="12" t="s">
        <v>86813</v>
      </c>
      <c r="P14278" s="14" t="s">
        <v>86814</v>
      </c>
      <c r="Q14278">
        <v>4.079E-2</v>
      </c>
      <c r="R14278">
        <v>2.1000000000000001E-2</v>
      </c>
      <c r="S14278" s="12" t="s">
        <v>0</v>
      </c>
      <c r="T14278" s="14" t="s">
        <v>0</v>
      </c>
      <c r="U14278">
        <v>9.2240000000000003E-2</v>
      </c>
      <c r="V14278">
        <v>-1.4460000000000001E-2</v>
      </c>
      <c r="W14278" s="1">
        <v>2.1000000000000001E-2</v>
      </c>
      <c r="Z14278"/>
    </row>
    <row r="14279" spans="1:26" x14ac:dyDescent="0.2">
      <c r="A14279" s="13" t="s">
        <v>30630</v>
      </c>
      <c r="B14279">
        <v>0.42</v>
      </c>
      <c r="C14279">
        <v>0.64</v>
      </c>
      <c r="D14279" s="1">
        <v>-0.22000000000000003</v>
      </c>
      <c r="E14279">
        <v>3.6740000000000002E-2</v>
      </c>
      <c r="F14279">
        <v>-2.8500000000000001E-3</v>
      </c>
      <c r="G14279" s="1">
        <v>0.10628</v>
      </c>
      <c r="H14279">
        <v>5.2740000000000002E-2</v>
      </c>
      <c r="I14279">
        <v>-9.5600000000000008E-3</v>
      </c>
      <c r="J14279">
        <v>-6.2300000000000001E-2</v>
      </c>
      <c r="K14279" s="12" t="s">
        <v>30631</v>
      </c>
      <c r="L14279" s="14" t="s">
        <v>30632</v>
      </c>
      <c r="M14279">
        <v>-1.2409999999999999E-2</v>
      </c>
      <c r="N14279">
        <v>-7.4709999999999999E-2</v>
      </c>
      <c r="O14279" s="12" t="s">
        <v>30633</v>
      </c>
      <c r="P14279" s="14" t="s">
        <v>30634</v>
      </c>
      <c r="Q14279">
        <v>0.18304000000000001</v>
      </c>
      <c r="R14279">
        <v>0.12074</v>
      </c>
      <c r="S14279" s="12" t="s">
        <v>0</v>
      </c>
      <c r="T14279" s="14" t="s">
        <v>0</v>
      </c>
      <c r="U14279">
        <v>-8.516E-2</v>
      </c>
      <c r="V14279">
        <v>-6.4250000000000002E-2</v>
      </c>
      <c r="W14279" s="1">
        <v>0.12074</v>
      </c>
      <c r="Z14279"/>
    </row>
    <row r="14280" spans="1:26" hidden="1" x14ac:dyDescent="0.2">
      <c r="A14280" s="13" t="s">
        <v>35865</v>
      </c>
      <c r="E14280">
        <v>-3.5200000000000002E-2</v>
      </c>
      <c r="F14280">
        <v>-2.827E-2</v>
      </c>
      <c r="G14280" s="1">
        <v>-3.952E-2</v>
      </c>
      <c r="K14280" s="12" t="s">
        <v>15</v>
      </c>
      <c r="L14280" s="14" t="s">
        <v>15</v>
      </c>
      <c r="O14280" s="12" t="s">
        <v>15</v>
      </c>
      <c r="P14280" s="14" t="s">
        <v>15</v>
      </c>
      <c r="S14280" s="12" t="s">
        <v>15</v>
      </c>
      <c r="T14280" s="14" t="s">
        <v>15</v>
      </c>
      <c r="Z14280"/>
    </row>
    <row r="14281" spans="1:26" hidden="1" x14ac:dyDescent="0.2">
      <c r="A14281" s="13" t="s">
        <v>8226</v>
      </c>
      <c r="B14281">
        <v>0.09</v>
      </c>
      <c r="C14281">
        <v>0.04</v>
      </c>
      <c r="D14281" s="1">
        <v>4.9999999999999996E-2</v>
      </c>
      <c r="E14281">
        <v>-3.5220000000000001E-2</v>
      </c>
      <c r="F14281">
        <v>-8.4419999999999995E-2</v>
      </c>
      <c r="G14281" s="1">
        <v>2.188E-2</v>
      </c>
      <c r="H14281">
        <v>-1.256E-2</v>
      </c>
      <c r="I14281">
        <v>0.13375999999999999</v>
      </c>
      <c r="J14281">
        <v>0.14632999999999999</v>
      </c>
      <c r="K14281" s="12" t="s">
        <v>8227</v>
      </c>
      <c r="L14281" s="14" t="s">
        <v>8228</v>
      </c>
      <c r="M14281">
        <v>-5.0909999999999997E-2</v>
      </c>
      <c r="N14281">
        <v>9.5420000000000005E-2</v>
      </c>
      <c r="O14281" s="12" t="s">
        <v>8229</v>
      </c>
      <c r="P14281" s="14" t="s">
        <v>8230</v>
      </c>
      <c r="Q14281">
        <v>6.4130000000000006E-2</v>
      </c>
      <c r="R14281">
        <v>0.21045</v>
      </c>
      <c r="S14281" s="12" t="s">
        <v>0</v>
      </c>
      <c r="T14281" s="14" t="s">
        <v>0</v>
      </c>
      <c r="U14281">
        <v>0.21182999999999999</v>
      </c>
      <c r="V14281">
        <v>-2.0990000000000002E-2</v>
      </c>
      <c r="W14281" s="1">
        <v>0.21045</v>
      </c>
      <c r="Z14281"/>
    </row>
    <row r="14282" spans="1:26" hidden="1" x14ac:dyDescent="0.2">
      <c r="A14282" s="13" t="s">
        <v>76933</v>
      </c>
      <c r="B14282">
        <v>0.79</v>
      </c>
      <c r="C14282">
        <v>0.79</v>
      </c>
      <c r="D14282" s="1">
        <v>0</v>
      </c>
      <c r="E14282">
        <v>-3.5229999999999997E-2</v>
      </c>
      <c r="F14282">
        <v>-0.17632</v>
      </c>
      <c r="G14282" s="1">
        <v>0.24695</v>
      </c>
      <c r="H14282">
        <v>-3.5229999999999997E-2</v>
      </c>
      <c r="I14282">
        <v>-0.15406</v>
      </c>
      <c r="J14282">
        <v>-0.11884</v>
      </c>
      <c r="K14282" s="12" t="s">
        <v>76934</v>
      </c>
      <c r="L14282" s="14" t="s">
        <v>76935</v>
      </c>
      <c r="M14282">
        <v>-0.17632</v>
      </c>
      <c r="N14282">
        <v>-0.29515000000000002</v>
      </c>
      <c r="O14282" s="12" t="s">
        <v>76936</v>
      </c>
      <c r="P14282" s="14" t="s">
        <v>76937</v>
      </c>
      <c r="Q14282">
        <v>0.24695</v>
      </c>
      <c r="R14282">
        <v>0.12812000000000001</v>
      </c>
      <c r="S14282" s="12" t="s">
        <v>0</v>
      </c>
      <c r="T14282" s="14" t="s">
        <v>0</v>
      </c>
      <c r="U14282">
        <v>-0.14988000000000001</v>
      </c>
      <c r="V14282">
        <v>-0.44042999999999999</v>
      </c>
      <c r="W14282" s="1">
        <v>0.12812000000000001</v>
      </c>
      <c r="Z14282"/>
    </row>
    <row r="14283" spans="1:26" hidden="1" x14ac:dyDescent="0.2">
      <c r="A14283" s="13" t="s">
        <v>46353</v>
      </c>
      <c r="B14283">
        <v>0.84</v>
      </c>
      <c r="C14283">
        <v>0.81</v>
      </c>
      <c r="D14283" s="1">
        <v>2.9999999999999916E-2</v>
      </c>
      <c r="E14283">
        <v>-3.524E-2</v>
      </c>
      <c r="F14283">
        <v>-5.534E-2</v>
      </c>
      <c r="G14283" s="1">
        <v>3.381E-2</v>
      </c>
      <c r="H14283">
        <v>-5.7570000000000003E-2</v>
      </c>
      <c r="I14283">
        <v>-0.19039</v>
      </c>
      <c r="J14283">
        <v>-0.13281000000000001</v>
      </c>
      <c r="K14283" s="12" t="s">
        <v>46354</v>
      </c>
      <c r="L14283" s="14" t="s">
        <v>46355</v>
      </c>
      <c r="M14283">
        <v>-0.13976</v>
      </c>
      <c r="N14283">
        <v>-0.27256999999999998</v>
      </c>
      <c r="O14283" s="12" t="s">
        <v>46356</v>
      </c>
      <c r="P14283" s="14" t="s">
        <v>46357</v>
      </c>
      <c r="Q14283">
        <v>0.10679</v>
      </c>
      <c r="R14283">
        <v>-2.6020000000000001E-2</v>
      </c>
      <c r="S14283" s="12" t="s">
        <v>0</v>
      </c>
      <c r="T14283" s="14" t="s">
        <v>0</v>
      </c>
      <c r="U14283">
        <v>-0.18884000000000001</v>
      </c>
      <c r="V14283">
        <v>-0.35630000000000001</v>
      </c>
      <c r="W14283" s="1">
        <v>-2.6020000000000001E-2</v>
      </c>
      <c r="Z14283"/>
    </row>
    <row r="14284" spans="1:26" x14ac:dyDescent="0.2">
      <c r="A14284" s="13" t="s">
        <v>8804</v>
      </c>
      <c r="B14284">
        <v>0.81</v>
      </c>
      <c r="C14284">
        <v>0.9</v>
      </c>
      <c r="D14284" s="1">
        <v>-8.9999999999999969E-2</v>
      </c>
      <c r="E14284">
        <v>9.6089999999999995E-2</v>
      </c>
      <c r="F14284">
        <v>0.11018</v>
      </c>
      <c r="G14284" s="1">
        <v>8.1689999999999999E-2</v>
      </c>
      <c r="H14284">
        <v>5.2760000000000001E-2</v>
      </c>
      <c r="I14284">
        <v>-0.16217999999999999</v>
      </c>
      <c r="J14284">
        <v>-0.21493000000000001</v>
      </c>
      <c r="K14284" s="12" t="s">
        <v>8805</v>
      </c>
      <c r="L14284" s="14" t="s">
        <v>8806</v>
      </c>
      <c r="M14284">
        <v>6.089E-2</v>
      </c>
      <c r="N14284">
        <v>-0.15404000000000001</v>
      </c>
      <c r="O14284" s="12" t="s">
        <v>8807</v>
      </c>
      <c r="P14284" s="14" t="s">
        <v>8808</v>
      </c>
      <c r="Q14284">
        <v>3.6479999999999999E-2</v>
      </c>
      <c r="R14284">
        <v>-0.17845</v>
      </c>
      <c r="S14284" s="12" t="s">
        <v>0</v>
      </c>
      <c r="T14284" s="14" t="s">
        <v>0</v>
      </c>
      <c r="U14284">
        <v>-0.11635</v>
      </c>
      <c r="V14284">
        <v>-0.19173999999999999</v>
      </c>
      <c r="W14284" s="1">
        <v>-0.17845</v>
      </c>
      <c r="Z14284"/>
    </row>
    <row r="14285" spans="1:26" x14ac:dyDescent="0.2">
      <c r="A14285" s="13" t="s">
        <v>42575</v>
      </c>
      <c r="B14285">
        <v>0.12</v>
      </c>
      <c r="C14285">
        <v>0.18</v>
      </c>
      <c r="D14285" s="1">
        <v>-0.06</v>
      </c>
      <c r="E14285">
        <v>3.0859999999999999E-2</v>
      </c>
      <c r="F14285">
        <v>7.4200000000000002E-2</v>
      </c>
      <c r="G14285" s="1">
        <v>-1.0500000000000001E-2</v>
      </c>
      <c r="H14285">
        <v>5.2780000000000001E-2</v>
      </c>
      <c r="I14285">
        <v>0.11548</v>
      </c>
      <c r="J14285">
        <v>6.2700000000000006E-2</v>
      </c>
      <c r="K14285" s="12" t="s">
        <v>42576</v>
      </c>
      <c r="L14285" s="14" t="s">
        <v>42577</v>
      </c>
      <c r="M14285">
        <v>7.3529999999999998E-2</v>
      </c>
      <c r="N14285">
        <v>0.13622999999999999</v>
      </c>
      <c r="O14285" s="12" t="s">
        <v>42578</v>
      </c>
      <c r="P14285" s="14" t="s">
        <v>42579</v>
      </c>
      <c r="Q14285">
        <v>1.1270000000000001E-2</v>
      </c>
      <c r="R14285">
        <v>7.3980000000000004E-2</v>
      </c>
      <c r="S14285" s="12" t="s">
        <v>0</v>
      </c>
      <c r="T14285" s="14" t="s">
        <v>0</v>
      </c>
      <c r="U14285">
        <v>0.11884</v>
      </c>
      <c r="V14285">
        <v>0.15362999999999999</v>
      </c>
      <c r="W14285" s="1">
        <v>7.3980000000000004E-2</v>
      </c>
      <c r="Z14285"/>
    </row>
    <row r="14286" spans="1:26" x14ac:dyDescent="0.2">
      <c r="A14286" s="13" t="s">
        <v>10197</v>
      </c>
      <c r="B14286">
        <v>0.65</v>
      </c>
      <c r="C14286">
        <v>0.82</v>
      </c>
      <c r="D14286" s="1">
        <v>-0.16999999999999993</v>
      </c>
      <c r="E14286">
        <v>5.8479999999999997E-2</v>
      </c>
      <c r="F14286">
        <v>5.1400000000000001E-2</v>
      </c>
      <c r="G14286" s="1">
        <v>0.15692</v>
      </c>
      <c r="H14286">
        <v>5.28E-2</v>
      </c>
      <c r="I14286">
        <v>-8.6389999999999995E-2</v>
      </c>
      <c r="J14286">
        <v>-0.13919000000000001</v>
      </c>
      <c r="K14286" s="12" t="s">
        <v>10198</v>
      </c>
      <c r="L14286" s="14" t="s">
        <v>10199</v>
      </c>
      <c r="M14286">
        <v>-8.3960000000000007E-2</v>
      </c>
      <c r="N14286">
        <v>-0.22314000000000001</v>
      </c>
      <c r="O14286" s="12" t="s">
        <v>10200</v>
      </c>
      <c r="P14286" s="14" t="s">
        <v>10201</v>
      </c>
      <c r="Q14286">
        <v>0.32630999999999999</v>
      </c>
      <c r="R14286">
        <v>0.18712000000000001</v>
      </c>
      <c r="S14286" s="12" t="s">
        <v>0</v>
      </c>
      <c r="T14286" s="14" t="s">
        <v>0</v>
      </c>
      <c r="U14286">
        <v>3.2000000000000002E-3</v>
      </c>
      <c r="V14286">
        <v>-0.44947999999999999</v>
      </c>
      <c r="W14286" s="1">
        <v>0.18712000000000001</v>
      </c>
      <c r="Z14286"/>
    </row>
    <row r="14287" spans="1:26" hidden="1" x14ac:dyDescent="0.2">
      <c r="A14287" s="13" t="s">
        <v>84151</v>
      </c>
      <c r="B14287">
        <v>0.86</v>
      </c>
      <c r="C14287">
        <v>0.86</v>
      </c>
      <c r="D14287" s="1">
        <v>0</v>
      </c>
      <c r="E14287">
        <v>-3.5279999999999999E-2</v>
      </c>
      <c r="F14287">
        <v>-4.2860000000000002E-2</v>
      </c>
      <c r="G14287" s="1">
        <v>-2.0140000000000002E-2</v>
      </c>
      <c r="H14287">
        <v>-3.5279999999999999E-2</v>
      </c>
      <c r="I14287">
        <v>-0.2084</v>
      </c>
      <c r="J14287">
        <v>-0.17311000000000001</v>
      </c>
      <c r="K14287" s="12" t="s">
        <v>84152</v>
      </c>
      <c r="L14287" s="14" t="s">
        <v>84153</v>
      </c>
      <c r="M14287">
        <v>-4.2860000000000002E-2</v>
      </c>
      <c r="N14287">
        <v>-0.21597</v>
      </c>
      <c r="O14287" s="12" t="s">
        <v>84154</v>
      </c>
      <c r="P14287" s="14" t="s">
        <v>84155</v>
      </c>
      <c r="Q14287">
        <v>-2.0140000000000002E-2</v>
      </c>
      <c r="R14287">
        <v>-0.19325000000000001</v>
      </c>
      <c r="S14287" s="12" t="s">
        <v>0</v>
      </c>
      <c r="T14287" s="14" t="s">
        <v>0</v>
      </c>
      <c r="U14287">
        <v>-6.1830000000000003E-2</v>
      </c>
      <c r="V14287">
        <v>-0.37012</v>
      </c>
      <c r="W14287" s="1">
        <v>-0.19325000000000001</v>
      </c>
      <c r="Z14287"/>
    </row>
    <row r="14288" spans="1:26" x14ac:dyDescent="0.2">
      <c r="A14288" s="13" t="s">
        <v>8917</v>
      </c>
      <c r="B14288">
        <v>0.42</v>
      </c>
      <c r="C14288">
        <v>0.63</v>
      </c>
      <c r="D14288" s="1">
        <v>-0.21000000000000002</v>
      </c>
      <c r="E14288">
        <v>1.567E-2</v>
      </c>
      <c r="F14288">
        <v>1.5399999999999999E-3</v>
      </c>
      <c r="G14288" s="1">
        <v>4.5839999999999999E-2</v>
      </c>
      <c r="H14288">
        <v>5.2850000000000001E-2</v>
      </c>
      <c r="I14288">
        <v>-6.4900000000000001E-3</v>
      </c>
      <c r="J14288">
        <v>-5.9339999999999997E-2</v>
      </c>
      <c r="K14288" s="12" t="s">
        <v>8918</v>
      </c>
      <c r="L14288" s="14" t="s">
        <v>8919</v>
      </c>
      <c r="M14288">
        <v>2.1819999999999999E-2</v>
      </c>
      <c r="N14288">
        <v>-3.7519999999999998E-2</v>
      </c>
      <c r="O14288" s="12" t="s">
        <v>8920</v>
      </c>
      <c r="P14288" s="14" t="s">
        <v>8921</v>
      </c>
      <c r="Q14288">
        <v>0.11491</v>
      </c>
      <c r="R14288">
        <v>5.5570000000000001E-2</v>
      </c>
      <c r="S14288" s="12" t="s">
        <v>0</v>
      </c>
      <c r="T14288" s="14" t="s">
        <v>0</v>
      </c>
      <c r="U14288">
        <v>-1.882E-2</v>
      </c>
      <c r="V14288">
        <v>-5.6230000000000002E-2</v>
      </c>
      <c r="W14288" s="1">
        <v>5.5570000000000001E-2</v>
      </c>
      <c r="Z14288"/>
    </row>
    <row r="14289" spans="1:26" x14ac:dyDescent="0.2">
      <c r="A14289" s="13" t="s">
        <v>46986</v>
      </c>
      <c r="B14289">
        <v>0.4</v>
      </c>
      <c r="C14289">
        <v>0.62</v>
      </c>
      <c r="D14289" s="1">
        <v>-0.21999999999999997</v>
      </c>
      <c r="E14289">
        <v>4.3279999999999999E-2</v>
      </c>
      <c r="F14289">
        <v>3.7429999999999998E-2</v>
      </c>
      <c r="G14289" s="1">
        <v>3.6179999999999997E-2</v>
      </c>
      <c r="H14289">
        <v>5.2900000000000003E-2</v>
      </c>
      <c r="I14289">
        <v>-1.5499999999999999E-3</v>
      </c>
      <c r="J14289">
        <v>-5.4449999999999998E-2</v>
      </c>
      <c r="K14289" s="12" t="s">
        <v>46987</v>
      </c>
      <c r="L14289" s="14" t="s">
        <v>46988</v>
      </c>
      <c r="M14289">
        <v>6.855E-2</v>
      </c>
      <c r="N14289">
        <v>1.41E-2</v>
      </c>
      <c r="O14289" s="12" t="s">
        <v>46989</v>
      </c>
      <c r="P14289" s="14" t="s">
        <v>46990</v>
      </c>
      <c r="Q14289">
        <v>2.1590000000000002E-2</v>
      </c>
      <c r="R14289">
        <v>-3.2849999999999997E-2</v>
      </c>
      <c r="S14289" s="12" t="s">
        <v>0</v>
      </c>
      <c r="T14289" s="14" t="s">
        <v>0</v>
      </c>
      <c r="U14289">
        <v>2.0910000000000002E-2</v>
      </c>
      <c r="V14289">
        <v>7.28E-3</v>
      </c>
      <c r="W14289" s="1">
        <v>-3.2849999999999997E-2</v>
      </c>
      <c r="Z14289"/>
    </row>
    <row r="14290" spans="1:26" hidden="1" x14ac:dyDescent="0.2">
      <c r="A14290" s="13" t="s">
        <v>74721</v>
      </c>
      <c r="E14290">
        <v>-3.5299999999999998E-2</v>
      </c>
      <c r="F14290">
        <v>-2.5309999999999999E-2</v>
      </c>
      <c r="G14290" s="1">
        <v>-4.1549999999999997E-2</v>
      </c>
      <c r="K14290" s="12" t="s">
        <v>15</v>
      </c>
      <c r="L14290" s="14" t="s">
        <v>15</v>
      </c>
      <c r="O14290" s="12" t="s">
        <v>15</v>
      </c>
      <c r="P14290" s="14" t="s">
        <v>15</v>
      </c>
      <c r="S14290" s="12" t="s">
        <v>15</v>
      </c>
      <c r="T14290" s="14" t="s">
        <v>15</v>
      </c>
      <c r="Z14290"/>
    </row>
    <row r="14291" spans="1:26" x14ac:dyDescent="0.2">
      <c r="A14291" s="13" t="s">
        <v>27929</v>
      </c>
      <c r="B14291">
        <v>0.26</v>
      </c>
      <c r="C14291">
        <v>0.43</v>
      </c>
      <c r="D14291" s="1">
        <v>-0.16999999999999998</v>
      </c>
      <c r="E14291">
        <v>3.5699999999999998E-3</v>
      </c>
      <c r="F14291">
        <v>8.94E-3</v>
      </c>
      <c r="G14291" s="1">
        <v>-3.5720000000000002E-2</v>
      </c>
      <c r="H14291">
        <v>5.2900000000000003E-2</v>
      </c>
      <c r="I14291">
        <v>4.6390000000000001E-2</v>
      </c>
      <c r="J14291">
        <v>-6.5100000000000002E-3</v>
      </c>
      <c r="K14291" s="12" t="s">
        <v>27930</v>
      </c>
      <c r="L14291" s="14" t="s">
        <v>27931</v>
      </c>
      <c r="M14291">
        <v>0.10516</v>
      </c>
      <c r="N14291">
        <v>9.8650000000000002E-2</v>
      </c>
      <c r="O14291" s="12" t="s">
        <v>27932</v>
      </c>
      <c r="P14291" s="14" t="s">
        <v>27933</v>
      </c>
      <c r="Q14291">
        <v>-5.1619999999999999E-2</v>
      </c>
      <c r="R14291">
        <v>-5.8119999999999998E-2</v>
      </c>
      <c r="S14291" s="12" t="s">
        <v>0</v>
      </c>
      <c r="T14291" s="14" t="s">
        <v>0</v>
      </c>
      <c r="U14291">
        <v>9.2319999999999999E-2</v>
      </c>
      <c r="V14291">
        <v>0.10498</v>
      </c>
      <c r="W14291" s="1">
        <v>-5.8119999999999998E-2</v>
      </c>
      <c r="Z14291"/>
    </row>
    <row r="14292" spans="1:26" hidden="1" x14ac:dyDescent="0.2">
      <c r="A14292" s="13" t="s">
        <v>28644</v>
      </c>
      <c r="B14292">
        <v>0.72</v>
      </c>
      <c r="C14292">
        <v>0.69</v>
      </c>
      <c r="D14292" s="1">
        <v>3.0000000000000027E-2</v>
      </c>
      <c r="E14292">
        <v>-3.533E-2</v>
      </c>
      <c r="F14292">
        <v>5.5399999999999998E-3</v>
      </c>
      <c r="G14292" s="1">
        <v>-9.1560000000000002E-2</v>
      </c>
      <c r="H14292">
        <v>-3.9600000000000003E-2</v>
      </c>
      <c r="I14292">
        <v>-0.11595999999999999</v>
      </c>
      <c r="J14292">
        <v>-7.6359999999999997E-2</v>
      </c>
      <c r="K14292" s="12" t="s">
        <v>28645</v>
      </c>
      <c r="L14292" s="14" t="s">
        <v>28646</v>
      </c>
      <c r="M14292">
        <v>5.0400000000000002E-3</v>
      </c>
      <c r="N14292">
        <v>-7.1319999999999995E-2</v>
      </c>
      <c r="O14292" s="12" t="s">
        <v>28647</v>
      </c>
      <c r="P14292" s="14" t="s">
        <v>28648</v>
      </c>
      <c r="Q14292">
        <v>-0.12887999999999999</v>
      </c>
      <c r="R14292">
        <v>-0.20524000000000001</v>
      </c>
      <c r="S14292" s="12" t="s">
        <v>0</v>
      </c>
      <c r="T14292" s="14" t="s">
        <v>0</v>
      </c>
      <c r="U14292">
        <v>-0.12447999999999999</v>
      </c>
      <c r="V14292">
        <v>-1.8159999999999999E-2</v>
      </c>
      <c r="W14292" s="1">
        <v>-0.20524000000000001</v>
      </c>
      <c r="Z14292"/>
    </row>
    <row r="14293" spans="1:26" hidden="1" x14ac:dyDescent="0.2">
      <c r="A14293" s="13" t="s">
        <v>39223</v>
      </c>
      <c r="E14293">
        <v>-3.533E-2</v>
      </c>
      <c r="F14293">
        <v>-4.5609999999999998E-2</v>
      </c>
      <c r="G14293" s="1">
        <v>-2.8910000000000002E-2</v>
      </c>
      <c r="K14293" s="12" t="s">
        <v>15</v>
      </c>
      <c r="L14293" s="14" t="s">
        <v>15</v>
      </c>
      <c r="O14293" s="12" t="s">
        <v>15</v>
      </c>
      <c r="P14293" s="14" t="s">
        <v>15</v>
      </c>
      <c r="S14293" s="12" t="s">
        <v>15</v>
      </c>
      <c r="T14293" s="14" t="s">
        <v>15</v>
      </c>
      <c r="Z14293"/>
    </row>
    <row r="14294" spans="1:26" x14ac:dyDescent="0.2">
      <c r="A14294" s="13" t="s">
        <v>23936</v>
      </c>
      <c r="B14294">
        <v>0.85</v>
      </c>
      <c r="C14294">
        <v>0.91</v>
      </c>
      <c r="D14294" s="1">
        <v>-6.0000000000000053E-2</v>
      </c>
      <c r="E14294">
        <v>-7.5300000000000002E-3</v>
      </c>
      <c r="F14294">
        <v>-5.0529999999999999E-2</v>
      </c>
      <c r="G14294" s="1">
        <v>5.0209999999999998E-2</v>
      </c>
      <c r="H14294">
        <v>5.2949999999999997E-2</v>
      </c>
      <c r="I14294">
        <v>-0.19886999999999999</v>
      </c>
      <c r="J14294">
        <v>-0.25181999999999999</v>
      </c>
      <c r="K14294" s="12" t="s">
        <v>23937</v>
      </c>
      <c r="L14294" s="14" t="s">
        <v>23938</v>
      </c>
      <c r="M14294">
        <v>8.0599999999999995E-3</v>
      </c>
      <c r="N14294">
        <v>-0.24376</v>
      </c>
      <c r="O14294" s="12" t="s">
        <v>23939</v>
      </c>
      <c r="P14294" s="14" t="s">
        <v>23940</v>
      </c>
      <c r="Q14294">
        <v>0.14272000000000001</v>
      </c>
      <c r="R14294">
        <v>-0.1091</v>
      </c>
      <c r="S14294" s="12" t="s">
        <v>0</v>
      </c>
      <c r="T14294" s="14" t="s">
        <v>0</v>
      </c>
      <c r="U14294">
        <v>-0.25831999999999999</v>
      </c>
      <c r="V14294">
        <v>-0.22919999999999999</v>
      </c>
      <c r="W14294" s="1">
        <v>-0.1091</v>
      </c>
      <c r="Z14294"/>
    </row>
    <row r="14295" spans="1:26" x14ac:dyDescent="0.2">
      <c r="A14295" s="13" t="s">
        <v>29773</v>
      </c>
      <c r="B14295">
        <v>0.69</v>
      </c>
      <c r="C14295">
        <v>0.85</v>
      </c>
      <c r="D14295" s="1">
        <v>-0.16000000000000003</v>
      </c>
      <c r="E14295">
        <v>4.6289999999999998E-2</v>
      </c>
      <c r="F14295">
        <v>2.0420000000000001E-2</v>
      </c>
      <c r="G14295" s="1">
        <v>8.8660000000000003E-2</v>
      </c>
      <c r="H14295">
        <v>5.296E-2</v>
      </c>
      <c r="I14295">
        <v>-0.10464</v>
      </c>
      <c r="J14295">
        <v>-0.15759999999999999</v>
      </c>
      <c r="K14295" s="12" t="s">
        <v>29774</v>
      </c>
      <c r="L14295" s="14" t="s">
        <v>29775</v>
      </c>
      <c r="M14295">
        <v>1.4840000000000001E-2</v>
      </c>
      <c r="N14295">
        <v>-0.14276</v>
      </c>
      <c r="O14295" s="12" t="s">
        <v>29776</v>
      </c>
      <c r="P14295" s="14" t="s">
        <v>29777</v>
      </c>
      <c r="Q14295">
        <v>0.12920000000000001</v>
      </c>
      <c r="R14295">
        <v>-2.8400000000000002E-2</v>
      </c>
      <c r="S14295" s="12" t="s">
        <v>0</v>
      </c>
      <c r="T14295" s="14" t="s">
        <v>0</v>
      </c>
      <c r="U14295">
        <v>-0.21106</v>
      </c>
      <c r="V14295">
        <v>-7.4459999999999998E-2</v>
      </c>
      <c r="W14295" s="1">
        <v>-2.8400000000000002E-2</v>
      </c>
      <c r="Z14295"/>
    </row>
    <row r="14296" spans="1:26" hidden="1" x14ac:dyDescent="0.2">
      <c r="A14296" s="13" t="s">
        <v>18269</v>
      </c>
      <c r="C14296">
        <v>0.64</v>
      </c>
      <c r="E14296">
        <v>-3.5380000000000002E-2</v>
      </c>
      <c r="F14296">
        <v>-5.4530000000000002E-2</v>
      </c>
      <c r="G14296" s="1">
        <v>-2.341E-2</v>
      </c>
      <c r="J14296">
        <v>-6.0940000000000001E-2</v>
      </c>
      <c r="K14296" s="12" t="s">
        <v>0</v>
      </c>
      <c r="L14296" s="14" t="s">
        <v>0</v>
      </c>
      <c r="O14296" s="12" t="s">
        <v>0</v>
      </c>
      <c r="P14296" s="14" t="s">
        <v>0</v>
      </c>
      <c r="S14296" s="12" t="s">
        <v>0</v>
      </c>
      <c r="T14296" s="14" t="s">
        <v>0</v>
      </c>
      <c r="Z14296"/>
    </row>
    <row r="14297" spans="1:26" hidden="1" x14ac:dyDescent="0.2">
      <c r="A14297" s="13" t="s">
        <v>22931</v>
      </c>
      <c r="E14297">
        <v>-3.5380000000000002E-2</v>
      </c>
      <c r="F14297">
        <v>-7.0610000000000006E-2</v>
      </c>
      <c r="G14297" s="1">
        <v>-1.337E-2</v>
      </c>
      <c r="K14297" s="12" t="s">
        <v>15</v>
      </c>
      <c r="L14297" s="14" t="s">
        <v>15</v>
      </c>
      <c r="O14297" s="12" t="s">
        <v>15</v>
      </c>
      <c r="P14297" s="14" t="s">
        <v>15</v>
      </c>
      <c r="S14297" s="12" t="s">
        <v>15</v>
      </c>
      <c r="T14297" s="14" t="s">
        <v>15</v>
      </c>
      <c r="Z14297"/>
    </row>
    <row r="14298" spans="1:26" hidden="1" x14ac:dyDescent="0.2">
      <c r="A14298" s="13" t="s">
        <v>86389</v>
      </c>
      <c r="B14298">
        <v>0.81</v>
      </c>
      <c r="C14298">
        <v>0.81</v>
      </c>
      <c r="D14298" s="1">
        <v>0</v>
      </c>
      <c r="E14298">
        <v>-3.5389999999999998E-2</v>
      </c>
      <c r="F14298">
        <v>-5.8119999999999998E-2</v>
      </c>
      <c r="G14298" s="1">
        <v>1.005E-2</v>
      </c>
      <c r="H14298">
        <v>-3.5389999999999998E-2</v>
      </c>
      <c r="I14298">
        <v>-0.16691</v>
      </c>
      <c r="J14298">
        <v>-0.13152</v>
      </c>
      <c r="K14298" s="12" t="s">
        <v>86390</v>
      </c>
      <c r="L14298" s="14" t="s">
        <v>86391</v>
      </c>
      <c r="M14298">
        <v>-5.8119999999999998E-2</v>
      </c>
      <c r="N14298">
        <v>-0.18964</v>
      </c>
      <c r="O14298" s="12" t="s">
        <v>86392</v>
      </c>
      <c r="P14298" s="14" t="s">
        <v>86393</v>
      </c>
      <c r="Q14298">
        <v>1.005E-2</v>
      </c>
      <c r="R14298">
        <v>-0.12146999999999999</v>
      </c>
      <c r="S14298" s="12" t="s">
        <v>0</v>
      </c>
      <c r="T14298" s="14" t="s">
        <v>0</v>
      </c>
      <c r="U14298">
        <v>-5.3199999999999997E-2</v>
      </c>
      <c r="V14298">
        <v>-0.32607999999999998</v>
      </c>
      <c r="W14298" s="1">
        <v>-0.12146999999999999</v>
      </c>
      <c r="Z14298"/>
    </row>
    <row r="14299" spans="1:26" hidden="1" x14ac:dyDescent="0.2">
      <c r="A14299" s="13" t="s">
        <v>13279</v>
      </c>
      <c r="B14299">
        <v>0.81</v>
      </c>
      <c r="C14299">
        <v>0.79</v>
      </c>
      <c r="D14299" s="1">
        <v>2.0000000000000018E-2</v>
      </c>
      <c r="E14299">
        <v>-3.5389999999999998E-2</v>
      </c>
      <c r="F14299">
        <v>-4.2659999999999997E-2</v>
      </c>
      <c r="G14299" s="1">
        <v>3.6800000000000001E-3</v>
      </c>
      <c r="H14299">
        <v>-4.9730000000000003E-2</v>
      </c>
      <c r="I14299">
        <v>-0.16719999999999999</v>
      </c>
      <c r="J14299">
        <v>-0.11745999999999999</v>
      </c>
      <c r="K14299" s="12" t="s">
        <v>13280</v>
      </c>
      <c r="L14299" s="14" t="s">
        <v>13281</v>
      </c>
      <c r="M14299">
        <v>-9.9959999999999993E-2</v>
      </c>
      <c r="N14299">
        <v>-0.21743000000000001</v>
      </c>
      <c r="O14299" s="12" t="s">
        <v>13282</v>
      </c>
      <c r="P14299" s="14" t="s">
        <v>13283</v>
      </c>
      <c r="Q14299">
        <v>5.0720000000000001E-2</v>
      </c>
      <c r="R14299">
        <v>-6.6739999999999994E-2</v>
      </c>
      <c r="S14299" s="12" t="s">
        <v>0</v>
      </c>
      <c r="T14299" s="14" t="s">
        <v>0</v>
      </c>
      <c r="U14299">
        <v>-3.832E-2</v>
      </c>
      <c r="V14299">
        <v>-0.39652999999999999</v>
      </c>
      <c r="W14299" s="1">
        <v>-6.6739999999999994E-2</v>
      </c>
      <c r="Z14299"/>
    </row>
    <row r="14300" spans="1:26" x14ac:dyDescent="0.2">
      <c r="A14300" s="13" t="s">
        <v>19726</v>
      </c>
      <c r="B14300">
        <v>0.59</v>
      </c>
      <c r="C14300">
        <v>0.79</v>
      </c>
      <c r="D14300" s="1">
        <v>-0.20000000000000007</v>
      </c>
      <c r="E14300">
        <v>1.154E-2</v>
      </c>
      <c r="F14300">
        <v>-4.9399999999999999E-2</v>
      </c>
      <c r="G14300" s="1">
        <v>8.6550000000000002E-2</v>
      </c>
      <c r="H14300">
        <v>5.3019999999999998E-2</v>
      </c>
      <c r="I14300">
        <v>-6.4570000000000002E-2</v>
      </c>
      <c r="J14300">
        <v>-0.11759</v>
      </c>
      <c r="K14300" s="12" t="s">
        <v>19727</v>
      </c>
      <c r="L14300" s="14" t="s">
        <v>19728</v>
      </c>
      <c r="M14300">
        <v>-6.8000000000000005E-4</v>
      </c>
      <c r="N14300">
        <v>-0.11827</v>
      </c>
      <c r="O14300" s="12" t="s">
        <v>19729</v>
      </c>
      <c r="P14300" s="14" t="s">
        <v>19730</v>
      </c>
      <c r="Q14300">
        <v>0.16041</v>
      </c>
      <c r="R14300">
        <v>4.2819999999999997E-2</v>
      </c>
      <c r="S14300" s="12" t="s">
        <v>0</v>
      </c>
      <c r="T14300" s="14" t="s">
        <v>0</v>
      </c>
      <c r="U14300">
        <v>4.7200000000000002E-3</v>
      </c>
      <c r="V14300">
        <v>-0.24124999999999999</v>
      </c>
      <c r="W14300" s="1">
        <v>4.2819999999999997E-2</v>
      </c>
      <c r="Z14300"/>
    </row>
    <row r="14301" spans="1:26" hidden="1" x14ac:dyDescent="0.2">
      <c r="A14301" s="13" t="s">
        <v>62282</v>
      </c>
      <c r="B14301">
        <v>0.97</v>
      </c>
      <c r="C14301">
        <v>0.97</v>
      </c>
      <c r="D14301" s="1">
        <v>0</v>
      </c>
      <c r="E14301">
        <v>-3.5430000000000003E-2</v>
      </c>
      <c r="F14301">
        <v>-0.11644</v>
      </c>
      <c r="G14301" s="1">
        <v>4.6059999999999997E-2</v>
      </c>
      <c r="H14301">
        <v>-0.13678000000000001</v>
      </c>
      <c r="I14301">
        <v>-0.66527999999999998</v>
      </c>
      <c r="J14301">
        <v>-0.52849999999999997</v>
      </c>
      <c r="K14301" s="12" t="s">
        <v>62283</v>
      </c>
      <c r="L14301" s="14" t="s">
        <v>62284</v>
      </c>
      <c r="M14301">
        <v>-0.18165999999999999</v>
      </c>
      <c r="N14301">
        <v>-0.71016000000000001</v>
      </c>
      <c r="O14301" s="12" t="s">
        <v>62285</v>
      </c>
      <c r="P14301" s="14" t="s">
        <v>62286</v>
      </c>
      <c r="Q14301">
        <v>-4.7019999999999999E-2</v>
      </c>
      <c r="R14301">
        <v>-0.57552000000000003</v>
      </c>
      <c r="S14301" s="12" t="s">
        <v>0</v>
      </c>
      <c r="T14301" s="14" t="s">
        <v>0</v>
      </c>
      <c r="U14301">
        <v>-0.56011</v>
      </c>
      <c r="V14301">
        <v>-0.86021999999999998</v>
      </c>
      <c r="W14301" s="1">
        <v>-0.57552000000000003</v>
      </c>
      <c r="Z14301"/>
    </row>
    <row r="14302" spans="1:26" x14ac:dyDescent="0.2">
      <c r="A14302" s="13" t="s">
        <v>13248</v>
      </c>
      <c r="B14302">
        <v>0.24</v>
      </c>
      <c r="C14302">
        <v>0.4</v>
      </c>
      <c r="D14302" s="1">
        <v>-0.16000000000000003</v>
      </c>
      <c r="E14302">
        <v>2.7660000000000001E-2</v>
      </c>
      <c r="F14302">
        <v>-1.3559999999999999E-2</v>
      </c>
      <c r="G14302" s="1">
        <v>0.1129</v>
      </c>
      <c r="H14302">
        <v>5.3039999999999997E-2</v>
      </c>
      <c r="I14302">
        <v>5.5140000000000002E-2</v>
      </c>
      <c r="J14302">
        <v>2.0899999999999998E-3</v>
      </c>
      <c r="K14302" s="12" t="s">
        <v>13249</v>
      </c>
      <c r="L14302" s="14" t="s">
        <v>13250</v>
      </c>
      <c r="M14302">
        <v>-3.347E-2</v>
      </c>
      <c r="N14302">
        <v>-3.1370000000000002E-2</v>
      </c>
      <c r="O14302" s="12" t="s">
        <v>13251</v>
      </c>
      <c r="P14302" s="14" t="s">
        <v>13252</v>
      </c>
      <c r="Q14302">
        <v>0.22606000000000001</v>
      </c>
      <c r="R14302">
        <v>0.22816</v>
      </c>
      <c r="S14302" s="12" t="s">
        <v>0</v>
      </c>
      <c r="T14302" s="14" t="s">
        <v>0</v>
      </c>
      <c r="U14302">
        <v>6.9650000000000004E-2</v>
      </c>
      <c r="V14302">
        <v>-0.13239000000000001</v>
      </c>
      <c r="W14302" s="1">
        <v>0.22816</v>
      </c>
      <c r="Z14302"/>
    </row>
    <row r="14303" spans="1:26" x14ac:dyDescent="0.2">
      <c r="A14303" s="13" t="s">
        <v>52729</v>
      </c>
      <c r="B14303">
        <v>0.48</v>
      </c>
      <c r="C14303">
        <v>0.7</v>
      </c>
      <c r="D14303" s="1">
        <v>-0.21999999999999997</v>
      </c>
      <c r="E14303">
        <v>4.0399999999999998E-2</v>
      </c>
      <c r="F14303">
        <v>7.1879999999999999E-2</v>
      </c>
      <c r="G14303" s="1">
        <v>-5.3190000000000001E-2</v>
      </c>
      <c r="H14303">
        <v>5.3060000000000003E-2</v>
      </c>
      <c r="I14303">
        <v>-2.8479999999999998E-2</v>
      </c>
      <c r="J14303">
        <v>-8.1540000000000001E-2</v>
      </c>
      <c r="K14303" s="12" t="s">
        <v>52730</v>
      </c>
      <c r="L14303" s="14" t="s">
        <v>52731</v>
      </c>
      <c r="M14303">
        <v>0.16055</v>
      </c>
      <c r="N14303">
        <v>7.9020000000000007E-2</v>
      </c>
      <c r="O14303" s="12" t="s">
        <v>52732</v>
      </c>
      <c r="P14303" s="14" t="s">
        <v>52733</v>
      </c>
      <c r="Q14303">
        <v>-0.16192999999999999</v>
      </c>
      <c r="R14303">
        <v>-0.24346999999999999</v>
      </c>
      <c r="S14303" s="12" t="s">
        <v>0</v>
      </c>
      <c r="T14303" s="14" t="s">
        <v>0</v>
      </c>
      <c r="U14303">
        <v>6.0290000000000003E-2</v>
      </c>
      <c r="V14303">
        <v>9.7739999999999994E-2</v>
      </c>
      <c r="W14303" s="1">
        <v>-0.24346999999999999</v>
      </c>
      <c r="Z14303"/>
    </row>
    <row r="14304" spans="1:26" x14ac:dyDescent="0.2">
      <c r="A14304" s="13" t="s">
        <v>71023</v>
      </c>
      <c r="B14304">
        <v>0.32</v>
      </c>
      <c r="C14304">
        <v>0.51</v>
      </c>
      <c r="D14304" s="1">
        <v>-0.19</v>
      </c>
      <c r="E14304">
        <v>3.0329999999999999E-2</v>
      </c>
      <c r="F14304">
        <v>5.6860000000000001E-2</v>
      </c>
      <c r="G14304" s="1">
        <v>1.9269999999999999E-2</v>
      </c>
      <c r="H14304">
        <v>5.3100000000000001E-2</v>
      </c>
      <c r="I14304">
        <v>2.546E-2</v>
      </c>
      <c r="J14304">
        <v>-2.7640000000000001E-2</v>
      </c>
      <c r="K14304" s="12" t="s">
        <v>71024</v>
      </c>
      <c r="L14304" s="14" t="s">
        <v>71025</v>
      </c>
      <c r="M14304">
        <v>4.5069999999999999E-2</v>
      </c>
      <c r="N14304">
        <v>1.7430000000000001E-2</v>
      </c>
      <c r="O14304" s="12" t="s">
        <v>71026</v>
      </c>
      <c r="P14304" s="14" t="s">
        <v>71027</v>
      </c>
      <c r="Q14304">
        <v>6.9169999999999995E-2</v>
      </c>
      <c r="R14304">
        <v>4.1540000000000001E-2</v>
      </c>
      <c r="S14304" s="12" t="s">
        <v>0</v>
      </c>
      <c r="T14304" s="14" t="s">
        <v>0</v>
      </c>
      <c r="U14304">
        <v>7.2700000000000001E-2</v>
      </c>
      <c r="V14304">
        <v>-3.7839999999999999E-2</v>
      </c>
      <c r="W14304" s="1">
        <v>4.1540000000000001E-2</v>
      </c>
      <c r="Z14304"/>
    </row>
    <row r="14305" spans="1:26" hidden="1" x14ac:dyDescent="0.2">
      <c r="A14305" s="13" t="s">
        <v>68125</v>
      </c>
      <c r="E14305">
        <v>-3.5470000000000002E-2</v>
      </c>
      <c r="F14305">
        <v>-3.5000000000000001E-3</v>
      </c>
      <c r="G14305" s="1">
        <v>-5.5449999999999999E-2</v>
      </c>
      <c r="K14305" s="12" t="s">
        <v>15</v>
      </c>
      <c r="L14305" s="14" t="s">
        <v>15</v>
      </c>
      <c r="O14305" s="12" t="s">
        <v>15</v>
      </c>
      <c r="P14305" s="14" t="s">
        <v>15</v>
      </c>
      <c r="S14305" s="12" t="s">
        <v>15</v>
      </c>
      <c r="T14305" s="14" t="s">
        <v>15</v>
      </c>
      <c r="Z14305"/>
    </row>
    <row r="14306" spans="1:26" hidden="1" x14ac:dyDescent="0.2">
      <c r="A14306" s="13" t="s">
        <v>73216</v>
      </c>
      <c r="B14306">
        <v>0.9</v>
      </c>
      <c r="C14306">
        <v>0.9</v>
      </c>
      <c r="D14306" s="1">
        <v>0</v>
      </c>
      <c r="E14306">
        <v>-3.5479999999999998E-2</v>
      </c>
      <c r="F14306">
        <v>-9.7750000000000004E-2</v>
      </c>
      <c r="G14306" s="1">
        <v>6.4560000000000006E-2</v>
      </c>
      <c r="H14306">
        <v>-4.8779999999999997E-2</v>
      </c>
      <c r="I14306">
        <v>-0.26489000000000001</v>
      </c>
      <c r="J14306">
        <v>-0.21612000000000001</v>
      </c>
      <c r="K14306" s="12" t="s">
        <v>73217</v>
      </c>
      <c r="L14306" s="14" t="s">
        <v>73218</v>
      </c>
      <c r="M14306">
        <v>-0.13766</v>
      </c>
      <c r="N14306">
        <v>-0.35377999999999998</v>
      </c>
      <c r="O14306" s="12" t="s">
        <v>73219</v>
      </c>
      <c r="P14306" s="14" t="s">
        <v>73220</v>
      </c>
      <c r="Q14306">
        <v>0.129</v>
      </c>
      <c r="R14306">
        <v>-8.7120000000000003E-2</v>
      </c>
      <c r="S14306" s="12" t="s">
        <v>0</v>
      </c>
      <c r="T14306" s="14" t="s">
        <v>0</v>
      </c>
      <c r="U14306">
        <v>-0.22667000000000001</v>
      </c>
      <c r="V14306">
        <v>-0.48088999999999998</v>
      </c>
      <c r="W14306" s="1">
        <v>-8.7120000000000003E-2</v>
      </c>
      <c r="Z14306"/>
    </row>
    <row r="14307" spans="1:26" hidden="1" x14ac:dyDescent="0.2">
      <c r="A14307" s="13" t="s">
        <v>37067</v>
      </c>
      <c r="B14307">
        <v>0.65</v>
      </c>
      <c r="C14307">
        <v>0.71</v>
      </c>
      <c r="D14307" s="1">
        <v>-5.9999999999999942E-2</v>
      </c>
      <c r="E14307">
        <v>-3.5479999999999998E-2</v>
      </c>
      <c r="F14307">
        <v>-5.3359999999999998E-2</v>
      </c>
      <c r="G14307" s="1">
        <v>2.5000000000000001E-3</v>
      </c>
      <c r="H14307">
        <v>-2.2599999999999999E-3</v>
      </c>
      <c r="I14307">
        <v>-8.5730000000000001E-2</v>
      </c>
      <c r="J14307">
        <v>-8.3470000000000003E-2</v>
      </c>
      <c r="K14307" s="12" t="s">
        <v>37068</v>
      </c>
      <c r="L14307" s="14" t="s">
        <v>37069</v>
      </c>
      <c r="M14307">
        <v>-4.1250000000000002E-2</v>
      </c>
      <c r="N14307">
        <v>-0.12471</v>
      </c>
      <c r="O14307" s="12" t="s">
        <v>37070</v>
      </c>
      <c r="P14307" s="14" t="s">
        <v>37071</v>
      </c>
      <c r="Q14307">
        <v>7.5700000000000003E-2</v>
      </c>
      <c r="R14307">
        <v>-7.77E-3</v>
      </c>
      <c r="S14307" s="12" t="s">
        <v>0</v>
      </c>
      <c r="T14307" s="14" t="s">
        <v>0</v>
      </c>
      <c r="U14307">
        <v>-0.12795999999999999</v>
      </c>
      <c r="V14307">
        <v>-0.12146</v>
      </c>
      <c r="W14307" s="1">
        <v>-7.77E-3</v>
      </c>
      <c r="Z14307"/>
    </row>
    <row r="14308" spans="1:26" hidden="1" x14ac:dyDescent="0.2">
      <c r="A14308" s="13" t="s">
        <v>35123</v>
      </c>
      <c r="C14308">
        <v>0.3</v>
      </c>
      <c r="E14308">
        <v>-3.5479999999999998E-2</v>
      </c>
      <c r="F14308">
        <v>-2.96E-3</v>
      </c>
      <c r="G14308" s="1">
        <v>-5.5809999999999998E-2</v>
      </c>
      <c r="J14308">
        <v>2.879E-2</v>
      </c>
      <c r="K14308" s="12" t="s">
        <v>0</v>
      </c>
      <c r="L14308" s="14" t="s">
        <v>0</v>
      </c>
      <c r="O14308" s="12" t="s">
        <v>0</v>
      </c>
      <c r="P14308" s="14" t="s">
        <v>0</v>
      </c>
      <c r="S14308" s="12" t="s">
        <v>0</v>
      </c>
      <c r="T14308" s="14" t="s">
        <v>0</v>
      </c>
      <c r="Z14308"/>
    </row>
    <row r="14309" spans="1:26" hidden="1" x14ac:dyDescent="0.2">
      <c r="A14309" s="13" t="s">
        <v>52723</v>
      </c>
      <c r="E14309">
        <v>-3.5479999999999998E-2</v>
      </c>
      <c r="F14309">
        <v>4.4900000000000001E-3</v>
      </c>
      <c r="G14309" s="1">
        <v>-6.0470000000000003E-2</v>
      </c>
      <c r="K14309" s="12" t="s">
        <v>15</v>
      </c>
      <c r="L14309" s="14" t="s">
        <v>15</v>
      </c>
      <c r="O14309" s="12" t="s">
        <v>15</v>
      </c>
      <c r="P14309" s="14" t="s">
        <v>15</v>
      </c>
      <c r="S14309" s="12" t="s">
        <v>15</v>
      </c>
      <c r="T14309" s="14" t="s">
        <v>15</v>
      </c>
      <c r="Z14309"/>
    </row>
    <row r="14310" spans="1:26" hidden="1" x14ac:dyDescent="0.2">
      <c r="A14310" s="13" t="s">
        <v>42753</v>
      </c>
      <c r="B14310">
        <v>0.93</v>
      </c>
      <c r="C14310">
        <v>0.92</v>
      </c>
      <c r="D14310" s="1">
        <v>1.0000000000000009E-2</v>
      </c>
      <c r="E14310">
        <v>-3.5490000000000001E-2</v>
      </c>
      <c r="F14310">
        <v>-8.0500000000000002E-2</v>
      </c>
      <c r="G14310" s="1">
        <v>3.2570000000000002E-2</v>
      </c>
      <c r="H14310">
        <v>-4.6820000000000001E-2</v>
      </c>
      <c r="I14310">
        <v>-0.31812000000000001</v>
      </c>
      <c r="J14310">
        <v>-0.27131</v>
      </c>
      <c r="K14310" s="12" t="s">
        <v>42754</v>
      </c>
      <c r="L14310" s="14" t="s">
        <v>42755</v>
      </c>
      <c r="M14310">
        <v>-0.10488</v>
      </c>
      <c r="N14310">
        <v>-0.37618000000000001</v>
      </c>
      <c r="O14310" s="12" t="s">
        <v>42756</v>
      </c>
      <c r="P14310" s="14" t="s">
        <v>42757</v>
      </c>
      <c r="Q14310">
        <v>6.9309999999999997E-2</v>
      </c>
      <c r="R14310">
        <v>-0.20200000000000001</v>
      </c>
      <c r="S14310" s="12" t="s">
        <v>0</v>
      </c>
      <c r="T14310" s="14" t="s">
        <v>0</v>
      </c>
      <c r="U14310">
        <v>-0.19575999999999999</v>
      </c>
      <c r="V14310">
        <v>-0.55659999999999998</v>
      </c>
      <c r="W14310" s="1">
        <v>-0.20200000000000001</v>
      </c>
      <c r="Z14310"/>
    </row>
    <row r="14311" spans="1:26" x14ac:dyDescent="0.2">
      <c r="A14311" s="13" t="s">
        <v>46422</v>
      </c>
      <c r="B14311">
        <v>0.14000000000000001</v>
      </c>
      <c r="C14311">
        <v>0.22</v>
      </c>
      <c r="D14311" s="1">
        <v>-7.9999999999999988E-2</v>
      </c>
      <c r="E14311">
        <v>3.9100000000000003E-2</v>
      </c>
      <c r="F14311">
        <v>1.0319999999999999E-2</v>
      </c>
      <c r="G14311" s="1">
        <v>0.10458000000000001</v>
      </c>
      <c r="H14311">
        <v>5.314E-2</v>
      </c>
      <c r="I14311">
        <v>0.10437</v>
      </c>
      <c r="J14311">
        <v>5.1229999999999998E-2</v>
      </c>
      <c r="K14311" s="12" t="s">
        <v>46423</v>
      </c>
      <c r="L14311" s="14" t="s">
        <v>46424</v>
      </c>
      <c r="M14311">
        <v>-1.593E-2</v>
      </c>
      <c r="N14311">
        <v>3.5290000000000002E-2</v>
      </c>
      <c r="O14311" s="12" t="s">
        <v>46425</v>
      </c>
      <c r="P14311" s="14" t="s">
        <v>46426</v>
      </c>
      <c r="Q14311">
        <v>0.1913</v>
      </c>
      <c r="R14311">
        <v>0.24252000000000001</v>
      </c>
      <c r="S14311" s="12" t="s">
        <v>0</v>
      </c>
      <c r="T14311" s="14" t="s">
        <v>0</v>
      </c>
      <c r="U14311">
        <v>7.8829999999999997E-2</v>
      </c>
      <c r="V14311">
        <v>-8.2400000000000008E-3</v>
      </c>
      <c r="W14311" s="1">
        <v>0.24252000000000001</v>
      </c>
      <c r="Z14311"/>
    </row>
    <row r="14312" spans="1:26" hidden="1" x14ac:dyDescent="0.2">
      <c r="A14312" s="13" t="s">
        <v>9939</v>
      </c>
      <c r="B14312">
        <v>0.95</v>
      </c>
      <c r="C14312">
        <v>0.93</v>
      </c>
      <c r="D14312" s="1">
        <v>1.9999999999999907E-2</v>
      </c>
      <c r="E14312">
        <v>-3.551E-2</v>
      </c>
      <c r="F14312">
        <v>-0.13270000000000001</v>
      </c>
      <c r="G14312" s="1">
        <v>0.13102</v>
      </c>
      <c r="H14312">
        <v>-0.13675999999999999</v>
      </c>
      <c r="I14312">
        <v>-0.43748999999999999</v>
      </c>
      <c r="J14312">
        <v>-0.30073</v>
      </c>
      <c r="K14312" s="12" t="s">
        <v>9940</v>
      </c>
      <c r="L14312" s="14" t="s">
        <v>9941</v>
      </c>
      <c r="M14312">
        <v>-0.29060999999999998</v>
      </c>
      <c r="N14312">
        <v>-0.59135000000000004</v>
      </c>
      <c r="O14312" s="12" t="s">
        <v>9942</v>
      </c>
      <c r="P14312" s="14" t="s">
        <v>9943</v>
      </c>
      <c r="Q14312">
        <v>0.17096</v>
      </c>
      <c r="R14312">
        <v>-0.12978000000000001</v>
      </c>
      <c r="S14312" s="12" t="s">
        <v>0</v>
      </c>
      <c r="T14312" s="14" t="s">
        <v>0</v>
      </c>
      <c r="U14312">
        <v>-0.51224999999999998</v>
      </c>
      <c r="V14312">
        <v>-0.67044000000000004</v>
      </c>
      <c r="W14312" s="1">
        <v>-0.12978000000000001</v>
      </c>
      <c r="Z14312"/>
    </row>
    <row r="14313" spans="1:26" x14ac:dyDescent="0.2">
      <c r="A14313" s="13" t="s">
        <v>48383</v>
      </c>
      <c r="B14313">
        <v>0.73</v>
      </c>
      <c r="C14313">
        <v>0.86</v>
      </c>
      <c r="D14313" s="1">
        <v>-0.13</v>
      </c>
      <c r="E14313">
        <v>3.805E-2</v>
      </c>
      <c r="F14313">
        <v>2.3359999999999999E-2</v>
      </c>
      <c r="G14313" s="1">
        <v>5.228E-2</v>
      </c>
      <c r="H14313">
        <v>5.3159999999999999E-2</v>
      </c>
      <c r="I14313">
        <v>-0.11975</v>
      </c>
      <c r="J14313">
        <v>-0.17291000000000001</v>
      </c>
      <c r="K14313" s="12" t="s">
        <v>48384</v>
      </c>
      <c r="L14313" s="14" t="s">
        <v>48385</v>
      </c>
      <c r="M14313">
        <v>4.5850000000000002E-2</v>
      </c>
      <c r="N14313">
        <v>-0.12706999999999999</v>
      </c>
      <c r="O14313" s="12" t="s">
        <v>48386</v>
      </c>
      <c r="P14313" s="14" t="s">
        <v>48387</v>
      </c>
      <c r="Q14313">
        <v>6.7799999999999999E-2</v>
      </c>
      <c r="R14313">
        <v>-0.10511</v>
      </c>
      <c r="S14313" s="12" t="s">
        <v>0</v>
      </c>
      <c r="T14313" s="14" t="s">
        <v>0</v>
      </c>
      <c r="U14313">
        <v>-0.15794</v>
      </c>
      <c r="V14313">
        <v>-9.6199999999999994E-2</v>
      </c>
      <c r="W14313" s="1">
        <v>-0.10511</v>
      </c>
      <c r="Z14313"/>
    </row>
    <row r="14314" spans="1:26" x14ac:dyDescent="0.2">
      <c r="A14314" s="13" t="s">
        <v>71312</v>
      </c>
      <c r="B14314">
        <v>0.13</v>
      </c>
      <c r="C14314">
        <v>0.2</v>
      </c>
      <c r="D14314" s="1">
        <v>-7.0000000000000007E-2</v>
      </c>
      <c r="E14314">
        <v>4.9979999999999997E-2</v>
      </c>
      <c r="F14314">
        <v>4.036E-2</v>
      </c>
      <c r="G14314" s="1">
        <v>3.9730000000000001E-2</v>
      </c>
      <c r="H14314">
        <v>5.3170000000000002E-2</v>
      </c>
      <c r="I14314">
        <v>0.10969</v>
      </c>
      <c r="J14314">
        <v>5.6509999999999998E-2</v>
      </c>
      <c r="K14314" s="12" t="s">
        <v>71313</v>
      </c>
      <c r="L14314" s="14" t="s">
        <v>71314</v>
      </c>
      <c r="M14314">
        <v>7.6829999999999996E-2</v>
      </c>
      <c r="N14314">
        <v>0.13335</v>
      </c>
      <c r="O14314" s="12" t="s">
        <v>71315</v>
      </c>
      <c r="P14314" s="14" t="s">
        <v>71316</v>
      </c>
      <c r="Q14314">
        <v>5.8500000000000002E-3</v>
      </c>
      <c r="R14314">
        <v>6.2370000000000002E-2</v>
      </c>
      <c r="S14314" s="12" t="s">
        <v>0</v>
      </c>
      <c r="T14314" s="14" t="s">
        <v>0</v>
      </c>
      <c r="U14314">
        <v>5.0209999999999998E-2</v>
      </c>
      <c r="V14314">
        <v>0.21648000000000001</v>
      </c>
      <c r="W14314" s="1">
        <v>6.2370000000000002E-2</v>
      </c>
      <c r="Z14314"/>
    </row>
    <row r="14315" spans="1:26" x14ac:dyDescent="0.2">
      <c r="A14315" s="13" t="s">
        <v>40335</v>
      </c>
      <c r="B14315">
        <v>0.5</v>
      </c>
      <c r="C14315">
        <v>0.72</v>
      </c>
      <c r="D14315" s="1">
        <v>-0.21999999999999997</v>
      </c>
      <c r="E14315">
        <v>4.1880000000000001E-2</v>
      </c>
      <c r="F14315">
        <v>2.0420000000000001E-2</v>
      </c>
      <c r="G14315" s="1">
        <v>8.7819999999999995E-2</v>
      </c>
      <c r="H14315">
        <v>5.3170000000000002E-2</v>
      </c>
      <c r="I14315">
        <v>-3.4389999999999997E-2</v>
      </c>
      <c r="J14315">
        <v>-8.7559999999999999E-2</v>
      </c>
      <c r="K14315" s="12" t="s">
        <v>40336</v>
      </c>
      <c r="L14315" s="14" t="s">
        <v>40337</v>
      </c>
      <c r="M14315">
        <v>5.8599999999999998E-3</v>
      </c>
      <c r="N14315">
        <v>-8.1699999999999995E-2</v>
      </c>
      <c r="O14315" s="12" t="s">
        <v>40338</v>
      </c>
      <c r="P14315" s="14" t="s">
        <v>40339</v>
      </c>
      <c r="Q14315">
        <v>0.14779999999999999</v>
      </c>
      <c r="R14315">
        <v>6.0240000000000002E-2</v>
      </c>
      <c r="S14315" s="12" t="s">
        <v>0</v>
      </c>
      <c r="T14315" s="14" t="s">
        <v>0</v>
      </c>
      <c r="U14315">
        <v>3.5709999999999999E-2</v>
      </c>
      <c r="V14315">
        <v>-0.19911000000000001</v>
      </c>
      <c r="W14315" s="1">
        <v>6.0240000000000002E-2</v>
      </c>
      <c r="Z14315"/>
    </row>
    <row r="14316" spans="1:26" x14ac:dyDescent="0.2">
      <c r="A14316" s="13" t="s">
        <v>42678</v>
      </c>
      <c r="B14316">
        <v>0.6</v>
      </c>
      <c r="C14316">
        <v>0.8</v>
      </c>
      <c r="D14316" s="1">
        <v>-0.20000000000000007</v>
      </c>
      <c r="E14316">
        <v>1.528E-2</v>
      </c>
      <c r="F14316">
        <v>6.1510000000000002E-2</v>
      </c>
      <c r="G14316" s="1">
        <v>-7.3010000000000005E-2</v>
      </c>
      <c r="H14316">
        <v>5.3170000000000002E-2</v>
      </c>
      <c r="I14316">
        <v>-6.9559999999999997E-2</v>
      </c>
      <c r="J14316">
        <v>-0.12273000000000001</v>
      </c>
      <c r="K14316" s="12" t="s">
        <v>42679</v>
      </c>
      <c r="L14316" s="14" t="s">
        <v>42680</v>
      </c>
      <c r="M14316">
        <v>0.13955000000000001</v>
      </c>
      <c r="N14316">
        <v>1.6830000000000001E-2</v>
      </c>
      <c r="O14316" s="12" t="s">
        <v>42681</v>
      </c>
      <c r="P14316" s="14" t="s">
        <v>42682</v>
      </c>
      <c r="Q14316">
        <v>-0.11960999999999999</v>
      </c>
      <c r="R14316">
        <v>-0.24234</v>
      </c>
      <c r="S14316" s="12" t="s">
        <v>0</v>
      </c>
      <c r="T14316" s="14" t="s">
        <v>0</v>
      </c>
      <c r="U14316">
        <v>-4.5839999999999999E-2</v>
      </c>
      <c r="V14316">
        <v>7.9490000000000005E-2</v>
      </c>
      <c r="W14316" s="1">
        <v>-0.24234</v>
      </c>
      <c r="Z14316"/>
    </row>
    <row r="14317" spans="1:26" x14ac:dyDescent="0.2">
      <c r="A14317" s="13" t="s">
        <v>33204</v>
      </c>
      <c r="B14317">
        <v>0.5</v>
      </c>
      <c r="C14317">
        <v>0.72</v>
      </c>
      <c r="D14317" s="1">
        <v>-0.21999999999999997</v>
      </c>
      <c r="E14317">
        <v>2.9919999999999999E-2</v>
      </c>
      <c r="F14317">
        <v>-3.057E-2</v>
      </c>
      <c r="G14317" s="1">
        <v>0.10128</v>
      </c>
      <c r="H14317">
        <v>5.3179999999999998E-2</v>
      </c>
      <c r="I14317">
        <v>-3.4759999999999999E-2</v>
      </c>
      <c r="J14317">
        <v>-8.7940000000000004E-2</v>
      </c>
      <c r="K14317" s="12" t="s">
        <v>33205</v>
      </c>
      <c r="L14317" s="14" t="s">
        <v>33206</v>
      </c>
      <c r="M14317">
        <v>4.3800000000000002E-3</v>
      </c>
      <c r="N14317">
        <v>-8.3559999999999995E-2</v>
      </c>
      <c r="O14317" s="12" t="s">
        <v>33207</v>
      </c>
      <c r="P14317" s="14" t="s">
        <v>33208</v>
      </c>
      <c r="Q14317">
        <v>0.15078</v>
      </c>
      <c r="R14317">
        <v>6.2850000000000003E-2</v>
      </c>
      <c r="S14317" s="12" t="s">
        <v>0</v>
      </c>
      <c r="T14317" s="14" t="s">
        <v>0</v>
      </c>
      <c r="U14317">
        <v>3.107E-2</v>
      </c>
      <c r="V14317">
        <v>-0.19819000000000001</v>
      </c>
      <c r="W14317" s="1">
        <v>6.2850000000000003E-2</v>
      </c>
      <c r="Z14317"/>
    </row>
    <row r="14318" spans="1:26" x14ac:dyDescent="0.2">
      <c r="A14318" s="13" t="s">
        <v>25131</v>
      </c>
      <c r="B14318">
        <v>0.25</v>
      </c>
      <c r="C14318">
        <v>0.42</v>
      </c>
      <c r="D14318" s="1">
        <v>-0.16999999999999998</v>
      </c>
      <c r="E14318">
        <v>4.6120000000000001E-2</v>
      </c>
      <c r="F14318">
        <v>5.1159999999999997E-2</v>
      </c>
      <c r="G14318" s="1">
        <v>4.1880000000000001E-2</v>
      </c>
      <c r="H14318">
        <v>5.3190000000000001E-2</v>
      </c>
      <c r="I14318">
        <v>0.05</v>
      </c>
      <c r="J14318">
        <v>-3.1900000000000001E-3</v>
      </c>
      <c r="K14318" s="12" t="s">
        <v>25132</v>
      </c>
      <c r="L14318" s="14" t="s">
        <v>25133</v>
      </c>
      <c r="M14318">
        <v>5.4789999999999998E-2</v>
      </c>
      <c r="N14318">
        <v>5.16E-2</v>
      </c>
      <c r="O14318" s="12" t="s">
        <v>25134</v>
      </c>
      <c r="P14318" s="14" t="s">
        <v>25135</v>
      </c>
      <c r="Q14318">
        <v>4.999E-2</v>
      </c>
      <c r="R14318">
        <v>4.6800000000000001E-2</v>
      </c>
      <c r="S14318" s="12" t="s">
        <v>0</v>
      </c>
      <c r="T14318" s="14" t="s">
        <v>0</v>
      </c>
      <c r="U14318">
        <v>4.1840000000000002E-2</v>
      </c>
      <c r="V14318">
        <v>6.1359999999999998E-2</v>
      </c>
      <c r="W14318" s="1">
        <v>4.6800000000000001E-2</v>
      </c>
      <c r="Z14318"/>
    </row>
    <row r="14319" spans="1:26" x14ac:dyDescent="0.2">
      <c r="A14319" s="13" t="s">
        <v>37164</v>
      </c>
      <c r="B14319">
        <v>0.12</v>
      </c>
      <c r="C14319">
        <v>0.18</v>
      </c>
      <c r="D14319" s="1">
        <v>-0.06</v>
      </c>
      <c r="E14319">
        <v>3.4500000000000003E-2</v>
      </c>
      <c r="F14319">
        <v>8.0420000000000005E-2</v>
      </c>
      <c r="G14319" s="1">
        <v>-9.7070000000000004E-2</v>
      </c>
      <c r="H14319">
        <v>5.3199999999999997E-2</v>
      </c>
      <c r="I14319">
        <v>0.11693000000000001</v>
      </c>
      <c r="J14319">
        <v>6.3729999999999995E-2</v>
      </c>
      <c r="K14319" s="12" t="s">
        <v>37165</v>
      </c>
      <c r="L14319" s="14" t="s">
        <v>37166</v>
      </c>
      <c r="M14319">
        <v>0.20283999999999999</v>
      </c>
      <c r="N14319">
        <v>0.26656999999999997</v>
      </c>
      <c r="O14319" s="12" t="s">
        <v>37167</v>
      </c>
      <c r="P14319" s="14" t="s">
        <v>37168</v>
      </c>
      <c r="Q14319">
        <v>-0.24607000000000001</v>
      </c>
      <c r="R14319">
        <v>-0.18234</v>
      </c>
      <c r="S14319" s="12" t="s">
        <v>0</v>
      </c>
      <c r="T14319" s="14" t="s">
        <v>0</v>
      </c>
      <c r="U14319">
        <v>0.34612999999999999</v>
      </c>
      <c r="V14319">
        <v>0.18701999999999999</v>
      </c>
      <c r="W14319" s="1">
        <v>-0.18234</v>
      </c>
      <c r="Z14319"/>
    </row>
    <row r="14320" spans="1:26" hidden="1" x14ac:dyDescent="0.2">
      <c r="A14320" s="13" t="s">
        <v>30835</v>
      </c>
      <c r="B14320">
        <v>0.79</v>
      </c>
      <c r="C14320">
        <v>0.84</v>
      </c>
      <c r="D14320" s="1">
        <v>-4.9999999999999933E-2</v>
      </c>
      <c r="E14320">
        <v>-3.56E-2</v>
      </c>
      <c r="F14320">
        <v>-4.1880000000000001E-2</v>
      </c>
      <c r="G14320" s="1">
        <v>-3.9100000000000003E-2</v>
      </c>
      <c r="H14320">
        <v>-4.4299999999999999E-3</v>
      </c>
      <c r="I14320">
        <v>-0.15431</v>
      </c>
      <c r="J14320">
        <v>-0.14988000000000001</v>
      </c>
      <c r="K14320" s="12" t="s">
        <v>30836</v>
      </c>
      <c r="L14320" s="14" t="s">
        <v>30837</v>
      </c>
      <c r="M14320">
        <v>6.3800000000000003E-3</v>
      </c>
      <c r="N14320">
        <v>-0.14349999999999999</v>
      </c>
      <c r="O14320" s="12" t="s">
        <v>30838</v>
      </c>
      <c r="P14320" s="14" t="s">
        <v>30839</v>
      </c>
      <c r="Q14320">
        <v>-2.6040000000000001E-2</v>
      </c>
      <c r="R14320">
        <v>-0.17591999999999999</v>
      </c>
      <c r="S14320" s="12" t="s">
        <v>0</v>
      </c>
      <c r="T14320" s="14" t="s">
        <v>0</v>
      </c>
      <c r="U14320">
        <v>-8.9599999999999999E-2</v>
      </c>
      <c r="V14320">
        <v>-0.19741</v>
      </c>
      <c r="W14320" s="1">
        <v>-0.17591999999999999</v>
      </c>
      <c r="Z14320"/>
    </row>
    <row r="14321" spans="1:26" x14ac:dyDescent="0.2">
      <c r="A14321" s="13" t="s">
        <v>45968</v>
      </c>
      <c r="B14321">
        <v>0.14000000000000001</v>
      </c>
      <c r="C14321">
        <v>0.22</v>
      </c>
      <c r="D14321" s="1">
        <v>-7.9999999999999988E-2</v>
      </c>
      <c r="E14321">
        <v>1.4E-3</v>
      </c>
      <c r="F14321">
        <v>-2.418E-2</v>
      </c>
      <c r="G14321" s="1">
        <v>1.1639999999999999E-2</v>
      </c>
      <c r="H14321">
        <v>5.321E-2</v>
      </c>
      <c r="I14321">
        <v>0.10285999999999999</v>
      </c>
      <c r="J14321">
        <v>4.965E-2</v>
      </c>
      <c r="K14321" s="12" t="s">
        <v>45969</v>
      </c>
      <c r="L14321" s="14" t="s">
        <v>45970</v>
      </c>
      <c r="M14321">
        <v>6.1580000000000003E-2</v>
      </c>
      <c r="N14321">
        <v>0.11123</v>
      </c>
      <c r="O14321" s="12" t="s">
        <v>45971</v>
      </c>
      <c r="P14321" s="14" t="s">
        <v>45972</v>
      </c>
      <c r="Q14321">
        <v>3.6470000000000002E-2</v>
      </c>
      <c r="R14321">
        <v>8.6120000000000002E-2</v>
      </c>
      <c r="S14321" s="12" t="s">
        <v>0</v>
      </c>
      <c r="T14321" s="14" t="s">
        <v>0</v>
      </c>
      <c r="U14321">
        <v>0.10705000000000001</v>
      </c>
      <c r="V14321">
        <v>0.11541</v>
      </c>
      <c r="W14321" s="1">
        <v>8.6120000000000002E-2</v>
      </c>
      <c r="Z14321"/>
    </row>
    <row r="14322" spans="1:26" x14ac:dyDescent="0.2">
      <c r="A14322" s="13" t="s">
        <v>62836</v>
      </c>
      <c r="B14322">
        <v>0.55000000000000004</v>
      </c>
      <c r="C14322">
        <v>0.76</v>
      </c>
      <c r="D14322" s="1">
        <v>-0.20999999999999996</v>
      </c>
      <c r="E14322">
        <v>3.7449999999999997E-2</v>
      </c>
      <c r="F14322">
        <v>4.5170000000000002E-2</v>
      </c>
      <c r="G14322" s="1">
        <v>4.0239999999999998E-2</v>
      </c>
      <c r="H14322">
        <v>5.3220000000000003E-2</v>
      </c>
      <c r="I14322">
        <v>-5.1069999999999997E-2</v>
      </c>
      <c r="J14322">
        <v>-0.10428</v>
      </c>
      <c r="K14322" s="12" t="s">
        <v>62837</v>
      </c>
      <c r="L14322" s="14" t="s">
        <v>62838</v>
      </c>
      <c r="M14322">
        <v>4.215E-2</v>
      </c>
      <c r="N14322">
        <v>-6.2129999999999998E-2</v>
      </c>
      <c r="O14322" s="12" t="s">
        <v>62839</v>
      </c>
      <c r="P14322" s="14" t="s">
        <v>62840</v>
      </c>
      <c r="Q14322">
        <v>7.535E-2</v>
      </c>
      <c r="R14322">
        <v>-2.894E-2</v>
      </c>
      <c r="S14322" s="12" t="s">
        <v>0</v>
      </c>
      <c r="T14322" s="14" t="s">
        <v>0</v>
      </c>
      <c r="U14322">
        <v>-6.7710000000000006E-2</v>
      </c>
      <c r="V14322">
        <v>-5.6550000000000003E-2</v>
      </c>
      <c r="W14322" s="1">
        <v>-2.894E-2</v>
      </c>
      <c r="Z14322"/>
    </row>
    <row r="14323" spans="1:26" hidden="1" x14ac:dyDescent="0.2">
      <c r="A14323" s="13" t="s">
        <v>77409</v>
      </c>
      <c r="B14323">
        <v>0.72</v>
      </c>
      <c r="C14323">
        <v>0.7</v>
      </c>
      <c r="D14323" s="1">
        <v>2.0000000000000018E-2</v>
      </c>
      <c r="E14323">
        <v>-3.5619999999999999E-2</v>
      </c>
      <c r="F14323">
        <v>-3.771E-2</v>
      </c>
      <c r="G14323" s="1">
        <v>-3.1440000000000003E-2</v>
      </c>
      <c r="H14323">
        <v>-3.5619999999999999E-2</v>
      </c>
      <c r="I14323">
        <v>-0.11566</v>
      </c>
      <c r="J14323">
        <v>-8.004E-2</v>
      </c>
      <c r="K14323" s="12" t="s">
        <v>77410</v>
      </c>
      <c r="L14323" s="14" t="s">
        <v>77411</v>
      </c>
      <c r="M14323">
        <v>-3.771E-2</v>
      </c>
      <c r="N14323">
        <v>-0.11774999999999999</v>
      </c>
      <c r="O14323" s="12" t="s">
        <v>77412</v>
      </c>
      <c r="P14323" s="14" t="s">
        <v>77413</v>
      </c>
      <c r="Q14323">
        <v>-3.1440000000000003E-2</v>
      </c>
      <c r="R14323">
        <v>-0.11148</v>
      </c>
      <c r="S14323" s="12" t="s">
        <v>15</v>
      </c>
      <c r="T14323" s="14" t="s">
        <v>15</v>
      </c>
      <c r="U14323">
        <v>-0.11057</v>
      </c>
      <c r="V14323">
        <v>-0.12493</v>
      </c>
      <c r="W14323" s="1">
        <v>-0.11148</v>
      </c>
      <c r="Z14323"/>
    </row>
    <row r="14324" spans="1:26" x14ac:dyDescent="0.2">
      <c r="A14324" s="13" t="s">
        <v>61945</v>
      </c>
      <c r="B14324">
        <v>0.83</v>
      </c>
      <c r="C14324">
        <v>0.91</v>
      </c>
      <c r="D14324" s="1">
        <v>-8.0000000000000071E-2</v>
      </c>
      <c r="E14324">
        <v>6.4960000000000004E-2</v>
      </c>
      <c r="F14324">
        <v>0.1009</v>
      </c>
      <c r="G14324" s="1">
        <v>-8.4100000000000008E-3</v>
      </c>
      <c r="H14324">
        <v>5.3240000000000003E-2</v>
      </c>
      <c r="I14324">
        <v>-0.17990999999999999</v>
      </c>
      <c r="J14324">
        <v>-0.23316000000000001</v>
      </c>
      <c r="K14324" s="12" t="s">
        <v>61946</v>
      </c>
      <c r="L14324" s="14" t="s">
        <v>61947</v>
      </c>
      <c r="M14324">
        <v>0.12728999999999999</v>
      </c>
      <c r="N14324">
        <v>-0.10587000000000001</v>
      </c>
      <c r="O14324" s="12" t="s">
        <v>61948</v>
      </c>
      <c r="P14324" s="14" t="s">
        <v>61949</v>
      </c>
      <c r="Q14324">
        <v>-9.4850000000000004E-2</v>
      </c>
      <c r="R14324">
        <v>-0.32801000000000002</v>
      </c>
      <c r="S14324" s="12" t="s">
        <v>0</v>
      </c>
      <c r="T14324" s="14" t="s">
        <v>0</v>
      </c>
      <c r="U14324">
        <v>-0.19472</v>
      </c>
      <c r="V14324">
        <v>-1.7010000000000001E-2</v>
      </c>
      <c r="W14324" s="1">
        <v>-0.32801000000000002</v>
      </c>
      <c r="Z14324"/>
    </row>
    <row r="14325" spans="1:26" x14ac:dyDescent="0.2">
      <c r="A14325" s="13" t="s">
        <v>67351</v>
      </c>
      <c r="B14325">
        <v>0.39</v>
      </c>
      <c r="C14325">
        <v>0.61</v>
      </c>
      <c r="D14325" s="1">
        <v>-0.21999999999999997</v>
      </c>
      <c r="E14325">
        <v>6.3439999999999996E-2</v>
      </c>
      <c r="F14325">
        <v>0.10406</v>
      </c>
      <c r="G14325" s="1">
        <v>1.8699999999999999E-3</v>
      </c>
      <c r="H14325">
        <v>5.3260000000000002E-2</v>
      </c>
      <c r="I14325">
        <v>5.0000000000000001E-4</v>
      </c>
      <c r="J14325">
        <v>-5.2749999999999998E-2</v>
      </c>
      <c r="K14325" s="12" t="s">
        <v>67352</v>
      </c>
      <c r="L14325" s="14" t="s">
        <v>67353</v>
      </c>
      <c r="M14325">
        <v>0.10589</v>
      </c>
      <c r="N14325">
        <v>5.314E-2</v>
      </c>
      <c r="O14325" s="12" t="s">
        <v>67354</v>
      </c>
      <c r="P14325" s="14" t="s">
        <v>67355</v>
      </c>
      <c r="Q14325">
        <v>-5.2010000000000001E-2</v>
      </c>
      <c r="R14325">
        <v>-0.10476000000000001</v>
      </c>
      <c r="S14325" s="12" t="s">
        <v>0</v>
      </c>
      <c r="T14325" s="14" t="s">
        <v>0</v>
      </c>
      <c r="U14325">
        <v>-8.7000000000000001E-4</v>
      </c>
      <c r="V14325">
        <v>0.10714</v>
      </c>
      <c r="W14325" s="1">
        <v>-0.10476000000000001</v>
      </c>
      <c r="Z14325"/>
    </row>
    <row r="14326" spans="1:26" x14ac:dyDescent="0.2">
      <c r="A14326" s="13" t="s">
        <v>15553</v>
      </c>
      <c r="B14326">
        <v>0.14000000000000001</v>
      </c>
      <c r="C14326">
        <v>0.23</v>
      </c>
      <c r="D14326" s="1">
        <v>-0.09</v>
      </c>
      <c r="E14326">
        <v>1.7430000000000001E-2</v>
      </c>
      <c r="F14326">
        <v>3.6240000000000001E-2</v>
      </c>
      <c r="G14326" s="1">
        <v>-2.0959999999999999E-2</v>
      </c>
      <c r="H14326">
        <v>5.3330000000000002E-2</v>
      </c>
      <c r="I14326">
        <v>0.10106999999999999</v>
      </c>
      <c r="J14326">
        <v>4.7739999999999998E-2</v>
      </c>
      <c r="K14326" s="12" t="s">
        <v>15554</v>
      </c>
      <c r="L14326" s="14" t="s">
        <v>15555</v>
      </c>
      <c r="M14326">
        <v>9.2069999999999999E-2</v>
      </c>
      <c r="N14326">
        <v>0.13982</v>
      </c>
      <c r="O14326" s="12" t="s">
        <v>15556</v>
      </c>
      <c r="P14326" s="14" t="s">
        <v>15557</v>
      </c>
      <c r="Q14326">
        <v>-2.4150000000000001E-2</v>
      </c>
      <c r="R14326">
        <v>2.359E-2</v>
      </c>
      <c r="S14326" s="12" t="s">
        <v>0</v>
      </c>
      <c r="T14326" s="14" t="s">
        <v>0</v>
      </c>
      <c r="U14326">
        <v>3.15E-3</v>
      </c>
      <c r="V14326">
        <v>0.27648</v>
      </c>
      <c r="W14326" s="1">
        <v>2.359E-2</v>
      </c>
      <c r="Z14326"/>
    </row>
    <row r="14327" spans="1:26" x14ac:dyDescent="0.2">
      <c r="A14327" s="13" t="s">
        <v>15684</v>
      </c>
      <c r="B14327">
        <v>0.48</v>
      </c>
      <c r="C14327">
        <v>0.7</v>
      </c>
      <c r="D14327" s="1">
        <v>-0.21999999999999997</v>
      </c>
      <c r="E14327">
        <v>2.9319999999999999E-2</v>
      </c>
      <c r="F14327">
        <v>5.6800000000000003E-2</v>
      </c>
      <c r="G14327" s="1">
        <v>1.375E-2</v>
      </c>
      <c r="H14327">
        <v>5.3339999999999999E-2</v>
      </c>
      <c r="I14327">
        <v>-2.8559999999999999E-2</v>
      </c>
      <c r="J14327">
        <v>-8.1890000000000004E-2</v>
      </c>
      <c r="K14327" s="12" t="s">
        <v>15685</v>
      </c>
      <c r="L14327" s="14" t="s">
        <v>15686</v>
      </c>
      <c r="M14327">
        <v>5.0999999999999997E-2</v>
      </c>
      <c r="N14327">
        <v>-3.09E-2</v>
      </c>
      <c r="O14327" s="12" t="s">
        <v>15687</v>
      </c>
      <c r="P14327" s="14" t="s">
        <v>15688</v>
      </c>
      <c r="Q14327">
        <v>5.8009999999999999E-2</v>
      </c>
      <c r="R14327">
        <v>-2.3879999999999998E-2</v>
      </c>
      <c r="S14327" s="12" t="s">
        <v>0</v>
      </c>
      <c r="T14327" s="14" t="s">
        <v>0</v>
      </c>
      <c r="U14327">
        <v>-2.6679999999999999E-2</v>
      </c>
      <c r="V14327">
        <v>-3.5119999999999998E-2</v>
      </c>
      <c r="W14327" s="1">
        <v>-2.3879999999999998E-2</v>
      </c>
      <c r="Z14327"/>
    </row>
    <row r="14328" spans="1:26" hidden="1" x14ac:dyDescent="0.2">
      <c r="A14328" s="13" t="s">
        <v>1142</v>
      </c>
      <c r="B14328">
        <v>0.93</v>
      </c>
      <c r="C14328">
        <v>0.92</v>
      </c>
      <c r="D14328" s="1">
        <v>1.0000000000000009E-2</v>
      </c>
      <c r="E14328">
        <v>-3.5680000000000003E-2</v>
      </c>
      <c r="F14328">
        <v>7.6530000000000001E-2</v>
      </c>
      <c r="G14328" s="1">
        <v>-0.13350000000000001</v>
      </c>
      <c r="H14328">
        <v>-8.1939999999999999E-2</v>
      </c>
      <c r="I14328">
        <v>-0.33610000000000001</v>
      </c>
      <c r="J14328">
        <v>-0.25416</v>
      </c>
      <c r="K14328" s="12" t="s">
        <v>1141</v>
      </c>
      <c r="L14328" s="14" t="s">
        <v>1140</v>
      </c>
      <c r="M14328">
        <v>-4.1669999999999999E-2</v>
      </c>
      <c r="N14328">
        <v>-0.29582999999999998</v>
      </c>
      <c r="O14328" s="12" t="s">
        <v>1139</v>
      </c>
      <c r="P14328" s="14" t="s">
        <v>1138</v>
      </c>
      <c r="Q14328">
        <v>-0.16248000000000001</v>
      </c>
      <c r="R14328">
        <v>-0.41664000000000001</v>
      </c>
      <c r="S14328" s="12" t="s">
        <v>0</v>
      </c>
      <c r="T14328" s="14" t="s">
        <v>0</v>
      </c>
      <c r="U14328">
        <v>-0.13016</v>
      </c>
      <c r="V14328">
        <v>-0.46150999999999998</v>
      </c>
      <c r="W14328" s="1">
        <v>-0.41664000000000001</v>
      </c>
      <c r="Z14328"/>
    </row>
    <row r="14329" spans="1:26" x14ac:dyDescent="0.2">
      <c r="A14329" s="13" t="s">
        <v>15303</v>
      </c>
      <c r="B14329">
        <v>0.57999999999999996</v>
      </c>
      <c r="C14329">
        <v>0.78</v>
      </c>
      <c r="D14329" s="1">
        <v>-0.20000000000000007</v>
      </c>
      <c r="E14329">
        <v>5.9549999999999999E-2</v>
      </c>
      <c r="F14329">
        <v>0.12174</v>
      </c>
      <c r="G14329" s="1">
        <v>-4.3439999999999999E-2</v>
      </c>
      <c r="H14329">
        <v>5.3359999999999998E-2</v>
      </c>
      <c r="I14329">
        <v>-5.9929999999999997E-2</v>
      </c>
      <c r="J14329">
        <v>-0.11329</v>
      </c>
      <c r="K14329" s="12" t="s">
        <v>15304</v>
      </c>
      <c r="L14329" s="14" t="s">
        <v>15305</v>
      </c>
      <c r="M14329">
        <v>0.14663999999999999</v>
      </c>
      <c r="N14329">
        <v>3.3349999999999998E-2</v>
      </c>
      <c r="O14329" s="12" t="s">
        <v>15306</v>
      </c>
      <c r="P14329" s="14" t="s">
        <v>15307</v>
      </c>
      <c r="Q14329">
        <v>-0.13317999999999999</v>
      </c>
      <c r="R14329">
        <v>-0.24646999999999999</v>
      </c>
      <c r="S14329" s="12" t="s">
        <v>15</v>
      </c>
      <c r="T14329" s="14" t="s">
        <v>15</v>
      </c>
      <c r="U14329">
        <v>6.3299999999999997E-3</v>
      </c>
      <c r="V14329">
        <v>6.037E-2</v>
      </c>
      <c r="W14329" s="1">
        <v>-0.24646999999999999</v>
      </c>
      <c r="Z14329"/>
    </row>
    <row r="14330" spans="1:26" x14ac:dyDescent="0.2">
      <c r="A14330" s="13" t="s">
        <v>76064</v>
      </c>
      <c r="B14330">
        <v>0.3</v>
      </c>
      <c r="C14330">
        <v>0.48</v>
      </c>
      <c r="D14330" s="1">
        <v>-0.18</v>
      </c>
      <c r="E14330">
        <v>3.6560000000000002E-2</v>
      </c>
      <c r="F14330">
        <v>5.1119999999999999E-2</v>
      </c>
      <c r="G14330" s="1">
        <v>-9.3200000000000002E-3</v>
      </c>
      <c r="H14330">
        <v>5.3400000000000003E-2</v>
      </c>
      <c r="I14330">
        <v>3.3930000000000002E-2</v>
      </c>
      <c r="J14330">
        <v>-1.9480000000000001E-2</v>
      </c>
      <c r="K14330" s="12" t="s">
        <v>76065</v>
      </c>
      <c r="L14330" s="14" t="s">
        <v>76066</v>
      </c>
      <c r="M14330">
        <v>0.1069</v>
      </c>
      <c r="N14330">
        <v>8.7429999999999994E-2</v>
      </c>
      <c r="O14330" s="12" t="s">
        <v>76067</v>
      </c>
      <c r="P14330" s="14" t="s">
        <v>76068</v>
      </c>
      <c r="Q14330">
        <v>-5.3589999999999999E-2</v>
      </c>
      <c r="R14330">
        <v>-7.3069999999999996E-2</v>
      </c>
      <c r="S14330" s="12" t="s">
        <v>0</v>
      </c>
      <c r="T14330" s="14" t="s">
        <v>0</v>
      </c>
      <c r="U14330">
        <v>0.11242000000000001</v>
      </c>
      <c r="V14330">
        <v>6.2429999999999999E-2</v>
      </c>
      <c r="W14330" s="1">
        <v>-7.3069999999999996E-2</v>
      </c>
      <c r="Z14330"/>
    </row>
    <row r="14331" spans="1:26" x14ac:dyDescent="0.2">
      <c r="A14331" s="13" t="s">
        <v>78344</v>
      </c>
      <c r="B14331">
        <v>0.47</v>
      </c>
      <c r="C14331">
        <v>0.69</v>
      </c>
      <c r="D14331" s="1">
        <v>-0.21999999999999997</v>
      </c>
      <c r="E14331">
        <v>5.3409999999999999E-2</v>
      </c>
      <c r="F14331">
        <v>0.12514</v>
      </c>
      <c r="G14331" s="1">
        <v>-9.0050000000000005E-2</v>
      </c>
      <c r="H14331">
        <v>5.3409999999999999E-2</v>
      </c>
      <c r="I14331">
        <v>-2.247E-2</v>
      </c>
      <c r="J14331">
        <v>-7.5880000000000003E-2</v>
      </c>
      <c r="K14331" s="12" t="s">
        <v>78345</v>
      </c>
      <c r="L14331" s="14" t="s">
        <v>78346</v>
      </c>
      <c r="M14331">
        <v>0.12514</v>
      </c>
      <c r="N14331">
        <v>4.9259999999999998E-2</v>
      </c>
      <c r="O14331" s="12" t="s">
        <v>78347</v>
      </c>
      <c r="P14331" s="14" t="s">
        <v>78348</v>
      </c>
      <c r="Q14331">
        <v>-9.0050000000000005E-2</v>
      </c>
      <c r="R14331">
        <v>-0.16592999999999999</v>
      </c>
      <c r="S14331" s="12" t="s">
        <v>0</v>
      </c>
      <c r="T14331" s="14" t="s">
        <v>0</v>
      </c>
      <c r="U14331">
        <v>-0.12243999999999999</v>
      </c>
      <c r="V14331">
        <v>0.22095999999999999</v>
      </c>
      <c r="W14331" s="1">
        <v>-0.16592999999999999</v>
      </c>
      <c r="Z14331"/>
    </row>
    <row r="14332" spans="1:26" x14ac:dyDescent="0.2">
      <c r="A14332" s="13" t="s">
        <v>55588</v>
      </c>
      <c r="B14332">
        <v>0.76</v>
      </c>
      <c r="C14332">
        <v>0.88</v>
      </c>
      <c r="D14332" s="1">
        <v>-0.12</v>
      </c>
      <c r="E14332">
        <v>6.3170000000000004E-2</v>
      </c>
      <c r="F14332">
        <v>-4.45E-3</v>
      </c>
      <c r="G14332" s="1">
        <v>0.12307999999999999</v>
      </c>
      <c r="H14332">
        <v>5.3420000000000002E-2</v>
      </c>
      <c r="I14332">
        <v>-0.13533000000000001</v>
      </c>
      <c r="J14332">
        <v>-0.18875</v>
      </c>
      <c r="K14332" s="12" t="s">
        <v>55589</v>
      </c>
      <c r="L14332" s="14" t="s">
        <v>55590</v>
      </c>
      <c r="M14332">
        <v>2.776E-2</v>
      </c>
      <c r="N14332">
        <v>-0.16098999999999999</v>
      </c>
      <c r="O14332" s="12" t="s">
        <v>55591</v>
      </c>
      <c r="P14332" s="14" t="s">
        <v>55592</v>
      </c>
      <c r="Q14332">
        <v>0.10475</v>
      </c>
      <c r="R14332">
        <v>-8.4000000000000005E-2</v>
      </c>
      <c r="S14332" s="12" t="s">
        <v>0</v>
      </c>
      <c r="T14332" s="14" t="s">
        <v>0</v>
      </c>
      <c r="U14332">
        <v>-2.1510000000000001E-2</v>
      </c>
      <c r="V14332">
        <v>-0.30047000000000001</v>
      </c>
      <c r="W14332" s="1">
        <v>-8.4000000000000005E-2</v>
      </c>
      <c r="Z14332"/>
    </row>
    <row r="14333" spans="1:26" x14ac:dyDescent="0.2">
      <c r="A14333" s="13" t="s">
        <v>65553</v>
      </c>
      <c r="B14333">
        <v>0.21</v>
      </c>
      <c r="C14333">
        <v>0.34</v>
      </c>
      <c r="D14333" s="1">
        <v>-0.13000000000000003</v>
      </c>
      <c r="E14333">
        <v>5.2080000000000001E-2</v>
      </c>
      <c r="F14333">
        <v>7.5090000000000004E-2</v>
      </c>
      <c r="G14333" s="1">
        <v>1.14E-3</v>
      </c>
      <c r="H14333">
        <v>5.3449999999999998E-2</v>
      </c>
      <c r="I14333">
        <v>6.9120000000000001E-2</v>
      </c>
      <c r="J14333">
        <v>1.567E-2</v>
      </c>
      <c r="K14333" s="12" t="s">
        <v>65554</v>
      </c>
      <c r="L14333" s="14" t="s">
        <v>65555</v>
      </c>
      <c r="M14333">
        <v>0.10664999999999999</v>
      </c>
      <c r="N14333">
        <v>0.12231</v>
      </c>
      <c r="O14333" s="12" t="s">
        <v>65556</v>
      </c>
      <c r="P14333" s="14" t="s">
        <v>65557</v>
      </c>
      <c r="Q14333">
        <v>-5.2940000000000001E-2</v>
      </c>
      <c r="R14333">
        <v>-3.7280000000000001E-2</v>
      </c>
      <c r="S14333" s="12" t="s">
        <v>0</v>
      </c>
      <c r="T14333" s="14" t="s">
        <v>0</v>
      </c>
      <c r="U14333">
        <v>4.2619999999999998E-2</v>
      </c>
      <c r="V14333">
        <v>0.20200000000000001</v>
      </c>
      <c r="W14333" s="1">
        <v>-3.7280000000000001E-2</v>
      </c>
      <c r="Z14333"/>
    </row>
    <row r="14334" spans="1:26" hidden="1" x14ac:dyDescent="0.2">
      <c r="A14334" s="13" t="s">
        <v>72294</v>
      </c>
      <c r="E14334">
        <v>-3.5700000000000003E-2</v>
      </c>
      <c r="F14334">
        <v>-9.3130000000000004E-2</v>
      </c>
      <c r="G14334" s="1">
        <v>2.0000000000000001E-4</v>
      </c>
      <c r="K14334" s="12" t="s">
        <v>15</v>
      </c>
      <c r="L14334" s="14" t="s">
        <v>15</v>
      </c>
      <c r="O14334" s="12" t="s">
        <v>15</v>
      </c>
      <c r="P14334" s="14" t="s">
        <v>15</v>
      </c>
      <c r="S14334" s="12" t="s">
        <v>15</v>
      </c>
      <c r="T14334" s="14" t="s">
        <v>15</v>
      </c>
      <c r="Z14334"/>
    </row>
    <row r="14335" spans="1:26" x14ac:dyDescent="0.2">
      <c r="A14335" s="13" t="s">
        <v>52024</v>
      </c>
      <c r="B14335">
        <v>0.52</v>
      </c>
      <c r="C14335">
        <v>0.73</v>
      </c>
      <c r="D14335" s="1">
        <v>-0.20999999999999996</v>
      </c>
      <c r="E14335">
        <v>3.9780000000000003E-2</v>
      </c>
      <c r="F14335">
        <v>5.6590000000000001E-2</v>
      </c>
      <c r="G14335" s="1">
        <v>2.5850000000000001E-2</v>
      </c>
      <c r="H14335">
        <v>5.3740000000000003E-2</v>
      </c>
      <c r="I14335">
        <v>-3.9359999999999999E-2</v>
      </c>
      <c r="J14335">
        <v>-9.3100000000000002E-2</v>
      </c>
      <c r="K14335" s="12" t="s">
        <v>52025</v>
      </c>
      <c r="L14335" s="14" t="s">
        <v>52026</v>
      </c>
      <c r="M14335">
        <v>5.8700000000000002E-2</v>
      </c>
      <c r="N14335">
        <v>-3.44E-2</v>
      </c>
      <c r="O14335" s="12" t="s">
        <v>52027</v>
      </c>
      <c r="P14335" s="14" t="s">
        <v>52028</v>
      </c>
      <c r="Q14335">
        <v>4.3810000000000002E-2</v>
      </c>
      <c r="R14335">
        <v>-4.929E-2</v>
      </c>
      <c r="S14335" s="12" t="s">
        <v>0</v>
      </c>
      <c r="T14335" s="14" t="s">
        <v>0</v>
      </c>
      <c r="U14335">
        <v>-5.4780000000000002E-2</v>
      </c>
      <c r="V14335">
        <v>-1.401E-2</v>
      </c>
      <c r="W14335" s="1">
        <v>-4.929E-2</v>
      </c>
      <c r="Z14335"/>
    </row>
    <row r="14336" spans="1:26" hidden="1" x14ac:dyDescent="0.2">
      <c r="A14336" s="13" t="s">
        <v>23702</v>
      </c>
      <c r="B14336">
        <v>0.9</v>
      </c>
      <c r="C14336">
        <v>0.88</v>
      </c>
      <c r="D14336" s="1">
        <v>2.0000000000000018E-2</v>
      </c>
      <c r="E14336">
        <v>-3.5740000000000001E-2</v>
      </c>
      <c r="F14336">
        <v>-8.3519999999999997E-2</v>
      </c>
      <c r="G14336" s="1">
        <v>3.6499999999999998E-2</v>
      </c>
      <c r="H14336">
        <v>-6.9120000000000001E-2</v>
      </c>
      <c r="I14336">
        <v>-0.25503999999999999</v>
      </c>
      <c r="J14336">
        <v>-0.18592</v>
      </c>
      <c r="K14336" s="12" t="s">
        <v>23703</v>
      </c>
      <c r="L14336" s="14" t="s">
        <v>23704</v>
      </c>
      <c r="M14336">
        <v>-0.13075999999999999</v>
      </c>
      <c r="N14336">
        <v>-0.31668000000000002</v>
      </c>
      <c r="O14336" s="12" t="s">
        <v>23705</v>
      </c>
      <c r="P14336" s="14" t="s">
        <v>23706</v>
      </c>
      <c r="Q14336">
        <v>5.4149999999999997E-2</v>
      </c>
      <c r="R14336">
        <v>-0.13177</v>
      </c>
      <c r="S14336" s="12" t="s">
        <v>0</v>
      </c>
      <c r="T14336" s="14" t="s">
        <v>0</v>
      </c>
      <c r="U14336">
        <v>-0.12615000000000001</v>
      </c>
      <c r="V14336">
        <v>-0.50721000000000005</v>
      </c>
      <c r="W14336" s="1">
        <v>-0.13177</v>
      </c>
      <c r="Z14336"/>
    </row>
    <row r="14337" spans="1:26" x14ac:dyDescent="0.2">
      <c r="A14337" s="13" t="s">
        <v>40068</v>
      </c>
      <c r="B14337">
        <v>0.51</v>
      </c>
      <c r="C14337">
        <v>0.73</v>
      </c>
      <c r="D14337" s="1">
        <v>-0.21999999999999997</v>
      </c>
      <c r="E14337">
        <v>8.5400000000000007E-3</v>
      </c>
      <c r="F14337">
        <v>-3.7629999999999997E-2</v>
      </c>
      <c r="G14337" s="1">
        <v>6.0580000000000002E-2</v>
      </c>
      <c r="H14337">
        <v>5.3780000000000001E-2</v>
      </c>
      <c r="I14337">
        <v>-3.7400000000000003E-2</v>
      </c>
      <c r="J14337">
        <v>-9.1189999999999993E-2</v>
      </c>
      <c r="K14337" s="12" t="s">
        <v>40069</v>
      </c>
      <c r="L14337" s="14" t="s">
        <v>40070</v>
      </c>
      <c r="M14337">
        <v>2.0060000000000001E-2</v>
      </c>
      <c r="N14337">
        <v>-7.1129999999999999E-2</v>
      </c>
      <c r="O14337" s="12" t="s">
        <v>40071</v>
      </c>
      <c r="P14337" s="14" t="s">
        <v>40072</v>
      </c>
      <c r="Q14337">
        <v>0.12123</v>
      </c>
      <c r="R14337">
        <v>3.0040000000000001E-2</v>
      </c>
      <c r="S14337" s="12" t="s">
        <v>0</v>
      </c>
      <c r="T14337" s="14" t="s">
        <v>0</v>
      </c>
      <c r="U14337">
        <v>-0.16295999999999999</v>
      </c>
      <c r="V14337">
        <v>2.0709999999999999E-2</v>
      </c>
      <c r="W14337" s="1">
        <v>3.0040000000000001E-2</v>
      </c>
      <c r="Z14337"/>
    </row>
    <row r="14338" spans="1:26" x14ac:dyDescent="0.2">
      <c r="A14338" s="13" t="s">
        <v>62962</v>
      </c>
      <c r="B14338">
        <v>0.59</v>
      </c>
      <c r="C14338">
        <v>0.79</v>
      </c>
      <c r="D14338" s="1">
        <v>-0.20000000000000007</v>
      </c>
      <c r="E14338">
        <v>5.7279999999999998E-2</v>
      </c>
      <c r="F14338">
        <v>0.1046</v>
      </c>
      <c r="G14338" s="1">
        <v>3.049E-2</v>
      </c>
      <c r="H14338">
        <v>5.3789999999999998E-2</v>
      </c>
      <c r="I14338">
        <v>-6.4000000000000001E-2</v>
      </c>
      <c r="J14338">
        <v>-0.11779000000000001</v>
      </c>
      <c r="K14338" s="12" t="s">
        <v>62963</v>
      </c>
      <c r="L14338" s="14" t="s">
        <v>62964</v>
      </c>
      <c r="M14338">
        <v>4.9750000000000003E-2</v>
      </c>
      <c r="N14338">
        <v>-6.8040000000000003E-2</v>
      </c>
      <c r="O14338" s="12" t="s">
        <v>62965</v>
      </c>
      <c r="P14338" s="14" t="s">
        <v>62966</v>
      </c>
      <c r="Q14338">
        <v>6.1879999999999998E-2</v>
      </c>
      <c r="R14338">
        <v>-5.5910000000000001E-2</v>
      </c>
      <c r="S14338" s="12" t="s">
        <v>0</v>
      </c>
      <c r="T14338" s="14" t="s">
        <v>0</v>
      </c>
      <c r="U14338">
        <v>-0.16034999999999999</v>
      </c>
      <c r="V14338">
        <v>2.426E-2</v>
      </c>
      <c r="W14338" s="1">
        <v>-5.5910000000000001E-2</v>
      </c>
      <c r="Z14338"/>
    </row>
    <row r="14339" spans="1:26" hidden="1" x14ac:dyDescent="0.2">
      <c r="A14339" s="13" t="s">
        <v>53010</v>
      </c>
      <c r="B14339">
        <v>0.9</v>
      </c>
      <c r="C14339">
        <v>0.88</v>
      </c>
      <c r="D14339" s="1">
        <v>2.0000000000000018E-2</v>
      </c>
      <c r="E14339">
        <v>-3.5770000000000003E-2</v>
      </c>
      <c r="F14339">
        <v>-3.8359999999999998E-2</v>
      </c>
      <c r="G14339" s="1">
        <v>-1.4149999999999999E-2</v>
      </c>
      <c r="H14339">
        <v>-8.158E-2</v>
      </c>
      <c r="I14339">
        <v>-0.26745000000000002</v>
      </c>
      <c r="J14339">
        <v>-0.18587999999999999</v>
      </c>
      <c r="K14339" s="12" t="s">
        <v>53011</v>
      </c>
      <c r="L14339" s="14" t="s">
        <v>53012</v>
      </c>
      <c r="M14339">
        <v>-0.11068</v>
      </c>
      <c r="N14339">
        <v>-0.29654999999999998</v>
      </c>
      <c r="O14339" s="12" t="s">
        <v>53013</v>
      </c>
      <c r="P14339" s="14" t="s">
        <v>53014</v>
      </c>
      <c r="Q14339">
        <v>-2.3380000000000001E-2</v>
      </c>
      <c r="R14339">
        <v>-0.20926</v>
      </c>
      <c r="S14339" s="12" t="s">
        <v>0</v>
      </c>
      <c r="T14339" s="14" t="s">
        <v>0</v>
      </c>
      <c r="U14339">
        <v>-0.12146999999999999</v>
      </c>
      <c r="V14339">
        <v>-0.47162999999999999</v>
      </c>
      <c r="W14339" s="1">
        <v>-0.20926</v>
      </c>
      <c r="Z14339"/>
    </row>
    <row r="14340" spans="1:26" x14ac:dyDescent="0.2">
      <c r="A14340" s="13" t="s">
        <v>14717</v>
      </c>
      <c r="B14340">
        <v>0.26</v>
      </c>
      <c r="C14340">
        <v>0.43</v>
      </c>
      <c r="D14340" s="1">
        <v>-0.16999999999999998</v>
      </c>
      <c r="E14340">
        <v>2.6589999999999999E-2</v>
      </c>
      <c r="F14340">
        <v>2.5270000000000001E-2</v>
      </c>
      <c r="G14340" s="1">
        <v>4.5130000000000003E-2</v>
      </c>
      <c r="H14340">
        <v>5.3789999999999998E-2</v>
      </c>
      <c r="I14340">
        <v>4.8460000000000003E-2</v>
      </c>
      <c r="J14340">
        <v>-5.3400000000000001E-3</v>
      </c>
      <c r="K14340" s="12" t="s">
        <v>14718</v>
      </c>
      <c r="L14340" s="14" t="s">
        <v>14719</v>
      </c>
      <c r="M14340">
        <v>2.8039999999999999E-2</v>
      </c>
      <c r="N14340">
        <v>2.2700000000000001E-2</v>
      </c>
      <c r="O14340" s="12" t="s">
        <v>14720</v>
      </c>
      <c r="P14340" s="14" t="s">
        <v>14721</v>
      </c>
      <c r="Q14340">
        <v>0.10531</v>
      </c>
      <c r="R14340">
        <v>9.9970000000000003E-2</v>
      </c>
      <c r="S14340" s="12" t="s">
        <v>0</v>
      </c>
      <c r="T14340" s="14" t="s">
        <v>0</v>
      </c>
      <c r="U14340">
        <v>-3.7519999999999998E-2</v>
      </c>
      <c r="V14340">
        <v>8.2919999999999994E-2</v>
      </c>
      <c r="W14340" s="1">
        <v>9.9970000000000003E-2</v>
      </c>
      <c r="Z14340"/>
    </row>
    <row r="14341" spans="1:26" x14ac:dyDescent="0.2">
      <c r="A14341" s="13" t="s">
        <v>49392</v>
      </c>
      <c r="B14341">
        <v>0.65</v>
      </c>
      <c r="C14341">
        <v>0.83</v>
      </c>
      <c r="D14341" s="1">
        <v>-0.17999999999999994</v>
      </c>
      <c r="E14341">
        <v>1.6119999999999999E-2</v>
      </c>
      <c r="F14341">
        <v>7.2160000000000002E-2</v>
      </c>
      <c r="G14341" s="1">
        <v>-9.2719999999999997E-2</v>
      </c>
      <c r="H14341">
        <v>5.3789999999999998E-2</v>
      </c>
      <c r="I14341">
        <v>-8.7139999999999995E-2</v>
      </c>
      <c r="J14341">
        <v>-0.14093</v>
      </c>
      <c r="K14341" s="12" t="s">
        <v>49393</v>
      </c>
      <c r="L14341" s="14" t="s">
        <v>49394</v>
      </c>
      <c r="M14341">
        <v>0.16114999999999999</v>
      </c>
      <c r="N14341">
        <v>2.0219999999999998E-2</v>
      </c>
      <c r="O14341" s="12" t="s">
        <v>49395</v>
      </c>
      <c r="P14341" s="14" t="s">
        <v>49396</v>
      </c>
      <c r="Q14341">
        <v>-0.16094</v>
      </c>
      <c r="R14341">
        <v>-0.30187000000000003</v>
      </c>
      <c r="S14341" s="12" t="s">
        <v>0</v>
      </c>
      <c r="T14341" s="14" t="s">
        <v>0</v>
      </c>
      <c r="U14341">
        <v>-5.1799999999999999E-2</v>
      </c>
      <c r="V14341">
        <v>9.2240000000000003E-2</v>
      </c>
      <c r="W14341" s="1">
        <v>-0.30187000000000003</v>
      </c>
      <c r="Z14341"/>
    </row>
    <row r="14342" spans="1:26" x14ac:dyDescent="0.2">
      <c r="A14342" s="13" t="s">
        <v>41845</v>
      </c>
      <c r="B14342">
        <v>0.6</v>
      </c>
      <c r="C14342">
        <v>0.8</v>
      </c>
      <c r="D14342" s="1">
        <v>-0.20000000000000007</v>
      </c>
      <c r="E14342">
        <v>8.3099999999999997E-3</v>
      </c>
      <c r="F14342">
        <v>-1.242E-2</v>
      </c>
      <c r="G14342" s="1">
        <v>1.2460000000000001E-2</v>
      </c>
      <c r="H14342">
        <v>5.3789999999999998E-2</v>
      </c>
      <c r="I14342">
        <v>-6.9769999999999999E-2</v>
      </c>
      <c r="J14342">
        <v>-0.12356</v>
      </c>
      <c r="K14342" s="12" t="s">
        <v>41846</v>
      </c>
      <c r="L14342" s="14" t="s">
        <v>41847</v>
      </c>
      <c r="M14342">
        <v>6.6600000000000006E-2</v>
      </c>
      <c r="N14342">
        <v>-5.6959999999999997E-2</v>
      </c>
      <c r="O14342" s="12" t="s">
        <v>41848</v>
      </c>
      <c r="P14342" s="14" t="s">
        <v>41849</v>
      </c>
      <c r="Q14342">
        <v>2.8160000000000001E-2</v>
      </c>
      <c r="R14342">
        <v>-9.5390000000000003E-2</v>
      </c>
      <c r="S14342" s="12" t="s">
        <v>0</v>
      </c>
      <c r="T14342" s="14" t="s">
        <v>0</v>
      </c>
      <c r="U14342">
        <v>-1.4499999999999999E-3</v>
      </c>
      <c r="V14342">
        <v>-0.11246</v>
      </c>
      <c r="W14342" s="1">
        <v>-9.5390000000000003E-2</v>
      </c>
      <c r="Z14342"/>
    </row>
    <row r="14343" spans="1:26" hidden="1" x14ac:dyDescent="0.2">
      <c r="A14343" s="13" t="s">
        <v>46748</v>
      </c>
      <c r="B14343">
        <v>0.18</v>
      </c>
      <c r="C14343">
        <v>0.14000000000000001</v>
      </c>
      <c r="D14343" s="1">
        <v>3.999999999999998E-2</v>
      </c>
      <c r="E14343">
        <v>-3.5810000000000002E-2</v>
      </c>
      <c r="F14343">
        <v>-3.6319999999999998E-2</v>
      </c>
      <c r="G14343" s="1">
        <v>-5.3999999999999999E-2</v>
      </c>
      <c r="H14343">
        <v>-5.0000000000000001E-4</v>
      </c>
      <c r="I14343">
        <v>7.9719999999999999E-2</v>
      </c>
      <c r="J14343">
        <v>8.022E-2</v>
      </c>
      <c r="K14343" s="12" t="s">
        <v>46749</v>
      </c>
      <c r="L14343" s="14" t="s">
        <v>46750</v>
      </c>
      <c r="M14343">
        <v>2.6440000000000002E-2</v>
      </c>
      <c r="N14343">
        <v>0.10666</v>
      </c>
      <c r="O14343" s="12" t="s">
        <v>46751</v>
      </c>
      <c r="P14343" s="14" t="s">
        <v>46752</v>
      </c>
      <c r="Q14343">
        <v>-5.4370000000000002E-2</v>
      </c>
      <c r="R14343">
        <v>2.5850000000000001E-2</v>
      </c>
      <c r="S14343" s="12" t="s">
        <v>0</v>
      </c>
      <c r="T14343" s="14" t="s">
        <v>0</v>
      </c>
      <c r="U14343">
        <v>4.8399999999999999E-2</v>
      </c>
      <c r="V14343">
        <v>0.16492000000000001</v>
      </c>
      <c r="W14343" s="1">
        <v>2.5850000000000001E-2</v>
      </c>
      <c r="Z14343"/>
    </row>
    <row r="14344" spans="1:26" x14ac:dyDescent="0.2">
      <c r="A14344" s="13" t="s">
        <v>32831</v>
      </c>
      <c r="B14344">
        <v>0.52</v>
      </c>
      <c r="C14344">
        <v>0.73</v>
      </c>
      <c r="D14344" s="1">
        <v>-0.20999999999999996</v>
      </c>
      <c r="E14344">
        <v>2.8000000000000001E-2</v>
      </c>
      <c r="F14344">
        <v>6.2859999999999999E-2</v>
      </c>
      <c r="G14344" s="1">
        <v>-4.5670000000000002E-2</v>
      </c>
      <c r="H14344">
        <v>5.3809999999999997E-2</v>
      </c>
      <c r="I14344">
        <v>-3.884E-2</v>
      </c>
      <c r="J14344">
        <v>-9.2649999999999996E-2</v>
      </c>
      <c r="K14344" s="12" t="s">
        <v>32832</v>
      </c>
      <c r="L14344" s="14" t="s">
        <v>32833</v>
      </c>
      <c r="M14344">
        <v>0.12927</v>
      </c>
      <c r="N14344">
        <v>3.662E-2</v>
      </c>
      <c r="O14344" s="12" t="s">
        <v>32834</v>
      </c>
      <c r="P14344" s="14" t="s">
        <v>32835</v>
      </c>
      <c r="Q14344">
        <v>-9.7119999999999998E-2</v>
      </c>
      <c r="R14344">
        <v>-0.18976999999999999</v>
      </c>
      <c r="S14344" s="12" t="s">
        <v>0</v>
      </c>
      <c r="T14344" s="14" t="s">
        <v>0</v>
      </c>
      <c r="U14344">
        <v>6.4879999999999993E-2</v>
      </c>
      <c r="V14344">
        <v>8.3700000000000007E-3</v>
      </c>
      <c r="W14344" s="1">
        <v>-0.18976999999999999</v>
      </c>
      <c r="Z14344"/>
    </row>
    <row r="14345" spans="1:26" x14ac:dyDescent="0.2">
      <c r="A14345" s="13" t="s">
        <v>67142</v>
      </c>
      <c r="B14345">
        <v>0.18</v>
      </c>
      <c r="C14345">
        <v>0.31</v>
      </c>
      <c r="D14345" s="1">
        <v>-0.13</v>
      </c>
      <c r="E14345">
        <v>5.7680000000000002E-2</v>
      </c>
      <c r="F14345">
        <v>9.1590000000000005E-2</v>
      </c>
      <c r="G14345" s="1">
        <v>8.1499999999999993E-3</v>
      </c>
      <c r="H14345">
        <v>5.3830000000000003E-2</v>
      </c>
      <c r="I14345">
        <v>7.8890000000000002E-2</v>
      </c>
      <c r="J14345">
        <v>2.5069999999999999E-2</v>
      </c>
      <c r="K14345" s="12" t="s">
        <v>67143</v>
      </c>
      <c r="L14345" s="14" t="s">
        <v>67144</v>
      </c>
      <c r="M14345">
        <v>9.5039999999999999E-2</v>
      </c>
      <c r="N14345">
        <v>0.1201</v>
      </c>
      <c r="O14345" s="12" t="s">
        <v>67145</v>
      </c>
      <c r="P14345" s="14" t="s">
        <v>67146</v>
      </c>
      <c r="Q14345">
        <v>-2.86E-2</v>
      </c>
      <c r="R14345">
        <v>-3.5300000000000002E-3</v>
      </c>
      <c r="S14345" s="12" t="s">
        <v>0</v>
      </c>
      <c r="T14345" s="14" t="s">
        <v>0</v>
      </c>
      <c r="U14345">
        <v>9.5689999999999997E-2</v>
      </c>
      <c r="V14345">
        <v>0.14451</v>
      </c>
      <c r="W14345" s="1">
        <v>-3.5300000000000002E-3</v>
      </c>
      <c r="Z14345"/>
    </row>
    <row r="14346" spans="1:26" x14ac:dyDescent="0.2">
      <c r="A14346" s="13" t="s">
        <v>85097</v>
      </c>
      <c r="B14346">
        <v>0.38</v>
      </c>
      <c r="C14346">
        <v>0.59</v>
      </c>
      <c r="D14346" s="1">
        <v>-0.20999999999999996</v>
      </c>
      <c r="E14346">
        <v>5.3850000000000002E-2</v>
      </c>
      <c r="F14346">
        <v>-1.397E-2</v>
      </c>
      <c r="G14346" s="1">
        <v>0.18948999999999999</v>
      </c>
      <c r="H14346">
        <v>5.3850000000000002E-2</v>
      </c>
      <c r="I14346">
        <v>5.4900000000000001E-3</v>
      </c>
      <c r="J14346">
        <v>-4.836E-2</v>
      </c>
      <c r="K14346" s="12" t="s">
        <v>85098</v>
      </c>
      <c r="L14346" s="14" t="s">
        <v>85099</v>
      </c>
      <c r="M14346">
        <v>-1.397E-2</v>
      </c>
      <c r="N14346">
        <v>-6.2330000000000003E-2</v>
      </c>
      <c r="O14346" s="12" t="s">
        <v>85100</v>
      </c>
      <c r="P14346" s="14" t="s">
        <v>85101</v>
      </c>
      <c r="Q14346">
        <v>0.18948999999999999</v>
      </c>
      <c r="R14346">
        <v>0.14113000000000001</v>
      </c>
      <c r="S14346" s="12" t="s">
        <v>0</v>
      </c>
      <c r="T14346" s="14" t="s">
        <v>0</v>
      </c>
      <c r="U14346">
        <v>-3.7060000000000003E-2</v>
      </c>
      <c r="V14346">
        <v>-8.7599999999999997E-2</v>
      </c>
      <c r="W14346" s="1">
        <v>0.14113000000000001</v>
      </c>
      <c r="Z14346"/>
    </row>
    <row r="14347" spans="1:26" x14ac:dyDescent="0.2">
      <c r="A14347" s="13" t="s">
        <v>18846</v>
      </c>
      <c r="B14347">
        <v>0.13</v>
      </c>
      <c r="C14347">
        <v>0.2</v>
      </c>
      <c r="D14347" s="1">
        <v>-7.0000000000000007E-2</v>
      </c>
      <c r="E14347">
        <v>1.6719999999999999E-2</v>
      </c>
      <c r="F14347">
        <v>1.3480000000000001E-2</v>
      </c>
      <c r="G14347" s="1">
        <v>1.1950000000000001E-2</v>
      </c>
      <c r="H14347">
        <v>5.3859999999999998E-2</v>
      </c>
      <c r="I14347">
        <v>0.11008999999999999</v>
      </c>
      <c r="J14347">
        <v>5.6239999999999998E-2</v>
      </c>
      <c r="K14347" s="12" t="s">
        <v>18847</v>
      </c>
      <c r="L14347" s="14" t="s">
        <v>18848</v>
      </c>
      <c r="M14347">
        <v>6.3719999999999999E-2</v>
      </c>
      <c r="N14347">
        <v>0.11995</v>
      </c>
      <c r="O14347" s="12" t="s">
        <v>18849</v>
      </c>
      <c r="P14347" s="14" t="s">
        <v>18850</v>
      </c>
      <c r="Q14347">
        <v>3.4130000000000001E-2</v>
      </c>
      <c r="R14347">
        <v>9.0370000000000006E-2</v>
      </c>
      <c r="S14347" s="12" t="s">
        <v>0</v>
      </c>
      <c r="T14347" s="14" t="s">
        <v>0</v>
      </c>
      <c r="U14347">
        <v>0.11802</v>
      </c>
      <c r="V14347">
        <v>0.12189</v>
      </c>
      <c r="W14347" s="1">
        <v>9.0370000000000006E-2</v>
      </c>
      <c r="Z14347"/>
    </row>
    <row r="14348" spans="1:26" x14ac:dyDescent="0.2">
      <c r="A14348" s="13" t="s">
        <v>52219</v>
      </c>
      <c r="B14348">
        <v>0.14000000000000001</v>
      </c>
      <c r="C14348">
        <v>0.23</v>
      </c>
      <c r="D14348" s="1">
        <v>-0.09</v>
      </c>
      <c r="E14348">
        <v>3.8080000000000003E-2</v>
      </c>
      <c r="F14348">
        <v>9.1039999999999996E-2</v>
      </c>
      <c r="G14348" s="1">
        <v>-4.1640000000000003E-2</v>
      </c>
      <c r="H14348">
        <v>5.3870000000000001E-2</v>
      </c>
      <c r="I14348">
        <v>0.10249999999999999</v>
      </c>
      <c r="J14348">
        <v>4.863E-2</v>
      </c>
      <c r="K14348" s="12" t="s">
        <v>52220</v>
      </c>
      <c r="L14348" s="14" t="s">
        <v>52221</v>
      </c>
      <c r="M14348">
        <v>0.1217</v>
      </c>
      <c r="N14348">
        <v>0.17033000000000001</v>
      </c>
      <c r="O14348" s="12" t="s">
        <v>52222</v>
      </c>
      <c r="P14348" s="14" t="s">
        <v>52223</v>
      </c>
      <c r="Q14348">
        <v>-8.1790000000000002E-2</v>
      </c>
      <c r="R14348">
        <v>-3.3169999999999998E-2</v>
      </c>
      <c r="S14348" s="12" t="s">
        <v>0</v>
      </c>
      <c r="T14348" s="14" t="s">
        <v>0</v>
      </c>
      <c r="U14348">
        <v>-2.5989999999999999E-2</v>
      </c>
      <c r="V14348">
        <v>0.36664999999999998</v>
      </c>
      <c r="W14348" s="1">
        <v>-3.3169999999999998E-2</v>
      </c>
      <c r="Z14348"/>
    </row>
    <row r="14349" spans="1:26" hidden="1" x14ac:dyDescent="0.2">
      <c r="A14349" s="13" t="s">
        <v>26302</v>
      </c>
      <c r="B14349">
        <v>0.64</v>
      </c>
      <c r="C14349">
        <v>0.6</v>
      </c>
      <c r="D14349" s="1">
        <v>4.0000000000000036E-2</v>
      </c>
      <c r="E14349">
        <v>-3.5860000000000003E-2</v>
      </c>
      <c r="F14349">
        <v>-8.6629999999999999E-2</v>
      </c>
      <c r="G14349" s="1">
        <v>4.2169999999999999E-2</v>
      </c>
      <c r="H14349">
        <v>-3.492E-2</v>
      </c>
      <c r="I14349">
        <v>-8.4010000000000001E-2</v>
      </c>
      <c r="J14349">
        <v>-4.9090000000000002E-2</v>
      </c>
      <c r="K14349" s="12" t="s">
        <v>26303</v>
      </c>
      <c r="L14349" s="14" t="s">
        <v>26304</v>
      </c>
      <c r="M14349">
        <v>-0.10224</v>
      </c>
      <c r="N14349">
        <v>-0.15132999999999999</v>
      </c>
      <c r="O14349" s="12" t="s">
        <v>26305</v>
      </c>
      <c r="P14349" s="14" t="s">
        <v>26306</v>
      </c>
      <c r="Q14349">
        <v>9.9729999999999999E-2</v>
      </c>
      <c r="R14349">
        <v>5.0650000000000001E-2</v>
      </c>
      <c r="S14349" s="12" t="s">
        <v>0</v>
      </c>
      <c r="T14349" s="14" t="s">
        <v>0</v>
      </c>
      <c r="U14349">
        <v>-5.935E-2</v>
      </c>
      <c r="V14349">
        <v>-0.24331</v>
      </c>
      <c r="W14349" s="1">
        <v>5.0650000000000001E-2</v>
      </c>
      <c r="Z14349"/>
    </row>
    <row r="14350" spans="1:26" x14ac:dyDescent="0.2">
      <c r="A14350" s="13" t="s">
        <v>32165</v>
      </c>
      <c r="B14350">
        <v>0.13</v>
      </c>
      <c r="C14350">
        <v>0.22</v>
      </c>
      <c r="D14350" s="1">
        <v>-0.09</v>
      </c>
      <c r="E14350">
        <v>8.2000000000000007E-3</v>
      </c>
      <c r="F14350">
        <v>-4.4920000000000002E-2</v>
      </c>
      <c r="G14350" s="1">
        <v>7.3760000000000006E-2</v>
      </c>
      <c r="H14350">
        <v>5.3870000000000001E-2</v>
      </c>
      <c r="I14350">
        <v>0.10537000000000001</v>
      </c>
      <c r="J14350">
        <v>5.1499999999999997E-2</v>
      </c>
      <c r="K14350" s="12" t="s">
        <v>32166</v>
      </c>
      <c r="L14350" s="14" t="s">
        <v>32167</v>
      </c>
      <c r="M14350">
        <v>6.7999999999999996E-3</v>
      </c>
      <c r="N14350">
        <v>5.8299999999999998E-2</v>
      </c>
      <c r="O14350" s="12" t="s">
        <v>32168</v>
      </c>
      <c r="P14350" s="14" t="s">
        <v>32169</v>
      </c>
      <c r="Q14350">
        <v>0.14801</v>
      </c>
      <c r="R14350">
        <v>0.19950999999999999</v>
      </c>
      <c r="S14350" s="12" t="s">
        <v>0</v>
      </c>
      <c r="T14350" s="14" t="s">
        <v>0</v>
      </c>
      <c r="U14350">
        <v>1.26E-2</v>
      </c>
      <c r="V14350">
        <v>0.104</v>
      </c>
      <c r="W14350" s="1">
        <v>0.19950999999999999</v>
      </c>
      <c r="Z14350"/>
    </row>
    <row r="14351" spans="1:26" x14ac:dyDescent="0.2">
      <c r="A14351" s="13" t="s">
        <v>12925</v>
      </c>
      <c r="B14351">
        <v>0.21</v>
      </c>
      <c r="C14351">
        <v>0.35</v>
      </c>
      <c r="D14351" s="1">
        <v>-0.13999999999999999</v>
      </c>
      <c r="E14351">
        <v>6.0720000000000003E-2</v>
      </c>
      <c r="F14351">
        <v>0.11265</v>
      </c>
      <c r="G14351" s="1">
        <v>-2.2849999999999999E-2</v>
      </c>
      <c r="H14351">
        <v>5.3879999999999997E-2</v>
      </c>
      <c r="I14351">
        <v>6.6949999999999996E-2</v>
      </c>
      <c r="J14351">
        <v>1.307E-2</v>
      </c>
      <c r="K14351" s="12" t="s">
        <v>12926</v>
      </c>
      <c r="L14351" s="14" t="s">
        <v>12927</v>
      </c>
      <c r="M14351">
        <v>0.12823999999999999</v>
      </c>
      <c r="N14351">
        <v>0.14130999999999999</v>
      </c>
      <c r="O14351" s="12" t="s">
        <v>12928</v>
      </c>
      <c r="P14351" s="14" t="s">
        <v>12929</v>
      </c>
      <c r="Q14351">
        <v>-9.4839999999999994E-2</v>
      </c>
      <c r="R14351">
        <v>-8.1759999999999999E-2</v>
      </c>
      <c r="S14351" s="12" t="s">
        <v>0</v>
      </c>
      <c r="T14351" s="14" t="s">
        <v>0</v>
      </c>
      <c r="U14351">
        <v>0.16864000000000001</v>
      </c>
      <c r="V14351">
        <v>0.11398</v>
      </c>
      <c r="W14351" s="1">
        <v>-8.1759999999999999E-2</v>
      </c>
      <c r="Z14351"/>
    </row>
    <row r="14352" spans="1:26" x14ac:dyDescent="0.2">
      <c r="A14352" s="13" t="s">
        <v>4340</v>
      </c>
      <c r="B14352">
        <v>0.28999999999999998</v>
      </c>
      <c r="C14352">
        <v>0.47</v>
      </c>
      <c r="D14352" s="1">
        <v>-0.18</v>
      </c>
      <c r="E14352">
        <v>3.2620000000000003E-2</v>
      </c>
      <c r="F14352">
        <v>9.58E-3</v>
      </c>
      <c r="G14352" s="1">
        <v>9.3520000000000006E-2</v>
      </c>
      <c r="H14352">
        <v>5.3960000000000001E-2</v>
      </c>
      <c r="I14352">
        <v>3.6920000000000001E-2</v>
      </c>
      <c r="J14352">
        <v>-1.704E-2</v>
      </c>
      <c r="K14352" s="12" t="s">
        <v>4341</v>
      </c>
      <c r="L14352" s="14" t="s">
        <v>4342</v>
      </c>
      <c r="M14352">
        <v>-1.3679999999999999E-2</v>
      </c>
      <c r="N14352">
        <v>-3.073E-2</v>
      </c>
      <c r="O14352" s="12" t="s">
        <v>4343</v>
      </c>
      <c r="P14352" s="14" t="s">
        <v>4344</v>
      </c>
      <c r="Q14352">
        <v>0.18925</v>
      </c>
      <c r="R14352">
        <v>0.17221</v>
      </c>
      <c r="S14352" s="12" t="s">
        <v>0</v>
      </c>
      <c r="T14352" s="14" t="s">
        <v>0</v>
      </c>
      <c r="U14352">
        <v>-0.12074</v>
      </c>
      <c r="V14352">
        <v>5.9290000000000002E-2</v>
      </c>
      <c r="W14352" s="1">
        <v>0.17221</v>
      </c>
      <c r="Z14352"/>
    </row>
    <row r="14353" spans="1:26" hidden="1" x14ac:dyDescent="0.2">
      <c r="A14353" s="13" t="s">
        <v>49157</v>
      </c>
      <c r="B14353">
        <v>0.71</v>
      </c>
      <c r="C14353">
        <v>0.72</v>
      </c>
      <c r="D14353" s="1">
        <v>-1.0000000000000009E-2</v>
      </c>
      <c r="E14353">
        <v>-3.5889999999999998E-2</v>
      </c>
      <c r="F14353">
        <v>-4.1349999999999998E-2</v>
      </c>
      <c r="G14353" s="1">
        <v>-3.3959999999999997E-2</v>
      </c>
      <c r="H14353">
        <v>-2.8029999999999999E-2</v>
      </c>
      <c r="I14353">
        <v>-0.11466999999999999</v>
      </c>
      <c r="J14353">
        <v>-8.6639999999999995E-2</v>
      </c>
      <c r="K14353" s="12" t="s">
        <v>49158</v>
      </c>
      <c r="L14353" s="14" t="s">
        <v>49159</v>
      </c>
      <c r="M14353">
        <v>-2.5899999999999999E-2</v>
      </c>
      <c r="N14353">
        <v>-0.11254</v>
      </c>
      <c r="O14353" s="12" t="s">
        <v>49160</v>
      </c>
      <c r="P14353" s="14" t="s">
        <v>49161</v>
      </c>
      <c r="Q14353">
        <v>-3.2289999999999999E-2</v>
      </c>
      <c r="R14353">
        <v>-0.11892999999999999</v>
      </c>
      <c r="S14353" s="12" t="s">
        <v>15</v>
      </c>
      <c r="T14353" s="14" t="s">
        <v>15</v>
      </c>
      <c r="U14353">
        <v>-2.223E-2</v>
      </c>
      <c r="V14353">
        <v>-0.20286000000000001</v>
      </c>
      <c r="W14353" s="1">
        <v>-0.11892999999999999</v>
      </c>
      <c r="Z14353"/>
    </row>
    <row r="14354" spans="1:26" x14ac:dyDescent="0.2">
      <c r="A14354" s="13" t="s">
        <v>82245</v>
      </c>
      <c r="B14354">
        <v>0.12</v>
      </c>
      <c r="C14354">
        <v>0.19</v>
      </c>
      <c r="D14354" s="1">
        <v>-7.0000000000000007E-2</v>
      </c>
      <c r="E14354">
        <v>5.3969999999999997E-2</v>
      </c>
      <c r="F14354">
        <v>6.7650000000000002E-2</v>
      </c>
      <c r="G14354" s="1">
        <v>2.6599999999999999E-2</v>
      </c>
      <c r="H14354">
        <v>5.3969999999999997E-2</v>
      </c>
      <c r="I14354">
        <v>0.11600000000000001</v>
      </c>
      <c r="J14354">
        <v>6.2030000000000002E-2</v>
      </c>
      <c r="K14354" s="12" t="s">
        <v>82246</v>
      </c>
      <c r="L14354" s="14" t="s">
        <v>82247</v>
      </c>
      <c r="M14354">
        <v>6.7650000000000002E-2</v>
      </c>
      <c r="N14354">
        <v>0.12969</v>
      </c>
      <c r="O14354" s="12" t="s">
        <v>82248</v>
      </c>
      <c r="P14354" s="14" t="s">
        <v>82249</v>
      </c>
      <c r="Q14354">
        <v>2.6599999999999999E-2</v>
      </c>
      <c r="R14354">
        <v>8.8639999999999997E-2</v>
      </c>
      <c r="S14354" s="12" t="s">
        <v>0</v>
      </c>
      <c r="T14354" s="14" t="s">
        <v>0</v>
      </c>
      <c r="U14354">
        <v>7.3270000000000002E-2</v>
      </c>
      <c r="V14354">
        <v>0.18611</v>
      </c>
      <c r="W14354" s="1">
        <v>8.8639999999999997E-2</v>
      </c>
      <c r="Z14354"/>
    </row>
    <row r="14355" spans="1:26" x14ac:dyDescent="0.2">
      <c r="A14355" s="13" t="s">
        <v>80003</v>
      </c>
      <c r="B14355">
        <v>0.32</v>
      </c>
      <c r="C14355">
        <v>0.52</v>
      </c>
      <c r="D14355" s="1">
        <v>-0.2</v>
      </c>
      <c r="E14355">
        <v>5.398E-2</v>
      </c>
      <c r="F14355">
        <v>2.5479999999999999E-2</v>
      </c>
      <c r="G14355" s="1">
        <v>0.11096</v>
      </c>
      <c r="H14355">
        <v>5.398E-2</v>
      </c>
      <c r="I14355">
        <v>2.622E-2</v>
      </c>
      <c r="J14355">
        <v>-2.776E-2</v>
      </c>
      <c r="K14355" s="12" t="s">
        <v>80004</v>
      </c>
      <c r="L14355" s="14" t="s">
        <v>80005</v>
      </c>
      <c r="M14355">
        <v>2.5479999999999999E-2</v>
      </c>
      <c r="N14355">
        <v>-2.2799999999999999E-3</v>
      </c>
      <c r="O14355" s="12" t="s">
        <v>80006</v>
      </c>
      <c r="P14355" s="14" t="s">
        <v>80007</v>
      </c>
      <c r="Q14355">
        <v>0.11096</v>
      </c>
      <c r="R14355">
        <v>8.3199999999999996E-2</v>
      </c>
      <c r="S14355" s="12" t="s">
        <v>0</v>
      </c>
      <c r="T14355" s="14" t="s">
        <v>0</v>
      </c>
      <c r="U14355">
        <v>-7.7920000000000003E-2</v>
      </c>
      <c r="V14355">
        <v>7.3370000000000005E-2</v>
      </c>
      <c r="W14355" s="1">
        <v>8.3199999999999996E-2</v>
      </c>
      <c r="Z14355"/>
    </row>
    <row r="14356" spans="1:26" x14ac:dyDescent="0.2">
      <c r="A14356" s="13" t="s">
        <v>86870</v>
      </c>
      <c r="B14356">
        <v>0.14000000000000001</v>
      </c>
      <c r="C14356">
        <v>0.22</v>
      </c>
      <c r="D14356" s="1">
        <v>-7.9999999999999988E-2</v>
      </c>
      <c r="E14356">
        <v>5.3990000000000003E-2</v>
      </c>
      <c r="F14356">
        <v>0.16977</v>
      </c>
      <c r="G14356" s="1">
        <v>-0.17756</v>
      </c>
      <c r="H14356">
        <v>5.3990000000000003E-2</v>
      </c>
      <c r="I14356">
        <v>0.10457</v>
      </c>
      <c r="J14356">
        <v>5.058E-2</v>
      </c>
      <c r="K14356" s="12" t="s">
        <v>86871</v>
      </c>
      <c r="L14356" s="14" t="s">
        <v>86872</v>
      </c>
      <c r="M14356">
        <v>0.16977</v>
      </c>
      <c r="N14356">
        <v>0.22034999999999999</v>
      </c>
      <c r="O14356" s="12" t="s">
        <v>86873</v>
      </c>
      <c r="P14356" s="14" t="s">
        <v>86874</v>
      </c>
      <c r="Q14356">
        <v>-0.17756</v>
      </c>
      <c r="R14356">
        <v>-0.12698000000000001</v>
      </c>
      <c r="S14356" s="12" t="s">
        <v>0</v>
      </c>
      <c r="T14356" s="14" t="s">
        <v>0</v>
      </c>
      <c r="U14356">
        <v>0.22094</v>
      </c>
      <c r="V14356">
        <v>0.21976000000000001</v>
      </c>
      <c r="W14356" s="1">
        <v>-0.12698000000000001</v>
      </c>
      <c r="Z14356"/>
    </row>
    <row r="14357" spans="1:26" hidden="1" x14ac:dyDescent="0.2">
      <c r="A14357" s="13" t="s">
        <v>67601</v>
      </c>
      <c r="E14357">
        <v>-3.594E-2</v>
      </c>
      <c r="F14357">
        <v>-5.8930000000000003E-2</v>
      </c>
      <c r="G14357" s="1">
        <v>-2.1579999999999998E-2</v>
      </c>
      <c r="K14357" s="12" t="s">
        <v>15</v>
      </c>
      <c r="L14357" s="14" t="s">
        <v>15</v>
      </c>
      <c r="O14357" s="12" t="s">
        <v>15</v>
      </c>
      <c r="P14357" s="14" t="s">
        <v>15</v>
      </c>
      <c r="S14357" s="12" t="s">
        <v>15</v>
      </c>
      <c r="T14357" s="14" t="s">
        <v>15</v>
      </c>
      <c r="Z14357"/>
    </row>
    <row r="14358" spans="1:26" x14ac:dyDescent="0.2">
      <c r="A14358" s="13" t="s">
        <v>34555</v>
      </c>
      <c r="B14358">
        <v>0.44</v>
      </c>
      <c r="C14358">
        <v>0.66</v>
      </c>
      <c r="D14358" s="1">
        <v>-0.22000000000000003</v>
      </c>
      <c r="E14358">
        <v>3.0939999999999999E-2</v>
      </c>
      <c r="F14358">
        <v>7.5219999999999995E-2</v>
      </c>
      <c r="G14358" s="1">
        <v>-5.4379999999999998E-2</v>
      </c>
      <c r="H14358">
        <v>5.3999999999999999E-2</v>
      </c>
      <c r="I14358">
        <v>-1.3769999999999999E-2</v>
      </c>
      <c r="J14358">
        <v>-6.7760000000000001E-2</v>
      </c>
      <c r="K14358" s="12" t="s">
        <v>34556</v>
      </c>
      <c r="L14358" s="14" t="s">
        <v>34557</v>
      </c>
      <c r="M14358">
        <v>0.13786000000000001</v>
      </c>
      <c r="N14358">
        <v>7.009E-2</v>
      </c>
      <c r="O14358" s="12" t="s">
        <v>34558</v>
      </c>
      <c r="P14358" s="14" t="s">
        <v>34559</v>
      </c>
      <c r="Q14358">
        <v>-0.11372</v>
      </c>
      <c r="R14358">
        <v>-0.18149000000000001</v>
      </c>
      <c r="S14358" s="12" t="s">
        <v>0</v>
      </c>
      <c r="T14358" s="14" t="s">
        <v>0</v>
      </c>
      <c r="U14358">
        <v>3.5639999999999998E-2</v>
      </c>
      <c r="V14358">
        <v>0.10455</v>
      </c>
      <c r="W14358" s="1">
        <v>-0.18149000000000001</v>
      </c>
      <c r="Z14358"/>
    </row>
    <row r="14359" spans="1:26" x14ac:dyDescent="0.2">
      <c r="A14359" s="13" t="s">
        <v>23433</v>
      </c>
      <c r="B14359">
        <v>0.33</v>
      </c>
      <c r="C14359">
        <v>0.53</v>
      </c>
      <c r="D14359" s="1">
        <v>-0.2</v>
      </c>
      <c r="E14359">
        <v>1.506E-2</v>
      </c>
      <c r="F14359">
        <v>1.112E-2</v>
      </c>
      <c r="G14359" s="1">
        <v>1.704E-2</v>
      </c>
      <c r="H14359">
        <v>5.4030000000000002E-2</v>
      </c>
      <c r="I14359">
        <v>2.392E-2</v>
      </c>
      <c r="J14359">
        <v>-3.0110000000000001E-2</v>
      </c>
      <c r="K14359" s="12" t="s">
        <v>23434</v>
      </c>
      <c r="L14359" s="14" t="s">
        <v>23435</v>
      </c>
      <c r="M14359">
        <v>5.4710000000000002E-2</v>
      </c>
      <c r="N14359">
        <v>2.461E-2</v>
      </c>
      <c r="O14359" s="12" t="s">
        <v>23436</v>
      </c>
      <c r="P14359" s="14" t="s">
        <v>23437</v>
      </c>
      <c r="Q14359">
        <v>5.2650000000000002E-2</v>
      </c>
      <c r="R14359">
        <v>2.2540000000000001E-2</v>
      </c>
      <c r="S14359" s="12" t="s">
        <v>0</v>
      </c>
      <c r="T14359" s="14" t="s">
        <v>0</v>
      </c>
      <c r="U14359">
        <v>4.0079999999999998E-2</v>
      </c>
      <c r="V14359">
        <v>9.1299999999999992E-3</v>
      </c>
      <c r="W14359" s="1">
        <v>2.2540000000000001E-2</v>
      </c>
      <c r="Z14359"/>
    </row>
    <row r="14360" spans="1:26" x14ac:dyDescent="0.2">
      <c r="A14360" s="13" t="s">
        <v>84116</v>
      </c>
      <c r="B14360">
        <v>0.83</v>
      </c>
      <c r="C14360">
        <v>0.91</v>
      </c>
      <c r="D14360" s="1">
        <v>-8.0000000000000071E-2</v>
      </c>
      <c r="E14360">
        <v>5.4100000000000002E-2</v>
      </c>
      <c r="F14360">
        <v>5.246E-2</v>
      </c>
      <c r="G14360" s="1">
        <v>5.7389999999999997E-2</v>
      </c>
      <c r="H14360">
        <v>5.4100000000000002E-2</v>
      </c>
      <c r="I14360">
        <v>-0.17771000000000001</v>
      </c>
      <c r="J14360">
        <v>-0.23182</v>
      </c>
      <c r="K14360" s="12" t="s">
        <v>84117</v>
      </c>
      <c r="L14360" s="14" t="s">
        <v>84118</v>
      </c>
      <c r="M14360">
        <v>5.246E-2</v>
      </c>
      <c r="N14360">
        <v>-0.17935999999999999</v>
      </c>
      <c r="O14360" s="12" t="s">
        <v>84119</v>
      </c>
      <c r="P14360" s="14" t="s">
        <v>84120</v>
      </c>
      <c r="Q14360">
        <v>5.7389999999999997E-2</v>
      </c>
      <c r="R14360">
        <v>-0.17441999999999999</v>
      </c>
      <c r="S14360" s="12" t="s">
        <v>0</v>
      </c>
      <c r="T14360" s="14" t="s">
        <v>0</v>
      </c>
      <c r="U14360">
        <v>-0.30462</v>
      </c>
      <c r="V14360">
        <v>-5.4100000000000002E-2</v>
      </c>
      <c r="W14360" s="1">
        <v>-0.17441999999999999</v>
      </c>
      <c r="Z14360"/>
    </row>
    <row r="14361" spans="1:26" hidden="1" x14ac:dyDescent="0.2">
      <c r="A14361" s="13" t="s">
        <v>24197</v>
      </c>
      <c r="B14361">
        <v>0.91</v>
      </c>
      <c r="C14361">
        <v>0.87</v>
      </c>
      <c r="D14361" s="1">
        <v>4.0000000000000036E-2</v>
      </c>
      <c r="E14361">
        <v>-3.5970000000000002E-2</v>
      </c>
      <c r="F14361">
        <v>-5.2319999999999998E-2</v>
      </c>
      <c r="G14361" s="1">
        <v>-1.302E-2</v>
      </c>
      <c r="H14361">
        <v>-9.6000000000000002E-2</v>
      </c>
      <c r="I14361">
        <v>-0.27662999999999999</v>
      </c>
      <c r="J14361">
        <v>-0.18063000000000001</v>
      </c>
      <c r="K14361" s="12" t="s">
        <v>24198</v>
      </c>
      <c r="L14361" s="14" t="s">
        <v>24199</v>
      </c>
      <c r="M14361">
        <v>-0.11448999999999999</v>
      </c>
      <c r="N14361">
        <v>-0.29511999999999999</v>
      </c>
      <c r="O14361" s="12" t="s">
        <v>24200</v>
      </c>
      <c r="P14361" s="14" t="s">
        <v>24201</v>
      </c>
      <c r="Q14361">
        <v>-5.901E-2</v>
      </c>
      <c r="R14361">
        <v>-0.23963999999999999</v>
      </c>
      <c r="S14361" s="12" t="s">
        <v>0</v>
      </c>
      <c r="T14361" s="14" t="s">
        <v>0</v>
      </c>
      <c r="U14361">
        <v>-0.13569000000000001</v>
      </c>
      <c r="V14361">
        <v>-0.45455000000000001</v>
      </c>
      <c r="W14361" s="1">
        <v>-0.23963999999999999</v>
      </c>
      <c r="Z14361"/>
    </row>
    <row r="14362" spans="1:26" x14ac:dyDescent="0.2">
      <c r="A14362" s="13" t="s">
        <v>33380</v>
      </c>
      <c r="B14362">
        <v>0.38</v>
      </c>
      <c r="C14362">
        <v>0.6</v>
      </c>
      <c r="D14362" s="1">
        <v>-0.21999999999999997</v>
      </c>
      <c r="E14362">
        <v>5.1200000000000002E-2</v>
      </c>
      <c r="F14362">
        <v>4.2500000000000003E-2</v>
      </c>
      <c r="G14362" s="1">
        <v>5.1979999999999998E-2</v>
      </c>
      <c r="H14362">
        <v>5.4100000000000002E-2</v>
      </c>
      <c r="I14362">
        <v>4.15E-3</v>
      </c>
      <c r="J14362">
        <v>-4.9959999999999997E-2</v>
      </c>
      <c r="K14362" s="12" t="s">
        <v>33381</v>
      </c>
      <c r="L14362" s="14" t="s">
        <v>33382</v>
      </c>
      <c r="M14362">
        <v>6.087E-2</v>
      </c>
      <c r="N14362">
        <v>1.091E-2</v>
      </c>
      <c r="O14362" s="12" t="s">
        <v>33383</v>
      </c>
      <c r="P14362" s="14" t="s">
        <v>33384</v>
      </c>
      <c r="Q14362">
        <v>4.0570000000000002E-2</v>
      </c>
      <c r="R14362">
        <v>-9.3900000000000008E-3</v>
      </c>
      <c r="S14362" s="12" t="s">
        <v>0</v>
      </c>
      <c r="T14362" s="14" t="s">
        <v>0</v>
      </c>
      <c r="U14362">
        <v>1.8939999999999999E-2</v>
      </c>
      <c r="V14362">
        <v>2.8800000000000002E-3</v>
      </c>
      <c r="W14362" s="1">
        <v>-9.3900000000000008E-3</v>
      </c>
      <c r="Z14362"/>
    </row>
    <row r="14363" spans="1:26" x14ac:dyDescent="0.2">
      <c r="A14363" s="13" t="s">
        <v>58820</v>
      </c>
      <c r="B14363">
        <v>0.14000000000000001</v>
      </c>
      <c r="C14363">
        <v>0.23</v>
      </c>
      <c r="D14363" s="1">
        <v>-0.09</v>
      </c>
      <c r="E14363">
        <v>5.0700000000000002E-2</v>
      </c>
      <c r="F14363">
        <v>3.4009999999999999E-2</v>
      </c>
      <c r="G14363" s="1">
        <v>4.0160000000000001E-2</v>
      </c>
      <c r="H14363">
        <v>5.4100000000000002E-2</v>
      </c>
      <c r="I14363">
        <v>0.10185</v>
      </c>
      <c r="J14363">
        <v>4.7750000000000001E-2</v>
      </c>
      <c r="K14363" s="12" t="s">
        <v>58821</v>
      </c>
      <c r="L14363" s="14" t="s">
        <v>58822</v>
      </c>
      <c r="M14363">
        <v>8.4610000000000005E-2</v>
      </c>
      <c r="N14363">
        <v>0.13236000000000001</v>
      </c>
      <c r="O14363" s="12" t="s">
        <v>58823</v>
      </c>
      <c r="P14363" s="14" t="s">
        <v>58824</v>
      </c>
      <c r="Q14363">
        <v>-6.9300000000000004E-3</v>
      </c>
      <c r="R14363">
        <v>4.0820000000000002E-2</v>
      </c>
      <c r="S14363" s="12" t="s">
        <v>0</v>
      </c>
      <c r="T14363" s="14" t="s">
        <v>0</v>
      </c>
      <c r="U14363">
        <v>0.15093999999999999</v>
      </c>
      <c r="V14363">
        <v>0.11377</v>
      </c>
      <c r="W14363" s="1">
        <v>4.0820000000000002E-2</v>
      </c>
      <c r="Z14363"/>
    </row>
    <row r="14364" spans="1:26" x14ac:dyDescent="0.2">
      <c r="A14364" s="13" t="s">
        <v>14400</v>
      </c>
      <c r="B14364">
        <v>0.15</v>
      </c>
      <c r="C14364">
        <v>0.25</v>
      </c>
      <c r="D14364" s="1">
        <v>-0.1</v>
      </c>
      <c r="E14364">
        <v>1.1180000000000001E-2</v>
      </c>
      <c r="F14364">
        <v>1.6250000000000001E-2</v>
      </c>
      <c r="G14364" s="1">
        <v>-3.9100000000000003E-3</v>
      </c>
      <c r="H14364">
        <v>5.4120000000000001E-2</v>
      </c>
      <c r="I14364">
        <v>9.4149999999999998E-2</v>
      </c>
      <c r="J14364">
        <v>4.0030000000000003E-2</v>
      </c>
      <c r="K14364" s="12" t="s">
        <v>14401</v>
      </c>
      <c r="L14364" s="14" t="s">
        <v>14402</v>
      </c>
      <c r="M14364">
        <v>7.1459999999999996E-2</v>
      </c>
      <c r="N14364">
        <v>0.11148</v>
      </c>
      <c r="O14364" s="12" t="s">
        <v>14403</v>
      </c>
      <c r="P14364" s="14" t="s">
        <v>14404</v>
      </c>
      <c r="Q14364">
        <v>1.9449999999999999E-2</v>
      </c>
      <c r="R14364">
        <v>5.9479999999999998E-2</v>
      </c>
      <c r="S14364" s="12" t="s">
        <v>0</v>
      </c>
      <c r="T14364" s="14" t="s">
        <v>0</v>
      </c>
      <c r="U14364">
        <v>8.2369999999999999E-2</v>
      </c>
      <c r="V14364">
        <v>0.1406</v>
      </c>
      <c r="W14364" s="1">
        <v>5.9479999999999998E-2</v>
      </c>
      <c r="Z14364"/>
    </row>
    <row r="14365" spans="1:26" hidden="1" x14ac:dyDescent="0.2">
      <c r="A14365" s="13" t="s">
        <v>27441</v>
      </c>
      <c r="E14365">
        <v>-3.5999999999999997E-2</v>
      </c>
      <c r="F14365">
        <v>-7.6980000000000007E-2</v>
      </c>
      <c r="G14365" s="1">
        <v>-1.038E-2</v>
      </c>
      <c r="K14365" s="12" t="s">
        <v>15</v>
      </c>
      <c r="L14365" s="14" t="s">
        <v>15</v>
      </c>
      <c r="O14365" s="12" t="s">
        <v>15</v>
      </c>
      <c r="P14365" s="14" t="s">
        <v>15</v>
      </c>
      <c r="S14365" s="12" t="s">
        <v>15</v>
      </c>
      <c r="T14365" s="14" t="s">
        <v>15</v>
      </c>
      <c r="Z14365"/>
    </row>
    <row r="14366" spans="1:26" hidden="1" x14ac:dyDescent="0.2">
      <c r="A14366" s="13" t="s">
        <v>72498</v>
      </c>
      <c r="B14366">
        <v>0.94</v>
      </c>
      <c r="C14366">
        <v>0.92</v>
      </c>
      <c r="D14366" s="1">
        <v>1.9999999999999907E-2</v>
      </c>
      <c r="E14366">
        <v>-3.6020000000000003E-2</v>
      </c>
      <c r="F14366">
        <v>-1.934E-2</v>
      </c>
      <c r="G14366" s="1">
        <v>-7.145E-2</v>
      </c>
      <c r="H14366">
        <v>-0.12407</v>
      </c>
      <c r="I14366">
        <v>-0.37736999999999998</v>
      </c>
      <c r="J14366">
        <v>-0.25330000000000003</v>
      </c>
      <c r="K14366" s="12" t="s">
        <v>72499</v>
      </c>
      <c r="L14366" s="14" t="s">
        <v>72500</v>
      </c>
      <c r="M14366">
        <v>-8.77E-2</v>
      </c>
      <c r="N14366">
        <v>-0.34100000000000003</v>
      </c>
      <c r="O14366" s="12" t="s">
        <v>72501</v>
      </c>
      <c r="P14366" s="14" t="s">
        <v>72502</v>
      </c>
      <c r="Q14366">
        <v>-0.19681999999999999</v>
      </c>
      <c r="R14366">
        <v>-0.45012000000000002</v>
      </c>
      <c r="S14366" s="12" t="s">
        <v>0</v>
      </c>
      <c r="T14366" s="14" t="s">
        <v>0</v>
      </c>
      <c r="U14366">
        <v>-0.37691000000000002</v>
      </c>
      <c r="V14366">
        <v>-0.30508000000000002</v>
      </c>
      <c r="W14366" s="1">
        <v>-0.45012000000000002</v>
      </c>
      <c r="Z14366"/>
    </row>
    <row r="14367" spans="1:26" x14ac:dyDescent="0.2">
      <c r="A14367" s="13" t="s">
        <v>83562</v>
      </c>
      <c r="B14367">
        <v>0.13</v>
      </c>
      <c r="C14367">
        <v>0.21</v>
      </c>
      <c r="D14367" s="1">
        <v>-7.9999999999999988E-2</v>
      </c>
      <c r="E14367">
        <v>5.416E-2</v>
      </c>
      <c r="F14367">
        <v>0.15642</v>
      </c>
      <c r="G14367" s="1">
        <v>-0.15035000000000001</v>
      </c>
      <c r="H14367">
        <v>5.416E-2</v>
      </c>
      <c r="I14367">
        <v>0.10675</v>
      </c>
      <c r="J14367">
        <v>5.2589999999999998E-2</v>
      </c>
      <c r="K14367" s="12" t="s">
        <v>83563</v>
      </c>
      <c r="L14367" s="14" t="s">
        <v>83564</v>
      </c>
      <c r="M14367">
        <v>0.15642</v>
      </c>
      <c r="N14367">
        <v>0.20901</v>
      </c>
      <c r="O14367" s="12" t="s">
        <v>83565</v>
      </c>
      <c r="P14367" s="14" t="s">
        <v>83566</v>
      </c>
      <c r="Q14367">
        <v>-0.15035000000000001</v>
      </c>
      <c r="R14367">
        <v>-9.7769999999999996E-2</v>
      </c>
      <c r="S14367" s="12" t="s">
        <v>0</v>
      </c>
      <c r="T14367" s="14" t="s">
        <v>0</v>
      </c>
      <c r="U14367">
        <v>0.16664000000000001</v>
      </c>
      <c r="V14367">
        <v>0.25136999999999998</v>
      </c>
      <c r="W14367" s="1">
        <v>-9.7769999999999996E-2</v>
      </c>
      <c r="Z14367"/>
    </row>
    <row r="14368" spans="1:26" hidden="1" x14ac:dyDescent="0.2">
      <c r="A14368" s="13" t="s">
        <v>6261</v>
      </c>
      <c r="B14368">
        <v>0.9</v>
      </c>
      <c r="C14368">
        <v>0.87</v>
      </c>
      <c r="D14368" s="1">
        <v>3.0000000000000027E-2</v>
      </c>
      <c r="E14368">
        <v>-3.6040000000000003E-2</v>
      </c>
      <c r="F14368">
        <v>-8.4620000000000001E-2</v>
      </c>
      <c r="G14368" s="1">
        <v>4.2040000000000001E-2</v>
      </c>
      <c r="H14368">
        <v>-7.8130000000000005E-2</v>
      </c>
      <c r="I14368">
        <v>-0.25924999999999998</v>
      </c>
      <c r="J14368">
        <v>-0.18112</v>
      </c>
      <c r="K14368" s="12" t="s">
        <v>6262</v>
      </c>
      <c r="L14368" s="14" t="s">
        <v>6263</v>
      </c>
      <c r="M14368">
        <v>-0.14754999999999999</v>
      </c>
      <c r="N14368">
        <v>-0.32866000000000001</v>
      </c>
      <c r="O14368" s="12" t="s">
        <v>6264</v>
      </c>
      <c r="P14368" s="14" t="s">
        <v>6265</v>
      </c>
      <c r="Q14368">
        <v>6.0690000000000001E-2</v>
      </c>
      <c r="R14368">
        <v>-0.12042</v>
      </c>
      <c r="S14368" s="12" t="s">
        <v>0</v>
      </c>
      <c r="T14368" s="14" t="s">
        <v>0</v>
      </c>
      <c r="U14368">
        <v>-0.23327000000000001</v>
      </c>
      <c r="V14368">
        <v>-0.42404999999999998</v>
      </c>
      <c r="W14368" s="1">
        <v>-0.12042</v>
      </c>
      <c r="Z14368"/>
    </row>
    <row r="14369" spans="1:26" x14ac:dyDescent="0.2">
      <c r="A14369" s="13" t="s">
        <v>72842</v>
      </c>
      <c r="B14369">
        <v>0.23</v>
      </c>
      <c r="C14369">
        <v>0.38</v>
      </c>
      <c r="D14369" s="1">
        <v>-0.15</v>
      </c>
      <c r="E14369">
        <v>4.301E-2</v>
      </c>
      <c r="F14369">
        <v>5.0119999999999998E-2</v>
      </c>
      <c r="G14369" s="1">
        <v>1.3429999999999999E-2</v>
      </c>
      <c r="H14369">
        <v>5.416E-2</v>
      </c>
      <c r="I14369">
        <v>6.0019999999999997E-2</v>
      </c>
      <c r="J14369">
        <v>5.8700000000000002E-3</v>
      </c>
      <c r="K14369" s="12" t="s">
        <v>72843</v>
      </c>
      <c r="L14369" s="14" t="s">
        <v>72844</v>
      </c>
      <c r="M14369">
        <v>9.0730000000000005E-2</v>
      </c>
      <c r="N14369">
        <v>9.6589999999999995E-2</v>
      </c>
      <c r="O14369" s="12" t="s">
        <v>72845</v>
      </c>
      <c r="P14369" s="14" t="s">
        <v>72846</v>
      </c>
      <c r="Q14369">
        <v>-1.898E-2</v>
      </c>
      <c r="R14369">
        <v>-1.312E-2</v>
      </c>
      <c r="S14369" s="12" t="s">
        <v>0</v>
      </c>
      <c r="T14369" s="14" t="s">
        <v>0</v>
      </c>
      <c r="U14369">
        <v>7.3749999999999996E-2</v>
      </c>
      <c r="V14369">
        <v>0.11942999999999999</v>
      </c>
      <c r="W14369" s="1">
        <v>-1.312E-2</v>
      </c>
      <c r="Z14369"/>
    </row>
    <row r="14370" spans="1:26" x14ac:dyDescent="0.2">
      <c r="A14370" s="13" t="s">
        <v>8897</v>
      </c>
      <c r="B14370">
        <v>0.33</v>
      </c>
      <c r="C14370">
        <v>0.54</v>
      </c>
      <c r="D14370" s="1">
        <v>-0.21000000000000002</v>
      </c>
      <c r="E14370">
        <v>3.0020000000000002E-2</v>
      </c>
      <c r="F14370">
        <v>7.0309999999999997E-2</v>
      </c>
      <c r="G14370" s="1">
        <v>-5.4989999999999997E-2</v>
      </c>
      <c r="H14370">
        <v>5.416E-2</v>
      </c>
      <c r="I14370">
        <v>2.0250000000000001E-2</v>
      </c>
      <c r="J14370">
        <v>-3.3910000000000003E-2</v>
      </c>
      <c r="K14370" s="12" t="s">
        <v>8898</v>
      </c>
      <c r="L14370" s="14" t="s">
        <v>8899</v>
      </c>
      <c r="M14370">
        <v>0.14116999999999999</v>
      </c>
      <c r="N14370">
        <v>0.10725999999999999</v>
      </c>
      <c r="O14370" s="12" t="s">
        <v>8900</v>
      </c>
      <c r="P14370" s="14" t="s">
        <v>8901</v>
      </c>
      <c r="Q14370">
        <v>-0.11987</v>
      </c>
      <c r="R14370">
        <v>-0.15378</v>
      </c>
      <c r="S14370" s="12" t="s">
        <v>0</v>
      </c>
      <c r="T14370" s="14" t="s">
        <v>0</v>
      </c>
      <c r="U14370">
        <v>5.2690000000000001E-2</v>
      </c>
      <c r="V14370">
        <v>0.16184000000000001</v>
      </c>
      <c r="W14370" s="1">
        <v>-0.15378</v>
      </c>
      <c r="Z14370"/>
    </row>
    <row r="14371" spans="1:26" hidden="1" x14ac:dyDescent="0.2">
      <c r="A14371" s="13" t="s">
        <v>35413</v>
      </c>
      <c r="B14371">
        <v>0.76</v>
      </c>
      <c r="C14371">
        <v>0.74</v>
      </c>
      <c r="D14371" s="1">
        <v>2.0000000000000018E-2</v>
      </c>
      <c r="E14371">
        <v>-3.6060000000000002E-2</v>
      </c>
      <c r="F14371">
        <v>-2.5180000000000001E-2</v>
      </c>
      <c r="G14371" s="1">
        <v>-9.0160000000000004E-2</v>
      </c>
      <c r="H14371">
        <v>-4.0820000000000002E-2</v>
      </c>
      <c r="I14371">
        <v>-0.13625000000000001</v>
      </c>
      <c r="J14371">
        <v>-9.5430000000000001E-2</v>
      </c>
      <c r="K14371" s="12" t="s">
        <v>35414</v>
      </c>
      <c r="L14371" s="14" t="s">
        <v>35415</v>
      </c>
      <c r="M14371">
        <v>2.7980000000000001E-2</v>
      </c>
      <c r="N14371">
        <v>-6.7449999999999996E-2</v>
      </c>
      <c r="O14371" s="12" t="s">
        <v>35416</v>
      </c>
      <c r="P14371" s="14" t="s">
        <v>35417</v>
      </c>
      <c r="Q14371">
        <v>-0.17841000000000001</v>
      </c>
      <c r="R14371">
        <v>-0.27383999999999997</v>
      </c>
      <c r="S14371" s="12" t="s">
        <v>0</v>
      </c>
      <c r="T14371" s="14" t="s">
        <v>0</v>
      </c>
      <c r="U14371">
        <v>-0.19749</v>
      </c>
      <c r="V14371">
        <v>6.2579999999999997E-2</v>
      </c>
      <c r="W14371" s="1">
        <v>-0.27383999999999997</v>
      </c>
      <c r="Z14371"/>
    </row>
    <row r="14372" spans="1:26" hidden="1" x14ac:dyDescent="0.2">
      <c r="A14372" s="13" t="s">
        <v>19283</v>
      </c>
      <c r="E14372">
        <v>-3.6060000000000002E-2</v>
      </c>
      <c r="F14372">
        <v>-5.935E-2</v>
      </c>
      <c r="G14372" s="1">
        <v>-2.1499999999999998E-2</v>
      </c>
      <c r="K14372" s="12" t="s">
        <v>15</v>
      </c>
      <c r="L14372" s="14" t="s">
        <v>15</v>
      </c>
      <c r="O14372" s="12" t="s">
        <v>15</v>
      </c>
      <c r="P14372" s="14" t="s">
        <v>15</v>
      </c>
      <c r="S14372" s="12" t="s">
        <v>15</v>
      </c>
      <c r="T14372" s="14" t="s">
        <v>15</v>
      </c>
      <c r="Z14372"/>
    </row>
    <row r="14373" spans="1:26" x14ac:dyDescent="0.2">
      <c r="A14373" s="13" t="s">
        <v>59049</v>
      </c>
      <c r="B14373">
        <v>0.15</v>
      </c>
      <c r="C14373">
        <v>0.25</v>
      </c>
      <c r="D14373" s="1">
        <v>-0.1</v>
      </c>
      <c r="E14373">
        <v>3.2100000000000002E-3</v>
      </c>
      <c r="F14373">
        <v>-3.3270000000000001E-2</v>
      </c>
      <c r="G14373" s="1">
        <v>5.9429999999999997E-2</v>
      </c>
      <c r="H14373">
        <v>5.4179999999999999E-2</v>
      </c>
      <c r="I14373">
        <v>9.5729999999999996E-2</v>
      </c>
      <c r="J14373">
        <v>4.1549999999999997E-2</v>
      </c>
      <c r="K14373" s="12" t="s">
        <v>59050</v>
      </c>
      <c r="L14373" s="14" t="s">
        <v>59051</v>
      </c>
      <c r="M14373">
        <v>5.5500000000000002E-3</v>
      </c>
      <c r="N14373">
        <v>4.7100000000000003E-2</v>
      </c>
      <c r="O14373" s="12" t="s">
        <v>59052</v>
      </c>
      <c r="P14373" s="14" t="s">
        <v>59053</v>
      </c>
      <c r="Q14373">
        <v>0.15143999999999999</v>
      </c>
      <c r="R14373">
        <v>0.19298999999999999</v>
      </c>
      <c r="S14373" s="12" t="s">
        <v>0</v>
      </c>
      <c r="T14373" s="14" t="s">
        <v>0</v>
      </c>
      <c r="U14373">
        <v>4.8939999999999997E-2</v>
      </c>
      <c r="V14373">
        <v>4.5249999999999999E-2</v>
      </c>
      <c r="W14373" s="1">
        <v>0.19298999999999999</v>
      </c>
      <c r="Z14373"/>
    </row>
    <row r="14374" spans="1:26" x14ac:dyDescent="0.2">
      <c r="A14374" s="13" t="s">
        <v>82955</v>
      </c>
      <c r="B14374">
        <v>0.25</v>
      </c>
      <c r="C14374">
        <v>0.42</v>
      </c>
      <c r="D14374" s="1">
        <v>-0.16999999999999998</v>
      </c>
      <c r="E14374">
        <v>5.4190000000000002E-2</v>
      </c>
      <c r="F14374">
        <v>5.5039999999999999E-2</v>
      </c>
      <c r="G14374" s="1">
        <v>5.2490000000000002E-2</v>
      </c>
      <c r="H14374">
        <v>5.4190000000000002E-2</v>
      </c>
      <c r="I14374">
        <v>5.0270000000000002E-2</v>
      </c>
      <c r="J14374">
        <v>-3.9199999999999999E-3</v>
      </c>
      <c r="K14374" s="12" t="s">
        <v>82956</v>
      </c>
      <c r="L14374" s="14" t="s">
        <v>82957</v>
      </c>
      <c r="M14374">
        <v>5.5039999999999999E-2</v>
      </c>
      <c r="N14374">
        <v>5.1119999999999999E-2</v>
      </c>
      <c r="O14374" s="12" t="s">
        <v>82958</v>
      </c>
      <c r="P14374" s="14" t="s">
        <v>82959</v>
      </c>
      <c r="Q14374">
        <v>5.2490000000000002E-2</v>
      </c>
      <c r="R14374">
        <v>4.8570000000000002E-2</v>
      </c>
      <c r="S14374" s="12" t="s">
        <v>0</v>
      </c>
      <c r="T14374" s="14" t="s">
        <v>0</v>
      </c>
      <c r="U14374">
        <v>-3.4349999999999999E-2</v>
      </c>
      <c r="V14374">
        <v>0.13658999999999999</v>
      </c>
      <c r="W14374" s="1">
        <v>4.8570000000000002E-2</v>
      </c>
      <c r="Z14374"/>
    </row>
    <row r="14375" spans="1:26" hidden="1" x14ac:dyDescent="0.2">
      <c r="A14375" s="13" t="s">
        <v>37555</v>
      </c>
      <c r="E14375">
        <v>-3.6110000000000003E-2</v>
      </c>
      <c r="F14375">
        <v>-2.5559999999999999E-2</v>
      </c>
      <c r="G14375" s="1">
        <v>-4.2700000000000002E-2</v>
      </c>
      <c r="K14375" s="12" t="s">
        <v>15</v>
      </c>
      <c r="L14375" s="14" t="s">
        <v>15</v>
      </c>
      <c r="O14375" s="12" t="s">
        <v>15</v>
      </c>
      <c r="P14375" s="14" t="s">
        <v>15</v>
      </c>
      <c r="S14375" s="12" t="s">
        <v>15</v>
      </c>
      <c r="T14375" s="14" t="s">
        <v>15</v>
      </c>
      <c r="Z14375"/>
    </row>
    <row r="14376" spans="1:26" x14ac:dyDescent="0.2">
      <c r="A14376" s="13" t="s">
        <v>68826</v>
      </c>
      <c r="B14376">
        <v>0.38</v>
      </c>
      <c r="C14376">
        <v>0.59</v>
      </c>
      <c r="D14376" s="1">
        <v>-0.20999999999999996</v>
      </c>
      <c r="E14376">
        <v>-6.2700000000000004E-3</v>
      </c>
      <c r="F14376">
        <v>-3.4270000000000002E-2</v>
      </c>
      <c r="G14376" s="1">
        <v>6.8399999999999997E-3</v>
      </c>
      <c r="H14376">
        <v>5.4190000000000002E-2</v>
      </c>
      <c r="I14376">
        <v>6.2199999999999998E-3</v>
      </c>
      <c r="J14376">
        <v>-4.7969999999999999E-2</v>
      </c>
      <c r="K14376" s="12" t="s">
        <v>68827</v>
      </c>
      <c r="L14376" s="14" t="s">
        <v>68828</v>
      </c>
      <c r="M14376">
        <v>6.0580000000000002E-2</v>
      </c>
      <c r="N14376">
        <v>1.26E-2</v>
      </c>
      <c r="O14376" s="12" t="s">
        <v>68829</v>
      </c>
      <c r="P14376" s="14" t="s">
        <v>68830</v>
      </c>
      <c r="Q14376">
        <v>4.1430000000000002E-2</v>
      </c>
      <c r="R14376">
        <v>-6.5500000000000003E-3</v>
      </c>
      <c r="S14376" s="12" t="s">
        <v>0</v>
      </c>
      <c r="T14376" s="14" t="s">
        <v>0</v>
      </c>
      <c r="U14376">
        <v>5.4300000000000001E-2</v>
      </c>
      <c r="V14376">
        <v>-2.9090000000000001E-2</v>
      </c>
      <c r="W14376" s="1">
        <v>-6.5500000000000003E-3</v>
      </c>
      <c r="Z14376"/>
    </row>
    <row r="14377" spans="1:26" x14ac:dyDescent="0.2">
      <c r="A14377" s="13" t="s">
        <v>74181</v>
      </c>
      <c r="B14377">
        <v>0.2</v>
      </c>
      <c r="C14377">
        <v>0.34</v>
      </c>
      <c r="D14377" s="1">
        <v>-0.14000000000000001</v>
      </c>
      <c r="E14377">
        <v>4.4670000000000001E-2</v>
      </c>
      <c r="F14377">
        <v>2.4060000000000002E-2</v>
      </c>
      <c r="G14377" s="1">
        <v>0.10027</v>
      </c>
      <c r="H14377">
        <v>5.4199999999999998E-2</v>
      </c>
      <c r="I14377">
        <v>7.0930000000000007E-2</v>
      </c>
      <c r="J14377">
        <v>1.6729999999999998E-2</v>
      </c>
      <c r="K14377" s="12" t="s">
        <v>74182</v>
      </c>
      <c r="L14377" s="14" t="s">
        <v>74183</v>
      </c>
      <c r="M14377">
        <v>-7.9299999999999995E-3</v>
      </c>
      <c r="N14377">
        <v>8.7899999999999992E-3</v>
      </c>
      <c r="O14377" s="12" t="s">
        <v>74184</v>
      </c>
      <c r="P14377" s="14" t="s">
        <v>74185</v>
      </c>
      <c r="Q14377">
        <v>0.17846999999999999</v>
      </c>
      <c r="R14377">
        <v>0.19519</v>
      </c>
      <c r="S14377" s="12" t="s">
        <v>0</v>
      </c>
      <c r="T14377" s="14" t="s">
        <v>0</v>
      </c>
      <c r="U14377">
        <v>5.2159999999999998E-2</v>
      </c>
      <c r="V14377">
        <v>-3.4569999999999997E-2</v>
      </c>
      <c r="W14377" s="1">
        <v>0.19519</v>
      </c>
      <c r="Z14377"/>
    </row>
    <row r="14378" spans="1:26" hidden="1" x14ac:dyDescent="0.2">
      <c r="A14378" s="13" t="s">
        <v>16612</v>
      </c>
      <c r="E14378">
        <v>-3.6139999999999999E-2</v>
      </c>
      <c r="F14378">
        <v>-4.9079999999999999E-2</v>
      </c>
      <c r="G14378" s="1">
        <v>-2.8060000000000002E-2</v>
      </c>
      <c r="K14378" s="12" t="s">
        <v>15</v>
      </c>
      <c r="L14378" s="14" t="s">
        <v>15</v>
      </c>
      <c r="O14378" s="12" t="s">
        <v>15</v>
      </c>
      <c r="P14378" s="14" t="s">
        <v>15</v>
      </c>
      <c r="S14378" s="12" t="s">
        <v>15</v>
      </c>
      <c r="T14378" s="14" t="s">
        <v>15</v>
      </c>
      <c r="Z14378"/>
    </row>
    <row r="14379" spans="1:26" hidden="1" x14ac:dyDescent="0.2">
      <c r="A14379" s="13" t="s">
        <v>31811</v>
      </c>
      <c r="E14379">
        <v>-3.6139999999999999E-2</v>
      </c>
      <c r="F14379">
        <v>-3.143E-2</v>
      </c>
      <c r="G14379" s="1">
        <v>-3.909E-2</v>
      </c>
      <c r="K14379" s="12" t="s">
        <v>15</v>
      </c>
      <c r="L14379" s="14" t="s">
        <v>15</v>
      </c>
      <c r="O14379" s="12" t="s">
        <v>15</v>
      </c>
      <c r="P14379" s="14" t="s">
        <v>15</v>
      </c>
      <c r="S14379" s="12" t="s">
        <v>15</v>
      </c>
      <c r="T14379" s="14" t="s">
        <v>15</v>
      </c>
      <c r="Z14379"/>
    </row>
    <row r="14380" spans="1:26" x14ac:dyDescent="0.2">
      <c r="A14380" s="13" t="s">
        <v>5141</v>
      </c>
      <c r="B14380">
        <v>0.44</v>
      </c>
      <c r="C14380">
        <v>0.66</v>
      </c>
      <c r="D14380" s="1">
        <v>-0.22000000000000003</v>
      </c>
      <c r="E14380">
        <v>3.2980000000000002E-2</v>
      </c>
      <c r="F14380">
        <v>2.5069999999999999E-2</v>
      </c>
      <c r="G14380" s="1">
        <v>3.9750000000000001E-2</v>
      </c>
      <c r="H14380">
        <v>5.4199999999999998E-2</v>
      </c>
      <c r="I14380">
        <v>-1.325E-2</v>
      </c>
      <c r="J14380">
        <v>-6.744E-2</v>
      </c>
      <c r="K14380" s="12" t="s">
        <v>5142</v>
      </c>
      <c r="L14380" s="14" t="s">
        <v>5143</v>
      </c>
      <c r="M14380">
        <v>5.1529999999999999E-2</v>
      </c>
      <c r="N14380">
        <v>-1.5910000000000001E-2</v>
      </c>
      <c r="O14380" s="12" t="s">
        <v>5144</v>
      </c>
      <c r="P14380" s="14" t="s">
        <v>5145</v>
      </c>
      <c r="Q14380">
        <v>5.9520000000000003E-2</v>
      </c>
      <c r="R14380">
        <v>-7.92E-3</v>
      </c>
      <c r="S14380" s="12" t="s">
        <v>0</v>
      </c>
      <c r="T14380" s="14" t="s">
        <v>0</v>
      </c>
      <c r="U14380">
        <v>-5.7099999999999998E-2</v>
      </c>
      <c r="V14380">
        <v>2.528E-2</v>
      </c>
      <c r="W14380" s="1">
        <v>-7.92E-3</v>
      </c>
      <c r="Z14380"/>
    </row>
    <row r="14381" spans="1:26" x14ac:dyDescent="0.2">
      <c r="A14381" s="13" t="s">
        <v>44630</v>
      </c>
      <c r="B14381">
        <v>0.38</v>
      </c>
      <c r="C14381">
        <v>0.6</v>
      </c>
      <c r="D14381" s="1">
        <v>-0.21999999999999997</v>
      </c>
      <c r="E14381">
        <v>2.9219999999999999E-2</v>
      </c>
      <c r="F14381">
        <v>7.6749999999999999E-2</v>
      </c>
      <c r="G14381" s="1">
        <v>-2.3720000000000001E-2</v>
      </c>
      <c r="H14381">
        <v>5.4199999999999998E-2</v>
      </c>
      <c r="I14381">
        <v>4.5599999999999998E-3</v>
      </c>
      <c r="J14381">
        <v>-4.9639999999999997E-2</v>
      </c>
      <c r="K14381" s="12" t="s">
        <v>44631</v>
      </c>
      <c r="L14381" s="14" t="s">
        <v>44632</v>
      </c>
      <c r="M14381">
        <v>8.7999999999999995E-2</v>
      </c>
      <c r="N14381">
        <v>3.8359999999999998E-2</v>
      </c>
      <c r="O14381" s="12" t="s">
        <v>44633</v>
      </c>
      <c r="P14381" s="14" t="s">
        <v>44634</v>
      </c>
      <c r="Q14381">
        <v>-1.341E-2</v>
      </c>
      <c r="R14381">
        <v>-6.3049999999999995E-2</v>
      </c>
      <c r="S14381" s="12" t="s">
        <v>15</v>
      </c>
      <c r="T14381" s="14" t="s">
        <v>15</v>
      </c>
      <c r="U14381">
        <v>5.8720000000000001E-2</v>
      </c>
      <c r="V14381">
        <v>1.7999999999999999E-2</v>
      </c>
      <c r="W14381" s="1">
        <v>-6.3049999999999995E-2</v>
      </c>
      <c r="Z14381"/>
    </row>
    <row r="14382" spans="1:26" x14ac:dyDescent="0.2">
      <c r="A14382" s="13" t="s">
        <v>61591</v>
      </c>
      <c r="B14382">
        <v>0.33</v>
      </c>
      <c r="C14382">
        <v>0.53</v>
      </c>
      <c r="D14382" s="1">
        <v>-0.2</v>
      </c>
      <c r="E14382">
        <v>1.9019999999999999E-2</v>
      </c>
      <c r="F14382">
        <v>6.0539999999999997E-2</v>
      </c>
      <c r="G14382" s="1">
        <v>-6.3049999999999995E-2</v>
      </c>
      <c r="H14382">
        <v>5.4219999999999997E-2</v>
      </c>
      <c r="I14382">
        <v>2.3699999999999999E-2</v>
      </c>
      <c r="J14382">
        <v>-3.0519999999999999E-2</v>
      </c>
      <c r="K14382" s="12" t="s">
        <v>61592</v>
      </c>
      <c r="L14382" s="14" t="s">
        <v>61593</v>
      </c>
      <c r="M14382">
        <v>0.13585</v>
      </c>
      <c r="N14382">
        <v>0.10532999999999999</v>
      </c>
      <c r="O14382" s="12" t="s">
        <v>61594</v>
      </c>
      <c r="P14382" s="14" t="s">
        <v>61595</v>
      </c>
      <c r="Q14382">
        <v>-0.10904</v>
      </c>
      <c r="R14382">
        <v>-0.13955999999999999</v>
      </c>
      <c r="S14382" s="12" t="s">
        <v>0</v>
      </c>
      <c r="T14382" s="14" t="s">
        <v>0</v>
      </c>
      <c r="U14382">
        <v>8.7139999999999995E-2</v>
      </c>
      <c r="V14382">
        <v>0.12352</v>
      </c>
      <c r="W14382" s="1">
        <v>-0.13955999999999999</v>
      </c>
      <c r="Z14382"/>
    </row>
    <row r="14383" spans="1:26" x14ac:dyDescent="0.2">
      <c r="A14383" s="13" t="s">
        <v>78574</v>
      </c>
      <c r="B14383">
        <v>0.55000000000000004</v>
      </c>
      <c r="C14383">
        <v>0.76</v>
      </c>
      <c r="D14383" s="1">
        <v>-0.20999999999999996</v>
      </c>
      <c r="E14383">
        <v>5.425E-2</v>
      </c>
      <c r="F14383">
        <v>0.10159</v>
      </c>
      <c r="G14383" s="1">
        <v>-4.045E-2</v>
      </c>
      <c r="H14383">
        <v>5.425E-2</v>
      </c>
      <c r="I14383">
        <v>-4.9299999999999997E-2</v>
      </c>
      <c r="J14383">
        <v>-0.10353999999999999</v>
      </c>
      <c r="K14383" s="12" t="s">
        <v>78575</v>
      </c>
      <c r="L14383" s="14" t="s">
        <v>78576</v>
      </c>
      <c r="M14383">
        <v>0.10159</v>
      </c>
      <c r="N14383">
        <v>-1.9499999999999999E-3</v>
      </c>
      <c r="O14383" s="12" t="s">
        <v>78577</v>
      </c>
      <c r="P14383" s="14" t="s">
        <v>78578</v>
      </c>
      <c r="Q14383">
        <v>-4.045E-2</v>
      </c>
      <c r="R14383">
        <v>-0.14399000000000001</v>
      </c>
      <c r="S14383" s="12" t="s">
        <v>0</v>
      </c>
      <c r="T14383" s="14" t="s">
        <v>0</v>
      </c>
      <c r="U14383">
        <v>5.8160000000000003E-2</v>
      </c>
      <c r="V14383">
        <v>-6.2059999999999997E-2</v>
      </c>
      <c r="W14383" s="1">
        <v>-0.14399000000000001</v>
      </c>
      <c r="Z14383"/>
    </row>
    <row r="14384" spans="1:26" x14ac:dyDescent="0.2">
      <c r="A14384" s="13" t="s">
        <v>47429</v>
      </c>
      <c r="B14384">
        <v>0.14000000000000001</v>
      </c>
      <c r="C14384">
        <v>0.23</v>
      </c>
      <c r="D14384" s="1">
        <v>-0.09</v>
      </c>
      <c r="E14384">
        <v>5.2659999999999998E-2</v>
      </c>
      <c r="F14384">
        <v>3.0800000000000001E-2</v>
      </c>
      <c r="G14384" s="1">
        <v>7.6700000000000004E-2</v>
      </c>
      <c r="H14384">
        <v>5.425E-2</v>
      </c>
      <c r="I14384">
        <v>0.10298</v>
      </c>
      <c r="J14384">
        <v>4.8730000000000002E-2</v>
      </c>
      <c r="K14384" s="12" t="s">
        <v>47430</v>
      </c>
      <c r="L14384" s="14" t="s">
        <v>47431</v>
      </c>
      <c r="M14384">
        <v>3.9140000000000001E-2</v>
      </c>
      <c r="N14384">
        <v>8.7859999999999994E-2</v>
      </c>
      <c r="O14384" s="12" t="s">
        <v>47432</v>
      </c>
      <c r="P14384" s="14" t="s">
        <v>47433</v>
      </c>
      <c r="Q14384">
        <v>8.448E-2</v>
      </c>
      <c r="R14384">
        <v>0.13321</v>
      </c>
      <c r="S14384" s="12" t="s">
        <v>0</v>
      </c>
      <c r="T14384" s="14" t="s">
        <v>0</v>
      </c>
      <c r="U14384">
        <v>5.3199999999999997E-2</v>
      </c>
      <c r="V14384">
        <v>0.12252</v>
      </c>
      <c r="W14384" s="1">
        <v>0.13321</v>
      </c>
      <c r="Z14384"/>
    </row>
    <row r="14385" spans="1:26" x14ac:dyDescent="0.2">
      <c r="A14385" s="13" t="s">
        <v>61064</v>
      </c>
      <c r="B14385">
        <v>0.38</v>
      </c>
      <c r="C14385">
        <v>0.6</v>
      </c>
      <c r="D14385" s="1">
        <v>-0.21999999999999997</v>
      </c>
      <c r="E14385">
        <v>2.368E-2</v>
      </c>
      <c r="F14385">
        <v>-1.426E-2</v>
      </c>
      <c r="G14385" s="1">
        <v>0.10697</v>
      </c>
      <c r="H14385">
        <v>5.425E-2</v>
      </c>
      <c r="I14385">
        <v>4.3200000000000001E-3</v>
      </c>
      <c r="J14385">
        <v>-4.9939999999999998E-2</v>
      </c>
      <c r="K14385" s="12" t="s">
        <v>61065</v>
      </c>
      <c r="L14385" s="14" t="s">
        <v>61066</v>
      </c>
      <c r="M14385">
        <v>-3.2379999999999999E-2</v>
      </c>
      <c r="N14385">
        <v>-8.2320000000000004E-2</v>
      </c>
      <c r="O14385" s="12" t="s">
        <v>61067</v>
      </c>
      <c r="P14385" s="14" t="s">
        <v>61068</v>
      </c>
      <c r="Q14385">
        <v>0.22752</v>
      </c>
      <c r="R14385">
        <v>0.17759</v>
      </c>
      <c r="S14385" s="12" t="s">
        <v>0</v>
      </c>
      <c r="T14385" s="14" t="s">
        <v>0</v>
      </c>
      <c r="U14385">
        <v>-2.2210000000000001E-2</v>
      </c>
      <c r="V14385">
        <v>-0.14243</v>
      </c>
      <c r="W14385" s="1">
        <v>0.17759</v>
      </c>
      <c r="Z14385"/>
    </row>
    <row r="14386" spans="1:26" x14ac:dyDescent="0.2">
      <c r="A14386" s="13" t="s">
        <v>56796</v>
      </c>
      <c r="B14386">
        <v>0.27</v>
      </c>
      <c r="C14386">
        <v>0.45</v>
      </c>
      <c r="D14386" s="1">
        <v>-0.18</v>
      </c>
      <c r="E14386">
        <v>1.64E-3</v>
      </c>
      <c r="F14386">
        <v>3.6999999999999999E-4</v>
      </c>
      <c r="G14386" s="1">
        <v>-1.0399999999999999E-3</v>
      </c>
      <c r="H14386">
        <v>5.4289999999999998E-2</v>
      </c>
      <c r="I14386">
        <v>4.3090000000000003E-2</v>
      </c>
      <c r="J14386">
        <v>-1.119E-2</v>
      </c>
      <c r="K14386" s="12" t="s">
        <v>56797</v>
      </c>
      <c r="L14386" s="14" t="s">
        <v>56798</v>
      </c>
      <c r="M14386">
        <v>5.935E-2</v>
      </c>
      <c r="N14386">
        <v>4.8160000000000001E-2</v>
      </c>
      <c r="O14386" s="12" t="s">
        <v>56799</v>
      </c>
      <c r="P14386" s="14" t="s">
        <v>56800</v>
      </c>
      <c r="Q14386">
        <v>4.4170000000000001E-2</v>
      </c>
      <c r="R14386">
        <v>3.2969999999999999E-2</v>
      </c>
      <c r="S14386" s="12" t="s">
        <v>0</v>
      </c>
      <c r="T14386" s="14" t="s">
        <v>0</v>
      </c>
      <c r="U14386">
        <v>4.4760000000000001E-2</v>
      </c>
      <c r="V14386">
        <v>5.1549999999999999E-2</v>
      </c>
      <c r="W14386" s="1">
        <v>3.2969999999999999E-2</v>
      </c>
      <c r="Z14386"/>
    </row>
    <row r="14387" spans="1:26" x14ac:dyDescent="0.2">
      <c r="A14387" s="13" t="s">
        <v>39346</v>
      </c>
      <c r="B14387">
        <v>0.24</v>
      </c>
      <c r="C14387">
        <v>0.4</v>
      </c>
      <c r="D14387" s="1">
        <v>-0.16000000000000003</v>
      </c>
      <c r="E14387">
        <v>4.7210000000000002E-2</v>
      </c>
      <c r="F14387">
        <v>9.8860000000000003E-2</v>
      </c>
      <c r="G14387" s="1">
        <v>-5.4859999999999999E-2</v>
      </c>
      <c r="H14387">
        <v>5.4300000000000001E-2</v>
      </c>
      <c r="I14387">
        <v>5.5350000000000003E-2</v>
      </c>
      <c r="J14387">
        <v>1.0499999999999999E-3</v>
      </c>
      <c r="K14387" s="12" t="s">
        <v>39347</v>
      </c>
      <c r="L14387" s="14" t="s">
        <v>39348</v>
      </c>
      <c r="M14387">
        <v>0.15583</v>
      </c>
      <c r="N14387">
        <v>0.15687999999999999</v>
      </c>
      <c r="O14387" s="12" t="s">
        <v>39349</v>
      </c>
      <c r="P14387" s="14" t="s">
        <v>39350</v>
      </c>
      <c r="Q14387">
        <v>-0.14874999999999999</v>
      </c>
      <c r="R14387">
        <v>-0.1477</v>
      </c>
      <c r="S14387" s="12" t="s">
        <v>0</v>
      </c>
      <c r="T14387" s="14" t="s">
        <v>0</v>
      </c>
      <c r="U14387">
        <v>0.16363</v>
      </c>
      <c r="V14387">
        <v>0.15014</v>
      </c>
      <c r="W14387" s="1">
        <v>-0.1477</v>
      </c>
      <c r="Z14387"/>
    </row>
    <row r="14388" spans="1:26" hidden="1" x14ac:dyDescent="0.2">
      <c r="A14388" s="13" t="s">
        <v>57538</v>
      </c>
      <c r="B14388">
        <v>0.9</v>
      </c>
      <c r="C14388">
        <v>0.86</v>
      </c>
      <c r="D14388" s="1">
        <v>4.0000000000000036E-2</v>
      </c>
      <c r="E14388">
        <v>-3.6229999999999998E-2</v>
      </c>
      <c r="F14388">
        <v>-1.316E-2</v>
      </c>
      <c r="G14388" s="1">
        <v>-9.6640000000000004E-2</v>
      </c>
      <c r="H14388">
        <v>-9.0160000000000004E-2</v>
      </c>
      <c r="I14388">
        <v>-0.25523000000000001</v>
      </c>
      <c r="J14388">
        <v>-0.16506999999999999</v>
      </c>
      <c r="K14388" s="12" t="s">
        <v>57539</v>
      </c>
      <c r="L14388" s="14" t="s">
        <v>57540</v>
      </c>
      <c r="M14388">
        <v>-2.3259999999999999E-2</v>
      </c>
      <c r="N14388">
        <v>-0.18833</v>
      </c>
      <c r="O14388" s="12" t="s">
        <v>57541</v>
      </c>
      <c r="P14388" s="14" t="s">
        <v>57542</v>
      </c>
      <c r="Q14388">
        <v>-0.22395000000000001</v>
      </c>
      <c r="R14388">
        <v>-0.38901999999999998</v>
      </c>
      <c r="S14388" s="12" t="s">
        <v>0</v>
      </c>
      <c r="T14388" s="14" t="s">
        <v>0</v>
      </c>
      <c r="U14388">
        <v>-0.36409000000000002</v>
      </c>
      <c r="V14388">
        <v>-1.257E-2</v>
      </c>
      <c r="W14388" s="1">
        <v>-0.38901999999999998</v>
      </c>
      <c r="Z14388"/>
    </row>
    <row r="14389" spans="1:26" hidden="1" x14ac:dyDescent="0.2">
      <c r="A14389" s="13" t="s">
        <v>41591</v>
      </c>
      <c r="B14389">
        <v>0.49</v>
      </c>
      <c r="C14389">
        <v>0.54</v>
      </c>
      <c r="D14389" s="1">
        <v>-5.0000000000000044E-2</v>
      </c>
      <c r="E14389">
        <v>-3.6240000000000001E-2</v>
      </c>
      <c r="F14389">
        <v>-6.4099999999999999E-3</v>
      </c>
      <c r="G14389" s="1">
        <v>-0.10342</v>
      </c>
      <c r="H14389">
        <v>5.6499999999999996E-3</v>
      </c>
      <c r="I14389">
        <v>-2.913E-2</v>
      </c>
      <c r="J14389">
        <v>-3.4779999999999998E-2</v>
      </c>
      <c r="K14389" s="12" t="s">
        <v>41592</v>
      </c>
      <c r="L14389" s="14" t="s">
        <v>41593</v>
      </c>
      <c r="M14389">
        <v>7.6240000000000002E-2</v>
      </c>
      <c r="N14389">
        <v>4.1459999999999997E-2</v>
      </c>
      <c r="O14389" s="12" t="s">
        <v>41594</v>
      </c>
      <c r="P14389" s="14" t="s">
        <v>41595</v>
      </c>
      <c r="Q14389">
        <v>-0.13553000000000001</v>
      </c>
      <c r="R14389">
        <v>-0.17032</v>
      </c>
      <c r="S14389" s="12" t="s">
        <v>0</v>
      </c>
      <c r="T14389" s="14" t="s">
        <v>0</v>
      </c>
      <c r="U14389">
        <v>0.11811000000000001</v>
      </c>
      <c r="V14389">
        <v>-3.5189999999999999E-2</v>
      </c>
      <c r="W14389" s="1">
        <v>-0.17032</v>
      </c>
      <c r="Z14389"/>
    </row>
    <row r="14390" spans="1:26" x14ac:dyDescent="0.2">
      <c r="A14390" s="13" t="s">
        <v>3108</v>
      </c>
      <c r="B14390">
        <v>0.21</v>
      </c>
      <c r="C14390">
        <v>0.35</v>
      </c>
      <c r="D14390" s="1">
        <v>-0.13999999999999999</v>
      </c>
      <c r="E14390">
        <v>1.5859999999999999E-2</v>
      </c>
      <c r="F14390">
        <v>-1.5570000000000001E-2</v>
      </c>
      <c r="G14390" s="1">
        <v>9.6089999999999995E-2</v>
      </c>
      <c r="H14390">
        <v>5.432E-2</v>
      </c>
      <c r="I14390">
        <v>6.6799999999999998E-2</v>
      </c>
      <c r="J14390">
        <v>1.248E-2</v>
      </c>
      <c r="K14390" s="12" t="s">
        <v>3109</v>
      </c>
      <c r="L14390" s="14" t="s">
        <v>3110</v>
      </c>
      <c r="M14390">
        <v>-3.3820000000000003E-2</v>
      </c>
      <c r="N14390">
        <v>-2.1340000000000001E-2</v>
      </c>
      <c r="O14390" s="12" t="s">
        <v>3111</v>
      </c>
      <c r="P14390" s="14" t="s">
        <v>3112</v>
      </c>
      <c r="Q14390">
        <v>0.2306</v>
      </c>
      <c r="R14390">
        <v>0.24307999999999999</v>
      </c>
      <c r="S14390" s="12" t="s">
        <v>0</v>
      </c>
      <c r="T14390" s="14" t="s">
        <v>0</v>
      </c>
      <c r="U14390">
        <v>0.12479</v>
      </c>
      <c r="V14390">
        <v>-0.16747999999999999</v>
      </c>
      <c r="W14390" s="1">
        <v>0.24307999999999999</v>
      </c>
      <c r="Z14390"/>
    </row>
    <row r="14391" spans="1:26" x14ac:dyDescent="0.2">
      <c r="A14391" s="13" t="s">
        <v>4613</v>
      </c>
      <c r="B14391">
        <v>0.17</v>
      </c>
      <c r="C14391">
        <v>0.28999999999999998</v>
      </c>
      <c r="D14391" s="1">
        <v>-0.11999999999999997</v>
      </c>
      <c r="E14391">
        <v>3.4840000000000003E-2</v>
      </c>
      <c r="F14391">
        <v>2.5430000000000001E-2</v>
      </c>
      <c r="G14391" s="1">
        <v>4.0379999999999999E-2</v>
      </c>
      <c r="H14391">
        <v>5.4330000000000003E-2</v>
      </c>
      <c r="I14391">
        <v>8.4750000000000006E-2</v>
      </c>
      <c r="J14391">
        <v>3.041E-2</v>
      </c>
      <c r="K14391" s="12" t="s">
        <v>4614</v>
      </c>
      <c r="L14391" s="14" t="s">
        <v>4615</v>
      </c>
      <c r="M14391">
        <v>5.4850000000000003E-2</v>
      </c>
      <c r="N14391">
        <v>8.5260000000000002E-2</v>
      </c>
      <c r="O14391" s="12" t="s">
        <v>4616</v>
      </c>
      <c r="P14391" s="14" t="s">
        <v>4617</v>
      </c>
      <c r="Q14391">
        <v>5.33E-2</v>
      </c>
      <c r="R14391">
        <v>8.3720000000000003E-2</v>
      </c>
      <c r="S14391" s="12" t="s">
        <v>0</v>
      </c>
      <c r="T14391" s="14" t="s">
        <v>0</v>
      </c>
      <c r="U14391">
        <v>8.5209999999999994E-2</v>
      </c>
      <c r="V14391">
        <v>8.5319999999999993E-2</v>
      </c>
      <c r="W14391" s="1">
        <v>8.3720000000000003E-2</v>
      </c>
      <c r="Z14391"/>
    </row>
    <row r="14392" spans="1:26" x14ac:dyDescent="0.2">
      <c r="A14392" s="13" t="s">
        <v>58784</v>
      </c>
      <c r="B14392">
        <v>0.23</v>
      </c>
      <c r="C14392">
        <v>0.39</v>
      </c>
      <c r="D14392" s="1">
        <v>-0.16</v>
      </c>
      <c r="E14392">
        <v>-1.23E-3</v>
      </c>
      <c r="F14392">
        <v>-7.0370000000000002E-2</v>
      </c>
      <c r="G14392" s="1">
        <v>0.10476000000000001</v>
      </c>
      <c r="H14392">
        <v>5.4330000000000003E-2</v>
      </c>
      <c r="I14392">
        <v>5.806E-2</v>
      </c>
      <c r="J14392">
        <v>3.7299999999999998E-3</v>
      </c>
      <c r="K14392" s="12" t="s">
        <v>58785</v>
      </c>
      <c r="L14392" s="14" t="s">
        <v>58786</v>
      </c>
      <c r="M14392">
        <v>-3.6979999999999999E-2</v>
      </c>
      <c r="N14392">
        <v>-3.3250000000000002E-2</v>
      </c>
      <c r="O14392" s="12" t="s">
        <v>58787</v>
      </c>
      <c r="P14392" s="14" t="s">
        <v>58788</v>
      </c>
      <c r="Q14392">
        <v>0.23694999999999999</v>
      </c>
      <c r="R14392">
        <v>0.24068000000000001</v>
      </c>
      <c r="S14392" s="12" t="s">
        <v>0</v>
      </c>
      <c r="T14392" s="14" t="s">
        <v>0</v>
      </c>
      <c r="U14392">
        <v>0.10754</v>
      </c>
      <c r="V14392">
        <v>-0.17404</v>
      </c>
      <c r="W14392" s="1">
        <v>0.24068000000000001</v>
      </c>
      <c r="Z14392"/>
    </row>
    <row r="14393" spans="1:26" x14ac:dyDescent="0.2">
      <c r="A14393" s="13" t="s">
        <v>19327</v>
      </c>
      <c r="B14393">
        <v>0.13</v>
      </c>
      <c r="C14393">
        <v>0.2</v>
      </c>
      <c r="D14393" s="1">
        <v>-7.0000000000000007E-2</v>
      </c>
      <c r="E14393">
        <v>-1.14E-3</v>
      </c>
      <c r="F14393">
        <v>2.0420000000000001E-2</v>
      </c>
      <c r="G14393" s="1">
        <v>-1.6999999999999999E-3</v>
      </c>
      <c r="H14393">
        <v>5.4350000000000002E-2</v>
      </c>
      <c r="I14393">
        <v>0.10986</v>
      </c>
      <c r="J14393">
        <v>5.5509999999999997E-2</v>
      </c>
      <c r="K14393" s="12" t="s">
        <v>19328</v>
      </c>
      <c r="L14393" s="14" t="s">
        <v>19329</v>
      </c>
      <c r="M14393">
        <v>3.5560000000000001E-2</v>
      </c>
      <c r="N14393">
        <v>9.1069999999999998E-2</v>
      </c>
      <c r="O14393" s="12" t="s">
        <v>19330</v>
      </c>
      <c r="P14393" s="14" t="s">
        <v>19331</v>
      </c>
      <c r="Q14393">
        <v>9.1920000000000002E-2</v>
      </c>
      <c r="R14393">
        <v>0.14743000000000001</v>
      </c>
      <c r="S14393" s="12" t="s">
        <v>0</v>
      </c>
      <c r="T14393" s="14" t="s">
        <v>0</v>
      </c>
      <c r="U14393">
        <v>-7.3200000000000001E-2</v>
      </c>
      <c r="V14393">
        <v>0.25535000000000002</v>
      </c>
      <c r="W14393" s="1">
        <v>0.14743000000000001</v>
      </c>
      <c r="Z14393"/>
    </row>
    <row r="14394" spans="1:26" hidden="1" x14ac:dyDescent="0.2">
      <c r="A14394" s="13" t="s">
        <v>33556</v>
      </c>
      <c r="B14394">
        <v>0.48</v>
      </c>
      <c r="C14394">
        <v>0.43</v>
      </c>
      <c r="D14394" s="1">
        <v>4.9999999999999989E-2</v>
      </c>
      <c r="E14394">
        <v>-3.6290000000000003E-2</v>
      </c>
      <c r="F14394">
        <v>-1.072E-2</v>
      </c>
      <c r="G14394" s="1">
        <v>-8.4199999999999997E-2</v>
      </c>
      <c r="H14394">
        <v>-2.027E-2</v>
      </c>
      <c r="I14394">
        <v>-2.615E-2</v>
      </c>
      <c r="J14394">
        <v>-5.8799999999999998E-3</v>
      </c>
      <c r="K14394" s="12" t="s">
        <v>33557</v>
      </c>
      <c r="L14394" s="14" t="s">
        <v>33558</v>
      </c>
      <c r="M14394">
        <v>2.6169999999999999E-2</v>
      </c>
      <c r="N14394">
        <v>2.0289999999999999E-2</v>
      </c>
      <c r="O14394" s="12" t="s">
        <v>33559</v>
      </c>
      <c r="P14394" s="14" t="s">
        <v>33560</v>
      </c>
      <c r="Q14394">
        <v>-0.11315</v>
      </c>
      <c r="R14394">
        <v>-0.11903</v>
      </c>
      <c r="S14394" s="12" t="s">
        <v>0</v>
      </c>
      <c r="T14394" s="14" t="s">
        <v>0</v>
      </c>
      <c r="U14394">
        <v>-6.0760000000000002E-2</v>
      </c>
      <c r="V14394">
        <v>0.10134</v>
      </c>
      <c r="W14394" s="1">
        <v>-0.11903</v>
      </c>
      <c r="Z14394"/>
    </row>
    <row r="14395" spans="1:26" hidden="1" x14ac:dyDescent="0.2">
      <c r="A14395" s="13" t="s">
        <v>49447</v>
      </c>
      <c r="E14395">
        <v>-3.6290000000000003E-2</v>
      </c>
      <c r="F14395">
        <v>-2.8989999999999998E-2</v>
      </c>
      <c r="G14395" s="1">
        <v>-4.0840000000000001E-2</v>
      </c>
      <c r="K14395" s="12" t="s">
        <v>15</v>
      </c>
      <c r="L14395" s="14" t="s">
        <v>15</v>
      </c>
      <c r="O14395" s="12" t="s">
        <v>15</v>
      </c>
      <c r="P14395" s="14" t="s">
        <v>15</v>
      </c>
      <c r="S14395" s="12" t="s">
        <v>15</v>
      </c>
      <c r="T14395" s="14" t="s">
        <v>15</v>
      </c>
      <c r="Z14395"/>
    </row>
    <row r="14396" spans="1:26" hidden="1" x14ac:dyDescent="0.2">
      <c r="A14396" s="13" t="s">
        <v>8855</v>
      </c>
      <c r="B14396">
        <v>0.9</v>
      </c>
      <c r="C14396">
        <v>0.92</v>
      </c>
      <c r="D14396" s="1">
        <v>-2.0000000000000018E-2</v>
      </c>
      <c r="E14396">
        <v>-3.6299999999999999E-2</v>
      </c>
      <c r="F14396">
        <v>-2.0660000000000001E-2</v>
      </c>
      <c r="G14396" s="1">
        <v>-3.73E-2</v>
      </c>
      <c r="H14396">
        <v>-1.009E-2</v>
      </c>
      <c r="I14396">
        <v>-0.27017000000000002</v>
      </c>
      <c r="J14396">
        <v>-0.26007999999999998</v>
      </c>
      <c r="K14396" s="12" t="s">
        <v>8856</v>
      </c>
      <c r="L14396" s="14" t="s">
        <v>8857</v>
      </c>
      <c r="M14396">
        <v>-2.2849999999999999E-2</v>
      </c>
      <c r="N14396">
        <v>-0.28293000000000001</v>
      </c>
      <c r="O14396" s="12" t="s">
        <v>8858</v>
      </c>
      <c r="P14396" s="14" t="s">
        <v>8859</v>
      </c>
      <c r="Q14396">
        <v>1.5429999999999999E-2</v>
      </c>
      <c r="R14396">
        <v>-0.24465999999999999</v>
      </c>
      <c r="S14396" s="12" t="s">
        <v>0</v>
      </c>
      <c r="T14396" s="14" t="s">
        <v>0</v>
      </c>
      <c r="U14396">
        <v>-0.20183000000000001</v>
      </c>
      <c r="V14396">
        <v>-0.36403000000000002</v>
      </c>
      <c r="W14396" s="1">
        <v>-0.24465999999999999</v>
      </c>
      <c r="Z14396"/>
    </row>
    <row r="14397" spans="1:26" hidden="1" x14ac:dyDescent="0.2">
      <c r="A14397" s="13" t="s">
        <v>20361</v>
      </c>
      <c r="B14397">
        <v>0.9</v>
      </c>
      <c r="C14397">
        <v>0.88</v>
      </c>
      <c r="D14397" s="1">
        <v>2.0000000000000018E-2</v>
      </c>
      <c r="E14397">
        <v>-3.6319999999999998E-2</v>
      </c>
      <c r="F14397">
        <v>1.5859999999999999E-2</v>
      </c>
      <c r="G14397" s="1">
        <v>-0.13245999999999999</v>
      </c>
      <c r="H14397">
        <v>-7.2669999999999998E-2</v>
      </c>
      <c r="I14397">
        <v>-0.25855</v>
      </c>
      <c r="J14397">
        <v>-0.18587999999999999</v>
      </c>
      <c r="K14397" s="12" t="s">
        <v>20362</v>
      </c>
      <c r="L14397" s="14" t="s">
        <v>20363</v>
      </c>
      <c r="M14397">
        <v>1.9740000000000001E-2</v>
      </c>
      <c r="N14397">
        <v>-0.16614000000000001</v>
      </c>
      <c r="O14397" s="12" t="s">
        <v>20364</v>
      </c>
      <c r="P14397" s="14" t="s">
        <v>20365</v>
      </c>
      <c r="Q14397">
        <v>-0.25747999999999999</v>
      </c>
      <c r="R14397">
        <v>-0.44335000000000002</v>
      </c>
      <c r="S14397" s="12" t="s">
        <v>0</v>
      </c>
      <c r="T14397" s="14" t="s">
        <v>0</v>
      </c>
      <c r="U14397">
        <v>-0.13236000000000001</v>
      </c>
      <c r="V14397">
        <v>-0.19993</v>
      </c>
      <c r="W14397" s="1">
        <v>-0.44335000000000002</v>
      </c>
      <c r="Z14397"/>
    </row>
    <row r="14398" spans="1:26" x14ac:dyDescent="0.2">
      <c r="A14398" s="13" t="s">
        <v>2778</v>
      </c>
      <c r="B14398">
        <v>0.56000000000000005</v>
      </c>
      <c r="C14398">
        <v>0.77</v>
      </c>
      <c r="D14398" s="1">
        <v>-0.20999999999999996</v>
      </c>
      <c r="E14398">
        <v>2.112E-2</v>
      </c>
      <c r="F14398">
        <v>2.691E-2</v>
      </c>
      <c r="G14398" s="1">
        <v>-8.2400000000000008E-3</v>
      </c>
      <c r="H14398">
        <v>5.4370000000000002E-2</v>
      </c>
      <c r="I14398">
        <v>-5.3330000000000002E-2</v>
      </c>
      <c r="J14398">
        <v>-0.1077</v>
      </c>
      <c r="K14398" s="12" t="s">
        <v>2779</v>
      </c>
      <c r="L14398" s="14" t="s">
        <v>2780</v>
      </c>
      <c r="M14398">
        <v>9.1819999999999999E-2</v>
      </c>
      <c r="N14398">
        <v>-1.5879999999999998E-2</v>
      </c>
      <c r="O14398" s="12" t="s">
        <v>2781</v>
      </c>
      <c r="P14398" s="14" t="s">
        <v>2782</v>
      </c>
      <c r="Q14398">
        <v>-2.053E-2</v>
      </c>
      <c r="R14398">
        <v>-0.12823000000000001</v>
      </c>
      <c r="S14398" s="12" t="s">
        <v>0</v>
      </c>
      <c r="T14398" s="14" t="s">
        <v>0</v>
      </c>
      <c r="U14398">
        <v>7.1779999999999997E-2</v>
      </c>
      <c r="V14398">
        <v>-0.10353999999999999</v>
      </c>
      <c r="W14398" s="1">
        <v>-0.12823000000000001</v>
      </c>
      <c r="Z14398"/>
    </row>
    <row r="14399" spans="1:26" hidden="1" x14ac:dyDescent="0.2">
      <c r="A14399" s="13" t="s">
        <v>29298</v>
      </c>
      <c r="E14399">
        <v>-3.6319999999999998E-2</v>
      </c>
      <c r="F14399">
        <v>-2.8729999999999999E-2</v>
      </c>
      <c r="G14399" s="1">
        <v>-4.1059999999999999E-2</v>
      </c>
      <c r="K14399" s="12" t="s">
        <v>15</v>
      </c>
      <c r="L14399" s="14" t="s">
        <v>15</v>
      </c>
      <c r="O14399" s="12" t="s">
        <v>15</v>
      </c>
      <c r="P14399" s="14" t="s">
        <v>15</v>
      </c>
      <c r="S14399" s="12" t="s">
        <v>15</v>
      </c>
      <c r="T14399" s="14" t="s">
        <v>15</v>
      </c>
      <c r="Z14399"/>
    </row>
    <row r="14400" spans="1:26" x14ac:dyDescent="0.2">
      <c r="A14400" s="13" t="s">
        <v>20371</v>
      </c>
      <c r="B14400">
        <v>0.5</v>
      </c>
      <c r="C14400">
        <v>0.72</v>
      </c>
      <c r="D14400" s="1">
        <v>-0.21999999999999997</v>
      </c>
      <c r="E14400">
        <v>2.2120000000000001E-2</v>
      </c>
      <c r="F14400">
        <v>-7.1399999999999996E-3</v>
      </c>
      <c r="G14400" s="1">
        <v>9.3140000000000001E-2</v>
      </c>
      <c r="H14400">
        <v>5.4399999999999997E-2</v>
      </c>
      <c r="I14400">
        <v>-3.4759999999999999E-2</v>
      </c>
      <c r="J14400">
        <v>-8.9160000000000003E-2</v>
      </c>
      <c r="K14400" s="12" t="s">
        <v>20372</v>
      </c>
      <c r="L14400" s="14" t="s">
        <v>20373</v>
      </c>
      <c r="M14400">
        <v>-2.2290000000000001E-2</v>
      </c>
      <c r="N14400">
        <v>-0.11144999999999999</v>
      </c>
      <c r="O14400" s="12" t="s">
        <v>20374</v>
      </c>
      <c r="P14400" s="14" t="s">
        <v>20375</v>
      </c>
      <c r="Q14400">
        <v>0.20777999999999999</v>
      </c>
      <c r="R14400">
        <v>0.11862</v>
      </c>
      <c r="S14400" s="12" t="s">
        <v>0</v>
      </c>
      <c r="T14400" s="14" t="s">
        <v>0</v>
      </c>
      <c r="U14400">
        <v>-0.12162000000000001</v>
      </c>
      <c r="V14400">
        <v>-0.10128</v>
      </c>
      <c r="W14400" s="1">
        <v>0.11862</v>
      </c>
      <c r="Z14400"/>
    </row>
    <row r="14401" spans="1:26" x14ac:dyDescent="0.2">
      <c r="A14401" s="13" t="s">
        <v>42962</v>
      </c>
      <c r="B14401">
        <v>0.51</v>
      </c>
      <c r="C14401">
        <v>0.73</v>
      </c>
      <c r="D14401" s="1">
        <v>-0.21999999999999997</v>
      </c>
      <c r="E14401">
        <v>2.1559999999999999E-2</v>
      </c>
      <c r="F14401">
        <v>7.0989999999999998E-2</v>
      </c>
      <c r="G14401" s="1">
        <v>-8.5220000000000004E-2</v>
      </c>
      <c r="H14401">
        <v>5.4480000000000001E-2</v>
      </c>
      <c r="I14401">
        <v>-3.5779999999999999E-2</v>
      </c>
      <c r="J14401">
        <v>-9.0260000000000007E-2</v>
      </c>
      <c r="K14401" s="12" t="s">
        <v>42963</v>
      </c>
      <c r="L14401" s="14" t="s">
        <v>42964</v>
      </c>
      <c r="M14401">
        <v>0.16486000000000001</v>
      </c>
      <c r="N14401">
        <v>7.46E-2</v>
      </c>
      <c r="O14401" s="12" t="s">
        <v>42965</v>
      </c>
      <c r="P14401" s="14" t="s">
        <v>42966</v>
      </c>
      <c r="Q14401">
        <v>-0.16628000000000001</v>
      </c>
      <c r="R14401">
        <v>-0.25653999999999999</v>
      </c>
      <c r="S14401" s="12" t="s">
        <v>0</v>
      </c>
      <c r="T14401" s="14" t="s">
        <v>0</v>
      </c>
      <c r="U14401">
        <v>5.6950000000000001E-2</v>
      </c>
      <c r="V14401">
        <v>9.2259999999999995E-2</v>
      </c>
      <c r="W14401" s="1">
        <v>-0.25653999999999999</v>
      </c>
      <c r="Z14401"/>
    </row>
    <row r="14402" spans="1:26" hidden="1" x14ac:dyDescent="0.2">
      <c r="A14402" s="13" t="s">
        <v>36092</v>
      </c>
      <c r="B14402">
        <v>0.03</v>
      </c>
      <c r="C14402">
        <v>0.01</v>
      </c>
      <c r="D14402" s="1">
        <v>1.9999999999999997E-2</v>
      </c>
      <c r="E14402">
        <v>-3.6339999999999997E-2</v>
      </c>
      <c r="F14402">
        <v>-2.7699999999999999E-2</v>
      </c>
      <c r="G14402" s="1">
        <v>-4.6300000000000001E-2</v>
      </c>
      <c r="H14402">
        <v>2.7399999999999998E-3</v>
      </c>
      <c r="I14402">
        <v>0.20426</v>
      </c>
      <c r="J14402">
        <v>0.20152999999999999</v>
      </c>
      <c r="K14402" s="12" t="s">
        <v>36093</v>
      </c>
      <c r="L14402" s="14" t="s">
        <v>36094</v>
      </c>
      <c r="M14402">
        <v>9.3900000000000008E-3</v>
      </c>
      <c r="N14402">
        <v>0.21090999999999999</v>
      </c>
      <c r="O14402" s="12" t="s">
        <v>36095</v>
      </c>
      <c r="P14402" s="14" t="s">
        <v>36096</v>
      </c>
      <c r="Q14402">
        <v>-1.056E-2</v>
      </c>
      <c r="R14402">
        <v>0.19097</v>
      </c>
      <c r="S14402" s="12" t="s">
        <v>0</v>
      </c>
      <c r="T14402" s="14" t="s">
        <v>0</v>
      </c>
      <c r="U14402">
        <v>0.23218</v>
      </c>
      <c r="V14402">
        <v>0.18964</v>
      </c>
      <c r="W14402" s="1">
        <v>0.19097</v>
      </c>
      <c r="Z14402"/>
    </row>
    <row r="14403" spans="1:26" hidden="1" x14ac:dyDescent="0.2">
      <c r="A14403" s="13" t="s">
        <v>28138</v>
      </c>
      <c r="E14403">
        <v>-3.635E-2</v>
      </c>
      <c r="F14403">
        <v>-1.417E-2</v>
      </c>
      <c r="G14403" s="1">
        <v>-5.0209999999999998E-2</v>
      </c>
      <c r="K14403" s="12" t="s">
        <v>15</v>
      </c>
      <c r="L14403" s="14" t="s">
        <v>15</v>
      </c>
      <c r="O14403" s="12" t="s">
        <v>15</v>
      </c>
      <c r="P14403" s="14" t="s">
        <v>15</v>
      </c>
      <c r="S14403" s="12" t="s">
        <v>15</v>
      </c>
      <c r="T14403" s="14" t="s">
        <v>15</v>
      </c>
      <c r="Z14403"/>
    </row>
    <row r="14404" spans="1:26" hidden="1" x14ac:dyDescent="0.2">
      <c r="A14404" s="13" t="s">
        <v>17148</v>
      </c>
      <c r="B14404">
        <v>0.94</v>
      </c>
      <c r="C14404">
        <v>0.95</v>
      </c>
      <c r="D14404" s="1">
        <v>-1.0000000000000009E-2</v>
      </c>
      <c r="E14404">
        <v>-3.6360000000000003E-2</v>
      </c>
      <c r="F14404">
        <v>-5.8200000000000002E-2</v>
      </c>
      <c r="G14404" s="1">
        <v>3.7200000000000002E-3</v>
      </c>
      <c r="H14404">
        <v>5.3170000000000002E-2</v>
      </c>
      <c r="I14404">
        <v>-0.36375000000000002</v>
      </c>
      <c r="J14404">
        <v>-0.41692000000000001</v>
      </c>
      <c r="K14404" s="12" t="s">
        <v>17149</v>
      </c>
      <c r="L14404" s="14" t="s">
        <v>17150</v>
      </c>
      <c r="M14404">
        <v>1.472E-2</v>
      </c>
      <c r="N14404">
        <v>-0.4022</v>
      </c>
      <c r="O14404" s="12" t="s">
        <v>17151</v>
      </c>
      <c r="P14404" s="14" t="s">
        <v>17152</v>
      </c>
      <c r="Q14404">
        <v>0.13005</v>
      </c>
      <c r="R14404">
        <v>-0.28687000000000001</v>
      </c>
      <c r="S14404" s="12" t="s">
        <v>0</v>
      </c>
      <c r="T14404" s="14" t="s">
        <v>0</v>
      </c>
      <c r="U14404">
        <v>-0.32031999999999999</v>
      </c>
      <c r="V14404">
        <v>-0.48407</v>
      </c>
      <c r="W14404" s="1">
        <v>-0.28687000000000001</v>
      </c>
      <c r="Z14404"/>
    </row>
    <row r="14405" spans="1:26" x14ac:dyDescent="0.2">
      <c r="A14405" s="13" t="s">
        <v>37906</v>
      </c>
      <c r="B14405">
        <v>0.13</v>
      </c>
      <c r="C14405">
        <v>0.21</v>
      </c>
      <c r="D14405" s="1">
        <v>-7.9999999999999988E-2</v>
      </c>
      <c r="E14405">
        <v>3.823E-2</v>
      </c>
      <c r="F14405">
        <v>3.4160000000000003E-2</v>
      </c>
      <c r="G14405" s="1">
        <v>8.3070000000000005E-2</v>
      </c>
      <c r="H14405">
        <v>5.45E-2</v>
      </c>
      <c r="I14405">
        <v>0.10932</v>
      </c>
      <c r="J14405">
        <v>5.4820000000000001E-2</v>
      </c>
      <c r="K14405" s="12" t="s">
        <v>37907</v>
      </c>
      <c r="L14405" s="14" t="s">
        <v>37908</v>
      </c>
      <c r="M14405">
        <v>-7.0099999999999997E-3</v>
      </c>
      <c r="N14405">
        <v>4.7809999999999998E-2</v>
      </c>
      <c r="O14405" s="12" t="s">
        <v>37909</v>
      </c>
      <c r="P14405" s="14" t="s">
        <v>37910</v>
      </c>
      <c r="Q14405">
        <v>0.17752000000000001</v>
      </c>
      <c r="R14405">
        <v>0.23233000000000001</v>
      </c>
      <c r="S14405" s="12" t="s">
        <v>0</v>
      </c>
      <c r="T14405" s="14" t="s">
        <v>0</v>
      </c>
      <c r="U14405">
        <v>2.0109999999999999E-2</v>
      </c>
      <c r="V14405">
        <v>7.5499999999999998E-2</v>
      </c>
      <c r="W14405" s="1">
        <v>0.23233000000000001</v>
      </c>
      <c r="Z14405"/>
    </row>
    <row r="14406" spans="1:26" hidden="1" x14ac:dyDescent="0.2">
      <c r="A14406" s="13" t="s">
        <v>20551</v>
      </c>
      <c r="B14406">
        <v>0.77</v>
      </c>
      <c r="C14406">
        <v>0.77</v>
      </c>
      <c r="D14406" s="1">
        <v>0</v>
      </c>
      <c r="E14406">
        <v>-3.6380000000000003E-2</v>
      </c>
      <c r="F14406">
        <v>2.436E-2</v>
      </c>
      <c r="G14406" s="1">
        <v>-0.14684</v>
      </c>
      <c r="H14406">
        <v>-3.3230000000000003E-2</v>
      </c>
      <c r="I14406">
        <v>-0.14224000000000001</v>
      </c>
      <c r="J14406">
        <v>-0.10901</v>
      </c>
      <c r="K14406" s="12" t="s">
        <v>20552</v>
      </c>
      <c r="L14406" s="14" t="s">
        <v>20553</v>
      </c>
      <c r="M14406">
        <v>7.2230000000000003E-2</v>
      </c>
      <c r="N14406">
        <v>-3.6769999999999997E-2</v>
      </c>
      <c r="O14406" s="12" t="s">
        <v>20554</v>
      </c>
      <c r="P14406" s="14" t="s">
        <v>20555</v>
      </c>
      <c r="Q14406">
        <v>-0.24415000000000001</v>
      </c>
      <c r="R14406">
        <v>-0.35315999999999997</v>
      </c>
      <c r="S14406" s="12" t="s">
        <v>0</v>
      </c>
      <c r="T14406" s="14" t="s">
        <v>0</v>
      </c>
      <c r="U14406">
        <v>0.13883000000000001</v>
      </c>
      <c r="V14406">
        <v>-0.21238000000000001</v>
      </c>
      <c r="W14406" s="1">
        <v>-0.35315999999999997</v>
      </c>
      <c r="Z14406"/>
    </row>
    <row r="14407" spans="1:26" x14ac:dyDescent="0.2">
      <c r="A14407" s="13" t="s">
        <v>15925</v>
      </c>
      <c r="B14407">
        <v>0.42</v>
      </c>
      <c r="C14407">
        <v>0.64</v>
      </c>
      <c r="D14407" s="1">
        <v>-0.22000000000000003</v>
      </c>
      <c r="E14407">
        <v>5.0180000000000002E-2</v>
      </c>
      <c r="F14407">
        <v>5.7189999999999998E-2</v>
      </c>
      <c r="G14407" s="1">
        <v>3.8510000000000003E-2</v>
      </c>
      <c r="H14407">
        <v>5.4519999999999999E-2</v>
      </c>
      <c r="I14407">
        <v>-7.8100000000000001E-3</v>
      </c>
      <c r="J14407">
        <v>-6.2330000000000003E-2</v>
      </c>
      <c r="K14407" s="12" t="s">
        <v>15926</v>
      </c>
      <c r="L14407" s="14" t="s">
        <v>15927</v>
      </c>
      <c r="M14407">
        <v>6.5119999999999997E-2</v>
      </c>
      <c r="N14407">
        <v>2.7899999999999999E-3</v>
      </c>
      <c r="O14407" s="12" t="s">
        <v>15928</v>
      </c>
      <c r="P14407" s="14" t="s">
        <v>15929</v>
      </c>
      <c r="Q14407">
        <v>3.3300000000000003E-2</v>
      </c>
      <c r="R14407">
        <v>-2.9020000000000001E-2</v>
      </c>
      <c r="S14407" s="12" t="s">
        <v>0</v>
      </c>
      <c r="T14407" s="14" t="s">
        <v>0</v>
      </c>
      <c r="U14407">
        <v>9.579E-2</v>
      </c>
      <c r="V14407">
        <v>-9.0200000000000002E-2</v>
      </c>
      <c r="W14407" s="1">
        <v>-2.9020000000000001E-2</v>
      </c>
      <c r="Z14407"/>
    </row>
    <row r="14408" spans="1:26" x14ac:dyDescent="0.2">
      <c r="A14408" s="13" t="s">
        <v>83521</v>
      </c>
      <c r="B14408">
        <v>0.39</v>
      </c>
      <c r="C14408">
        <v>0.6</v>
      </c>
      <c r="D14408" s="1">
        <v>-0.20999999999999996</v>
      </c>
      <c r="E14408">
        <v>5.4579999999999997E-2</v>
      </c>
      <c r="F14408">
        <v>8.0210000000000004E-2</v>
      </c>
      <c r="G14408" s="1">
        <v>3.3300000000000001E-3</v>
      </c>
      <c r="H14408">
        <v>5.4579999999999997E-2</v>
      </c>
      <c r="I14408">
        <v>3.7299999999999998E-3</v>
      </c>
      <c r="J14408">
        <v>-5.0860000000000002E-2</v>
      </c>
      <c r="K14408" s="12" t="s">
        <v>83522</v>
      </c>
      <c r="L14408" s="14" t="s">
        <v>83523</v>
      </c>
      <c r="M14408">
        <v>8.0210000000000004E-2</v>
      </c>
      <c r="N14408">
        <v>2.9360000000000001E-2</v>
      </c>
      <c r="O14408" s="12" t="s">
        <v>83524</v>
      </c>
      <c r="P14408" s="14" t="s">
        <v>83525</v>
      </c>
      <c r="Q14408">
        <v>3.3300000000000001E-3</v>
      </c>
      <c r="R14408">
        <v>-4.752E-2</v>
      </c>
      <c r="S14408" s="12" t="s">
        <v>0</v>
      </c>
      <c r="T14408" s="14" t="s">
        <v>0</v>
      </c>
      <c r="U14408">
        <v>6.1620000000000001E-2</v>
      </c>
      <c r="V14408">
        <v>-2.9099999999999998E-3</v>
      </c>
      <c r="W14408" s="1">
        <v>-4.752E-2</v>
      </c>
      <c r="Z14408"/>
    </row>
    <row r="14409" spans="1:26" hidden="1" x14ac:dyDescent="0.2">
      <c r="A14409" s="13" t="s">
        <v>84046</v>
      </c>
      <c r="B14409">
        <v>0.85</v>
      </c>
      <c r="C14409">
        <v>0.86</v>
      </c>
      <c r="D14409" s="1">
        <v>-1.0000000000000009E-2</v>
      </c>
      <c r="E14409">
        <v>-3.6459999999999999E-2</v>
      </c>
      <c r="F14409">
        <v>-3.3070000000000002E-2</v>
      </c>
      <c r="G14409" s="1">
        <v>-4.326E-2</v>
      </c>
      <c r="H14409">
        <v>-3.6459999999999999E-2</v>
      </c>
      <c r="I14409">
        <v>-0.20055999999999999</v>
      </c>
      <c r="J14409">
        <v>-0.1641</v>
      </c>
      <c r="K14409" s="12" t="s">
        <v>84047</v>
      </c>
      <c r="L14409" s="14" t="s">
        <v>84048</v>
      </c>
      <c r="M14409">
        <v>-3.3070000000000002E-2</v>
      </c>
      <c r="N14409">
        <v>-0.19716</v>
      </c>
      <c r="O14409" s="12" t="s">
        <v>84049</v>
      </c>
      <c r="P14409" s="14" t="s">
        <v>84050</v>
      </c>
      <c r="Q14409">
        <v>-4.326E-2</v>
      </c>
      <c r="R14409">
        <v>-0.20735000000000001</v>
      </c>
      <c r="S14409" s="12" t="s">
        <v>0</v>
      </c>
      <c r="T14409" s="14" t="s">
        <v>0</v>
      </c>
      <c r="U14409">
        <v>-0.26629000000000003</v>
      </c>
      <c r="V14409">
        <v>-0.12803</v>
      </c>
      <c r="W14409" s="1">
        <v>-0.20735000000000001</v>
      </c>
      <c r="Z14409"/>
    </row>
    <row r="14410" spans="1:26" x14ac:dyDescent="0.2">
      <c r="A14410" s="13" t="s">
        <v>69307</v>
      </c>
      <c r="B14410">
        <v>0.35</v>
      </c>
      <c r="C14410">
        <v>0.56000000000000005</v>
      </c>
      <c r="D14410" s="1">
        <v>-0.21000000000000008</v>
      </c>
      <c r="E14410">
        <v>4.7980000000000002E-2</v>
      </c>
      <c r="F14410">
        <v>4.7399999999999998E-2</v>
      </c>
      <c r="G14410" s="1">
        <v>5.7770000000000002E-2</v>
      </c>
      <c r="H14410">
        <v>5.4579999999999997E-2</v>
      </c>
      <c r="I14410">
        <v>1.4659999999999999E-2</v>
      </c>
      <c r="J14410">
        <v>-3.9919999999999997E-2</v>
      </c>
      <c r="K14410" s="12" t="s">
        <v>69308</v>
      </c>
      <c r="L14410" s="14" t="s">
        <v>69309</v>
      </c>
      <c r="M14410">
        <v>4.088E-2</v>
      </c>
      <c r="N14410">
        <v>9.6000000000000002E-4</v>
      </c>
      <c r="O14410" s="12" t="s">
        <v>69310</v>
      </c>
      <c r="P14410" s="14" t="s">
        <v>69311</v>
      </c>
      <c r="Q14410">
        <v>8.1979999999999997E-2</v>
      </c>
      <c r="R14410">
        <v>4.206E-2</v>
      </c>
      <c r="S14410" s="12" t="s">
        <v>0</v>
      </c>
      <c r="T14410" s="14" t="s">
        <v>0</v>
      </c>
      <c r="U14410">
        <v>7.8670000000000004E-2</v>
      </c>
      <c r="V14410">
        <v>-7.6740000000000003E-2</v>
      </c>
      <c r="W14410" s="1">
        <v>4.206E-2</v>
      </c>
      <c r="Z14410"/>
    </row>
    <row r="14411" spans="1:26" hidden="1" x14ac:dyDescent="0.2">
      <c r="A14411" s="13" t="s">
        <v>45729</v>
      </c>
      <c r="B14411">
        <v>0.72</v>
      </c>
      <c r="C14411">
        <v>0.68</v>
      </c>
      <c r="D14411" s="1">
        <v>3.9999999999999925E-2</v>
      </c>
      <c r="E14411">
        <v>-3.6479999999999999E-2</v>
      </c>
      <c r="F14411">
        <v>2.0660000000000001E-2</v>
      </c>
      <c r="G14411" s="1">
        <v>-0.14143</v>
      </c>
      <c r="H14411">
        <v>-4.6539999999999998E-2</v>
      </c>
      <c r="I14411">
        <v>-0.11969</v>
      </c>
      <c r="J14411">
        <v>-7.3139999999999997E-2</v>
      </c>
      <c r="K14411" s="12" t="s">
        <v>45730</v>
      </c>
      <c r="L14411" s="14" t="s">
        <v>45731</v>
      </c>
      <c r="M14411">
        <v>5.4170000000000003E-2</v>
      </c>
      <c r="N14411">
        <v>-1.898E-2</v>
      </c>
      <c r="O14411" s="12" t="s">
        <v>45732</v>
      </c>
      <c r="P14411" s="14" t="s">
        <v>45733</v>
      </c>
      <c r="Q14411">
        <v>-0.24796000000000001</v>
      </c>
      <c r="R14411">
        <v>-0.32111000000000001</v>
      </c>
      <c r="S14411" s="12" t="s">
        <v>0</v>
      </c>
      <c r="T14411" s="14" t="s">
        <v>0</v>
      </c>
      <c r="U14411">
        <v>-5.0680000000000003E-2</v>
      </c>
      <c r="V14411">
        <v>1.272E-2</v>
      </c>
      <c r="W14411" s="1">
        <v>-0.32111000000000001</v>
      </c>
      <c r="Z14411"/>
    </row>
    <row r="14412" spans="1:26" hidden="1" x14ac:dyDescent="0.2">
      <c r="A14412" s="13" t="s">
        <v>13684</v>
      </c>
      <c r="E14412">
        <v>-3.6490000000000002E-2</v>
      </c>
      <c r="F14412">
        <v>-5.1380000000000002E-2</v>
      </c>
      <c r="G14412" s="1">
        <v>-2.7179999999999999E-2</v>
      </c>
      <c r="K14412" s="12" t="s">
        <v>15</v>
      </c>
      <c r="L14412" s="14" t="s">
        <v>15</v>
      </c>
      <c r="O14412" s="12" t="s">
        <v>15</v>
      </c>
      <c r="P14412" s="14" t="s">
        <v>15</v>
      </c>
      <c r="S14412" s="12" t="s">
        <v>15</v>
      </c>
      <c r="T14412" s="14" t="s">
        <v>15</v>
      </c>
      <c r="Z14412"/>
    </row>
    <row r="14413" spans="1:26" x14ac:dyDescent="0.2">
      <c r="A14413" s="13" t="s">
        <v>25577</v>
      </c>
      <c r="B14413">
        <v>0.63</v>
      </c>
      <c r="C14413">
        <v>0.82</v>
      </c>
      <c r="D14413" s="1">
        <v>-0.18999999999999995</v>
      </c>
      <c r="E14413">
        <v>4.7840000000000001E-2</v>
      </c>
      <c r="F14413">
        <v>0.12112000000000001</v>
      </c>
      <c r="G14413" s="1">
        <v>-5.6570000000000002E-2</v>
      </c>
      <c r="H14413">
        <v>5.4609999999999999E-2</v>
      </c>
      <c r="I14413">
        <v>-8.0009999999999998E-2</v>
      </c>
      <c r="J14413">
        <v>-0.13461999999999999</v>
      </c>
      <c r="K14413" s="12" t="s">
        <v>25578</v>
      </c>
      <c r="L14413" s="14" t="s">
        <v>25579</v>
      </c>
      <c r="M14413">
        <v>0.13985</v>
      </c>
      <c r="N14413">
        <v>5.2300000000000003E-3</v>
      </c>
      <c r="O14413" s="12" t="s">
        <v>25580</v>
      </c>
      <c r="P14413" s="14" t="s">
        <v>25581</v>
      </c>
      <c r="Q14413">
        <v>-0.11587</v>
      </c>
      <c r="R14413">
        <v>-0.25047999999999998</v>
      </c>
      <c r="S14413" s="12" t="s">
        <v>0</v>
      </c>
      <c r="T14413" s="14" t="s">
        <v>0</v>
      </c>
      <c r="U14413">
        <v>-5.0709999999999998E-2</v>
      </c>
      <c r="V14413">
        <v>6.1170000000000002E-2</v>
      </c>
      <c r="W14413" s="1">
        <v>-0.25047999999999998</v>
      </c>
      <c r="Z14413"/>
    </row>
    <row r="14414" spans="1:26" x14ac:dyDescent="0.2">
      <c r="A14414" s="13" t="s">
        <v>4417</v>
      </c>
      <c r="B14414">
        <v>0.54</v>
      </c>
      <c r="C14414">
        <v>0.76</v>
      </c>
      <c r="D14414" s="1">
        <v>-0.21999999999999997</v>
      </c>
      <c r="E14414">
        <v>1.508E-2</v>
      </c>
      <c r="F14414">
        <v>3.5159999999999997E-2</v>
      </c>
      <c r="G14414" s="1">
        <v>-3.4930000000000003E-2</v>
      </c>
      <c r="H14414">
        <v>5.4629999999999998E-2</v>
      </c>
      <c r="I14414">
        <v>-4.9099999999999998E-2</v>
      </c>
      <c r="J14414">
        <v>-0.10373</v>
      </c>
      <c r="K14414" s="12" t="s">
        <v>4418</v>
      </c>
      <c r="L14414" s="14" t="s">
        <v>4419</v>
      </c>
      <c r="M14414">
        <v>0.10911999999999999</v>
      </c>
      <c r="N14414">
        <v>5.3899999999999998E-3</v>
      </c>
      <c r="O14414" s="12" t="s">
        <v>4420</v>
      </c>
      <c r="P14414" s="14" t="s">
        <v>4421</v>
      </c>
      <c r="Q14414">
        <v>-5.4339999999999999E-2</v>
      </c>
      <c r="R14414">
        <v>-0.15806999999999999</v>
      </c>
      <c r="S14414" s="12" t="s">
        <v>0</v>
      </c>
      <c r="T14414" s="14" t="s">
        <v>0</v>
      </c>
      <c r="U14414">
        <v>-3.1980000000000001E-2</v>
      </c>
      <c r="V14414">
        <v>4.2750000000000003E-2</v>
      </c>
      <c r="W14414" s="1">
        <v>-0.15806999999999999</v>
      </c>
      <c r="Z14414"/>
    </row>
    <row r="14415" spans="1:26" x14ac:dyDescent="0.2">
      <c r="A14415" s="13" t="s">
        <v>74086</v>
      </c>
      <c r="B14415">
        <v>0.69</v>
      </c>
      <c r="C14415">
        <v>0.85</v>
      </c>
      <c r="D14415" s="1">
        <v>-0.16000000000000003</v>
      </c>
      <c r="E14415">
        <v>-2.4240000000000001E-2</v>
      </c>
      <c r="F14415">
        <v>2.3740000000000001E-2</v>
      </c>
      <c r="G14415" s="1">
        <v>-7.3200000000000001E-2</v>
      </c>
      <c r="H14415">
        <v>5.4640000000000001E-2</v>
      </c>
      <c r="I14415">
        <v>-0.10524</v>
      </c>
      <c r="J14415">
        <v>-0.15987999999999999</v>
      </c>
      <c r="K14415" s="12" t="s">
        <v>74087</v>
      </c>
      <c r="L14415" s="14" t="s">
        <v>74088</v>
      </c>
      <c r="M14415">
        <v>8.2220000000000001E-2</v>
      </c>
      <c r="N14415">
        <v>-7.7660000000000007E-2</v>
      </c>
      <c r="O14415" s="12" t="s">
        <v>74089</v>
      </c>
      <c r="P14415" s="14" t="s">
        <v>74090</v>
      </c>
      <c r="Q14415">
        <v>-5.2999999999999998E-4</v>
      </c>
      <c r="R14415">
        <v>-0.16042000000000001</v>
      </c>
      <c r="S14415" s="12" t="s">
        <v>0</v>
      </c>
      <c r="T14415" s="14" t="s">
        <v>0</v>
      </c>
      <c r="U14415">
        <v>2.026E-2</v>
      </c>
      <c r="V14415">
        <v>-0.17558000000000001</v>
      </c>
      <c r="W14415" s="1">
        <v>-0.16042000000000001</v>
      </c>
      <c r="Z14415"/>
    </row>
    <row r="14416" spans="1:26" x14ac:dyDescent="0.2">
      <c r="A14416" s="13" t="s">
        <v>23771</v>
      </c>
      <c r="B14416">
        <v>0.11</v>
      </c>
      <c r="C14416">
        <v>0.18</v>
      </c>
      <c r="D14416" s="1">
        <v>-6.9999999999999993E-2</v>
      </c>
      <c r="E14416">
        <v>3.2599999999999999E-3</v>
      </c>
      <c r="F14416">
        <v>-2.8469999999999999E-2</v>
      </c>
      <c r="G14416" s="1">
        <v>5.3859999999999998E-2</v>
      </c>
      <c r="H14416">
        <v>5.4679999999999999E-2</v>
      </c>
      <c r="I14416">
        <v>0.11876</v>
      </c>
      <c r="J14416">
        <v>6.4089999999999994E-2</v>
      </c>
      <c r="K14416" s="12" t="s">
        <v>23772</v>
      </c>
      <c r="L14416" s="14" t="s">
        <v>23773</v>
      </c>
      <c r="M14416">
        <v>9.9000000000000008E-3</v>
      </c>
      <c r="N14416">
        <v>7.399E-2</v>
      </c>
      <c r="O14416" s="12" t="s">
        <v>23774</v>
      </c>
      <c r="P14416" s="14" t="s">
        <v>23775</v>
      </c>
      <c r="Q14416">
        <v>0.14423</v>
      </c>
      <c r="R14416">
        <v>0.20832000000000001</v>
      </c>
      <c r="S14416" s="12" t="s">
        <v>0</v>
      </c>
      <c r="T14416" s="14" t="s">
        <v>0</v>
      </c>
      <c r="U14416">
        <v>2.4330000000000001E-2</v>
      </c>
      <c r="V14416">
        <v>0.12364</v>
      </c>
      <c r="W14416" s="1">
        <v>0.20832000000000001</v>
      </c>
      <c r="Z14416"/>
    </row>
    <row r="14417" spans="1:26" hidden="1" x14ac:dyDescent="0.2">
      <c r="A14417" s="13" t="s">
        <v>58370</v>
      </c>
      <c r="B14417">
        <v>0.96</v>
      </c>
      <c r="C14417">
        <v>0.96</v>
      </c>
      <c r="D14417" s="1">
        <v>0</v>
      </c>
      <c r="E14417">
        <v>-3.653E-2</v>
      </c>
      <c r="F14417">
        <v>-3.8420000000000003E-2</v>
      </c>
      <c r="G14417" s="1">
        <v>2.581E-2</v>
      </c>
      <c r="H14417">
        <v>-6.4630000000000007E-2</v>
      </c>
      <c r="I14417">
        <v>-0.50043000000000004</v>
      </c>
      <c r="J14417">
        <v>-0.43580000000000002</v>
      </c>
      <c r="K14417" s="12" t="s">
        <v>58371</v>
      </c>
      <c r="L14417" s="14" t="s">
        <v>58372</v>
      </c>
      <c r="M14417">
        <v>-0.15357999999999999</v>
      </c>
      <c r="N14417">
        <v>-0.58938000000000001</v>
      </c>
      <c r="O14417" s="12" t="s">
        <v>58373</v>
      </c>
      <c r="P14417" s="14" t="s">
        <v>58374</v>
      </c>
      <c r="Q14417">
        <v>0.11328000000000001</v>
      </c>
      <c r="R14417">
        <v>-0.32251999999999997</v>
      </c>
      <c r="S14417" s="12" t="s">
        <v>0</v>
      </c>
      <c r="T14417" s="14" t="s">
        <v>0</v>
      </c>
      <c r="U14417">
        <v>-0.41733999999999999</v>
      </c>
      <c r="V14417">
        <v>-0.76143000000000005</v>
      </c>
      <c r="W14417" s="1">
        <v>-0.32251999999999997</v>
      </c>
      <c r="Z14417"/>
    </row>
    <row r="14418" spans="1:26" x14ac:dyDescent="0.2">
      <c r="A14418" s="13" t="s">
        <v>44095</v>
      </c>
      <c r="B14418">
        <v>0.24</v>
      </c>
      <c r="C14418">
        <v>0.4</v>
      </c>
      <c r="D14418" s="1">
        <v>-0.16000000000000003</v>
      </c>
      <c r="E14418">
        <v>3.6240000000000001E-2</v>
      </c>
      <c r="F14418">
        <v>1.7319999999999999E-2</v>
      </c>
      <c r="G14418" s="1">
        <v>6.2100000000000002E-2</v>
      </c>
      <c r="H14418">
        <v>5.4690000000000003E-2</v>
      </c>
      <c r="I14418">
        <v>5.5399999999999998E-2</v>
      </c>
      <c r="J14418">
        <v>7.1000000000000002E-4</v>
      </c>
      <c r="K14418" s="12" t="s">
        <v>44096</v>
      </c>
      <c r="L14418" s="14" t="s">
        <v>44097</v>
      </c>
      <c r="M14418">
        <v>3.4270000000000002E-2</v>
      </c>
      <c r="N14418">
        <v>3.4979999999999997E-2</v>
      </c>
      <c r="O14418" s="12" t="s">
        <v>44098</v>
      </c>
      <c r="P14418" s="14" t="s">
        <v>44099</v>
      </c>
      <c r="Q14418">
        <v>9.5509999999999998E-2</v>
      </c>
      <c r="R14418">
        <v>9.622E-2</v>
      </c>
      <c r="S14418" s="12" t="s">
        <v>0</v>
      </c>
      <c r="T14418" s="14" t="s">
        <v>0</v>
      </c>
      <c r="U14418">
        <v>2.9960000000000001E-2</v>
      </c>
      <c r="V14418">
        <v>0.04</v>
      </c>
      <c r="W14418" s="1">
        <v>9.622E-2</v>
      </c>
      <c r="Z14418"/>
    </row>
    <row r="14419" spans="1:26" hidden="1" x14ac:dyDescent="0.2">
      <c r="A14419" s="13" t="s">
        <v>13787</v>
      </c>
      <c r="E14419">
        <v>-3.6540000000000003E-2</v>
      </c>
      <c r="F14419">
        <v>1.41E-3</v>
      </c>
      <c r="G14419" s="1">
        <v>-6.0249999999999998E-2</v>
      </c>
      <c r="K14419" s="12" t="s">
        <v>15</v>
      </c>
      <c r="L14419" s="14" t="s">
        <v>15</v>
      </c>
      <c r="O14419" s="12" t="s">
        <v>15</v>
      </c>
      <c r="P14419" s="14" t="s">
        <v>15</v>
      </c>
      <c r="S14419" s="12" t="s">
        <v>15</v>
      </c>
      <c r="T14419" s="14" t="s">
        <v>15</v>
      </c>
      <c r="Z14419"/>
    </row>
    <row r="14420" spans="1:26" hidden="1" x14ac:dyDescent="0.2">
      <c r="A14420" s="13" t="s">
        <v>66260</v>
      </c>
      <c r="E14420">
        <v>-3.6540000000000003E-2</v>
      </c>
      <c r="F14420">
        <v>-4.2340000000000003E-2</v>
      </c>
      <c r="G14420" s="1">
        <v>-3.2919999999999998E-2</v>
      </c>
      <c r="K14420" s="12" t="s">
        <v>15</v>
      </c>
      <c r="L14420" s="14" t="s">
        <v>15</v>
      </c>
      <c r="O14420" s="12" t="s">
        <v>15</v>
      </c>
      <c r="P14420" s="14" t="s">
        <v>15</v>
      </c>
      <c r="S14420" s="12" t="s">
        <v>15</v>
      </c>
      <c r="T14420" s="14" t="s">
        <v>15</v>
      </c>
      <c r="Z14420"/>
    </row>
    <row r="14421" spans="1:26" hidden="1" x14ac:dyDescent="0.2">
      <c r="A14421" s="13" t="s">
        <v>69383</v>
      </c>
      <c r="B14421">
        <v>0.44</v>
      </c>
      <c r="C14421">
        <v>0.48</v>
      </c>
      <c r="D14421" s="1">
        <v>-3.999999999999998E-2</v>
      </c>
      <c r="E14421">
        <v>-3.6549999999999999E-2</v>
      </c>
      <c r="F14421">
        <v>-4.6260000000000003E-2</v>
      </c>
      <c r="G14421" s="1">
        <v>-1.8890000000000001E-2</v>
      </c>
      <c r="H14421">
        <v>2.3999999999999998E-3</v>
      </c>
      <c r="I14421">
        <v>-1.6119999999999999E-2</v>
      </c>
      <c r="J14421">
        <v>-1.8519999999999998E-2</v>
      </c>
      <c r="K14421" s="12" t="s">
        <v>69384</v>
      </c>
      <c r="L14421" s="14" t="s">
        <v>69385</v>
      </c>
      <c r="M14421">
        <v>-1.4449999999999999E-2</v>
      </c>
      <c r="N14421">
        <v>-3.2969999999999999E-2</v>
      </c>
      <c r="O14421" s="12" t="s">
        <v>69386</v>
      </c>
      <c r="P14421" s="14" t="s">
        <v>69387</v>
      </c>
      <c r="Q14421">
        <v>3.61E-2</v>
      </c>
      <c r="R14421">
        <v>1.7579999999999998E-2</v>
      </c>
      <c r="S14421" s="12" t="s">
        <v>0</v>
      </c>
      <c r="T14421" s="14" t="s">
        <v>0</v>
      </c>
      <c r="U14421">
        <v>9.7059999999999994E-2</v>
      </c>
      <c r="V14421">
        <v>-0.16300000000000001</v>
      </c>
      <c r="W14421" s="1">
        <v>1.7579999999999998E-2</v>
      </c>
      <c r="Z14421"/>
    </row>
    <row r="14422" spans="1:26" x14ac:dyDescent="0.2">
      <c r="A14422" s="13" t="s">
        <v>54924</v>
      </c>
      <c r="B14422">
        <v>0.31</v>
      </c>
      <c r="C14422">
        <v>0.51</v>
      </c>
      <c r="D14422" s="1">
        <v>-0.2</v>
      </c>
      <c r="E14422">
        <v>3.3399999999999999E-2</v>
      </c>
      <c r="F14422">
        <v>3.0339999999999999E-2</v>
      </c>
      <c r="G14422" s="1">
        <v>8.2729999999999998E-2</v>
      </c>
      <c r="H14422">
        <v>5.4690000000000003E-2</v>
      </c>
      <c r="I14422">
        <v>2.852E-2</v>
      </c>
      <c r="J14422">
        <v>-2.6169999999999999E-2</v>
      </c>
      <c r="K14422" s="12" t="s">
        <v>54925</v>
      </c>
      <c r="L14422" s="14" t="s">
        <v>54926</v>
      </c>
      <c r="M14422">
        <v>-1.4279999999999999E-2</v>
      </c>
      <c r="N14422">
        <v>-4.045E-2</v>
      </c>
      <c r="O14422" s="12" t="s">
        <v>54927</v>
      </c>
      <c r="P14422" s="14" t="s">
        <v>54928</v>
      </c>
      <c r="Q14422">
        <v>0.19264000000000001</v>
      </c>
      <c r="R14422">
        <v>0.16647000000000001</v>
      </c>
      <c r="S14422" s="12" t="s">
        <v>15</v>
      </c>
      <c r="T14422" s="14" t="s">
        <v>15</v>
      </c>
      <c r="U14422">
        <v>-5.6600000000000001E-3</v>
      </c>
      <c r="V14422">
        <v>-7.5240000000000001E-2</v>
      </c>
      <c r="W14422" s="1">
        <v>0.16647000000000001</v>
      </c>
      <c r="Z14422"/>
    </row>
    <row r="14423" spans="1:26" hidden="1" x14ac:dyDescent="0.2">
      <c r="A14423" s="13" t="s">
        <v>43154</v>
      </c>
      <c r="B14423">
        <v>0.93</v>
      </c>
      <c r="C14423">
        <v>0.92</v>
      </c>
      <c r="D14423" s="1">
        <v>1.0000000000000009E-2</v>
      </c>
      <c r="E14423">
        <v>-3.6580000000000001E-2</v>
      </c>
      <c r="F14423">
        <v>-6.2089999999999999E-2</v>
      </c>
      <c r="G14423" s="1">
        <v>-1.494E-2</v>
      </c>
      <c r="H14423">
        <v>-6.3060000000000005E-2</v>
      </c>
      <c r="I14423">
        <v>-0.32707000000000003</v>
      </c>
      <c r="J14423">
        <v>-0.26401000000000002</v>
      </c>
      <c r="K14423" s="12" t="s">
        <v>43155</v>
      </c>
      <c r="L14423" s="14" t="s">
        <v>43156</v>
      </c>
      <c r="M14423">
        <v>-7.1330000000000005E-2</v>
      </c>
      <c r="N14423">
        <v>-0.33534000000000003</v>
      </c>
      <c r="O14423" s="12" t="s">
        <v>43157</v>
      </c>
      <c r="P14423" s="14" t="s">
        <v>43158</v>
      </c>
      <c r="Q14423">
        <v>-4.6519999999999999E-2</v>
      </c>
      <c r="R14423">
        <v>-0.31052999999999997</v>
      </c>
      <c r="S14423" s="12" t="s">
        <v>0</v>
      </c>
      <c r="T14423" s="14" t="s">
        <v>0</v>
      </c>
      <c r="U14423">
        <v>-0.29715999999999998</v>
      </c>
      <c r="V14423">
        <v>-0.37351000000000001</v>
      </c>
      <c r="W14423" s="1">
        <v>-0.31052999999999997</v>
      </c>
      <c r="Z14423"/>
    </row>
    <row r="14424" spans="1:26" x14ac:dyDescent="0.2">
      <c r="A14424" s="13" t="s">
        <v>27266</v>
      </c>
      <c r="B14424">
        <v>0.55000000000000004</v>
      </c>
      <c r="C14424">
        <v>0.77</v>
      </c>
      <c r="D14424" s="1">
        <v>-0.21999999999999997</v>
      </c>
      <c r="E14424">
        <v>1.3339999999999999E-2</v>
      </c>
      <c r="F14424">
        <v>6.2579999999999997E-2</v>
      </c>
      <c r="G14424" s="1">
        <v>-7.4520000000000003E-2</v>
      </c>
      <c r="H14424">
        <v>5.4719999999999998E-2</v>
      </c>
      <c r="I14424">
        <v>-5.1700000000000003E-2</v>
      </c>
      <c r="J14424">
        <v>-0.10642</v>
      </c>
      <c r="K14424" s="12" t="s">
        <v>27267</v>
      </c>
      <c r="L14424" s="14" t="s">
        <v>27268</v>
      </c>
      <c r="M14424">
        <v>0.13774</v>
      </c>
      <c r="N14424">
        <v>3.1320000000000001E-2</v>
      </c>
      <c r="O14424" s="12" t="s">
        <v>27269</v>
      </c>
      <c r="P14424" s="14" t="s">
        <v>27270</v>
      </c>
      <c r="Q14424">
        <v>-0.11132</v>
      </c>
      <c r="R14424">
        <v>-0.21773000000000001</v>
      </c>
      <c r="S14424" s="12" t="s">
        <v>0</v>
      </c>
      <c r="T14424" s="14" t="s">
        <v>0</v>
      </c>
      <c r="U14424">
        <v>0.10582999999999999</v>
      </c>
      <c r="V14424">
        <v>-4.3180000000000003E-2</v>
      </c>
      <c r="W14424" s="1">
        <v>-0.21773000000000001</v>
      </c>
      <c r="Z14424"/>
    </row>
    <row r="14425" spans="1:26" hidden="1" x14ac:dyDescent="0.2">
      <c r="A14425" s="13" t="s">
        <v>4121</v>
      </c>
      <c r="B14425">
        <v>0.37</v>
      </c>
      <c r="C14425">
        <v>0.37</v>
      </c>
      <c r="D14425" s="1">
        <v>0</v>
      </c>
      <c r="E14425">
        <v>-3.6580000000000001E-2</v>
      </c>
      <c r="F14425">
        <v>-4.1020000000000001E-2</v>
      </c>
      <c r="G14425" s="1">
        <v>-7.4429999999999996E-2</v>
      </c>
      <c r="H14425">
        <v>1.2999999999999999E-4</v>
      </c>
      <c r="I14425">
        <v>7.8899999999999994E-3</v>
      </c>
      <c r="J14425">
        <v>7.7600000000000004E-3</v>
      </c>
      <c r="K14425" s="12" t="s">
        <v>4122</v>
      </c>
      <c r="L14425" s="14" t="s">
        <v>4123</v>
      </c>
      <c r="M14425">
        <v>5.9209999999999999E-2</v>
      </c>
      <c r="N14425">
        <v>6.6970000000000002E-2</v>
      </c>
      <c r="O14425" s="12" t="s">
        <v>4124</v>
      </c>
      <c r="P14425" s="14" t="s">
        <v>4125</v>
      </c>
      <c r="Q14425">
        <v>-0.11802</v>
      </c>
      <c r="R14425">
        <v>-0.11026</v>
      </c>
      <c r="S14425" s="12" t="s">
        <v>0</v>
      </c>
      <c r="T14425" s="14" t="s">
        <v>0</v>
      </c>
      <c r="U14425">
        <v>0.1085</v>
      </c>
      <c r="V14425">
        <v>2.5430000000000001E-2</v>
      </c>
      <c r="W14425" s="1">
        <v>-0.11026</v>
      </c>
      <c r="Z14425"/>
    </row>
    <row r="14426" spans="1:26" hidden="1" x14ac:dyDescent="0.2">
      <c r="A14426" s="13" t="s">
        <v>25275</v>
      </c>
      <c r="E14426">
        <v>-3.6580000000000001E-2</v>
      </c>
      <c r="F14426">
        <v>1.8600000000000001E-3</v>
      </c>
      <c r="G14426" s="1">
        <v>-6.0600000000000001E-2</v>
      </c>
      <c r="K14426" s="12" t="s">
        <v>15</v>
      </c>
      <c r="L14426" s="14" t="s">
        <v>15</v>
      </c>
      <c r="O14426" s="12" t="s">
        <v>15</v>
      </c>
      <c r="P14426" s="14" t="s">
        <v>15</v>
      </c>
      <c r="S14426" s="12" t="s">
        <v>15</v>
      </c>
      <c r="T14426" s="14" t="s">
        <v>15</v>
      </c>
      <c r="Z14426"/>
    </row>
    <row r="14427" spans="1:26" hidden="1" x14ac:dyDescent="0.2">
      <c r="A14427" s="13" t="s">
        <v>44449</v>
      </c>
      <c r="B14427">
        <v>0.94</v>
      </c>
      <c r="C14427">
        <v>0.94</v>
      </c>
      <c r="D14427" s="1">
        <v>0</v>
      </c>
      <c r="E14427">
        <v>-3.6589999999999998E-2</v>
      </c>
      <c r="F14427">
        <v>-1.5140000000000001E-2</v>
      </c>
      <c r="G14427" s="1">
        <v>-5.3010000000000002E-2</v>
      </c>
      <c r="H14427">
        <v>-3.9559999999999998E-2</v>
      </c>
      <c r="I14427">
        <v>-0.36015000000000003</v>
      </c>
      <c r="J14427">
        <v>-0.32058999999999999</v>
      </c>
      <c r="K14427" s="12" t="s">
        <v>44450</v>
      </c>
      <c r="L14427" s="14" t="s">
        <v>44451</v>
      </c>
      <c r="M14427">
        <v>-3.5189999999999999E-2</v>
      </c>
      <c r="N14427">
        <v>-0.35577999999999999</v>
      </c>
      <c r="O14427" s="12" t="s">
        <v>44452</v>
      </c>
      <c r="P14427" s="14" t="s">
        <v>44453</v>
      </c>
      <c r="Q14427">
        <v>-4.8309999999999999E-2</v>
      </c>
      <c r="R14427">
        <v>-0.36890000000000001</v>
      </c>
      <c r="S14427" s="12" t="s">
        <v>0</v>
      </c>
      <c r="T14427" s="14" t="s">
        <v>0</v>
      </c>
      <c r="U14427">
        <v>-0.42396</v>
      </c>
      <c r="V14427">
        <v>-0.28760000000000002</v>
      </c>
      <c r="W14427" s="1">
        <v>-0.36890000000000001</v>
      </c>
      <c r="Z14427"/>
    </row>
    <row r="14428" spans="1:26" hidden="1" x14ac:dyDescent="0.2">
      <c r="A14428" s="13" t="s">
        <v>6179</v>
      </c>
      <c r="B14428">
        <v>0.91</v>
      </c>
      <c r="C14428">
        <v>0.89</v>
      </c>
      <c r="D14428" s="1">
        <v>2.0000000000000018E-2</v>
      </c>
      <c r="E14428">
        <v>-3.6600000000000001E-2</v>
      </c>
      <c r="F14428">
        <v>-1.9279999999999999E-2</v>
      </c>
      <c r="G14428" s="1">
        <v>-7.1169999999999997E-2</v>
      </c>
      <c r="H14428">
        <v>-7.3050000000000004E-2</v>
      </c>
      <c r="I14428">
        <v>-0.28234999999999999</v>
      </c>
      <c r="J14428">
        <v>-0.20930000000000001</v>
      </c>
      <c r="K14428" s="12" t="s">
        <v>6180</v>
      </c>
      <c r="L14428" s="14" t="s">
        <v>6181</v>
      </c>
      <c r="M14428">
        <v>-3.8530000000000002E-2</v>
      </c>
      <c r="N14428">
        <v>-0.24782999999999999</v>
      </c>
      <c r="O14428" s="12" t="s">
        <v>6182</v>
      </c>
      <c r="P14428" s="14" t="s">
        <v>6183</v>
      </c>
      <c r="Q14428">
        <v>-0.1421</v>
      </c>
      <c r="R14428">
        <v>-0.35139999999999999</v>
      </c>
      <c r="S14428" s="12" t="s">
        <v>0</v>
      </c>
      <c r="T14428" s="14" t="s">
        <v>0</v>
      </c>
      <c r="U14428">
        <v>-0.36715999999999999</v>
      </c>
      <c r="V14428">
        <v>-0.12851000000000001</v>
      </c>
      <c r="W14428" s="1">
        <v>-0.35139999999999999</v>
      </c>
      <c r="Z14428"/>
    </row>
    <row r="14429" spans="1:26" hidden="1" x14ac:dyDescent="0.2">
      <c r="A14429" s="13" t="s">
        <v>9894</v>
      </c>
      <c r="B14429">
        <v>0.77</v>
      </c>
      <c r="C14429">
        <v>0.73</v>
      </c>
      <c r="D14429" s="1">
        <v>4.0000000000000036E-2</v>
      </c>
      <c r="E14429">
        <v>-3.6600000000000001E-2</v>
      </c>
      <c r="F14429">
        <v>4.7099999999999998E-3</v>
      </c>
      <c r="G14429" s="1">
        <v>-0.13624</v>
      </c>
      <c r="H14429">
        <v>-5.3629999999999997E-2</v>
      </c>
      <c r="I14429">
        <v>-0.14366000000000001</v>
      </c>
      <c r="J14429">
        <v>-9.0029999999999999E-2</v>
      </c>
      <c r="K14429" s="12" t="s">
        <v>9895</v>
      </c>
      <c r="L14429" s="14" t="s">
        <v>9896</v>
      </c>
      <c r="M14429">
        <v>5.3740000000000003E-2</v>
      </c>
      <c r="N14429">
        <v>-3.6290000000000003E-2</v>
      </c>
      <c r="O14429" s="12" t="s">
        <v>9897</v>
      </c>
      <c r="P14429" s="14" t="s">
        <v>9898</v>
      </c>
      <c r="Q14429">
        <v>-0.26837</v>
      </c>
      <c r="R14429">
        <v>-0.3584</v>
      </c>
      <c r="S14429" s="12" t="s">
        <v>0</v>
      </c>
      <c r="T14429" s="14" t="s">
        <v>0</v>
      </c>
      <c r="U14429">
        <v>-0.12021999999999999</v>
      </c>
      <c r="V14429">
        <v>4.7629999999999999E-2</v>
      </c>
      <c r="W14429" s="1">
        <v>-0.3584</v>
      </c>
      <c r="Z14429"/>
    </row>
    <row r="14430" spans="1:26" x14ac:dyDescent="0.2">
      <c r="A14430" s="13" t="s">
        <v>8639</v>
      </c>
      <c r="B14430">
        <v>0.38</v>
      </c>
      <c r="C14430">
        <v>0.59</v>
      </c>
      <c r="D14430" s="1">
        <v>-0.20999999999999996</v>
      </c>
      <c r="E14430">
        <v>1.856E-2</v>
      </c>
      <c r="F14430">
        <v>3.356E-2</v>
      </c>
      <c r="G14430" s="1">
        <v>-1.0919999999999999E-2</v>
      </c>
      <c r="H14430">
        <v>5.4730000000000001E-2</v>
      </c>
      <c r="I14430">
        <v>6.6899999999999998E-3</v>
      </c>
      <c r="J14430">
        <v>-4.8039999999999999E-2</v>
      </c>
      <c r="K14430" s="12" t="s">
        <v>8640</v>
      </c>
      <c r="L14430" s="14" t="s">
        <v>8641</v>
      </c>
      <c r="M14430">
        <v>8.3979999999999999E-2</v>
      </c>
      <c r="N14430">
        <v>3.594E-2</v>
      </c>
      <c r="O14430" s="12" t="s">
        <v>8642</v>
      </c>
      <c r="P14430" s="14" t="s">
        <v>8643</v>
      </c>
      <c r="Q14430">
        <v>-3.7699999999999999E-3</v>
      </c>
      <c r="R14430">
        <v>-5.1810000000000002E-2</v>
      </c>
      <c r="S14430" s="12" t="s">
        <v>0</v>
      </c>
      <c r="T14430" s="14" t="s">
        <v>0</v>
      </c>
      <c r="U14430">
        <v>7.4249999999999997E-2</v>
      </c>
      <c r="V14430">
        <v>-2.3800000000000002E-3</v>
      </c>
      <c r="W14430" s="1">
        <v>-5.1810000000000002E-2</v>
      </c>
      <c r="Z14430"/>
    </row>
    <row r="14431" spans="1:26" hidden="1" x14ac:dyDescent="0.2">
      <c r="A14431" s="13" t="s">
        <v>51487</v>
      </c>
      <c r="B14431">
        <v>0.02</v>
      </c>
      <c r="C14431">
        <v>0.04</v>
      </c>
      <c r="D14431" s="1">
        <v>-0.02</v>
      </c>
      <c r="E14431">
        <v>-3.662E-2</v>
      </c>
      <c r="F14431">
        <v>-3.7479999999999999E-2</v>
      </c>
      <c r="G14431" s="1">
        <v>-6.2100000000000002E-2</v>
      </c>
      <c r="H14431">
        <v>6.4799999999999996E-2</v>
      </c>
      <c r="I14431">
        <v>0.21037</v>
      </c>
      <c r="J14431">
        <v>0.14557</v>
      </c>
      <c r="K14431" s="12" t="s">
        <v>51488</v>
      </c>
      <c r="L14431" s="14" t="s">
        <v>51489</v>
      </c>
      <c r="M14431">
        <v>0.10265000000000001</v>
      </c>
      <c r="N14431">
        <v>0.24820999999999999</v>
      </c>
      <c r="O14431" s="12" t="s">
        <v>51490</v>
      </c>
      <c r="P14431" s="14" t="s">
        <v>51491</v>
      </c>
      <c r="Q14431">
        <v>-1.089E-2</v>
      </c>
      <c r="R14431">
        <v>0.13467000000000001</v>
      </c>
      <c r="S14431" s="12" t="s">
        <v>0</v>
      </c>
      <c r="T14431" s="14" t="s">
        <v>0</v>
      </c>
      <c r="U14431">
        <v>0.22270999999999999</v>
      </c>
      <c r="V14431">
        <v>0.27372000000000002</v>
      </c>
      <c r="W14431" s="1">
        <v>0.13467000000000001</v>
      </c>
      <c r="Z14431"/>
    </row>
    <row r="14432" spans="1:26" x14ac:dyDescent="0.2">
      <c r="A14432" s="13" t="s">
        <v>30645</v>
      </c>
      <c r="B14432">
        <v>0.47</v>
      </c>
      <c r="C14432">
        <v>0.7</v>
      </c>
      <c r="D14432" s="1">
        <v>-0.22999999999999998</v>
      </c>
      <c r="E14432">
        <v>-1.58E-3</v>
      </c>
      <c r="F14432">
        <v>-4.3380000000000002E-2</v>
      </c>
      <c r="G14432" s="1">
        <v>5.5460000000000002E-2</v>
      </c>
      <c r="H14432">
        <v>5.475E-2</v>
      </c>
      <c r="I14432">
        <v>-2.5219999999999999E-2</v>
      </c>
      <c r="J14432">
        <v>-7.9979999999999996E-2</v>
      </c>
      <c r="K14432" s="12" t="s">
        <v>30646</v>
      </c>
      <c r="L14432" s="14" t="s">
        <v>30647</v>
      </c>
      <c r="M14432">
        <v>9.7900000000000001E-3</v>
      </c>
      <c r="N14432">
        <v>-7.0180000000000006E-2</v>
      </c>
      <c r="O14432" s="12" t="s">
        <v>30648</v>
      </c>
      <c r="P14432" s="14" t="s">
        <v>30649</v>
      </c>
      <c r="Q14432">
        <v>0.14466999999999999</v>
      </c>
      <c r="R14432">
        <v>6.4689999999999998E-2</v>
      </c>
      <c r="S14432" s="12" t="s">
        <v>0</v>
      </c>
      <c r="T14432" s="14" t="s">
        <v>0</v>
      </c>
      <c r="U14432">
        <v>8.8450000000000001E-2</v>
      </c>
      <c r="V14432">
        <v>-0.22882</v>
      </c>
      <c r="W14432" s="1">
        <v>6.4689999999999998E-2</v>
      </c>
      <c r="Z14432"/>
    </row>
    <row r="14433" spans="1:26" x14ac:dyDescent="0.2">
      <c r="A14433" s="13" t="s">
        <v>35942</v>
      </c>
      <c r="B14433">
        <v>0.51</v>
      </c>
      <c r="C14433">
        <v>0.73</v>
      </c>
      <c r="D14433" s="1">
        <v>-0.21999999999999997</v>
      </c>
      <c r="E14433">
        <v>4.614E-2</v>
      </c>
      <c r="F14433">
        <v>6.6979999999999998E-2</v>
      </c>
      <c r="G14433" s="1">
        <v>7.7999999999999996E-3</v>
      </c>
      <c r="H14433">
        <v>5.4769999999999999E-2</v>
      </c>
      <c r="I14433">
        <v>-3.5000000000000003E-2</v>
      </c>
      <c r="J14433">
        <v>-8.9770000000000003E-2</v>
      </c>
      <c r="K14433" s="12" t="s">
        <v>35943</v>
      </c>
      <c r="L14433" s="14" t="s">
        <v>35944</v>
      </c>
      <c r="M14433">
        <v>9.1569999999999999E-2</v>
      </c>
      <c r="N14433">
        <v>1.8E-3</v>
      </c>
      <c r="O14433" s="12" t="s">
        <v>35945</v>
      </c>
      <c r="P14433" s="14" t="s">
        <v>35946</v>
      </c>
      <c r="Q14433">
        <v>-1.8839999999999999E-2</v>
      </c>
      <c r="R14433">
        <v>-0.10861</v>
      </c>
      <c r="S14433" s="12" t="s">
        <v>0</v>
      </c>
      <c r="T14433" s="14" t="s">
        <v>0</v>
      </c>
      <c r="U14433">
        <v>-2.8670000000000001E-2</v>
      </c>
      <c r="V14433">
        <v>3.227E-2</v>
      </c>
      <c r="W14433" s="1">
        <v>-0.10861</v>
      </c>
      <c r="Z14433"/>
    </row>
    <row r="14434" spans="1:26" hidden="1" x14ac:dyDescent="0.2">
      <c r="A14434" s="13" t="s">
        <v>38845</v>
      </c>
      <c r="B14434">
        <v>0.86</v>
      </c>
      <c r="C14434">
        <v>0.81</v>
      </c>
      <c r="D14434" s="1">
        <v>4.9999999999999933E-2</v>
      </c>
      <c r="E14434">
        <v>-3.6670000000000001E-2</v>
      </c>
      <c r="F14434">
        <v>-6.3219999999999998E-2</v>
      </c>
      <c r="G14434" s="1">
        <v>-6.77E-3</v>
      </c>
      <c r="H14434">
        <v>-7.3190000000000005E-2</v>
      </c>
      <c r="I14434">
        <v>-0.20391000000000001</v>
      </c>
      <c r="J14434">
        <v>-0.13073000000000001</v>
      </c>
      <c r="K14434" s="12" t="s">
        <v>38846</v>
      </c>
      <c r="L14434" s="14" t="s">
        <v>38847</v>
      </c>
      <c r="M14434">
        <v>-9.2539999999999997E-2</v>
      </c>
      <c r="N14434">
        <v>-0.22327</v>
      </c>
      <c r="O14434" s="12" t="s">
        <v>38848</v>
      </c>
      <c r="P14434" s="14" t="s">
        <v>38849</v>
      </c>
      <c r="Q14434">
        <v>-3.4479999999999997E-2</v>
      </c>
      <c r="R14434">
        <v>-0.16521</v>
      </c>
      <c r="S14434" s="12" t="s">
        <v>0</v>
      </c>
      <c r="T14434" s="14" t="s">
        <v>0</v>
      </c>
      <c r="U14434">
        <v>-0.13947999999999999</v>
      </c>
      <c r="V14434">
        <v>-0.30706</v>
      </c>
      <c r="W14434" s="1">
        <v>-0.16521</v>
      </c>
      <c r="Z14434"/>
    </row>
    <row r="14435" spans="1:26" x14ac:dyDescent="0.2">
      <c r="A14435" s="13" t="s">
        <v>26570</v>
      </c>
      <c r="B14435">
        <v>0.1</v>
      </c>
      <c r="C14435">
        <v>0.17</v>
      </c>
      <c r="D14435" s="1">
        <v>-7.0000000000000007E-2</v>
      </c>
      <c r="E14435">
        <v>4.48E-2</v>
      </c>
      <c r="F14435">
        <v>9.0459999999999999E-2</v>
      </c>
      <c r="G14435" s="1">
        <v>-4.0210000000000003E-2</v>
      </c>
      <c r="H14435">
        <v>5.4789999999999998E-2</v>
      </c>
      <c r="I14435">
        <v>0.124</v>
      </c>
      <c r="J14435">
        <v>6.9199999999999998E-2</v>
      </c>
      <c r="K14435" s="12" t="s">
        <v>26571</v>
      </c>
      <c r="L14435" s="14" t="s">
        <v>26572</v>
      </c>
      <c r="M14435">
        <v>0.13691999999999999</v>
      </c>
      <c r="N14435">
        <v>0.20612</v>
      </c>
      <c r="O14435" s="12" t="s">
        <v>26573</v>
      </c>
      <c r="P14435" s="14" t="s">
        <v>26574</v>
      </c>
      <c r="Q14435">
        <v>-0.10946</v>
      </c>
      <c r="R14435">
        <v>-4.0259999999999997E-2</v>
      </c>
      <c r="S14435" s="12" t="s">
        <v>0</v>
      </c>
      <c r="T14435" s="14" t="s">
        <v>0</v>
      </c>
      <c r="U14435">
        <v>8.301E-2</v>
      </c>
      <c r="V14435">
        <v>0.32923000000000002</v>
      </c>
      <c r="W14435" s="1">
        <v>-4.0259999999999997E-2</v>
      </c>
      <c r="Z14435"/>
    </row>
    <row r="14436" spans="1:26" hidden="1" x14ac:dyDescent="0.2">
      <c r="A14436" s="13" t="s">
        <v>35860</v>
      </c>
      <c r="E14436">
        <v>-3.669E-2</v>
      </c>
      <c r="F14436">
        <v>-2.5059999999999999E-2</v>
      </c>
      <c r="G14436" s="1">
        <v>-4.3959999999999999E-2</v>
      </c>
      <c r="K14436" s="12" t="s">
        <v>15</v>
      </c>
      <c r="L14436" s="14" t="s">
        <v>15</v>
      </c>
      <c r="O14436" s="12" t="s">
        <v>15</v>
      </c>
      <c r="P14436" s="14" t="s">
        <v>15</v>
      </c>
      <c r="S14436" s="12" t="s">
        <v>15</v>
      </c>
      <c r="T14436" s="14" t="s">
        <v>15</v>
      </c>
      <c r="Z14436"/>
    </row>
    <row r="14437" spans="1:26" x14ac:dyDescent="0.2">
      <c r="A14437" s="13" t="s">
        <v>4111</v>
      </c>
      <c r="B14437">
        <v>0.13</v>
      </c>
      <c r="C14437">
        <v>0.22</v>
      </c>
      <c r="D14437" s="1">
        <v>-0.09</v>
      </c>
      <c r="E14437">
        <v>8.7299999999999999E-3</v>
      </c>
      <c r="F14437">
        <v>-4.4510000000000001E-2</v>
      </c>
      <c r="G14437" s="1">
        <v>8.4339999999999998E-2</v>
      </c>
      <c r="H14437">
        <v>5.4809999999999998E-2</v>
      </c>
      <c r="I14437">
        <v>0.10628</v>
      </c>
      <c r="J14437">
        <v>5.1470000000000002E-2</v>
      </c>
      <c r="K14437" s="12" t="s">
        <v>4112</v>
      </c>
      <c r="L14437" s="14" t="s">
        <v>4113</v>
      </c>
      <c r="M14437">
        <v>-6.7499999999999999E-3</v>
      </c>
      <c r="N14437">
        <v>4.471E-2</v>
      </c>
      <c r="O14437" s="12" t="s">
        <v>4114</v>
      </c>
      <c r="P14437" s="14" t="s">
        <v>4115</v>
      </c>
      <c r="Q14437">
        <v>0.17793999999999999</v>
      </c>
      <c r="R14437">
        <v>0.22941</v>
      </c>
      <c r="S14437" s="12" t="s">
        <v>0</v>
      </c>
      <c r="T14437" s="14" t="s">
        <v>0</v>
      </c>
      <c r="U14437">
        <v>4.0120000000000003E-2</v>
      </c>
      <c r="V14437">
        <v>4.931E-2</v>
      </c>
      <c r="W14437" s="1">
        <v>0.22941</v>
      </c>
      <c r="Z14437"/>
    </row>
    <row r="14438" spans="1:26" x14ac:dyDescent="0.2">
      <c r="A14438" s="13" t="s">
        <v>38762</v>
      </c>
      <c r="B14438">
        <v>0.84</v>
      </c>
      <c r="C14438">
        <v>0.91</v>
      </c>
      <c r="D14438" s="1">
        <v>-7.0000000000000062E-2</v>
      </c>
      <c r="E14438">
        <v>8.0700000000000008E-3</v>
      </c>
      <c r="F14438">
        <v>-3.6790000000000003E-2</v>
      </c>
      <c r="G14438" s="1">
        <v>8.0579999999999999E-2</v>
      </c>
      <c r="H14438">
        <v>5.4809999999999998E-2</v>
      </c>
      <c r="I14438">
        <v>-0.18851999999999999</v>
      </c>
      <c r="J14438">
        <v>-0.24332999999999999</v>
      </c>
      <c r="K14438" s="12" t="s">
        <v>38763</v>
      </c>
      <c r="L14438" s="14" t="s">
        <v>38764</v>
      </c>
      <c r="M14438">
        <v>-9.8600000000000007E-3</v>
      </c>
      <c r="N14438">
        <v>-0.25319000000000003</v>
      </c>
      <c r="O14438" s="12" t="s">
        <v>38765</v>
      </c>
      <c r="P14438" s="14" t="s">
        <v>38766</v>
      </c>
      <c r="Q14438">
        <v>0.18415000000000001</v>
      </c>
      <c r="R14438">
        <v>-5.9180000000000003E-2</v>
      </c>
      <c r="S14438" s="12" t="s">
        <v>0</v>
      </c>
      <c r="T14438" s="14" t="s">
        <v>0</v>
      </c>
      <c r="U14438">
        <v>-0.23083000000000001</v>
      </c>
      <c r="V14438">
        <v>-0.27554000000000001</v>
      </c>
      <c r="W14438" s="1">
        <v>-5.9180000000000003E-2</v>
      </c>
      <c r="Z14438"/>
    </row>
    <row r="14439" spans="1:26" x14ac:dyDescent="0.2">
      <c r="A14439" s="13" t="s">
        <v>76383</v>
      </c>
      <c r="B14439">
        <v>0.11</v>
      </c>
      <c r="C14439">
        <v>0.18</v>
      </c>
      <c r="D14439" s="1">
        <v>-6.9999999999999993E-2</v>
      </c>
      <c r="E14439">
        <v>8.9800000000000001E-3</v>
      </c>
      <c r="F14439">
        <v>1.677E-2</v>
      </c>
      <c r="G14439" s="1">
        <v>-1.3600000000000001E-3</v>
      </c>
      <c r="H14439">
        <v>5.4820000000000001E-2</v>
      </c>
      <c r="I14439">
        <v>0.12066</v>
      </c>
      <c r="J14439">
        <v>6.5850000000000006E-2</v>
      </c>
      <c r="K14439" s="12" t="s">
        <v>76384</v>
      </c>
      <c r="L14439" s="14" t="s">
        <v>76385</v>
      </c>
      <c r="M14439">
        <v>6.2770000000000006E-2</v>
      </c>
      <c r="N14439">
        <v>0.12862000000000001</v>
      </c>
      <c r="O14439" s="12" t="s">
        <v>76386</v>
      </c>
      <c r="P14439" s="14" t="s">
        <v>76387</v>
      </c>
      <c r="Q14439">
        <v>3.891E-2</v>
      </c>
      <c r="R14439">
        <v>0.10475</v>
      </c>
      <c r="S14439" s="12" t="s">
        <v>0</v>
      </c>
      <c r="T14439" s="14" t="s">
        <v>0</v>
      </c>
      <c r="U14439">
        <v>0.13084000000000001</v>
      </c>
      <c r="V14439">
        <v>0.12640000000000001</v>
      </c>
      <c r="W14439" s="1">
        <v>0.10475</v>
      </c>
      <c r="Z14439"/>
    </row>
    <row r="14440" spans="1:26" hidden="1" x14ac:dyDescent="0.2">
      <c r="A14440" s="13" t="s">
        <v>23185</v>
      </c>
      <c r="E14440">
        <v>-3.6700000000000003E-2</v>
      </c>
      <c r="F14440">
        <v>9.4000000000000004E-3</v>
      </c>
      <c r="G14440" s="1">
        <v>-6.5519999999999995E-2</v>
      </c>
      <c r="K14440" s="12" t="s">
        <v>15</v>
      </c>
      <c r="L14440" s="14" t="s">
        <v>15</v>
      </c>
      <c r="O14440" s="12" t="s">
        <v>15</v>
      </c>
      <c r="P14440" s="14" t="s">
        <v>15</v>
      </c>
      <c r="S14440" s="12" t="s">
        <v>15</v>
      </c>
      <c r="T14440" s="14" t="s">
        <v>15</v>
      </c>
      <c r="Z14440"/>
    </row>
    <row r="14441" spans="1:26" hidden="1" x14ac:dyDescent="0.2">
      <c r="A14441" s="13" t="s">
        <v>71266</v>
      </c>
      <c r="B14441">
        <v>0.71</v>
      </c>
      <c r="C14441">
        <v>0.66</v>
      </c>
      <c r="D14441" s="1">
        <v>4.9999999999999933E-2</v>
      </c>
      <c r="E14441">
        <v>-3.671E-2</v>
      </c>
      <c r="F14441">
        <v>-1.014E-2</v>
      </c>
      <c r="G14441" s="1">
        <v>-0.1032</v>
      </c>
      <c r="H14441">
        <v>-4.4389999999999999E-2</v>
      </c>
      <c r="I14441">
        <v>-0.11189</v>
      </c>
      <c r="J14441">
        <v>-6.7510000000000001E-2</v>
      </c>
      <c r="K14441" s="12" t="s">
        <v>71267</v>
      </c>
      <c r="L14441" s="14" t="s">
        <v>71268</v>
      </c>
      <c r="M14441">
        <v>2.8160000000000001E-2</v>
      </c>
      <c r="N14441">
        <v>-3.9350000000000003E-2</v>
      </c>
      <c r="O14441" s="12" t="s">
        <v>71269</v>
      </c>
      <c r="P14441" s="14" t="s">
        <v>71270</v>
      </c>
      <c r="Q14441">
        <v>-0.18948999999999999</v>
      </c>
      <c r="R14441">
        <v>-0.25699</v>
      </c>
      <c r="S14441" s="12" t="s">
        <v>0</v>
      </c>
      <c r="T14441" s="14" t="s">
        <v>0</v>
      </c>
      <c r="U14441">
        <v>-6.7369999999999999E-2</v>
      </c>
      <c r="V14441">
        <v>-1.132E-2</v>
      </c>
      <c r="W14441" s="1">
        <v>-0.25699</v>
      </c>
      <c r="Z14441"/>
    </row>
    <row r="14442" spans="1:26" x14ac:dyDescent="0.2">
      <c r="A14442" s="13" t="s">
        <v>69713</v>
      </c>
      <c r="B14442">
        <v>0.46</v>
      </c>
      <c r="C14442">
        <v>0.68</v>
      </c>
      <c r="D14442" s="1">
        <v>-0.22000000000000003</v>
      </c>
      <c r="E14442">
        <v>1.154E-2</v>
      </c>
      <c r="F14442">
        <v>5.3440000000000001E-2</v>
      </c>
      <c r="G14442" s="1">
        <v>-4.8059999999999999E-2</v>
      </c>
      <c r="H14442">
        <v>5.4859999999999999E-2</v>
      </c>
      <c r="I14442">
        <v>-1.9939999999999999E-2</v>
      </c>
      <c r="J14442">
        <v>-7.4810000000000001E-2</v>
      </c>
      <c r="K14442" s="12" t="s">
        <v>69714</v>
      </c>
      <c r="L14442" s="14" t="s">
        <v>69715</v>
      </c>
      <c r="M14442">
        <v>0.10346</v>
      </c>
      <c r="N14442">
        <v>2.8649999999999998E-2</v>
      </c>
      <c r="O14442" s="12" t="s">
        <v>69716</v>
      </c>
      <c r="P14442" s="14" t="s">
        <v>69717</v>
      </c>
      <c r="Q14442">
        <v>-4.233E-2</v>
      </c>
      <c r="R14442">
        <v>-0.11713</v>
      </c>
      <c r="S14442" s="12" t="s">
        <v>0</v>
      </c>
      <c r="T14442" s="14" t="s">
        <v>0</v>
      </c>
      <c r="U14442">
        <v>0.15110000000000001</v>
      </c>
      <c r="V14442">
        <v>-9.3789999999999998E-2</v>
      </c>
      <c r="W14442" s="1">
        <v>-0.11713</v>
      </c>
      <c r="Z14442"/>
    </row>
    <row r="14443" spans="1:26" x14ac:dyDescent="0.2">
      <c r="A14443" s="13" t="s">
        <v>7276</v>
      </c>
      <c r="B14443">
        <v>0.25</v>
      </c>
      <c r="C14443">
        <v>0.41</v>
      </c>
      <c r="D14443" s="1">
        <v>-0.15999999999999998</v>
      </c>
      <c r="E14443">
        <v>3.3320000000000002E-2</v>
      </c>
      <c r="F14443">
        <v>7.9689999999999997E-2</v>
      </c>
      <c r="G14443" s="1">
        <v>-4.0629999999999999E-2</v>
      </c>
      <c r="H14443">
        <v>5.4879999999999998E-2</v>
      </c>
      <c r="I14443">
        <v>5.3080000000000002E-2</v>
      </c>
      <c r="J14443">
        <v>-1.7899999999999999E-3</v>
      </c>
      <c r="K14443" s="12" t="s">
        <v>7277</v>
      </c>
      <c r="L14443" s="14" t="s">
        <v>7278</v>
      </c>
      <c r="M14443">
        <v>0.12028999999999999</v>
      </c>
      <c r="N14443">
        <v>0.11849</v>
      </c>
      <c r="O14443" s="12" t="s">
        <v>7279</v>
      </c>
      <c r="P14443" s="14" t="s">
        <v>7280</v>
      </c>
      <c r="Q14443">
        <v>-7.5939999999999994E-2</v>
      </c>
      <c r="R14443">
        <v>-7.7729999999999994E-2</v>
      </c>
      <c r="S14443" s="12" t="s">
        <v>0</v>
      </c>
      <c r="T14443" s="14" t="s">
        <v>0</v>
      </c>
      <c r="U14443">
        <v>-1.7639999999999999E-2</v>
      </c>
      <c r="V14443">
        <v>0.25463000000000002</v>
      </c>
      <c r="W14443" s="1">
        <v>-7.7729999999999994E-2</v>
      </c>
      <c r="Z14443"/>
    </row>
    <row r="14444" spans="1:26" x14ac:dyDescent="0.2">
      <c r="A14444" s="13" t="s">
        <v>82810</v>
      </c>
      <c r="B14444">
        <v>0.4</v>
      </c>
      <c r="C14444">
        <v>0.62</v>
      </c>
      <c r="D14444" s="1">
        <v>-0.21999999999999997</v>
      </c>
      <c r="E14444">
        <v>5.4890000000000001E-2</v>
      </c>
      <c r="F14444">
        <v>-7.0190000000000002E-2</v>
      </c>
      <c r="G14444" s="1">
        <v>0.30504999999999999</v>
      </c>
      <c r="H14444">
        <v>5.4890000000000001E-2</v>
      </c>
      <c r="I14444">
        <v>-1.4499999999999999E-3</v>
      </c>
      <c r="J14444">
        <v>-5.6340000000000001E-2</v>
      </c>
      <c r="K14444" s="12" t="s">
        <v>82811</v>
      </c>
      <c r="L14444" s="14" t="s">
        <v>82812</v>
      </c>
      <c r="M14444">
        <v>-7.0190000000000002E-2</v>
      </c>
      <c r="N14444">
        <v>-0.12653</v>
      </c>
      <c r="O14444" s="12" t="s">
        <v>82813</v>
      </c>
      <c r="P14444" s="14" t="s">
        <v>82814</v>
      </c>
      <c r="Q14444">
        <v>0.30504999999999999</v>
      </c>
      <c r="R14444">
        <v>0.24870999999999999</v>
      </c>
      <c r="S14444" s="12" t="s">
        <v>0</v>
      </c>
      <c r="T14444" s="14" t="s">
        <v>0</v>
      </c>
      <c r="U14444">
        <v>-0.1041</v>
      </c>
      <c r="V14444">
        <v>-0.14896000000000001</v>
      </c>
      <c r="W14444" s="1">
        <v>0.24870999999999999</v>
      </c>
      <c r="Z14444"/>
    </row>
    <row r="14445" spans="1:26" hidden="1" x14ac:dyDescent="0.2">
      <c r="A14445" s="13" t="s">
        <v>19096</v>
      </c>
      <c r="C14445">
        <v>0.21</v>
      </c>
      <c r="E14445">
        <v>-3.6749999999999998E-2</v>
      </c>
      <c r="F14445">
        <v>-1.291E-2</v>
      </c>
      <c r="G14445" s="1">
        <v>-5.1659999999999998E-2</v>
      </c>
      <c r="J14445">
        <v>5.4859999999999999E-2</v>
      </c>
      <c r="K14445" s="12" t="s">
        <v>0</v>
      </c>
      <c r="L14445" s="14" t="s">
        <v>0</v>
      </c>
      <c r="O14445" s="12" t="s">
        <v>0</v>
      </c>
      <c r="P14445" s="14" t="s">
        <v>0</v>
      </c>
      <c r="S14445" s="12" t="s">
        <v>0</v>
      </c>
      <c r="T14445" s="14" t="s">
        <v>0</v>
      </c>
      <c r="Z14445"/>
    </row>
    <row r="14446" spans="1:26" hidden="1" x14ac:dyDescent="0.2">
      <c r="A14446" s="13" t="s">
        <v>35433</v>
      </c>
      <c r="E14446">
        <v>-3.6749999999999998E-2</v>
      </c>
      <c r="F14446">
        <v>-7.009E-2</v>
      </c>
      <c r="G14446" s="1">
        <v>-1.5910000000000001E-2</v>
      </c>
      <c r="K14446" s="12" t="s">
        <v>15</v>
      </c>
      <c r="L14446" s="14" t="s">
        <v>15</v>
      </c>
      <c r="O14446" s="12" t="s">
        <v>15</v>
      </c>
      <c r="P14446" s="14" t="s">
        <v>15</v>
      </c>
      <c r="S14446" s="12" t="s">
        <v>15</v>
      </c>
      <c r="T14446" s="14" t="s">
        <v>15</v>
      </c>
      <c r="Z14446"/>
    </row>
    <row r="14447" spans="1:26" x14ac:dyDescent="0.2">
      <c r="A14447" s="13" t="s">
        <v>41769</v>
      </c>
      <c r="B14447">
        <v>0.42</v>
      </c>
      <c r="C14447">
        <v>0.65</v>
      </c>
      <c r="D14447" s="1">
        <v>-0.23000000000000004</v>
      </c>
      <c r="E14447">
        <v>4.0960000000000003E-2</v>
      </c>
      <c r="F14447">
        <v>5.7910000000000003E-2</v>
      </c>
      <c r="G14447" s="1">
        <v>7.6749999999999999E-2</v>
      </c>
      <c r="H14447">
        <v>5.4949999999999999E-2</v>
      </c>
      <c r="I14447">
        <v>-8.5199999999999998E-3</v>
      </c>
      <c r="J14447">
        <v>-6.3469999999999999E-2</v>
      </c>
      <c r="K14447" s="12" t="s">
        <v>41770</v>
      </c>
      <c r="L14447" s="14" t="s">
        <v>41771</v>
      </c>
      <c r="M14447">
        <v>-1.252E-2</v>
      </c>
      <c r="N14447">
        <v>-7.5990000000000002E-2</v>
      </c>
      <c r="O14447" s="12" t="s">
        <v>41772</v>
      </c>
      <c r="P14447" s="14" t="s">
        <v>41773</v>
      </c>
      <c r="Q14447">
        <v>0.18989</v>
      </c>
      <c r="R14447">
        <v>0.12642</v>
      </c>
      <c r="S14447" s="12" t="s">
        <v>0</v>
      </c>
      <c r="T14447" s="14" t="s">
        <v>0</v>
      </c>
      <c r="U14447">
        <v>-7.3630000000000001E-2</v>
      </c>
      <c r="V14447">
        <v>-7.8359999999999999E-2</v>
      </c>
      <c r="W14447" s="1">
        <v>0.12642</v>
      </c>
      <c r="Z14447"/>
    </row>
    <row r="14448" spans="1:26" x14ac:dyDescent="0.2">
      <c r="A14448" s="13" t="s">
        <v>21259</v>
      </c>
      <c r="B14448">
        <v>0.18</v>
      </c>
      <c r="C14448">
        <v>0.31</v>
      </c>
      <c r="D14448" s="1">
        <v>-0.13</v>
      </c>
      <c r="E14448">
        <v>5.5000000000000003E-4</v>
      </c>
      <c r="F14448">
        <v>-2.4719999999999999E-2</v>
      </c>
      <c r="G14448" s="1">
        <v>5.9209999999999999E-2</v>
      </c>
      <c r="H14448">
        <v>5.4980000000000001E-2</v>
      </c>
      <c r="I14448">
        <v>7.8990000000000005E-2</v>
      </c>
      <c r="J14448">
        <v>2.401E-2</v>
      </c>
      <c r="K14448" s="12" t="s">
        <v>21260</v>
      </c>
      <c r="L14448" s="14" t="s">
        <v>21261</v>
      </c>
      <c r="M14448">
        <v>-7.3699999999999998E-3</v>
      </c>
      <c r="N14448">
        <v>1.6639999999999999E-2</v>
      </c>
      <c r="O14448" s="12" t="s">
        <v>21262</v>
      </c>
      <c r="P14448" s="14" t="s">
        <v>21263</v>
      </c>
      <c r="Q14448">
        <v>0.17968000000000001</v>
      </c>
      <c r="R14448">
        <v>0.20369000000000001</v>
      </c>
      <c r="S14448" s="12" t="s">
        <v>0</v>
      </c>
      <c r="T14448" s="14" t="s">
        <v>0</v>
      </c>
      <c r="U14448">
        <v>1.9650000000000001E-2</v>
      </c>
      <c r="V14448">
        <v>1.363E-2</v>
      </c>
      <c r="W14448" s="1">
        <v>0.20369000000000001</v>
      </c>
      <c r="Z14448"/>
    </row>
    <row r="14449" spans="1:26" hidden="1" x14ac:dyDescent="0.2">
      <c r="A14449" s="13" t="s">
        <v>32235</v>
      </c>
      <c r="B14449">
        <v>0.88</v>
      </c>
      <c r="C14449">
        <v>0.87</v>
      </c>
      <c r="D14449" s="1">
        <v>1.0000000000000009E-2</v>
      </c>
      <c r="E14449">
        <v>-3.678E-2</v>
      </c>
      <c r="F14449">
        <v>1.5800000000000002E-2</v>
      </c>
      <c r="G14449" s="1">
        <v>-0.13139000000000001</v>
      </c>
      <c r="H14449">
        <v>-5.833E-2</v>
      </c>
      <c r="I14449">
        <v>-0.23555999999999999</v>
      </c>
      <c r="J14449">
        <v>-0.17723</v>
      </c>
      <c r="K14449" s="12" t="s">
        <v>32236</v>
      </c>
      <c r="L14449" s="14" t="s">
        <v>32237</v>
      </c>
      <c r="M14449">
        <v>3.1469999999999998E-2</v>
      </c>
      <c r="N14449">
        <v>-0.14574999999999999</v>
      </c>
      <c r="O14449" s="12" t="s">
        <v>32238</v>
      </c>
      <c r="P14449" s="14" t="s">
        <v>32239</v>
      </c>
      <c r="Q14449">
        <v>-0.23794999999999999</v>
      </c>
      <c r="R14449">
        <v>-0.41517999999999999</v>
      </c>
      <c r="S14449" s="12" t="s">
        <v>0</v>
      </c>
      <c r="T14449" s="14" t="s">
        <v>0</v>
      </c>
      <c r="U14449">
        <v>-0.19441</v>
      </c>
      <c r="V14449">
        <v>-9.7089999999999996E-2</v>
      </c>
      <c r="W14449" s="1">
        <v>-0.41517999999999999</v>
      </c>
      <c r="Z14449"/>
    </row>
    <row r="14450" spans="1:26" x14ac:dyDescent="0.2">
      <c r="A14450" s="13" t="s">
        <v>74241</v>
      </c>
      <c r="B14450">
        <v>0.14000000000000001</v>
      </c>
      <c r="C14450">
        <v>0.24</v>
      </c>
      <c r="D14450" s="1">
        <v>-9.9999999999999978E-2</v>
      </c>
      <c r="E14450">
        <v>3.8210000000000001E-2</v>
      </c>
      <c r="F14450">
        <v>3.5959999999999999E-2</v>
      </c>
      <c r="G14450" s="1">
        <v>4.4359999999999997E-2</v>
      </c>
      <c r="H14450">
        <v>5.5E-2</v>
      </c>
      <c r="I14450">
        <v>9.9250000000000005E-2</v>
      </c>
      <c r="J14450">
        <v>4.4240000000000002E-2</v>
      </c>
      <c r="K14450" s="12" t="s">
        <v>74242</v>
      </c>
      <c r="L14450" s="14" t="s">
        <v>74243</v>
      </c>
      <c r="M14450">
        <v>4.8099999999999997E-2</v>
      </c>
      <c r="N14450">
        <v>9.2340000000000005E-2</v>
      </c>
      <c r="O14450" s="12" t="s">
        <v>74244</v>
      </c>
      <c r="P14450" s="14" t="s">
        <v>74245</v>
      </c>
      <c r="Q14450">
        <v>6.8820000000000006E-2</v>
      </c>
      <c r="R14450">
        <v>0.11305999999999999</v>
      </c>
      <c r="S14450" s="12" t="s">
        <v>0</v>
      </c>
      <c r="T14450" s="14" t="s">
        <v>0</v>
      </c>
      <c r="U14450">
        <v>0.15458</v>
      </c>
      <c r="V14450">
        <v>3.0089999999999999E-2</v>
      </c>
      <c r="W14450" s="1">
        <v>0.11305999999999999</v>
      </c>
      <c r="Z14450"/>
    </row>
    <row r="14451" spans="1:26" x14ac:dyDescent="0.2">
      <c r="A14451" s="13" t="s">
        <v>53803</v>
      </c>
      <c r="B14451">
        <v>0.25</v>
      </c>
      <c r="C14451">
        <v>0.42</v>
      </c>
      <c r="D14451" s="1">
        <v>-0.16999999999999998</v>
      </c>
      <c r="E14451">
        <v>4.6929999999999999E-2</v>
      </c>
      <c r="F14451">
        <v>7.2450000000000001E-2</v>
      </c>
      <c r="G14451" s="1">
        <v>5.808E-2</v>
      </c>
      <c r="H14451">
        <v>5.5059999999999998E-2</v>
      </c>
      <c r="I14451">
        <v>5.076E-2</v>
      </c>
      <c r="J14451">
        <v>-4.3E-3</v>
      </c>
      <c r="K14451" s="12" t="s">
        <v>53804</v>
      </c>
      <c r="L14451" s="14" t="s">
        <v>53805</v>
      </c>
      <c r="M14451">
        <v>1.5640000000000001E-2</v>
      </c>
      <c r="N14451">
        <v>1.1350000000000001E-2</v>
      </c>
      <c r="O14451" s="12" t="s">
        <v>53806</v>
      </c>
      <c r="P14451" s="14" t="s">
        <v>53807</v>
      </c>
      <c r="Q14451">
        <v>0.13389000000000001</v>
      </c>
      <c r="R14451">
        <v>0.12959000000000001</v>
      </c>
      <c r="S14451" s="12" t="s">
        <v>0</v>
      </c>
      <c r="T14451" s="14" t="s">
        <v>0</v>
      </c>
      <c r="U14451">
        <v>3.3669999999999999E-2</v>
      </c>
      <c r="V14451">
        <v>-1.0970000000000001E-2</v>
      </c>
      <c r="W14451" s="1">
        <v>0.12959000000000001</v>
      </c>
      <c r="Z14451"/>
    </row>
    <row r="14452" spans="1:26" hidden="1" x14ac:dyDescent="0.2">
      <c r="A14452" s="13" t="s">
        <v>56573</v>
      </c>
      <c r="B14452">
        <v>1</v>
      </c>
      <c r="C14452">
        <v>1</v>
      </c>
      <c r="D14452" s="1">
        <v>0</v>
      </c>
      <c r="E14452">
        <v>-3.6790000000000003E-2</v>
      </c>
      <c r="F14452">
        <v>-1.265E-2</v>
      </c>
      <c r="G14452" s="1">
        <v>-7.3400000000000007E-2</v>
      </c>
      <c r="H14452">
        <v>0.1273</v>
      </c>
      <c r="I14452">
        <v>-1.3879999999999999</v>
      </c>
      <c r="J14452">
        <v>-1.5153000000000001</v>
      </c>
      <c r="K14452" s="12" t="s">
        <v>56574</v>
      </c>
      <c r="L14452" s="14" t="s">
        <v>56575</v>
      </c>
      <c r="M14452">
        <v>0.15861</v>
      </c>
      <c r="N14452">
        <v>-1.35669</v>
      </c>
      <c r="O14452" s="12" t="s">
        <v>56576</v>
      </c>
      <c r="P14452" s="14" t="s">
        <v>56577</v>
      </c>
      <c r="Q14452">
        <v>6.4689999999999998E-2</v>
      </c>
      <c r="R14452">
        <v>-1.45061</v>
      </c>
      <c r="S14452" s="12" t="s">
        <v>0</v>
      </c>
      <c r="T14452" s="14" t="s">
        <v>0</v>
      </c>
      <c r="U14452">
        <v>-1.3800699999999999</v>
      </c>
      <c r="V14452">
        <v>-1.3333200000000001</v>
      </c>
      <c r="W14452" s="1">
        <v>-1.45061</v>
      </c>
      <c r="Z14452"/>
    </row>
    <row r="14453" spans="1:26" x14ac:dyDescent="0.2">
      <c r="A14453" s="13" t="s">
        <v>15455</v>
      </c>
      <c r="B14453">
        <v>0.4</v>
      </c>
      <c r="C14453">
        <v>0.62</v>
      </c>
      <c r="D14453" s="1">
        <v>-0.21999999999999997</v>
      </c>
      <c r="E14453">
        <v>2.3529999999999999E-2</v>
      </c>
      <c r="F14453">
        <v>3.5060000000000001E-2</v>
      </c>
      <c r="G14453" s="1">
        <v>2.188E-2</v>
      </c>
      <c r="H14453">
        <v>5.5059999999999998E-2</v>
      </c>
      <c r="I14453">
        <v>-1.34E-3</v>
      </c>
      <c r="J14453">
        <v>-5.6399999999999999E-2</v>
      </c>
      <c r="K14453" s="12" t="s">
        <v>15456</v>
      </c>
      <c r="L14453" s="14" t="s">
        <v>15457</v>
      </c>
      <c r="M14453">
        <v>4.6989999999999997E-2</v>
      </c>
      <c r="N14453">
        <v>-9.41E-3</v>
      </c>
      <c r="O14453" s="12" t="s">
        <v>15458</v>
      </c>
      <c r="P14453" s="14" t="s">
        <v>15459</v>
      </c>
      <c r="Q14453">
        <v>7.1199999999999999E-2</v>
      </c>
      <c r="R14453">
        <v>1.4800000000000001E-2</v>
      </c>
      <c r="S14453" s="12" t="s">
        <v>0</v>
      </c>
      <c r="T14453" s="14" t="s">
        <v>0</v>
      </c>
      <c r="U14453">
        <v>-2.385E-2</v>
      </c>
      <c r="V14453">
        <v>5.0200000000000002E-3</v>
      </c>
      <c r="W14453" s="1">
        <v>1.4800000000000001E-2</v>
      </c>
      <c r="Z14453"/>
    </row>
    <row r="14454" spans="1:26" x14ac:dyDescent="0.2">
      <c r="A14454" s="13" t="s">
        <v>25171</v>
      </c>
      <c r="B14454">
        <v>0.6</v>
      </c>
      <c r="C14454">
        <v>0.8</v>
      </c>
      <c r="D14454" s="1">
        <v>-0.20000000000000007</v>
      </c>
      <c r="E14454">
        <v>2.784E-2</v>
      </c>
      <c r="F14454">
        <v>0.12845000000000001</v>
      </c>
      <c r="G14454" s="1">
        <v>-0.12722</v>
      </c>
      <c r="H14454">
        <v>5.5070000000000001E-2</v>
      </c>
      <c r="I14454">
        <v>-6.9459999999999994E-2</v>
      </c>
      <c r="J14454">
        <v>-0.12453</v>
      </c>
      <c r="K14454" s="12" t="s">
        <v>25172</v>
      </c>
      <c r="L14454" s="14" t="s">
        <v>25173</v>
      </c>
      <c r="M14454">
        <v>0.18915999999999999</v>
      </c>
      <c r="N14454">
        <v>6.4630000000000007E-2</v>
      </c>
      <c r="O14454" s="12" t="s">
        <v>25174</v>
      </c>
      <c r="P14454" s="14" t="s">
        <v>25175</v>
      </c>
      <c r="Q14454">
        <v>-0.21310000000000001</v>
      </c>
      <c r="R14454">
        <v>-0.33761999999999998</v>
      </c>
      <c r="S14454" s="12" t="s">
        <v>0</v>
      </c>
      <c r="T14454" s="14" t="s">
        <v>0</v>
      </c>
      <c r="U14454">
        <v>0.16974</v>
      </c>
      <c r="V14454">
        <v>-4.0480000000000002E-2</v>
      </c>
      <c r="W14454" s="1">
        <v>-0.33761999999999998</v>
      </c>
      <c r="Z14454"/>
    </row>
    <row r="14455" spans="1:26" x14ac:dyDescent="0.2">
      <c r="A14455" s="13" t="s">
        <v>33320</v>
      </c>
      <c r="B14455">
        <v>0.46</v>
      </c>
      <c r="C14455">
        <v>0.68</v>
      </c>
      <c r="D14455" s="1">
        <v>-0.22000000000000003</v>
      </c>
      <c r="E14455">
        <v>4.036E-2</v>
      </c>
      <c r="F14455">
        <v>2.5200000000000001E-3</v>
      </c>
      <c r="G14455" s="1">
        <v>8.3059999999999995E-2</v>
      </c>
      <c r="H14455">
        <v>5.5120000000000002E-2</v>
      </c>
      <c r="I14455">
        <v>-1.9730000000000001E-2</v>
      </c>
      <c r="J14455">
        <v>-7.485E-2</v>
      </c>
      <c r="K14455" s="12" t="s">
        <v>33321</v>
      </c>
      <c r="L14455" s="14" t="s">
        <v>33322</v>
      </c>
      <c r="M14455">
        <v>2.7439999999999999E-2</v>
      </c>
      <c r="N14455">
        <v>-4.7419999999999997E-2</v>
      </c>
      <c r="O14455" s="12" t="s">
        <v>33323</v>
      </c>
      <c r="P14455" s="14" t="s">
        <v>33324</v>
      </c>
      <c r="Q14455">
        <v>0.11049</v>
      </c>
      <c r="R14455">
        <v>3.5639999999999998E-2</v>
      </c>
      <c r="S14455" s="12" t="s">
        <v>0</v>
      </c>
      <c r="T14455" s="14" t="s">
        <v>0</v>
      </c>
      <c r="U14455">
        <v>-7.2690000000000005E-2</v>
      </c>
      <c r="V14455">
        <v>-2.214E-2</v>
      </c>
      <c r="W14455" s="1">
        <v>3.5639999999999998E-2</v>
      </c>
      <c r="Z14455"/>
    </row>
    <row r="14456" spans="1:26" x14ac:dyDescent="0.2">
      <c r="A14456" s="13" t="s">
        <v>6930</v>
      </c>
      <c r="B14456">
        <v>0.15</v>
      </c>
      <c r="C14456">
        <v>0.25</v>
      </c>
      <c r="D14456" s="1">
        <v>-0.1</v>
      </c>
      <c r="E14456">
        <v>2.5489999999999999E-2</v>
      </c>
      <c r="F14456">
        <v>5.4420000000000003E-2</v>
      </c>
      <c r="G14456" s="1">
        <v>-1.184E-2</v>
      </c>
      <c r="H14456">
        <v>5.5129999999999998E-2</v>
      </c>
      <c r="I14456">
        <v>9.6829999999999999E-2</v>
      </c>
      <c r="J14456">
        <v>4.1689999999999998E-2</v>
      </c>
      <c r="K14456" s="12" t="s">
        <v>6931</v>
      </c>
      <c r="L14456" s="14" t="s">
        <v>6932</v>
      </c>
      <c r="M14456">
        <v>8.3150000000000002E-2</v>
      </c>
      <c r="N14456">
        <v>0.12484000000000001</v>
      </c>
      <c r="O14456" s="12" t="s">
        <v>6933</v>
      </c>
      <c r="P14456" s="14" t="s">
        <v>6934</v>
      </c>
      <c r="Q14456">
        <v>-8.8999999999999995E-4</v>
      </c>
      <c r="R14456">
        <v>4.0800000000000003E-2</v>
      </c>
      <c r="S14456" s="12" t="s">
        <v>0</v>
      </c>
      <c r="T14456" s="14" t="s">
        <v>0</v>
      </c>
      <c r="U14456">
        <v>7.1569999999999995E-2</v>
      </c>
      <c r="V14456">
        <v>0.17810999999999999</v>
      </c>
      <c r="W14456" s="1">
        <v>4.0800000000000003E-2</v>
      </c>
      <c r="Z14456"/>
    </row>
    <row r="14457" spans="1:26" hidden="1" x14ac:dyDescent="0.2">
      <c r="A14457" s="13" t="s">
        <v>80630</v>
      </c>
      <c r="B14457">
        <v>0.74</v>
      </c>
      <c r="C14457">
        <v>0.72</v>
      </c>
      <c r="D14457" s="1">
        <v>2.0000000000000018E-2</v>
      </c>
      <c r="E14457">
        <v>-3.6830000000000002E-2</v>
      </c>
      <c r="F14457">
        <v>1.532E-2</v>
      </c>
      <c r="G14457" s="1">
        <v>-0.14111000000000001</v>
      </c>
      <c r="H14457">
        <v>-3.6830000000000002E-2</v>
      </c>
      <c r="I14457">
        <v>-0.12573000000000001</v>
      </c>
      <c r="J14457">
        <v>-8.8900000000000007E-2</v>
      </c>
      <c r="K14457" s="12" t="s">
        <v>80631</v>
      </c>
      <c r="L14457" s="14" t="s">
        <v>80632</v>
      </c>
      <c r="M14457">
        <v>1.532E-2</v>
      </c>
      <c r="N14457">
        <v>-7.3580000000000007E-2</v>
      </c>
      <c r="O14457" s="12" t="s">
        <v>80633</v>
      </c>
      <c r="P14457" s="14" t="s">
        <v>80634</v>
      </c>
      <c r="Q14457">
        <v>-0.14111000000000001</v>
      </c>
      <c r="R14457">
        <v>-0.23002</v>
      </c>
      <c r="S14457" s="12" t="s">
        <v>0</v>
      </c>
      <c r="T14457" s="14" t="s">
        <v>0</v>
      </c>
      <c r="U14457">
        <v>-8.362E-2</v>
      </c>
      <c r="V14457">
        <v>-6.3539999999999999E-2</v>
      </c>
      <c r="W14457" s="1">
        <v>-0.23002</v>
      </c>
      <c r="Z14457"/>
    </row>
    <row r="14458" spans="1:26" x14ac:dyDescent="0.2">
      <c r="A14458" s="13" t="s">
        <v>10554</v>
      </c>
      <c r="B14458">
        <v>0.5</v>
      </c>
      <c r="C14458">
        <v>0.72</v>
      </c>
      <c r="D14458" s="1">
        <v>-0.21999999999999997</v>
      </c>
      <c r="E14458">
        <v>1.6389999999999998E-2</v>
      </c>
      <c r="F14458">
        <v>8.2299999999999998E-2</v>
      </c>
      <c r="G14458" s="1">
        <v>-7.0319999999999994E-2</v>
      </c>
      <c r="H14458">
        <v>5.5129999999999998E-2</v>
      </c>
      <c r="I14458">
        <v>-3.2800000000000003E-2</v>
      </c>
      <c r="J14458">
        <v>-8.7929999999999994E-2</v>
      </c>
      <c r="K14458" s="12" t="s">
        <v>10555</v>
      </c>
      <c r="L14458" s="14" t="s">
        <v>10556</v>
      </c>
      <c r="M14458">
        <v>0.12134</v>
      </c>
      <c r="N14458">
        <v>3.3419999999999998E-2</v>
      </c>
      <c r="O14458" s="12" t="s">
        <v>10557</v>
      </c>
      <c r="P14458" s="14" t="s">
        <v>10558</v>
      </c>
      <c r="Q14458">
        <v>-7.7289999999999998E-2</v>
      </c>
      <c r="R14458">
        <v>-0.16522000000000001</v>
      </c>
      <c r="S14458" s="12" t="s">
        <v>0</v>
      </c>
      <c r="T14458" s="14" t="s">
        <v>0</v>
      </c>
      <c r="U14458">
        <v>0.10672</v>
      </c>
      <c r="V14458">
        <v>-3.9890000000000002E-2</v>
      </c>
      <c r="W14458" s="1">
        <v>-0.16522000000000001</v>
      </c>
      <c r="Z14458"/>
    </row>
    <row r="14459" spans="1:26" x14ac:dyDescent="0.2">
      <c r="A14459" s="13" t="s">
        <v>59561</v>
      </c>
      <c r="B14459">
        <v>0.68</v>
      </c>
      <c r="C14459">
        <v>0.85</v>
      </c>
      <c r="D14459" s="1">
        <v>-0.16999999999999993</v>
      </c>
      <c r="E14459">
        <v>1.9210000000000001E-2</v>
      </c>
      <c r="F14459">
        <v>5.1339999999999997E-2</v>
      </c>
      <c r="G14459" s="1">
        <v>-4.0219999999999999E-2</v>
      </c>
      <c r="H14459">
        <v>5.5149999999999998E-2</v>
      </c>
      <c r="I14459">
        <v>-0.10141</v>
      </c>
      <c r="J14459">
        <v>-0.15656999999999999</v>
      </c>
      <c r="K14459" s="12" t="s">
        <v>59562</v>
      </c>
      <c r="L14459" s="14" t="s">
        <v>59563</v>
      </c>
      <c r="M14459">
        <v>0.1124</v>
      </c>
      <c r="N14459">
        <v>-4.4170000000000001E-2</v>
      </c>
      <c r="O14459" s="12" t="s">
        <v>59564</v>
      </c>
      <c r="P14459" s="14" t="s">
        <v>59565</v>
      </c>
      <c r="Q14459">
        <v>-5.9330000000000001E-2</v>
      </c>
      <c r="R14459">
        <v>-0.21589</v>
      </c>
      <c r="S14459" s="12" t="s">
        <v>0</v>
      </c>
      <c r="T14459" s="14" t="s">
        <v>0</v>
      </c>
      <c r="U14459">
        <v>-4.4380000000000003E-2</v>
      </c>
      <c r="V14459">
        <v>-4.3959999999999999E-2</v>
      </c>
      <c r="W14459" s="1">
        <v>-0.21589</v>
      </c>
      <c r="Z14459"/>
    </row>
    <row r="14460" spans="1:26" x14ac:dyDescent="0.2">
      <c r="A14460" s="13" t="s">
        <v>57555</v>
      </c>
      <c r="B14460">
        <v>0.2</v>
      </c>
      <c r="C14460">
        <v>0.34</v>
      </c>
      <c r="D14460" s="1">
        <v>-0.14000000000000001</v>
      </c>
      <c r="E14460">
        <v>7.1389999999999995E-2</v>
      </c>
      <c r="F14460">
        <v>1.4120000000000001E-2</v>
      </c>
      <c r="G14460" s="1">
        <v>0.11107</v>
      </c>
      <c r="H14460">
        <v>5.5199999999999999E-2</v>
      </c>
      <c r="I14460">
        <v>7.2389999999999996E-2</v>
      </c>
      <c r="J14460">
        <v>1.7180000000000001E-2</v>
      </c>
      <c r="K14460" s="12" t="s">
        <v>57556</v>
      </c>
      <c r="L14460" s="14" t="s">
        <v>57557</v>
      </c>
      <c r="M14460">
        <v>4.9549999999999997E-2</v>
      </c>
      <c r="N14460">
        <v>6.6739999999999994E-2</v>
      </c>
      <c r="O14460" s="12" t="s">
        <v>57558</v>
      </c>
      <c r="P14460" s="14" t="s">
        <v>57559</v>
      </c>
      <c r="Q14460">
        <v>6.6500000000000004E-2</v>
      </c>
      <c r="R14460">
        <v>8.3680000000000004E-2</v>
      </c>
      <c r="S14460" s="12" t="s">
        <v>0</v>
      </c>
      <c r="T14460" s="14" t="s">
        <v>0</v>
      </c>
      <c r="U14460">
        <v>7.2319999999999995E-2</v>
      </c>
      <c r="V14460">
        <v>6.1150000000000003E-2</v>
      </c>
      <c r="W14460" s="1">
        <v>8.3680000000000004E-2</v>
      </c>
      <c r="Z14460"/>
    </row>
    <row r="14461" spans="1:26" x14ac:dyDescent="0.2">
      <c r="A14461" s="13" t="s">
        <v>32605</v>
      </c>
      <c r="B14461">
        <v>0.47</v>
      </c>
      <c r="C14461">
        <v>0.69</v>
      </c>
      <c r="D14461" s="1">
        <v>-0.21999999999999997</v>
      </c>
      <c r="E14461">
        <v>1.9120000000000002E-2</v>
      </c>
      <c r="F14461">
        <v>1.7080000000000001E-2</v>
      </c>
      <c r="G14461" s="1">
        <v>7.5399999999999998E-3</v>
      </c>
      <c r="H14461">
        <v>5.5259999999999997E-2</v>
      </c>
      <c r="I14461">
        <v>-2.2589999999999999E-2</v>
      </c>
      <c r="J14461">
        <v>-7.7850000000000003E-2</v>
      </c>
      <c r="K14461" s="12" t="s">
        <v>32606</v>
      </c>
      <c r="L14461" s="14" t="s">
        <v>32607</v>
      </c>
      <c r="M14461">
        <v>7.3969999999999994E-2</v>
      </c>
      <c r="N14461">
        <v>-3.8800000000000002E-3</v>
      </c>
      <c r="O14461" s="12" t="s">
        <v>32608</v>
      </c>
      <c r="P14461" s="14" t="s">
        <v>32609</v>
      </c>
      <c r="Q14461">
        <v>1.7840000000000002E-2</v>
      </c>
      <c r="R14461">
        <v>-6.0010000000000001E-2</v>
      </c>
      <c r="S14461" s="12" t="s">
        <v>0</v>
      </c>
      <c r="T14461" s="14" t="s">
        <v>0</v>
      </c>
      <c r="U14461">
        <v>-6.9750000000000006E-2</v>
      </c>
      <c r="V14461">
        <v>6.1990000000000003E-2</v>
      </c>
      <c r="W14461" s="1">
        <v>-6.0010000000000001E-2</v>
      </c>
      <c r="Z14461"/>
    </row>
    <row r="14462" spans="1:26" hidden="1" x14ac:dyDescent="0.2">
      <c r="A14462" s="13" t="s">
        <v>86920</v>
      </c>
      <c r="B14462">
        <v>0.66</v>
      </c>
      <c r="C14462">
        <v>0.61</v>
      </c>
      <c r="D14462" s="1">
        <v>5.0000000000000044E-2</v>
      </c>
      <c r="E14462">
        <v>-3.687E-2</v>
      </c>
      <c r="F14462">
        <v>-3.8589999999999999E-2</v>
      </c>
      <c r="G14462" s="1">
        <v>-3.3419999999999998E-2</v>
      </c>
      <c r="H14462">
        <v>-3.687E-2</v>
      </c>
      <c r="I14462">
        <v>-9.0429999999999996E-2</v>
      </c>
      <c r="J14462">
        <v>-5.3560000000000003E-2</v>
      </c>
      <c r="K14462" s="12" t="s">
        <v>86921</v>
      </c>
      <c r="L14462" s="14" t="s">
        <v>86922</v>
      </c>
      <c r="M14462">
        <v>-3.8589999999999999E-2</v>
      </c>
      <c r="N14462">
        <v>-9.2160000000000006E-2</v>
      </c>
      <c r="O14462" s="12" t="s">
        <v>86923</v>
      </c>
      <c r="P14462" s="14" t="s">
        <v>86924</v>
      </c>
      <c r="Q14462">
        <v>-3.3419999999999998E-2</v>
      </c>
      <c r="R14462">
        <v>-8.6980000000000002E-2</v>
      </c>
      <c r="S14462" s="12" t="s">
        <v>0</v>
      </c>
      <c r="T14462" s="14" t="s">
        <v>0</v>
      </c>
      <c r="U14462">
        <v>-2.1669999999999998E-2</v>
      </c>
      <c r="V14462">
        <v>-0.16264000000000001</v>
      </c>
      <c r="W14462" s="1">
        <v>-8.6980000000000002E-2</v>
      </c>
      <c r="Z14462"/>
    </row>
    <row r="14463" spans="1:26" x14ac:dyDescent="0.2">
      <c r="A14463" s="13" t="s">
        <v>76232</v>
      </c>
      <c r="B14463">
        <v>0.11</v>
      </c>
      <c r="C14463">
        <v>0.18</v>
      </c>
      <c r="D14463" s="1">
        <v>-6.9999999999999993E-2</v>
      </c>
      <c r="E14463">
        <v>9.9799999999999993E-3</v>
      </c>
      <c r="F14463">
        <v>-8.7859999999999994E-2</v>
      </c>
      <c r="G14463" s="1">
        <v>0.12218</v>
      </c>
      <c r="H14463">
        <v>5.5280000000000003E-2</v>
      </c>
      <c r="I14463">
        <v>0.12111</v>
      </c>
      <c r="J14463">
        <v>6.5839999999999996E-2</v>
      </c>
      <c r="K14463" s="12" t="s">
        <v>76233</v>
      </c>
      <c r="L14463" s="14" t="s">
        <v>76234</v>
      </c>
      <c r="M14463">
        <v>-1.8970000000000001E-2</v>
      </c>
      <c r="N14463">
        <v>4.6859999999999999E-2</v>
      </c>
      <c r="O14463" s="12" t="s">
        <v>76235</v>
      </c>
      <c r="P14463" s="14" t="s">
        <v>76236</v>
      </c>
      <c r="Q14463">
        <v>0.20379</v>
      </c>
      <c r="R14463">
        <v>0.26962000000000003</v>
      </c>
      <c r="S14463" s="12" t="s">
        <v>0</v>
      </c>
      <c r="T14463" s="14" t="s">
        <v>0</v>
      </c>
      <c r="U14463">
        <v>0.10349</v>
      </c>
      <c r="V14463">
        <v>-9.7699999999999992E-3</v>
      </c>
      <c r="W14463" s="1">
        <v>0.26962000000000003</v>
      </c>
      <c r="Z14463"/>
    </row>
    <row r="14464" spans="1:26" x14ac:dyDescent="0.2">
      <c r="A14464" s="13" t="s">
        <v>10624</v>
      </c>
      <c r="B14464">
        <v>0.5</v>
      </c>
      <c r="C14464">
        <v>0.72</v>
      </c>
      <c r="D14464" s="1">
        <v>-0.21999999999999997</v>
      </c>
      <c r="E14464">
        <v>6.4000000000000005E-4</v>
      </c>
      <c r="F14464">
        <v>5.3600000000000002E-3</v>
      </c>
      <c r="G14464" s="1">
        <v>2.4400000000000002E-2</v>
      </c>
      <c r="H14464">
        <v>5.5289999999999999E-2</v>
      </c>
      <c r="I14464">
        <v>-3.431E-2</v>
      </c>
      <c r="J14464">
        <v>-8.9599999999999999E-2</v>
      </c>
      <c r="K14464" s="12" t="s">
        <v>10625</v>
      </c>
      <c r="L14464" s="14" t="s">
        <v>10626</v>
      </c>
      <c r="M14464">
        <v>1.644E-2</v>
      </c>
      <c r="N14464">
        <v>-7.3160000000000003E-2</v>
      </c>
      <c r="O14464" s="12" t="s">
        <v>10627</v>
      </c>
      <c r="P14464" s="14" t="s">
        <v>10628</v>
      </c>
      <c r="Q14464">
        <v>0.13299</v>
      </c>
      <c r="R14464">
        <v>4.3389999999999998E-2</v>
      </c>
      <c r="S14464" s="12" t="s">
        <v>0</v>
      </c>
      <c r="T14464" s="14" t="s">
        <v>0</v>
      </c>
      <c r="U14464">
        <v>-7.5389999999999999E-2</v>
      </c>
      <c r="V14464">
        <v>-7.0919999999999997E-2</v>
      </c>
      <c r="W14464" s="1">
        <v>4.3389999999999998E-2</v>
      </c>
      <c r="Z14464"/>
    </row>
    <row r="14465" spans="1:26" x14ac:dyDescent="0.2">
      <c r="A14465" s="13" t="s">
        <v>72151</v>
      </c>
      <c r="B14465">
        <v>0.48</v>
      </c>
      <c r="C14465">
        <v>0.7</v>
      </c>
      <c r="D14465" s="1">
        <v>-0.21999999999999997</v>
      </c>
      <c r="E14465">
        <v>1.7489999999999999E-2</v>
      </c>
      <c r="F14465">
        <v>3.3919999999999999E-2</v>
      </c>
      <c r="G14465" s="1">
        <v>-2.7990000000000001E-2</v>
      </c>
      <c r="H14465">
        <v>5.5320000000000001E-2</v>
      </c>
      <c r="I14465">
        <v>-2.5399999999999999E-2</v>
      </c>
      <c r="J14465">
        <v>-8.072E-2</v>
      </c>
      <c r="K14465" s="12" t="s">
        <v>72152</v>
      </c>
      <c r="L14465" s="14" t="s">
        <v>72153</v>
      </c>
      <c r="M14465">
        <v>0.10654</v>
      </c>
      <c r="N14465">
        <v>2.581E-2</v>
      </c>
      <c r="O14465" s="12" t="s">
        <v>72154</v>
      </c>
      <c r="P14465" s="14" t="s">
        <v>72155</v>
      </c>
      <c r="Q14465">
        <v>-4.7100000000000003E-2</v>
      </c>
      <c r="R14465">
        <v>-0.12781999999999999</v>
      </c>
      <c r="S14465" s="12" t="s">
        <v>0</v>
      </c>
      <c r="T14465" s="14" t="s">
        <v>0</v>
      </c>
      <c r="U14465">
        <v>6.4310000000000006E-2</v>
      </c>
      <c r="V14465">
        <v>-1.268E-2</v>
      </c>
      <c r="W14465" s="1">
        <v>-0.12781999999999999</v>
      </c>
      <c r="Z14465"/>
    </row>
    <row r="14466" spans="1:26" hidden="1" x14ac:dyDescent="0.2">
      <c r="A14466" s="13" t="s">
        <v>18838</v>
      </c>
      <c r="E14466">
        <v>-3.6909999999999998E-2</v>
      </c>
      <c r="F14466">
        <v>-5.2150000000000002E-2</v>
      </c>
      <c r="G14466" s="1">
        <v>-2.7390000000000001E-2</v>
      </c>
      <c r="K14466" s="12" t="s">
        <v>15</v>
      </c>
      <c r="L14466" s="14" t="s">
        <v>15</v>
      </c>
      <c r="O14466" s="12" t="s">
        <v>15</v>
      </c>
      <c r="P14466" s="14" t="s">
        <v>15</v>
      </c>
      <c r="S14466" s="12" t="s">
        <v>15</v>
      </c>
      <c r="T14466" s="14" t="s">
        <v>15</v>
      </c>
      <c r="Z14466"/>
    </row>
    <row r="14467" spans="1:26" hidden="1" x14ac:dyDescent="0.2">
      <c r="A14467" s="13" t="s">
        <v>21725</v>
      </c>
      <c r="E14467">
        <v>-3.6909999999999998E-2</v>
      </c>
      <c r="F14467">
        <v>-0.11989</v>
      </c>
      <c r="G14467" s="1">
        <v>1.495E-2</v>
      </c>
      <c r="K14467" s="12" t="s">
        <v>15</v>
      </c>
      <c r="L14467" s="14" t="s">
        <v>15</v>
      </c>
      <c r="O14467" s="12" t="s">
        <v>15</v>
      </c>
      <c r="P14467" s="14" t="s">
        <v>15</v>
      </c>
      <c r="S14467" s="12" t="s">
        <v>15</v>
      </c>
      <c r="T14467" s="14" t="s">
        <v>15</v>
      </c>
      <c r="Z14467"/>
    </row>
    <row r="14468" spans="1:26" x14ac:dyDescent="0.2">
      <c r="A14468" s="13" t="s">
        <v>23844</v>
      </c>
      <c r="B14468">
        <v>0.16</v>
      </c>
      <c r="C14468">
        <v>0.27</v>
      </c>
      <c r="D14468" s="1">
        <v>-0.11000000000000001</v>
      </c>
      <c r="E14468">
        <v>2.6759999999999999E-2</v>
      </c>
      <c r="F14468">
        <v>3.6209999999999999E-2</v>
      </c>
      <c r="G14468" s="1">
        <v>1.7100000000000001E-2</v>
      </c>
      <c r="H14468">
        <v>5.534E-2</v>
      </c>
      <c r="I14468">
        <v>9.1289999999999996E-2</v>
      </c>
      <c r="J14468">
        <v>3.5950000000000003E-2</v>
      </c>
      <c r="K14468" s="12" t="s">
        <v>23845</v>
      </c>
      <c r="L14468" s="14" t="s">
        <v>23846</v>
      </c>
      <c r="M14468">
        <v>6.0780000000000001E-2</v>
      </c>
      <c r="N14468">
        <v>9.6729999999999997E-2</v>
      </c>
      <c r="O14468" s="12" t="s">
        <v>23847</v>
      </c>
      <c r="P14468" s="14" t="s">
        <v>23848</v>
      </c>
      <c r="Q14468">
        <v>4.4450000000000003E-2</v>
      </c>
      <c r="R14468">
        <v>8.0399999999999999E-2</v>
      </c>
      <c r="S14468" s="12" t="s">
        <v>0</v>
      </c>
      <c r="T14468" s="14" t="s">
        <v>0</v>
      </c>
      <c r="U14468">
        <v>6.8500000000000005E-2</v>
      </c>
      <c r="V14468">
        <v>0.12497</v>
      </c>
      <c r="W14468" s="1">
        <v>8.0399999999999999E-2</v>
      </c>
      <c r="Z14468"/>
    </row>
    <row r="14469" spans="1:26" x14ac:dyDescent="0.2">
      <c r="A14469" s="13" t="s">
        <v>8303</v>
      </c>
      <c r="B14469">
        <v>0.33</v>
      </c>
      <c r="C14469">
        <v>0.54</v>
      </c>
      <c r="D14469" s="1">
        <v>-0.21000000000000002</v>
      </c>
      <c r="E14469">
        <v>8.5000000000000006E-3</v>
      </c>
      <c r="F14469">
        <v>5.5820000000000002E-2</v>
      </c>
      <c r="G14469" s="1">
        <v>-2.724E-2</v>
      </c>
      <c r="H14469">
        <v>5.534E-2</v>
      </c>
      <c r="I14469">
        <v>2.154E-2</v>
      </c>
      <c r="J14469">
        <v>-3.3790000000000001E-2</v>
      </c>
      <c r="K14469" s="12" t="s">
        <v>8304</v>
      </c>
      <c r="L14469" s="14" t="s">
        <v>8305</v>
      </c>
      <c r="M14469">
        <v>6.4310000000000006E-2</v>
      </c>
      <c r="N14469">
        <v>3.0509999999999999E-2</v>
      </c>
      <c r="O14469" s="12" t="s">
        <v>8306</v>
      </c>
      <c r="P14469" s="14" t="s">
        <v>8307</v>
      </c>
      <c r="Q14469">
        <v>3.7400000000000003E-2</v>
      </c>
      <c r="R14469">
        <v>3.6099999999999999E-3</v>
      </c>
      <c r="S14469" s="12" t="s">
        <v>0</v>
      </c>
      <c r="T14469" s="14" t="s">
        <v>0</v>
      </c>
      <c r="U14469">
        <v>7.3069999999999996E-2</v>
      </c>
      <c r="V14469">
        <v>-1.205E-2</v>
      </c>
      <c r="W14469" s="1">
        <v>3.6099999999999999E-3</v>
      </c>
      <c r="Z14469"/>
    </row>
    <row r="14470" spans="1:26" x14ac:dyDescent="0.2">
      <c r="A14470" s="13" t="s">
        <v>63690</v>
      </c>
      <c r="B14470">
        <v>0.2</v>
      </c>
      <c r="C14470">
        <v>0.35</v>
      </c>
      <c r="D14470" s="1">
        <v>-0.14999999999999997</v>
      </c>
      <c r="E14470">
        <v>3.48E-3</v>
      </c>
      <c r="F14470">
        <v>9.1219999999999996E-2</v>
      </c>
      <c r="G14470" s="1">
        <v>-0.19769999999999999</v>
      </c>
      <c r="H14470">
        <v>5.534E-2</v>
      </c>
      <c r="I14470">
        <v>6.9779999999999995E-2</v>
      </c>
      <c r="J14470">
        <v>1.443E-2</v>
      </c>
      <c r="K14470" s="12" t="s">
        <v>63691</v>
      </c>
      <c r="L14470" s="14" t="s">
        <v>63692</v>
      </c>
      <c r="M14470">
        <v>0.26821</v>
      </c>
      <c r="N14470">
        <v>0.28264</v>
      </c>
      <c r="O14470" s="12" t="s">
        <v>63693</v>
      </c>
      <c r="P14470" s="14" t="s">
        <v>63694</v>
      </c>
      <c r="Q14470">
        <v>-0.37039</v>
      </c>
      <c r="R14470">
        <v>-0.35594999999999999</v>
      </c>
      <c r="S14470" s="12" t="s">
        <v>0</v>
      </c>
      <c r="T14470" s="14" t="s">
        <v>0</v>
      </c>
      <c r="U14470">
        <v>0.36778</v>
      </c>
      <c r="V14470">
        <v>0.19750000000000001</v>
      </c>
      <c r="W14470" s="1">
        <v>-0.35594999999999999</v>
      </c>
      <c r="Z14470"/>
    </row>
    <row r="14471" spans="1:26" x14ac:dyDescent="0.2">
      <c r="A14471" s="13" t="s">
        <v>39387</v>
      </c>
      <c r="B14471">
        <v>0.43</v>
      </c>
      <c r="C14471">
        <v>0.66</v>
      </c>
      <c r="D14471" s="1">
        <v>-0.23000000000000004</v>
      </c>
      <c r="E14471">
        <v>3.3270000000000001E-2</v>
      </c>
      <c r="F14471">
        <v>1.5949999999999999E-2</v>
      </c>
      <c r="G14471" s="1">
        <v>1.9800000000000002E-2</v>
      </c>
      <c r="H14471">
        <v>5.5350000000000003E-2</v>
      </c>
      <c r="I14471">
        <v>-1.3089999999999999E-2</v>
      </c>
      <c r="J14471">
        <v>-6.8449999999999997E-2</v>
      </c>
      <c r="K14471" s="12" t="s">
        <v>39388</v>
      </c>
      <c r="L14471" s="14" t="s">
        <v>39389</v>
      </c>
      <c r="M14471">
        <v>9.0690000000000007E-2</v>
      </c>
      <c r="N14471">
        <v>2.2239999999999999E-2</v>
      </c>
      <c r="O14471" s="12" t="s">
        <v>39390</v>
      </c>
      <c r="P14471" s="14" t="s">
        <v>39391</v>
      </c>
      <c r="Q14471">
        <v>-1.532E-2</v>
      </c>
      <c r="R14471">
        <v>-8.3769999999999997E-2</v>
      </c>
      <c r="S14471" s="12" t="s">
        <v>0</v>
      </c>
      <c r="T14471" s="14" t="s">
        <v>0</v>
      </c>
      <c r="U14471">
        <v>-1.8110000000000001E-2</v>
      </c>
      <c r="V14471">
        <v>6.2590000000000007E-2</v>
      </c>
      <c r="W14471" s="1">
        <v>-8.3769999999999997E-2</v>
      </c>
      <c r="Z14471"/>
    </row>
    <row r="14472" spans="1:26" hidden="1" x14ac:dyDescent="0.2">
      <c r="A14472" s="13" t="s">
        <v>50029</v>
      </c>
      <c r="B14472">
        <v>0.53</v>
      </c>
      <c r="C14472">
        <v>0.55000000000000004</v>
      </c>
      <c r="D14472" s="1">
        <v>-2.0000000000000018E-2</v>
      </c>
      <c r="E14472">
        <v>-3.6970000000000003E-2</v>
      </c>
      <c r="F14472">
        <v>-5.425E-2</v>
      </c>
      <c r="G14472" s="1">
        <v>-2.5000000000000001E-4</v>
      </c>
      <c r="H14472">
        <v>-7.1799999999999998E-3</v>
      </c>
      <c r="I14472">
        <v>-4.3040000000000002E-2</v>
      </c>
      <c r="J14472">
        <v>-3.5860000000000003E-2</v>
      </c>
      <c r="K14472" s="12" t="s">
        <v>50030</v>
      </c>
      <c r="L14472" s="14" t="s">
        <v>50031</v>
      </c>
      <c r="M14472">
        <v>-4.487E-2</v>
      </c>
      <c r="N14472">
        <v>-8.072E-2</v>
      </c>
      <c r="O14472" s="12" t="s">
        <v>50032</v>
      </c>
      <c r="P14472" s="14" t="s">
        <v>50033</v>
      </c>
      <c r="Q14472">
        <v>6.8190000000000001E-2</v>
      </c>
      <c r="R14472">
        <v>3.2329999999999998E-2</v>
      </c>
      <c r="S14472" s="12" t="s">
        <v>0</v>
      </c>
      <c r="T14472" s="14" t="s">
        <v>0</v>
      </c>
      <c r="U14472">
        <v>-0.11248</v>
      </c>
      <c r="V14472">
        <v>-4.897E-2</v>
      </c>
      <c r="W14472" s="1">
        <v>3.2329999999999998E-2</v>
      </c>
      <c r="Z14472"/>
    </row>
    <row r="14473" spans="1:26" x14ac:dyDescent="0.2">
      <c r="A14473" s="13" t="s">
        <v>83418</v>
      </c>
      <c r="B14473">
        <v>0.4</v>
      </c>
      <c r="C14473">
        <v>0.62</v>
      </c>
      <c r="D14473" s="1">
        <v>-0.21999999999999997</v>
      </c>
      <c r="E14473">
        <v>5.5359999999999999E-2</v>
      </c>
      <c r="F14473">
        <v>1.8679999999999999E-2</v>
      </c>
      <c r="G14473" s="1">
        <v>0.12870000000000001</v>
      </c>
      <c r="H14473">
        <v>5.5359999999999999E-2</v>
      </c>
      <c r="I14473">
        <v>-8.7000000000000001E-4</v>
      </c>
      <c r="J14473">
        <v>-5.6230000000000002E-2</v>
      </c>
      <c r="K14473" s="12" t="s">
        <v>83419</v>
      </c>
      <c r="L14473" s="14" t="s">
        <v>83420</v>
      </c>
      <c r="M14473">
        <v>1.8679999999999999E-2</v>
      </c>
      <c r="N14473">
        <v>-3.755E-2</v>
      </c>
      <c r="O14473" s="12" t="s">
        <v>83421</v>
      </c>
      <c r="P14473" s="14" t="s">
        <v>83422</v>
      </c>
      <c r="Q14473">
        <v>0.12870000000000001</v>
      </c>
      <c r="R14473">
        <v>7.2470000000000007E-2</v>
      </c>
      <c r="S14473" s="12" t="s">
        <v>0</v>
      </c>
      <c r="T14473" s="14" t="s">
        <v>0</v>
      </c>
      <c r="U14473">
        <v>3.8530000000000002E-2</v>
      </c>
      <c r="V14473">
        <v>-0.11362</v>
      </c>
      <c r="W14473" s="1">
        <v>7.2470000000000007E-2</v>
      </c>
      <c r="Z14473"/>
    </row>
    <row r="14474" spans="1:26" x14ac:dyDescent="0.2">
      <c r="A14474" s="13" t="s">
        <v>29517</v>
      </c>
      <c r="B14474">
        <v>0.33</v>
      </c>
      <c r="C14474">
        <v>0.53</v>
      </c>
      <c r="D14474" s="1">
        <v>-0.2</v>
      </c>
      <c r="E14474">
        <v>3.6880000000000003E-2</v>
      </c>
      <c r="F14474">
        <v>6.8900000000000003E-2</v>
      </c>
      <c r="G14474" s="1">
        <v>-3.4299999999999997E-2</v>
      </c>
      <c r="H14474">
        <v>5.5379999999999999E-2</v>
      </c>
      <c r="I14474">
        <v>2.4129999999999999E-2</v>
      </c>
      <c r="J14474">
        <v>-3.125E-2</v>
      </c>
      <c r="K14474" s="12" t="s">
        <v>29518</v>
      </c>
      <c r="L14474" s="14" t="s">
        <v>29519</v>
      </c>
      <c r="M14474">
        <v>0.12981000000000001</v>
      </c>
      <c r="N14474">
        <v>9.8559999999999995E-2</v>
      </c>
      <c r="O14474" s="12" t="s">
        <v>29520</v>
      </c>
      <c r="P14474" s="14" t="s">
        <v>29521</v>
      </c>
      <c r="Q14474">
        <v>-9.3490000000000004E-2</v>
      </c>
      <c r="R14474">
        <v>-0.12474</v>
      </c>
      <c r="S14474" s="12" t="s">
        <v>0</v>
      </c>
      <c r="T14474" s="14" t="s">
        <v>0</v>
      </c>
      <c r="U14474">
        <v>0.11855</v>
      </c>
      <c r="V14474">
        <v>7.8570000000000001E-2</v>
      </c>
      <c r="W14474" s="1">
        <v>-0.12474</v>
      </c>
      <c r="Z14474"/>
    </row>
    <row r="14475" spans="1:26" x14ac:dyDescent="0.2">
      <c r="A14475" s="13" t="s">
        <v>33446</v>
      </c>
      <c r="B14475">
        <v>0.16</v>
      </c>
      <c r="C14475">
        <v>0.28999999999999998</v>
      </c>
      <c r="D14475" s="1">
        <v>-0.12999999999999998</v>
      </c>
      <c r="E14475">
        <v>-9.6100000000000005E-3</v>
      </c>
      <c r="F14475">
        <v>4.8140000000000002E-2</v>
      </c>
      <c r="G14475" s="1">
        <v>-0.11828</v>
      </c>
      <c r="H14475">
        <v>5.5379999999999999E-2</v>
      </c>
      <c r="I14475">
        <v>8.7260000000000004E-2</v>
      </c>
      <c r="J14475">
        <v>3.1890000000000002E-2</v>
      </c>
      <c r="K14475" s="12" t="s">
        <v>33447</v>
      </c>
      <c r="L14475" s="14" t="s">
        <v>33448</v>
      </c>
      <c r="M14475">
        <v>0.16092000000000001</v>
      </c>
      <c r="N14475">
        <v>0.19281000000000001</v>
      </c>
      <c r="O14475" s="12" t="s">
        <v>33449</v>
      </c>
      <c r="P14475" s="14" t="s">
        <v>33450</v>
      </c>
      <c r="Q14475">
        <v>-0.15570999999999999</v>
      </c>
      <c r="R14475">
        <v>-0.12382</v>
      </c>
      <c r="S14475" s="12" t="s">
        <v>0</v>
      </c>
      <c r="T14475" s="14" t="s">
        <v>0</v>
      </c>
      <c r="U14475">
        <v>0.26528000000000002</v>
      </c>
      <c r="V14475">
        <v>0.12033000000000001</v>
      </c>
      <c r="W14475" s="1">
        <v>-0.12382</v>
      </c>
      <c r="Z14475"/>
    </row>
    <row r="14476" spans="1:26" x14ac:dyDescent="0.2">
      <c r="A14476" s="13" t="s">
        <v>29034</v>
      </c>
      <c r="B14476">
        <v>0.74</v>
      </c>
      <c r="C14476">
        <v>0.87</v>
      </c>
      <c r="D14476" s="1">
        <v>-0.13</v>
      </c>
      <c r="E14476">
        <v>2.9E-4</v>
      </c>
      <c r="F14476">
        <v>2.9989999999999999E-2</v>
      </c>
      <c r="G14476" s="1">
        <v>-8.1750000000000003E-2</v>
      </c>
      <c r="H14476">
        <v>5.5399999999999998E-2</v>
      </c>
      <c r="I14476">
        <v>-0.1275</v>
      </c>
      <c r="J14476">
        <v>-0.18290000000000001</v>
      </c>
      <c r="K14476" s="12" t="s">
        <v>29035</v>
      </c>
      <c r="L14476" s="14" t="s">
        <v>29036</v>
      </c>
      <c r="M14476">
        <v>0.14771999999999999</v>
      </c>
      <c r="N14476">
        <v>-3.5180000000000003E-2</v>
      </c>
      <c r="O14476" s="12" t="s">
        <v>29037</v>
      </c>
      <c r="P14476" s="14" t="s">
        <v>29038</v>
      </c>
      <c r="Q14476">
        <v>-0.12923999999999999</v>
      </c>
      <c r="R14476">
        <v>-0.31213999999999997</v>
      </c>
      <c r="S14476" s="12" t="s">
        <v>0</v>
      </c>
      <c r="T14476" s="14" t="s">
        <v>0</v>
      </c>
      <c r="U14476">
        <v>-0.10038999999999999</v>
      </c>
      <c r="V14476">
        <v>3.0040000000000001E-2</v>
      </c>
      <c r="W14476" s="1">
        <v>-0.31213999999999997</v>
      </c>
      <c r="Z14476"/>
    </row>
    <row r="14477" spans="1:26" x14ac:dyDescent="0.2">
      <c r="A14477" s="13" t="s">
        <v>42941</v>
      </c>
      <c r="B14477">
        <v>0.54</v>
      </c>
      <c r="C14477">
        <v>0.76</v>
      </c>
      <c r="D14477" s="1">
        <v>-0.21999999999999997</v>
      </c>
      <c r="E14477">
        <v>2.8920000000000001E-2</v>
      </c>
      <c r="F14477">
        <v>-5.9699999999999996E-3</v>
      </c>
      <c r="G14477" s="1">
        <v>7.1870000000000003E-2</v>
      </c>
      <c r="H14477">
        <v>5.5410000000000001E-2</v>
      </c>
      <c r="I14477">
        <v>-4.7460000000000002E-2</v>
      </c>
      <c r="J14477">
        <v>-0.10287</v>
      </c>
      <c r="K14477" s="12" t="s">
        <v>42942</v>
      </c>
      <c r="L14477" s="14" t="s">
        <v>42943</v>
      </c>
      <c r="M14477">
        <v>2.4660000000000001E-2</v>
      </c>
      <c r="N14477">
        <v>-7.8210000000000002E-2</v>
      </c>
      <c r="O14477" s="12" t="s">
        <v>42944</v>
      </c>
      <c r="P14477" s="14" t="s">
        <v>42945</v>
      </c>
      <c r="Q14477">
        <v>0.1169</v>
      </c>
      <c r="R14477">
        <v>1.4030000000000001E-2</v>
      </c>
      <c r="S14477" s="12" t="s">
        <v>0</v>
      </c>
      <c r="T14477" s="14" t="s">
        <v>0</v>
      </c>
      <c r="U14477">
        <v>-2.1000000000000001E-4</v>
      </c>
      <c r="V14477">
        <v>-0.15620000000000001</v>
      </c>
      <c r="W14477" s="1">
        <v>1.4030000000000001E-2</v>
      </c>
      <c r="Z14477"/>
    </row>
    <row r="14478" spans="1:26" x14ac:dyDescent="0.2">
      <c r="A14478" s="13" t="s">
        <v>63274</v>
      </c>
      <c r="B14478">
        <v>0.22</v>
      </c>
      <c r="C14478">
        <v>0.37</v>
      </c>
      <c r="D14478" s="1">
        <v>-0.15</v>
      </c>
      <c r="E14478">
        <v>4.2119999999999998E-2</v>
      </c>
      <c r="F14478">
        <v>5.0380000000000001E-2</v>
      </c>
      <c r="G14478" s="1">
        <v>1.397E-2</v>
      </c>
      <c r="H14478">
        <v>5.543E-2</v>
      </c>
      <c r="I14478">
        <v>6.3399999999999998E-2</v>
      </c>
      <c r="J14478">
        <v>7.9799999999999992E-3</v>
      </c>
      <c r="K14478" s="12" t="s">
        <v>63275</v>
      </c>
      <c r="L14478" s="14" t="s">
        <v>63276</v>
      </c>
      <c r="M14478">
        <v>8.8849999999999998E-2</v>
      </c>
      <c r="N14478">
        <v>9.6820000000000003E-2</v>
      </c>
      <c r="O14478" s="12" t="s">
        <v>63277</v>
      </c>
      <c r="P14478" s="14" t="s">
        <v>63278</v>
      </c>
      <c r="Q14478">
        <v>-1.141E-2</v>
      </c>
      <c r="R14478">
        <v>-3.4299999999999999E-3</v>
      </c>
      <c r="S14478" s="12" t="s">
        <v>0</v>
      </c>
      <c r="T14478" s="14" t="s">
        <v>0</v>
      </c>
      <c r="U14478">
        <v>-7.4000000000000003E-3</v>
      </c>
      <c r="V14478">
        <v>0.20104</v>
      </c>
      <c r="W14478" s="1">
        <v>-3.4299999999999999E-3</v>
      </c>
      <c r="Z14478"/>
    </row>
    <row r="14479" spans="1:26" x14ac:dyDescent="0.2">
      <c r="A14479" s="13" t="s">
        <v>73027</v>
      </c>
      <c r="B14479">
        <v>0.53</v>
      </c>
      <c r="C14479">
        <v>0.75</v>
      </c>
      <c r="D14479" s="1">
        <v>-0.21999999999999997</v>
      </c>
      <c r="E14479">
        <v>6.794E-2</v>
      </c>
      <c r="F14479">
        <v>6.6059999999999994E-2</v>
      </c>
      <c r="G14479" s="1">
        <v>7.6109999999999997E-2</v>
      </c>
      <c r="H14479">
        <v>5.5460000000000002E-2</v>
      </c>
      <c r="I14479">
        <v>-4.2590000000000003E-2</v>
      </c>
      <c r="J14479">
        <v>-9.8049999999999998E-2</v>
      </c>
      <c r="K14479" s="12" t="s">
        <v>73028</v>
      </c>
      <c r="L14479" s="14" t="s">
        <v>73029</v>
      </c>
      <c r="M14479">
        <v>4.53E-2</v>
      </c>
      <c r="N14479">
        <v>-5.2749999999999998E-2</v>
      </c>
      <c r="O14479" s="12" t="s">
        <v>73030</v>
      </c>
      <c r="P14479" s="14" t="s">
        <v>73031</v>
      </c>
      <c r="Q14479">
        <v>7.5789999999999996E-2</v>
      </c>
      <c r="R14479">
        <v>-2.2259999999999999E-2</v>
      </c>
      <c r="S14479" s="12" t="s">
        <v>0</v>
      </c>
      <c r="T14479" s="14" t="s">
        <v>0</v>
      </c>
      <c r="U14479">
        <v>-0.11694</v>
      </c>
      <c r="V14479">
        <v>1.1440000000000001E-2</v>
      </c>
      <c r="W14479" s="1">
        <v>-2.2259999999999999E-2</v>
      </c>
      <c r="Z14479"/>
    </row>
    <row r="14480" spans="1:26" hidden="1" x14ac:dyDescent="0.2">
      <c r="A14480" s="13" t="s">
        <v>22334</v>
      </c>
      <c r="B14480">
        <v>0.69</v>
      </c>
      <c r="C14480">
        <v>0.72</v>
      </c>
      <c r="D14480" s="1">
        <v>-3.0000000000000027E-2</v>
      </c>
      <c r="E14480">
        <v>-3.7069999999999999E-2</v>
      </c>
      <c r="F14480">
        <v>-1.7420000000000001E-2</v>
      </c>
      <c r="G14480" s="1">
        <v>-0.11265</v>
      </c>
      <c r="H14480">
        <v>-1.9599999999999999E-2</v>
      </c>
      <c r="I14480">
        <v>-0.10588</v>
      </c>
      <c r="J14480">
        <v>-8.6279999999999996E-2</v>
      </c>
      <c r="K14480" s="12" t="s">
        <v>22335</v>
      </c>
      <c r="L14480" s="14" t="s">
        <v>22336</v>
      </c>
      <c r="M14480">
        <v>7.2470000000000007E-2</v>
      </c>
      <c r="N14480">
        <v>-1.3809999999999999E-2</v>
      </c>
      <c r="O14480" s="12" t="s">
        <v>22337</v>
      </c>
      <c r="P14480" s="14" t="s">
        <v>22338</v>
      </c>
      <c r="Q14480">
        <v>-0.20372999999999999</v>
      </c>
      <c r="R14480">
        <v>-0.29002</v>
      </c>
      <c r="S14480" s="12" t="s">
        <v>0</v>
      </c>
      <c r="T14480" s="14" t="s">
        <v>0</v>
      </c>
      <c r="U14480">
        <v>2.1360000000000001E-2</v>
      </c>
      <c r="V14480">
        <v>-4.8989999999999999E-2</v>
      </c>
      <c r="W14480" s="1">
        <v>-0.29002</v>
      </c>
      <c r="Z14480"/>
    </row>
    <row r="14481" spans="1:26" x14ac:dyDescent="0.2">
      <c r="A14481" s="13" t="s">
        <v>48651</v>
      </c>
      <c r="B14481">
        <v>0.24</v>
      </c>
      <c r="C14481">
        <v>0.41</v>
      </c>
      <c r="D14481" s="1">
        <v>-0.16999999999999998</v>
      </c>
      <c r="E14481">
        <v>6.4960000000000004E-2</v>
      </c>
      <c r="F14481">
        <v>3.8399999999999997E-2</v>
      </c>
      <c r="G14481" s="1">
        <v>8.5489999999999997E-2</v>
      </c>
      <c r="H14481">
        <v>5.5530000000000003E-2</v>
      </c>
      <c r="I14481">
        <v>5.4699999999999999E-2</v>
      </c>
      <c r="J14481">
        <v>-8.3000000000000001E-4</v>
      </c>
      <c r="K14481" s="12" t="s">
        <v>48652</v>
      </c>
      <c r="L14481" s="14" t="s">
        <v>48653</v>
      </c>
      <c r="M14481">
        <v>4.9790000000000001E-2</v>
      </c>
      <c r="N14481">
        <v>4.8959999999999997E-2</v>
      </c>
      <c r="O14481" s="12" t="s">
        <v>48654</v>
      </c>
      <c r="P14481" s="14" t="s">
        <v>48655</v>
      </c>
      <c r="Q14481">
        <v>6.6989999999999994E-2</v>
      </c>
      <c r="R14481">
        <v>6.6170000000000007E-2</v>
      </c>
      <c r="S14481" s="12" t="s">
        <v>0</v>
      </c>
      <c r="T14481" s="14" t="s">
        <v>0</v>
      </c>
      <c r="U14481">
        <v>-6.1010000000000002E-2</v>
      </c>
      <c r="V14481">
        <v>0.15894</v>
      </c>
      <c r="W14481" s="1">
        <v>6.6170000000000007E-2</v>
      </c>
      <c r="Z14481"/>
    </row>
    <row r="14482" spans="1:26" hidden="1" x14ac:dyDescent="0.2">
      <c r="A14482" s="13" t="s">
        <v>71600</v>
      </c>
      <c r="E14482">
        <v>-3.7080000000000002E-2</v>
      </c>
      <c r="F14482">
        <v>6.1949999999999998E-2</v>
      </c>
      <c r="G14482" s="1">
        <v>-9.8979999999999999E-2</v>
      </c>
      <c r="K14482" s="12" t="s">
        <v>15</v>
      </c>
      <c r="L14482" s="14" t="s">
        <v>15</v>
      </c>
      <c r="O14482" s="12" t="s">
        <v>15</v>
      </c>
      <c r="P14482" s="14" t="s">
        <v>15</v>
      </c>
      <c r="S14482" s="12" t="s">
        <v>15</v>
      </c>
      <c r="T14482" s="14" t="s">
        <v>15</v>
      </c>
      <c r="Z14482"/>
    </row>
    <row r="14483" spans="1:26" hidden="1" x14ac:dyDescent="0.2">
      <c r="A14483" s="13" t="s">
        <v>18425</v>
      </c>
      <c r="B14483">
        <v>0.95</v>
      </c>
      <c r="C14483">
        <v>0.95</v>
      </c>
      <c r="D14483" s="1">
        <v>0</v>
      </c>
      <c r="E14483">
        <v>-3.7089999999999998E-2</v>
      </c>
      <c r="F14483">
        <v>-0.11008</v>
      </c>
      <c r="G14483" s="1">
        <v>9.2439999999999994E-2</v>
      </c>
      <c r="H14483">
        <v>-8.7319999999999995E-2</v>
      </c>
      <c r="I14483">
        <v>-0.44735999999999998</v>
      </c>
      <c r="J14483">
        <v>-0.36004000000000003</v>
      </c>
      <c r="K14483" s="12" t="s">
        <v>18426</v>
      </c>
      <c r="L14483" s="14" t="s">
        <v>18427</v>
      </c>
      <c r="M14483">
        <v>-0.20938000000000001</v>
      </c>
      <c r="N14483">
        <v>-0.56942000000000004</v>
      </c>
      <c r="O14483" s="12" t="s">
        <v>18428</v>
      </c>
      <c r="P14483" s="14" t="s">
        <v>18429</v>
      </c>
      <c r="Q14483">
        <v>0.15679000000000001</v>
      </c>
      <c r="R14483">
        <v>-0.20324999999999999</v>
      </c>
      <c r="S14483" s="12" t="s">
        <v>0</v>
      </c>
      <c r="T14483" s="14" t="s">
        <v>0</v>
      </c>
      <c r="U14483">
        <v>-0.48619000000000001</v>
      </c>
      <c r="V14483">
        <v>-0.65264</v>
      </c>
      <c r="W14483" s="1">
        <v>-0.20324999999999999</v>
      </c>
      <c r="Z14483"/>
    </row>
    <row r="14484" spans="1:26" hidden="1" x14ac:dyDescent="0.2">
      <c r="A14484" s="13" t="s">
        <v>25893</v>
      </c>
      <c r="B14484">
        <v>0.83</v>
      </c>
      <c r="C14484">
        <v>0.83</v>
      </c>
      <c r="D14484" s="1">
        <v>0</v>
      </c>
      <c r="E14484">
        <v>-3.7089999999999998E-2</v>
      </c>
      <c r="F14484">
        <v>-2.3740000000000001E-2</v>
      </c>
      <c r="G14484" s="1">
        <v>-8.3320000000000005E-2</v>
      </c>
      <c r="H14484">
        <v>-4.3049999999999998E-2</v>
      </c>
      <c r="I14484">
        <v>-0.18254999999999999</v>
      </c>
      <c r="J14484">
        <v>-0.13950000000000001</v>
      </c>
      <c r="K14484" s="12" t="s">
        <v>25894</v>
      </c>
      <c r="L14484" s="14" t="s">
        <v>25895</v>
      </c>
      <c r="M14484">
        <v>1.205E-2</v>
      </c>
      <c r="N14484">
        <v>-0.12745999999999999</v>
      </c>
      <c r="O14484" s="12" t="s">
        <v>25896</v>
      </c>
      <c r="P14484" s="14" t="s">
        <v>25897</v>
      </c>
      <c r="Q14484">
        <v>-0.15325</v>
      </c>
      <c r="R14484">
        <v>-0.29275000000000001</v>
      </c>
      <c r="S14484" s="12" t="s">
        <v>0</v>
      </c>
      <c r="T14484" s="14" t="s">
        <v>0</v>
      </c>
      <c r="U14484">
        <v>-0.33395999999999998</v>
      </c>
      <c r="V14484">
        <v>7.9049999999999995E-2</v>
      </c>
      <c r="W14484" s="1">
        <v>-0.29275000000000001</v>
      </c>
      <c r="Z14484"/>
    </row>
    <row r="14485" spans="1:26" x14ac:dyDescent="0.2">
      <c r="A14485" s="13" t="s">
        <v>37169</v>
      </c>
      <c r="B14485">
        <v>0.18</v>
      </c>
      <c r="C14485">
        <v>0.31</v>
      </c>
      <c r="D14485" s="1">
        <v>-0.13</v>
      </c>
      <c r="E14485">
        <v>1.6930000000000001E-2</v>
      </c>
      <c r="F14485">
        <v>-1.184E-2</v>
      </c>
      <c r="G14485" s="1">
        <v>4.4859999999999997E-2</v>
      </c>
      <c r="H14485">
        <v>5.5550000000000002E-2</v>
      </c>
      <c r="I14485">
        <v>7.8850000000000003E-2</v>
      </c>
      <c r="J14485">
        <v>2.3300000000000001E-2</v>
      </c>
      <c r="K14485" s="12" t="s">
        <v>37170</v>
      </c>
      <c r="L14485" s="14" t="s">
        <v>37171</v>
      </c>
      <c r="M14485">
        <v>4.1079999999999998E-2</v>
      </c>
      <c r="N14485">
        <v>6.4380000000000007E-2</v>
      </c>
      <c r="O14485" s="12" t="s">
        <v>37172</v>
      </c>
      <c r="P14485" s="14" t="s">
        <v>37173</v>
      </c>
      <c r="Q14485">
        <v>8.4489999999999996E-2</v>
      </c>
      <c r="R14485">
        <v>0.10778</v>
      </c>
      <c r="S14485" s="12" t="s">
        <v>0</v>
      </c>
      <c r="T14485" s="14" t="s">
        <v>0</v>
      </c>
      <c r="U14485">
        <v>0.15215999999999999</v>
      </c>
      <c r="V14485">
        <v>-2.341E-2</v>
      </c>
      <c r="W14485" s="1">
        <v>0.10778</v>
      </c>
      <c r="Z14485"/>
    </row>
    <row r="14486" spans="1:26" hidden="1" x14ac:dyDescent="0.2">
      <c r="A14486" s="13" t="s">
        <v>58886</v>
      </c>
      <c r="B14486">
        <v>0.6</v>
      </c>
      <c r="C14486">
        <v>0.59</v>
      </c>
      <c r="D14486" s="1">
        <v>1.0000000000000009E-2</v>
      </c>
      <c r="E14486">
        <v>-3.7100000000000001E-2</v>
      </c>
      <c r="F14486">
        <v>-7.0459999999999995E-2</v>
      </c>
      <c r="G14486" s="1">
        <v>2.1559999999999999E-2</v>
      </c>
      <c r="H14486">
        <v>-1.966E-2</v>
      </c>
      <c r="I14486">
        <v>-6.7890000000000006E-2</v>
      </c>
      <c r="J14486">
        <v>-4.8239999999999998E-2</v>
      </c>
      <c r="K14486" s="12" t="s">
        <v>58887</v>
      </c>
      <c r="L14486" s="14" t="s">
        <v>58888</v>
      </c>
      <c r="M14486">
        <v>-7.4630000000000002E-2</v>
      </c>
      <c r="N14486">
        <v>-0.12286999999999999</v>
      </c>
      <c r="O14486" s="12" t="s">
        <v>58889</v>
      </c>
      <c r="P14486" s="14" t="s">
        <v>58890</v>
      </c>
      <c r="Q14486">
        <v>9.0300000000000005E-2</v>
      </c>
      <c r="R14486">
        <v>4.206E-2</v>
      </c>
      <c r="S14486" s="12" t="s">
        <v>0</v>
      </c>
      <c r="T14486" s="14" t="s">
        <v>0</v>
      </c>
      <c r="U14486">
        <v>-0.23211000000000001</v>
      </c>
      <c r="V14486">
        <v>-1.363E-2</v>
      </c>
      <c r="W14486" s="1">
        <v>4.206E-2</v>
      </c>
      <c r="Z14486"/>
    </row>
    <row r="14487" spans="1:26" x14ac:dyDescent="0.2">
      <c r="A14487" s="13" t="s">
        <v>51806</v>
      </c>
      <c r="B14487">
        <v>0.12</v>
      </c>
      <c r="C14487">
        <v>0.2</v>
      </c>
      <c r="D14487" s="1">
        <v>-8.0000000000000016E-2</v>
      </c>
      <c r="E14487">
        <v>1.362E-2</v>
      </c>
      <c r="F14487">
        <v>4.7899999999999998E-2</v>
      </c>
      <c r="G14487" s="1">
        <v>-1.5480000000000001E-2</v>
      </c>
      <c r="H14487">
        <v>5.5559999999999998E-2</v>
      </c>
      <c r="I14487">
        <v>0.11368</v>
      </c>
      <c r="J14487">
        <v>5.8119999999999998E-2</v>
      </c>
      <c r="K14487" s="12" t="s">
        <v>51807</v>
      </c>
      <c r="L14487" s="14" t="s">
        <v>51808</v>
      </c>
      <c r="M14487">
        <v>6.6720000000000002E-2</v>
      </c>
      <c r="N14487">
        <v>0.12484000000000001</v>
      </c>
      <c r="O14487" s="12" t="s">
        <v>51809</v>
      </c>
      <c r="P14487" s="14" t="s">
        <v>51810</v>
      </c>
      <c r="Q14487">
        <v>3.3239999999999999E-2</v>
      </c>
      <c r="R14487">
        <v>9.1359999999999997E-2</v>
      </c>
      <c r="S14487" s="12" t="s">
        <v>0</v>
      </c>
      <c r="T14487" s="14" t="s">
        <v>0</v>
      </c>
      <c r="U14487">
        <v>1.5959999999999998E-2</v>
      </c>
      <c r="V14487">
        <v>0.23372000000000001</v>
      </c>
      <c r="W14487" s="1">
        <v>9.1359999999999997E-2</v>
      </c>
      <c r="Z14487"/>
    </row>
    <row r="14488" spans="1:26" hidden="1" x14ac:dyDescent="0.2">
      <c r="A14488" s="13" t="s">
        <v>72404</v>
      </c>
      <c r="E14488">
        <v>-3.7100000000000001E-2</v>
      </c>
      <c r="F14488">
        <v>-5.024E-2</v>
      </c>
      <c r="G14488" s="1">
        <v>-2.8889999999999999E-2</v>
      </c>
      <c r="K14488" s="12" t="s">
        <v>15</v>
      </c>
      <c r="L14488" s="14" t="s">
        <v>15</v>
      </c>
      <c r="O14488" s="12" t="s">
        <v>15</v>
      </c>
      <c r="P14488" s="14" t="s">
        <v>15</v>
      </c>
      <c r="S14488" s="12" t="s">
        <v>15</v>
      </c>
      <c r="T14488" s="14" t="s">
        <v>15</v>
      </c>
      <c r="Z14488"/>
    </row>
    <row r="14489" spans="1:26" hidden="1" x14ac:dyDescent="0.2">
      <c r="A14489" s="13" t="s">
        <v>73935</v>
      </c>
      <c r="E14489">
        <v>-3.7100000000000001E-2</v>
      </c>
      <c r="F14489">
        <v>-3.984E-2</v>
      </c>
      <c r="G14489" s="1">
        <v>-3.5389999999999998E-2</v>
      </c>
      <c r="K14489" s="12" t="s">
        <v>15</v>
      </c>
      <c r="L14489" s="14" t="s">
        <v>15</v>
      </c>
      <c r="O14489" s="12" t="s">
        <v>15</v>
      </c>
      <c r="P14489" s="14" t="s">
        <v>15</v>
      </c>
      <c r="S14489" s="12" t="s">
        <v>15</v>
      </c>
      <c r="T14489" s="14" t="s">
        <v>15</v>
      </c>
      <c r="Z14489"/>
    </row>
    <row r="14490" spans="1:26" x14ac:dyDescent="0.2">
      <c r="A14490" s="13" t="s">
        <v>32225</v>
      </c>
      <c r="B14490">
        <v>0.51</v>
      </c>
      <c r="C14490">
        <v>0.73</v>
      </c>
      <c r="D14490" s="1">
        <v>-0.21999999999999997</v>
      </c>
      <c r="E14490">
        <v>5.0189999999999999E-2</v>
      </c>
      <c r="F14490">
        <v>0.12781999999999999</v>
      </c>
      <c r="G14490" s="1">
        <v>-4.863E-2</v>
      </c>
      <c r="H14490">
        <v>5.5579999999999997E-2</v>
      </c>
      <c r="I14490">
        <v>-3.6110000000000003E-2</v>
      </c>
      <c r="J14490">
        <v>-9.1689999999999994E-2</v>
      </c>
      <c r="K14490" s="12" t="s">
        <v>32226</v>
      </c>
      <c r="L14490" s="14" t="s">
        <v>32227</v>
      </c>
      <c r="M14490">
        <v>0.12873000000000001</v>
      </c>
      <c r="N14490">
        <v>3.705E-2</v>
      </c>
      <c r="O14490" s="12" t="s">
        <v>32228</v>
      </c>
      <c r="P14490" s="14" t="s">
        <v>32229</v>
      </c>
      <c r="Q14490">
        <v>-9.0730000000000005E-2</v>
      </c>
      <c r="R14490">
        <v>-0.18242</v>
      </c>
      <c r="S14490" s="12" t="s">
        <v>15</v>
      </c>
      <c r="T14490" s="14" t="s">
        <v>15</v>
      </c>
      <c r="U14490">
        <v>-6.9669999999999996E-2</v>
      </c>
      <c r="V14490">
        <v>0.14376</v>
      </c>
      <c r="W14490" s="1">
        <v>-0.18242</v>
      </c>
      <c r="Z14490"/>
    </row>
    <row r="14491" spans="1:26" x14ac:dyDescent="0.2">
      <c r="A14491" s="13" t="s">
        <v>10071</v>
      </c>
      <c r="B14491">
        <v>0.18</v>
      </c>
      <c r="C14491">
        <v>0.3</v>
      </c>
      <c r="D14491" s="1">
        <v>-0.12</v>
      </c>
      <c r="E14491">
        <v>4.3929999999999997E-2</v>
      </c>
      <c r="F14491">
        <v>7.4060000000000001E-2</v>
      </c>
      <c r="G14491" s="1">
        <v>-1.0120000000000001E-2</v>
      </c>
      <c r="H14491">
        <v>5.5590000000000001E-2</v>
      </c>
      <c r="I14491">
        <v>8.1739999999999993E-2</v>
      </c>
      <c r="J14491">
        <v>2.615E-2</v>
      </c>
      <c r="K14491" s="12" t="s">
        <v>10072</v>
      </c>
      <c r="L14491" s="14" t="s">
        <v>10073</v>
      </c>
      <c r="M14491">
        <v>0.10680000000000001</v>
      </c>
      <c r="N14491">
        <v>0.13295999999999999</v>
      </c>
      <c r="O14491" s="12" t="s">
        <v>10074</v>
      </c>
      <c r="P14491" s="14" t="s">
        <v>10075</v>
      </c>
      <c r="Q14491">
        <v>-4.6850000000000003E-2</v>
      </c>
      <c r="R14491">
        <v>-2.069E-2</v>
      </c>
      <c r="S14491" s="12" t="s">
        <v>0</v>
      </c>
      <c r="T14491" s="14" t="s">
        <v>0</v>
      </c>
      <c r="U14491">
        <v>0.19266</v>
      </c>
      <c r="V14491">
        <v>7.3249999999999996E-2</v>
      </c>
      <c r="W14491" s="1">
        <v>-2.069E-2</v>
      </c>
      <c r="Z14491"/>
    </row>
    <row r="14492" spans="1:26" x14ac:dyDescent="0.2">
      <c r="A14492" s="13" t="s">
        <v>7219</v>
      </c>
      <c r="B14492">
        <v>0.77</v>
      </c>
      <c r="C14492">
        <v>0.89</v>
      </c>
      <c r="D14492" s="1">
        <v>-0.12</v>
      </c>
      <c r="E14492">
        <v>1.3299999999999999E-2</v>
      </c>
      <c r="F14492">
        <v>-1.7559999999999999E-2</v>
      </c>
      <c r="G14492" s="1">
        <v>-4.64E-3</v>
      </c>
      <c r="H14492">
        <v>5.561E-2</v>
      </c>
      <c r="I14492">
        <v>-0.14354</v>
      </c>
      <c r="J14492">
        <v>-0.19914999999999999</v>
      </c>
      <c r="K14492" s="12" t="s">
        <v>7220</v>
      </c>
      <c r="L14492" s="14" t="s">
        <v>7221</v>
      </c>
      <c r="M14492">
        <v>0.10974</v>
      </c>
      <c r="N14492">
        <v>-8.9410000000000003E-2</v>
      </c>
      <c r="O14492" s="12" t="s">
        <v>7222</v>
      </c>
      <c r="P14492" s="14" t="s">
        <v>7223</v>
      </c>
      <c r="Q14492">
        <v>-5.2650000000000002E-2</v>
      </c>
      <c r="R14492">
        <v>-0.25180000000000002</v>
      </c>
      <c r="S14492" s="12" t="s">
        <v>0</v>
      </c>
      <c r="T14492" s="14" t="s">
        <v>0</v>
      </c>
      <c r="U14492">
        <v>-9.0609999999999996E-2</v>
      </c>
      <c r="V14492">
        <v>-8.8209999999999997E-2</v>
      </c>
      <c r="W14492" s="1">
        <v>-0.25180000000000002</v>
      </c>
      <c r="Z14492"/>
    </row>
    <row r="14493" spans="1:26" hidden="1" x14ac:dyDescent="0.2">
      <c r="A14493" s="13" t="s">
        <v>39824</v>
      </c>
      <c r="B14493">
        <v>0.13</v>
      </c>
      <c r="C14493">
        <v>0.1</v>
      </c>
      <c r="D14493" s="1">
        <v>0.03</v>
      </c>
      <c r="E14493">
        <v>-3.712E-2</v>
      </c>
      <c r="F14493">
        <v>-1.8790000000000001E-2</v>
      </c>
      <c r="G14493" s="1">
        <v>-8.473E-2</v>
      </c>
      <c r="H14493">
        <v>8.8100000000000001E-3</v>
      </c>
      <c r="I14493">
        <v>0.10990999999999999</v>
      </c>
      <c r="J14493">
        <v>0.1011</v>
      </c>
      <c r="K14493" s="12" t="s">
        <v>39825</v>
      </c>
      <c r="L14493" s="14" t="s">
        <v>39826</v>
      </c>
      <c r="M14493">
        <v>6.1400000000000003E-2</v>
      </c>
      <c r="N14493">
        <v>0.16250000000000001</v>
      </c>
      <c r="O14493" s="12" t="s">
        <v>39827</v>
      </c>
      <c r="P14493" s="14" t="s">
        <v>39828</v>
      </c>
      <c r="Q14493">
        <v>-9.6369999999999997E-2</v>
      </c>
      <c r="R14493">
        <v>4.7299999999999998E-3</v>
      </c>
      <c r="S14493" s="12" t="s">
        <v>0</v>
      </c>
      <c r="T14493" s="14" t="s">
        <v>0</v>
      </c>
      <c r="U14493">
        <v>0.17723</v>
      </c>
      <c r="V14493">
        <v>0.14777999999999999</v>
      </c>
      <c r="W14493" s="1">
        <v>4.7299999999999998E-3</v>
      </c>
      <c r="Z14493"/>
    </row>
    <row r="14494" spans="1:26" hidden="1" x14ac:dyDescent="0.2">
      <c r="A14494" s="13" t="s">
        <v>68382</v>
      </c>
      <c r="B14494">
        <v>0.64</v>
      </c>
      <c r="C14494">
        <v>0.61</v>
      </c>
      <c r="D14494" s="1">
        <v>3.0000000000000027E-2</v>
      </c>
      <c r="E14494">
        <v>-3.7139999999999999E-2</v>
      </c>
      <c r="F14494">
        <v>-4.3659999999999997E-2</v>
      </c>
      <c r="G14494" s="1">
        <v>-4.4249999999999998E-2</v>
      </c>
      <c r="H14494">
        <v>-2.6780000000000002E-2</v>
      </c>
      <c r="I14494">
        <v>-8.0839999999999995E-2</v>
      </c>
      <c r="J14494">
        <v>-5.407E-2</v>
      </c>
      <c r="K14494" s="12" t="s">
        <v>68383</v>
      </c>
      <c r="L14494" s="14" t="s">
        <v>68384</v>
      </c>
      <c r="M14494">
        <v>-1.0500000000000001E-2</v>
      </c>
      <c r="N14494">
        <v>-6.4570000000000002E-2</v>
      </c>
      <c r="O14494" s="12" t="s">
        <v>68385</v>
      </c>
      <c r="P14494" s="14" t="s">
        <v>68386</v>
      </c>
      <c r="Q14494">
        <v>-5.9330000000000001E-2</v>
      </c>
      <c r="R14494">
        <v>-0.11339</v>
      </c>
      <c r="S14494" s="12" t="s">
        <v>0</v>
      </c>
      <c r="T14494" s="14" t="s">
        <v>0</v>
      </c>
      <c r="U14494">
        <v>-9.8860000000000003E-2</v>
      </c>
      <c r="V14494">
        <v>-3.0269999999999998E-2</v>
      </c>
      <c r="W14494" s="1">
        <v>-0.11339</v>
      </c>
      <c r="Z14494"/>
    </row>
    <row r="14495" spans="1:26" x14ac:dyDescent="0.2">
      <c r="A14495" s="13" t="s">
        <v>71241</v>
      </c>
      <c r="B14495">
        <v>0.64</v>
      </c>
      <c r="C14495">
        <v>0.82</v>
      </c>
      <c r="D14495" s="1">
        <v>-0.17999999999999994</v>
      </c>
      <c r="E14495">
        <v>-2.06E-2</v>
      </c>
      <c r="F14495">
        <v>-3.1370000000000002E-2</v>
      </c>
      <c r="G14495" s="1">
        <v>-2.6030000000000001E-2</v>
      </c>
      <c r="H14495">
        <v>5.561E-2</v>
      </c>
      <c r="I14495">
        <v>-8.3110000000000003E-2</v>
      </c>
      <c r="J14495">
        <v>-0.13872000000000001</v>
      </c>
      <c r="K14495" s="12" t="s">
        <v>71242</v>
      </c>
      <c r="L14495" s="14" t="s">
        <v>71243</v>
      </c>
      <c r="M14495">
        <v>7.3289999999999994E-2</v>
      </c>
      <c r="N14495">
        <v>-6.5430000000000002E-2</v>
      </c>
      <c r="O14495" s="12" t="s">
        <v>71244</v>
      </c>
      <c r="P14495" s="14" t="s">
        <v>71245</v>
      </c>
      <c r="Q14495">
        <v>2.0240000000000001E-2</v>
      </c>
      <c r="R14495">
        <v>-0.11848</v>
      </c>
      <c r="S14495" s="12" t="s">
        <v>0</v>
      </c>
      <c r="T14495" s="14" t="s">
        <v>0</v>
      </c>
      <c r="U14495">
        <v>-0.14204</v>
      </c>
      <c r="V14495">
        <v>1.1180000000000001E-2</v>
      </c>
      <c r="W14495" s="1">
        <v>-0.11848</v>
      </c>
      <c r="Z14495"/>
    </row>
    <row r="14496" spans="1:26" x14ac:dyDescent="0.2">
      <c r="A14496" s="13" t="s">
        <v>7398</v>
      </c>
      <c r="B14496">
        <v>0.38</v>
      </c>
      <c r="C14496">
        <v>0.6</v>
      </c>
      <c r="D14496" s="1">
        <v>-0.21999999999999997</v>
      </c>
      <c r="E14496">
        <v>5.5739999999999998E-2</v>
      </c>
      <c r="F14496">
        <v>4.9730000000000003E-2</v>
      </c>
      <c r="G14496" s="1">
        <v>6.694E-2</v>
      </c>
      <c r="H14496">
        <v>5.5629999999999999E-2</v>
      </c>
      <c r="I14496">
        <v>4.3E-3</v>
      </c>
      <c r="J14496">
        <v>-5.1330000000000001E-2</v>
      </c>
      <c r="K14496" s="12" t="s">
        <v>7399</v>
      </c>
      <c r="L14496" s="14" t="s">
        <v>7400</v>
      </c>
      <c r="M14496">
        <v>4.4810000000000003E-2</v>
      </c>
      <c r="N14496">
        <v>-6.5199999999999998E-3</v>
      </c>
      <c r="O14496" s="12" t="s">
        <v>7401</v>
      </c>
      <c r="P14496" s="14" t="s">
        <v>7402</v>
      </c>
      <c r="Q14496">
        <v>7.7270000000000005E-2</v>
      </c>
      <c r="R14496">
        <v>2.5940000000000001E-2</v>
      </c>
      <c r="S14496" s="12" t="s">
        <v>0</v>
      </c>
      <c r="T14496" s="14" t="s">
        <v>0</v>
      </c>
      <c r="U14496">
        <v>-2.0160000000000001E-2</v>
      </c>
      <c r="V14496">
        <v>7.11E-3</v>
      </c>
      <c r="W14496" s="1">
        <v>2.5940000000000001E-2</v>
      </c>
      <c r="Z14496"/>
    </row>
    <row r="14497" spans="1:26" x14ac:dyDescent="0.2">
      <c r="A14497" s="13" t="s">
        <v>57360</v>
      </c>
      <c r="B14497">
        <v>0.1</v>
      </c>
      <c r="C14497">
        <v>0.17</v>
      </c>
      <c r="D14497" s="1">
        <v>-7.0000000000000007E-2</v>
      </c>
      <c r="E14497">
        <v>4.7210000000000002E-2</v>
      </c>
      <c r="F14497">
        <v>5.738E-2</v>
      </c>
      <c r="G14497" s="1">
        <v>4.4200000000000003E-2</v>
      </c>
      <c r="H14497">
        <v>5.5640000000000002E-2</v>
      </c>
      <c r="I14497">
        <v>0.12509000000000001</v>
      </c>
      <c r="J14497">
        <v>6.9449999999999998E-2</v>
      </c>
      <c r="K14497" s="12" t="s">
        <v>57361</v>
      </c>
      <c r="L14497" s="14" t="s">
        <v>57362</v>
      </c>
      <c r="M14497">
        <v>5.0770000000000003E-2</v>
      </c>
      <c r="N14497">
        <v>0.12021999999999999</v>
      </c>
      <c r="O14497" s="12" t="s">
        <v>57363</v>
      </c>
      <c r="P14497" s="14" t="s">
        <v>57364</v>
      </c>
      <c r="Q14497">
        <v>6.5379999999999994E-2</v>
      </c>
      <c r="R14497">
        <v>0.13483999999999999</v>
      </c>
      <c r="S14497" s="12" t="s">
        <v>0</v>
      </c>
      <c r="T14497" s="14" t="s">
        <v>0</v>
      </c>
      <c r="U14497">
        <v>4.1430000000000002E-2</v>
      </c>
      <c r="V14497">
        <v>0.19900000000000001</v>
      </c>
      <c r="W14497" s="1">
        <v>0.13483999999999999</v>
      </c>
      <c r="Z14497"/>
    </row>
    <row r="14498" spans="1:26" x14ac:dyDescent="0.2">
      <c r="A14498" s="13" t="s">
        <v>81243</v>
      </c>
      <c r="B14498">
        <v>0.56999999999999995</v>
      </c>
      <c r="C14498">
        <v>0.78</v>
      </c>
      <c r="D14498" s="1">
        <v>-0.21000000000000008</v>
      </c>
      <c r="E14498">
        <v>5.5660000000000001E-2</v>
      </c>
      <c r="F14498">
        <v>0.1648</v>
      </c>
      <c r="G14498" s="1">
        <v>-0.16263</v>
      </c>
      <c r="H14498">
        <v>5.5660000000000001E-2</v>
      </c>
      <c r="I14498">
        <v>-5.7290000000000001E-2</v>
      </c>
      <c r="J14498">
        <v>-0.11294</v>
      </c>
      <c r="K14498" s="12" t="s">
        <v>81244</v>
      </c>
      <c r="L14498" s="14" t="s">
        <v>81245</v>
      </c>
      <c r="M14498">
        <v>0.1648</v>
      </c>
      <c r="N14498">
        <v>5.1860000000000003E-2</v>
      </c>
      <c r="O14498" s="12" t="s">
        <v>81246</v>
      </c>
      <c r="P14498" s="14" t="s">
        <v>81247</v>
      </c>
      <c r="Q14498">
        <v>-0.16263</v>
      </c>
      <c r="R14498">
        <v>-0.27556999999999998</v>
      </c>
      <c r="S14498" s="12" t="s">
        <v>0</v>
      </c>
      <c r="T14498" s="14" t="s">
        <v>0</v>
      </c>
      <c r="U14498">
        <v>4.3450000000000003E-2</v>
      </c>
      <c r="V14498">
        <v>6.0260000000000001E-2</v>
      </c>
      <c r="W14498" s="1">
        <v>-0.27556999999999998</v>
      </c>
      <c r="Z14498"/>
    </row>
    <row r="14499" spans="1:26" hidden="1" x14ac:dyDescent="0.2">
      <c r="A14499" s="13" t="s">
        <v>81020</v>
      </c>
      <c r="B14499">
        <v>0.04</v>
      </c>
      <c r="C14499">
        <v>0.01</v>
      </c>
      <c r="D14499" s="1">
        <v>0.03</v>
      </c>
      <c r="E14499">
        <v>-3.7199999999999997E-2</v>
      </c>
      <c r="F14499">
        <v>0.16841999999999999</v>
      </c>
      <c r="G14499" s="1">
        <v>-0.44846000000000003</v>
      </c>
      <c r="H14499">
        <v>-3.7199999999999997E-2</v>
      </c>
      <c r="I14499">
        <v>0.17721999999999999</v>
      </c>
      <c r="J14499">
        <v>0.21442</v>
      </c>
      <c r="K14499" s="12" t="s">
        <v>81021</v>
      </c>
      <c r="L14499" s="14" t="s">
        <v>81022</v>
      </c>
      <c r="M14499">
        <v>0.16841999999999999</v>
      </c>
      <c r="N14499">
        <v>0.38284000000000001</v>
      </c>
      <c r="O14499" s="12" t="s">
        <v>81023</v>
      </c>
      <c r="P14499" s="14" t="s">
        <v>81024</v>
      </c>
      <c r="Q14499">
        <v>-0.44846000000000003</v>
      </c>
      <c r="R14499">
        <v>-0.23404</v>
      </c>
      <c r="S14499" s="12" t="s">
        <v>0</v>
      </c>
      <c r="T14499" s="14" t="s">
        <v>0</v>
      </c>
      <c r="U14499">
        <v>0.27406999999999998</v>
      </c>
      <c r="V14499">
        <v>0.49160999999999999</v>
      </c>
      <c r="W14499" s="1">
        <v>-0.23404</v>
      </c>
      <c r="Z14499"/>
    </row>
    <row r="14500" spans="1:26" hidden="1" x14ac:dyDescent="0.2">
      <c r="A14500" s="13" t="s">
        <v>64171</v>
      </c>
      <c r="B14500">
        <v>0.95</v>
      </c>
      <c r="C14500">
        <v>0.93</v>
      </c>
      <c r="D14500" s="1">
        <v>1.9999999999999907E-2</v>
      </c>
      <c r="E14500">
        <v>-3.721E-2</v>
      </c>
      <c r="F14500">
        <v>-9.6119999999999997E-2</v>
      </c>
      <c r="G14500" s="1">
        <v>8.1019999999999995E-2</v>
      </c>
      <c r="H14500">
        <v>-0.10699</v>
      </c>
      <c r="I14500">
        <v>-0.40448000000000001</v>
      </c>
      <c r="J14500">
        <v>-0.29748999999999998</v>
      </c>
      <c r="K14500" s="12" t="s">
        <v>64172</v>
      </c>
      <c r="L14500" s="14" t="s">
        <v>64173</v>
      </c>
      <c r="M14500">
        <v>-0.22541</v>
      </c>
      <c r="N14500">
        <v>-0.52290000000000003</v>
      </c>
      <c r="O14500" s="12" t="s">
        <v>64174</v>
      </c>
      <c r="P14500" s="14" t="s">
        <v>64175</v>
      </c>
      <c r="Q14500">
        <v>0.12984999999999999</v>
      </c>
      <c r="R14500">
        <v>-0.16764000000000001</v>
      </c>
      <c r="S14500" s="12" t="s">
        <v>0</v>
      </c>
      <c r="T14500" s="14" t="s">
        <v>0</v>
      </c>
      <c r="U14500">
        <v>-0.28509000000000001</v>
      </c>
      <c r="V14500">
        <v>-0.76071999999999995</v>
      </c>
      <c r="W14500" s="1">
        <v>-0.16764000000000001</v>
      </c>
      <c r="Z14500"/>
    </row>
    <row r="14501" spans="1:26" x14ac:dyDescent="0.2">
      <c r="A14501" s="13" t="s">
        <v>12280</v>
      </c>
      <c r="B14501">
        <v>0.34</v>
      </c>
      <c r="C14501">
        <v>0.55000000000000004</v>
      </c>
      <c r="D14501" s="1">
        <v>-0.21000000000000002</v>
      </c>
      <c r="E14501">
        <v>5.3289999999999997E-2</v>
      </c>
      <c r="F14501">
        <v>0.14502000000000001</v>
      </c>
      <c r="G14501" s="1">
        <v>-9.8659999999999998E-2</v>
      </c>
      <c r="H14501">
        <v>5.5660000000000001E-2</v>
      </c>
      <c r="I14501">
        <v>1.8720000000000001E-2</v>
      </c>
      <c r="J14501">
        <v>-3.6940000000000001E-2</v>
      </c>
      <c r="K14501" s="12" t="s">
        <v>12281</v>
      </c>
      <c r="L14501" s="14" t="s">
        <v>12282</v>
      </c>
      <c r="M14501">
        <v>0.19328999999999999</v>
      </c>
      <c r="N14501">
        <v>0.15634999999999999</v>
      </c>
      <c r="O14501" s="12" t="s">
        <v>12283</v>
      </c>
      <c r="P14501" s="14" t="s">
        <v>12284</v>
      </c>
      <c r="Q14501">
        <v>-0.21959000000000001</v>
      </c>
      <c r="R14501">
        <v>-0.25652999999999998</v>
      </c>
      <c r="S14501" s="12" t="s">
        <v>0</v>
      </c>
      <c r="T14501" s="14" t="s">
        <v>0</v>
      </c>
      <c r="U14501">
        <v>9.7780000000000006E-2</v>
      </c>
      <c r="V14501">
        <v>0.21492</v>
      </c>
      <c r="W14501" s="1">
        <v>-0.25652999999999998</v>
      </c>
      <c r="Z14501"/>
    </row>
    <row r="14502" spans="1:26" hidden="1" x14ac:dyDescent="0.2">
      <c r="A14502" s="13" t="s">
        <v>39848</v>
      </c>
      <c r="E14502">
        <v>-3.721E-2</v>
      </c>
      <c r="F14502">
        <v>-2.606E-2</v>
      </c>
      <c r="G14502" s="1">
        <v>-4.4170000000000001E-2</v>
      </c>
      <c r="K14502" s="12" t="s">
        <v>15</v>
      </c>
      <c r="L14502" s="14" t="s">
        <v>15</v>
      </c>
      <c r="O14502" s="12" t="s">
        <v>15</v>
      </c>
      <c r="P14502" s="14" t="s">
        <v>15</v>
      </c>
      <c r="S14502" s="12" t="s">
        <v>15</v>
      </c>
      <c r="T14502" s="14" t="s">
        <v>15</v>
      </c>
      <c r="Z14502"/>
    </row>
    <row r="14503" spans="1:26" x14ac:dyDescent="0.2">
      <c r="A14503" s="13" t="s">
        <v>63974</v>
      </c>
      <c r="B14503">
        <v>0.34</v>
      </c>
      <c r="C14503">
        <v>0.55000000000000004</v>
      </c>
      <c r="D14503" s="1">
        <v>-0.21000000000000002</v>
      </c>
      <c r="E14503">
        <v>9.6600000000000002E-3</v>
      </c>
      <c r="F14503">
        <v>-4.62E-3</v>
      </c>
      <c r="G14503" s="1">
        <v>1.43E-2</v>
      </c>
      <c r="H14503">
        <v>5.568E-2</v>
      </c>
      <c r="I14503">
        <v>1.9720000000000001E-2</v>
      </c>
      <c r="J14503">
        <v>-3.5950000000000003E-2</v>
      </c>
      <c r="K14503" s="12" t="s">
        <v>63975</v>
      </c>
      <c r="L14503" s="14" t="s">
        <v>63976</v>
      </c>
      <c r="M14503">
        <v>6.1920000000000003E-2</v>
      </c>
      <c r="N14503">
        <v>2.596E-2</v>
      </c>
      <c r="O14503" s="12" t="s">
        <v>63977</v>
      </c>
      <c r="P14503" s="14" t="s">
        <v>63978</v>
      </c>
      <c r="Q14503">
        <v>4.3189999999999999E-2</v>
      </c>
      <c r="R14503">
        <v>7.2399999999999999E-3</v>
      </c>
      <c r="S14503" s="12" t="s">
        <v>0</v>
      </c>
      <c r="T14503" s="14" t="s">
        <v>0</v>
      </c>
      <c r="U14503">
        <v>-1.4789999999999999E-2</v>
      </c>
      <c r="V14503">
        <v>6.6720000000000002E-2</v>
      </c>
      <c r="W14503" s="1">
        <v>7.2399999999999999E-3</v>
      </c>
      <c r="Z14503"/>
    </row>
    <row r="14504" spans="1:26" hidden="1" x14ac:dyDescent="0.2">
      <c r="A14504" s="13" t="s">
        <v>77479</v>
      </c>
      <c r="B14504">
        <v>0.88</v>
      </c>
      <c r="C14504">
        <v>0.88</v>
      </c>
      <c r="D14504" s="1">
        <v>0</v>
      </c>
      <c r="E14504">
        <v>-3.7240000000000002E-2</v>
      </c>
      <c r="F14504">
        <v>0.13863</v>
      </c>
      <c r="G14504" s="1">
        <v>-0.38896999999999998</v>
      </c>
      <c r="H14504">
        <v>-3.7240000000000002E-2</v>
      </c>
      <c r="I14504">
        <v>-0.22944999999999999</v>
      </c>
      <c r="J14504">
        <v>-0.19220999999999999</v>
      </c>
      <c r="K14504" s="12" t="s">
        <v>77480</v>
      </c>
      <c r="L14504" s="14" t="s">
        <v>77481</v>
      </c>
      <c r="M14504">
        <v>0.13863</v>
      </c>
      <c r="N14504">
        <v>-5.3589999999999999E-2</v>
      </c>
      <c r="O14504" s="12" t="s">
        <v>77482</v>
      </c>
      <c r="P14504" s="14" t="s">
        <v>77483</v>
      </c>
      <c r="Q14504">
        <v>-0.38896999999999998</v>
      </c>
      <c r="R14504">
        <v>-0.58118000000000003</v>
      </c>
      <c r="S14504" s="12" t="s">
        <v>0</v>
      </c>
      <c r="T14504" s="14" t="s">
        <v>0</v>
      </c>
      <c r="U14504">
        <v>-0.23105000000000001</v>
      </c>
      <c r="V14504">
        <v>0.12386999999999999</v>
      </c>
      <c r="W14504" s="1">
        <v>-0.58118000000000003</v>
      </c>
      <c r="Z14504"/>
    </row>
    <row r="14505" spans="1:26" hidden="1" x14ac:dyDescent="0.2">
      <c r="A14505" s="13" t="s">
        <v>29306</v>
      </c>
      <c r="E14505">
        <v>-3.7260000000000001E-2</v>
      </c>
      <c r="F14505">
        <v>-2.1829999999999999E-2</v>
      </c>
      <c r="G14505" s="1">
        <v>-4.6899999999999997E-2</v>
      </c>
      <c r="K14505" s="12" t="s">
        <v>15</v>
      </c>
      <c r="L14505" s="14" t="s">
        <v>15</v>
      </c>
      <c r="O14505" s="12" t="s">
        <v>15</v>
      </c>
      <c r="P14505" s="14" t="s">
        <v>15</v>
      </c>
      <c r="S14505" s="12" t="s">
        <v>15</v>
      </c>
      <c r="T14505" s="14" t="s">
        <v>15</v>
      </c>
      <c r="Z14505"/>
    </row>
    <row r="14506" spans="1:26" x14ac:dyDescent="0.2">
      <c r="A14506" s="13" t="s">
        <v>53372</v>
      </c>
      <c r="B14506">
        <v>0.46</v>
      </c>
      <c r="C14506">
        <v>0.68</v>
      </c>
      <c r="D14506" s="1">
        <v>-0.22000000000000003</v>
      </c>
      <c r="E14506">
        <v>-2.64E-2</v>
      </c>
      <c r="F14506">
        <v>-2.511E-2</v>
      </c>
      <c r="G14506" s="1">
        <v>-1.7639999999999999E-2</v>
      </c>
      <c r="H14506">
        <v>5.568E-2</v>
      </c>
      <c r="I14506">
        <v>-1.958E-2</v>
      </c>
      <c r="J14506">
        <v>-7.5259999999999994E-2</v>
      </c>
      <c r="K14506" s="12" t="s">
        <v>53373</v>
      </c>
      <c r="L14506" s="14" t="s">
        <v>53374</v>
      </c>
      <c r="M14506">
        <v>4.1779999999999998E-2</v>
      </c>
      <c r="N14506">
        <v>-3.3480000000000003E-2</v>
      </c>
      <c r="O14506" s="12" t="s">
        <v>53375</v>
      </c>
      <c r="P14506" s="14" t="s">
        <v>53376</v>
      </c>
      <c r="Q14506">
        <v>8.3489999999999995E-2</v>
      </c>
      <c r="R14506">
        <v>8.2299999999999995E-3</v>
      </c>
      <c r="S14506" s="12" t="s">
        <v>0</v>
      </c>
      <c r="T14506" s="14" t="s">
        <v>0</v>
      </c>
      <c r="U14506">
        <v>8.4870000000000001E-2</v>
      </c>
      <c r="V14506">
        <v>-0.15182000000000001</v>
      </c>
      <c r="W14506" s="1">
        <v>8.2299999999999995E-3</v>
      </c>
      <c r="Z14506"/>
    </row>
    <row r="14507" spans="1:26" x14ac:dyDescent="0.2">
      <c r="A14507" s="13" t="s">
        <v>60678</v>
      </c>
      <c r="B14507">
        <v>0.62</v>
      </c>
      <c r="C14507">
        <v>0.81</v>
      </c>
      <c r="D14507" s="1">
        <v>-0.19000000000000006</v>
      </c>
      <c r="E14507">
        <v>5.1700000000000001E-3</v>
      </c>
      <c r="F14507">
        <v>-3.1329999999999997E-2</v>
      </c>
      <c r="G14507" s="1">
        <v>8.8450000000000001E-2</v>
      </c>
      <c r="H14507">
        <v>5.5759999999999997E-2</v>
      </c>
      <c r="I14507">
        <v>-7.4609999999999996E-2</v>
      </c>
      <c r="J14507">
        <v>-0.13037000000000001</v>
      </c>
      <c r="K14507" s="12" t="s">
        <v>60679</v>
      </c>
      <c r="L14507" s="14" t="s">
        <v>60680</v>
      </c>
      <c r="M14507">
        <v>-3.2190000000000003E-2</v>
      </c>
      <c r="N14507">
        <v>-0.16255</v>
      </c>
      <c r="O14507" s="12" t="s">
        <v>60681</v>
      </c>
      <c r="P14507" s="14" t="s">
        <v>60682</v>
      </c>
      <c r="Q14507">
        <v>0.23166</v>
      </c>
      <c r="R14507">
        <v>0.10129000000000001</v>
      </c>
      <c r="S14507" s="12" t="s">
        <v>0</v>
      </c>
      <c r="T14507" s="14" t="s">
        <v>0</v>
      </c>
      <c r="U14507">
        <v>-1.214E-2</v>
      </c>
      <c r="V14507">
        <v>-0.31297000000000003</v>
      </c>
      <c r="W14507" s="1">
        <v>0.10129000000000001</v>
      </c>
      <c r="Z14507"/>
    </row>
    <row r="14508" spans="1:26" x14ac:dyDescent="0.2">
      <c r="A14508" s="13" t="s">
        <v>75633</v>
      </c>
      <c r="B14508">
        <v>0.09</v>
      </c>
      <c r="C14508">
        <v>0.15</v>
      </c>
      <c r="D14508" s="1">
        <v>-0.06</v>
      </c>
      <c r="E14508">
        <v>5.296E-2</v>
      </c>
      <c r="F14508">
        <v>5.271E-2</v>
      </c>
      <c r="G14508" s="1">
        <v>7.331E-2</v>
      </c>
      <c r="H14508">
        <v>5.577E-2</v>
      </c>
      <c r="I14508">
        <v>0.13105</v>
      </c>
      <c r="J14508">
        <v>7.5270000000000004E-2</v>
      </c>
      <c r="K14508" s="12" t="s">
        <v>75634</v>
      </c>
      <c r="L14508" s="14" t="s">
        <v>75635</v>
      </c>
      <c r="M14508">
        <v>2.64E-2</v>
      </c>
      <c r="N14508">
        <v>0.10168000000000001</v>
      </c>
      <c r="O14508" s="12" t="s">
        <v>75636</v>
      </c>
      <c r="P14508" s="14" t="s">
        <v>75637</v>
      </c>
      <c r="Q14508">
        <v>0.11452</v>
      </c>
      <c r="R14508">
        <v>0.18978999999999999</v>
      </c>
      <c r="S14508" s="12" t="s">
        <v>0</v>
      </c>
      <c r="T14508" s="14" t="s">
        <v>0</v>
      </c>
      <c r="U14508">
        <v>6.4399999999999999E-2</v>
      </c>
      <c r="V14508">
        <v>0.13894999999999999</v>
      </c>
      <c r="W14508" s="1">
        <v>0.18978999999999999</v>
      </c>
      <c r="Z14508"/>
    </row>
    <row r="14509" spans="1:26" x14ac:dyDescent="0.2">
      <c r="A14509" s="13" t="s">
        <v>37372</v>
      </c>
      <c r="B14509">
        <v>0.42</v>
      </c>
      <c r="C14509">
        <v>0.65</v>
      </c>
      <c r="D14509" s="1">
        <v>-0.23000000000000004</v>
      </c>
      <c r="E14509">
        <v>4.496E-2</v>
      </c>
      <c r="F14509">
        <v>5.1279999999999999E-2</v>
      </c>
      <c r="G14509" s="1">
        <v>-1.1100000000000001E-3</v>
      </c>
      <c r="H14509">
        <v>5.5780000000000003E-2</v>
      </c>
      <c r="I14509">
        <v>-9.3500000000000007E-3</v>
      </c>
      <c r="J14509">
        <v>-6.5129999999999993E-2</v>
      </c>
      <c r="K14509" s="12" t="s">
        <v>37373</v>
      </c>
      <c r="L14509" s="14" t="s">
        <v>37374</v>
      </c>
      <c r="M14509">
        <v>0.11705</v>
      </c>
      <c r="N14509">
        <v>5.1920000000000001E-2</v>
      </c>
      <c r="O14509" s="12" t="s">
        <v>37375</v>
      </c>
      <c r="P14509" s="14" t="s">
        <v>37376</v>
      </c>
      <c r="Q14509">
        <v>-6.676E-2</v>
      </c>
      <c r="R14509">
        <v>-0.13189000000000001</v>
      </c>
      <c r="S14509" s="12" t="s">
        <v>0</v>
      </c>
      <c r="T14509" s="14" t="s">
        <v>0</v>
      </c>
      <c r="U14509">
        <v>6.6900000000000001E-2</v>
      </c>
      <c r="V14509">
        <v>3.6940000000000001E-2</v>
      </c>
      <c r="W14509" s="1">
        <v>-0.13189000000000001</v>
      </c>
      <c r="Z14509"/>
    </row>
    <row r="14510" spans="1:26" x14ac:dyDescent="0.2">
      <c r="A14510" s="13" t="s">
        <v>3482</v>
      </c>
      <c r="B14510">
        <v>0.41</v>
      </c>
      <c r="C14510">
        <v>0.63</v>
      </c>
      <c r="D14510" s="1">
        <v>-0.22000000000000003</v>
      </c>
      <c r="E14510">
        <v>2.5499999999999998E-2</v>
      </c>
      <c r="F14510">
        <v>-4.6600000000000001E-3</v>
      </c>
      <c r="G14510" s="1">
        <v>9.7379999999999994E-2</v>
      </c>
      <c r="H14510">
        <v>5.5870000000000003E-2</v>
      </c>
      <c r="I14510">
        <v>-3.2299999999999998E-3</v>
      </c>
      <c r="J14510">
        <v>-5.91E-2</v>
      </c>
      <c r="K14510" s="12" t="s">
        <v>3483</v>
      </c>
      <c r="L14510" s="14" t="s">
        <v>3484</v>
      </c>
      <c r="M14510">
        <v>-2.128E-2</v>
      </c>
      <c r="N14510">
        <v>-8.0379999999999993E-2</v>
      </c>
      <c r="O14510" s="12" t="s">
        <v>3485</v>
      </c>
      <c r="P14510" s="14" t="s">
        <v>3486</v>
      </c>
      <c r="Q14510">
        <v>0.21017</v>
      </c>
      <c r="R14510">
        <v>0.15106</v>
      </c>
      <c r="S14510" s="12" t="s">
        <v>0</v>
      </c>
      <c r="T14510" s="14" t="s">
        <v>0</v>
      </c>
      <c r="U14510">
        <v>-2.8649999999999998E-2</v>
      </c>
      <c r="V14510">
        <v>-0.13211999999999999</v>
      </c>
      <c r="W14510" s="1">
        <v>0.15106</v>
      </c>
      <c r="Z14510"/>
    </row>
    <row r="14511" spans="1:26" hidden="1" x14ac:dyDescent="0.2">
      <c r="A14511" s="13" t="s">
        <v>46369</v>
      </c>
      <c r="B14511">
        <v>0.66</v>
      </c>
      <c r="C14511">
        <v>0.64</v>
      </c>
      <c r="D14511" s="1">
        <v>2.0000000000000018E-2</v>
      </c>
      <c r="E14511">
        <v>-3.7319999999999999E-2</v>
      </c>
      <c r="F14511">
        <v>-6.8070000000000006E-2</v>
      </c>
      <c r="G14511" s="1">
        <v>-1.677E-2</v>
      </c>
      <c r="H14511">
        <v>-2.9659999999999999E-2</v>
      </c>
      <c r="I14511">
        <v>-8.9980000000000004E-2</v>
      </c>
      <c r="J14511">
        <v>-6.0319999999999999E-2</v>
      </c>
      <c r="K14511" s="12" t="s">
        <v>46370</v>
      </c>
      <c r="L14511" s="14" t="s">
        <v>46371</v>
      </c>
      <c r="M14511">
        <v>-3.1609999999999999E-2</v>
      </c>
      <c r="N14511">
        <v>-9.1929999999999998E-2</v>
      </c>
      <c r="O14511" s="12" t="s">
        <v>46372</v>
      </c>
      <c r="P14511" s="14" t="s">
        <v>46373</v>
      </c>
      <c r="Q14511">
        <v>-2.5770000000000001E-2</v>
      </c>
      <c r="R14511">
        <v>-8.609E-2</v>
      </c>
      <c r="S14511" s="12" t="s">
        <v>0</v>
      </c>
      <c r="T14511" s="14" t="s">
        <v>0</v>
      </c>
      <c r="U14511">
        <v>-0.14706</v>
      </c>
      <c r="V14511">
        <v>-3.6790000000000003E-2</v>
      </c>
      <c r="W14511" s="1">
        <v>-8.609E-2</v>
      </c>
      <c r="Z14511"/>
    </row>
    <row r="14512" spans="1:26" x14ac:dyDescent="0.2">
      <c r="A14512" s="13" t="s">
        <v>72623</v>
      </c>
      <c r="B14512">
        <v>0.12</v>
      </c>
      <c r="C14512">
        <v>0.21</v>
      </c>
      <c r="D14512" s="1">
        <v>-0.09</v>
      </c>
      <c r="E14512">
        <v>1.736E-2</v>
      </c>
      <c r="F14512">
        <v>-1.7749999999999998E-2</v>
      </c>
      <c r="G14512" s="1">
        <v>6.6470000000000001E-2</v>
      </c>
      <c r="H14512">
        <v>5.5879999999999999E-2</v>
      </c>
      <c r="I14512">
        <v>0.11117</v>
      </c>
      <c r="J14512">
        <v>5.5289999999999999E-2</v>
      </c>
      <c r="K14512" s="12" t="s">
        <v>72624</v>
      </c>
      <c r="L14512" s="14" t="s">
        <v>72625</v>
      </c>
      <c r="M14512">
        <v>1.636E-2</v>
      </c>
      <c r="N14512">
        <v>7.1650000000000005E-2</v>
      </c>
      <c r="O14512" s="12" t="s">
        <v>72626</v>
      </c>
      <c r="P14512" s="14" t="s">
        <v>72627</v>
      </c>
      <c r="Q14512">
        <v>0.13491</v>
      </c>
      <c r="R14512">
        <v>0.19020000000000001</v>
      </c>
      <c r="S14512" s="12" t="s">
        <v>0</v>
      </c>
      <c r="T14512" s="14" t="s">
        <v>0</v>
      </c>
      <c r="U14512">
        <v>5.3089999999999998E-2</v>
      </c>
      <c r="V14512">
        <v>9.0209999999999999E-2</v>
      </c>
      <c r="W14512" s="1">
        <v>0.19020000000000001</v>
      </c>
      <c r="Z14512"/>
    </row>
    <row r="14513" spans="1:26" hidden="1" x14ac:dyDescent="0.2">
      <c r="A14513" s="13" t="s">
        <v>694</v>
      </c>
      <c r="B14513">
        <v>0.85</v>
      </c>
      <c r="C14513">
        <v>0.79</v>
      </c>
      <c r="D14513" s="1">
        <v>5.9999999999999942E-2</v>
      </c>
      <c r="E14513">
        <v>-3.7339999999999998E-2</v>
      </c>
      <c r="F14513">
        <v>-2.094E-2</v>
      </c>
      <c r="G14513" s="1">
        <v>-5.8709999999999998E-2</v>
      </c>
      <c r="H14513">
        <v>-7.9060000000000005E-2</v>
      </c>
      <c r="I14513">
        <v>-0.19547</v>
      </c>
      <c r="J14513">
        <v>-0.11641</v>
      </c>
      <c r="K14513" s="12" t="s">
        <v>693</v>
      </c>
      <c r="L14513" s="14" t="s">
        <v>692</v>
      </c>
      <c r="M14513">
        <v>-6.2899999999999998E-2</v>
      </c>
      <c r="N14513">
        <v>-0.17931</v>
      </c>
      <c r="O14513" s="12" t="s">
        <v>691</v>
      </c>
      <c r="P14513" s="14" t="s">
        <v>690</v>
      </c>
      <c r="Q14513">
        <v>-0.11139</v>
      </c>
      <c r="R14513">
        <v>-0.2278</v>
      </c>
      <c r="S14513" s="12" t="s">
        <v>0</v>
      </c>
      <c r="T14513" s="14" t="s">
        <v>0</v>
      </c>
      <c r="U14513">
        <v>-8.795E-2</v>
      </c>
      <c r="V14513">
        <v>-0.27066000000000001</v>
      </c>
      <c r="W14513" s="1">
        <v>-0.2278</v>
      </c>
      <c r="Z14513"/>
    </row>
    <row r="14514" spans="1:26" x14ac:dyDescent="0.2">
      <c r="A14514" s="13" t="s">
        <v>44873</v>
      </c>
      <c r="B14514">
        <v>0.32</v>
      </c>
      <c r="C14514">
        <v>0.53</v>
      </c>
      <c r="D14514" s="1">
        <v>-0.21000000000000002</v>
      </c>
      <c r="E14514">
        <v>3.2910000000000002E-2</v>
      </c>
      <c r="F14514">
        <v>-6.5589999999999996E-2</v>
      </c>
      <c r="G14514" s="1">
        <v>0.16496</v>
      </c>
      <c r="H14514">
        <v>5.5910000000000001E-2</v>
      </c>
      <c r="I14514">
        <v>2.4150000000000001E-2</v>
      </c>
      <c r="J14514">
        <v>-3.1759999999999997E-2</v>
      </c>
      <c r="K14514" s="12" t="s">
        <v>44874</v>
      </c>
      <c r="L14514" s="14" t="s">
        <v>44875</v>
      </c>
      <c r="M14514">
        <v>-4.6620000000000002E-2</v>
      </c>
      <c r="N14514">
        <v>-7.8380000000000005E-2</v>
      </c>
      <c r="O14514" s="12" t="s">
        <v>44876</v>
      </c>
      <c r="P14514" s="14" t="s">
        <v>44877</v>
      </c>
      <c r="Q14514">
        <v>0.26096999999999998</v>
      </c>
      <c r="R14514">
        <v>0.22922000000000001</v>
      </c>
      <c r="S14514" s="12" t="s">
        <v>0</v>
      </c>
      <c r="T14514" s="14" t="s">
        <v>0</v>
      </c>
      <c r="U14514">
        <v>1.7760000000000001E-2</v>
      </c>
      <c r="V14514">
        <v>-0.17452000000000001</v>
      </c>
      <c r="W14514" s="1">
        <v>0.22922000000000001</v>
      </c>
      <c r="Z14514"/>
    </row>
    <row r="14515" spans="1:26" x14ac:dyDescent="0.2">
      <c r="A14515" s="13" t="s">
        <v>78166</v>
      </c>
      <c r="B14515">
        <v>0.36</v>
      </c>
      <c r="C14515">
        <v>0.56999999999999995</v>
      </c>
      <c r="D14515" s="1">
        <v>-0.20999999999999996</v>
      </c>
      <c r="E14515">
        <v>5.5930000000000001E-2</v>
      </c>
      <c r="F14515">
        <v>7.5910000000000005E-2</v>
      </c>
      <c r="G14515" s="1">
        <v>1.5980000000000001E-2</v>
      </c>
      <c r="H14515">
        <v>5.5930000000000001E-2</v>
      </c>
      <c r="I14515">
        <v>1.3050000000000001E-2</v>
      </c>
      <c r="J14515">
        <v>-4.2880000000000001E-2</v>
      </c>
      <c r="K14515" s="12" t="s">
        <v>78167</v>
      </c>
      <c r="L14515" s="14" t="s">
        <v>78168</v>
      </c>
      <c r="M14515">
        <v>7.5910000000000005E-2</v>
      </c>
      <c r="N14515">
        <v>3.3029999999999997E-2</v>
      </c>
      <c r="O14515" s="12" t="s">
        <v>78169</v>
      </c>
      <c r="P14515" s="14" t="s">
        <v>78170</v>
      </c>
      <c r="Q14515">
        <v>1.5980000000000001E-2</v>
      </c>
      <c r="R14515">
        <v>-2.691E-2</v>
      </c>
      <c r="S14515" s="12" t="s">
        <v>0</v>
      </c>
      <c r="T14515" s="14" t="s">
        <v>0</v>
      </c>
      <c r="U14515">
        <v>2.5899999999999999E-2</v>
      </c>
      <c r="V14515">
        <v>4.0149999999999998E-2</v>
      </c>
      <c r="W14515" s="1">
        <v>-2.691E-2</v>
      </c>
      <c r="Z14515"/>
    </row>
    <row r="14516" spans="1:26" hidden="1" x14ac:dyDescent="0.2">
      <c r="A14516" s="13" t="s">
        <v>52329</v>
      </c>
      <c r="B14516">
        <v>0.99</v>
      </c>
      <c r="C14516">
        <v>0.99</v>
      </c>
      <c r="D14516" s="1">
        <v>0</v>
      </c>
      <c r="E14516">
        <v>-3.7420000000000002E-2</v>
      </c>
      <c r="F14516">
        <v>1.456E-2</v>
      </c>
      <c r="G14516" s="1">
        <v>-8.1320000000000003E-2</v>
      </c>
      <c r="H14516">
        <v>-5.5449999999999999E-2</v>
      </c>
      <c r="I14516">
        <v>-0.94937000000000005</v>
      </c>
      <c r="J14516">
        <v>-0.89392000000000005</v>
      </c>
      <c r="K14516" s="12" t="s">
        <v>52330</v>
      </c>
      <c r="L14516" s="14" t="s">
        <v>52331</v>
      </c>
      <c r="M14516">
        <v>-3.8859999999999999E-2</v>
      </c>
      <c r="N14516">
        <v>-0.93278000000000005</v>
      </c>
      <c r="O14516" s="12" t="s">
        <v>52332</v>
      </c>
      <c r="P14516" s="14" t="s">
        <v>52333</v>
      </c>
      <c r="Q14516">
        <v>-8.8620000000000004E-2</v>
      </c>
      <c r="R14516">
        <v>-0.98253999999999997</v>
      </c>
      <c r="S14516" s="12" t="s">
        <v>0</v>
      </c>
      <c r="T14516" s="14" t="s">
        <v>0</v>
      </c>
      <c r="U14516">
        <v>-1.0045299999999999</v>
      </c>
      <c r="V14516">
        <v>-0.86102000000000001</v>
      </c>
      <c r="W14516" s="1">
        <v>-0.98253999999999997</v>
      </c>
      <c r="Z14516"/>
    </row>
    <row r="14517" spans="1:26" x14ac:dyDescent="0.2">
      <c r="A14517" s="13" t="s">
        <v>42330</v>
      </c>
      <c r="B14517">
        <v>0.23</v>
      </c>
      <c r="C14517">
        <v>0.4</v>
      </c>
      <c r="D14517" s="1">
        <v>-0.17</v>
      </c>
      <c r="E14517">
        <v>7.7499999999999999E-3</v>
      </c>
      <c r="F14517">
        <v>3.1269999999999999E-2</v>
      </c>
      <c r="G14517" s="1">
        <v>-3.7280000000000001E-2</v>
      </c>
      <c r="H14517">
        <v>5.5930000000000001E-2</v>
      </c>
      <c r="I14517">
        <v>5.7889999999999997E-2</v>
      </c>
      <c r="J14517">
        <v>1.9599999999999999E-3</v>
      </c>
      <c r="K14517" s="12" t="s">
        <v>42331</v>
      </c>
      <c r="L14517" s="14" t="s">
        <v>42332</v>
      </c>
      <c r="M14517">
        <v>0.10002</v>
      </c>
      <c r="N14517">
        <v>0.10199</v>
      </c>
      <c r="O14517" s="12" t="s">
        <v>42333</v>
      </c>
      <c r="P14517" s="14" t="s">
        <v>42334</v>
      </c>
      <c r="Q14517">
        <v>-3.2259999999999997E-2</v>
      </c>
      <c r="R14517">
        <v>-3.0300000000000001E-2</v>
      </c>
      <c r="S14517" s="12" t="s">
        <v>0</v>
      </c>
      <c r="T14517" s="14" t="s">
        <v>0</v>
      </c>
      <c r="U14517">
        <v>4.6170000000000003E-2</v>
      </c>
      <c r="V14517">
        <v>0.1578</v>
      </c>
      <c r="W14517" s="1">
        <v>-3.0300000000000001E-2</v>
      </c>
      <c r="Z14517"/>
    </row>
    <row r="14518" spans="1:26" x14ac:dyDescent="0.2">
      <c r="A14518" s="13" t="s">
        <v>31750</v>
      </c>
      <c r="B14518">
        <v>0.42</v>
      </c>
      <c r="C14518">
        <v>0.65</v>
      </c>
      <c r="D14518" s="1">
        <v>-0.23000000000000004</v>
      </c>
      <c r="E14518">
        <v>2.8799999999999999E-2</v>
      </c>
      <c r="F14518">
        <v>-3.8999999999999998E-3</v>
      </c>
      <c r="G14518" s="1">
        <v>0.12642</v>
      </c>
      <c r="H14518">
        <v>5.5939999999999997E-2</v>
      </c>
      <c r="I14518">
        <v>-8.9899999999999997E-3</v>
      </c>
      <c r="J14518">
        <v>-6.4930000000000002E-2</v>
      </c>
      <c r="K14518" s="12" t="s">
        <v>31751</v>
      </c>
      <c r="L14518" s="14" t="s">
        <v>31752</v>
      </c>
      <c r="M14518">
        <v>-5.6329999999999998E-2</v>
      </c>
      <c r="N14518">
        <v>-0.12125</v>
      </c>
      <c r="O14518" s="12" t="s">
        <v>31753</v>
      </c>
      <c r="P14518" s="14" t="s">
        <v>31754</v>
      </c>
      <c r="Q14518">
        <v>0.28045999999999999</v>
      </c>
      <c r="R14518">
        <v>0.21553</v>
      </c>
      <c r="S14518" s="12" t="s">
        <v>0</v>
      </c>
      <c r="T14518" s="14" t="s">
        <v>0</v>
      </c>
      <c r="U14518">
        <v>-0.12562000000000001</v>
      </c>
      <c r="V14518">
        <v>-0.11688999999999999</v>
      </c>
      <c r="W14518" s="1">
        <v>0.21553</v>
      </c>
      <c r="Z14518"/>
    </row>
    <row r="14519" spans="1:26" x14ac:dyDescent="0.2">
      <c r="A14519" s="13" t="s">
        <v>75836</v>
      </c>
      <c r="B14519">
        <v>0.7</v>
      </c>
      <c r="C14519">
        <v>0.86</v>
      </c>
      <c r="D14519" s="1">
        <v>-0.16000000000000003</v>
      </c>
      <c r="E14519">
        <v>2.6939999999999999E-2</v>
      </c>
      <c r="F14519">
        <v>7.1859999999999993E-2</v>
      </c>
      <c r="G14519" s="1">
        <v>-4.9820000000000003E-2</v>
      </c>
      <c r="H14519">
        <v>5.5960000000000003E-2</v>
      </c>
      <c r="I14519">
        <v>-0.1084</v>
      </c>
      <c r="J14519">
        <v>-0.16436000000000001</v>
      </c>
      <c r="K14519" s="12" t="s">
        <v>75837</v>
      </c>
      <c r="L14519" s="14" t="s">
        <v>75838</v>
      </c>
      <c r="M14519">
        <v>0.12678</v>
      </c>
      <c r="N14519">
        <v>-3.7589999999999998E-2</v>
      </c>
      <c r="O14519" s="12" t="s">
        <v>75839</v>
      </c>
      <c r="P14519" s="14" t="s">
        <v>75840</v>
      </c>
      <c r="Q14519">
        <v>-8.5669999999999996E-2</v>
      </c>
      <c r="R14519">
        <v>-0.25003999999999998</v>
      </c>
      <c r="S14519" s="12" t="s">
        <v>0</v>
      </c>
      <c r="T14519" s="14" t="s">
        <v>0</v>
      </c>
      <c r="U14519">
        <v>-9.0380000000000002E-2</v>
      </c>
      <c r="V14519">
        <v>1.521E-2</v>
      </c>
      <c r="W14519" s="1">
        <v>-0.25003999999999998</v>
      </c>
      <c r="Z14519"/>
    </row>
    <row r="14520" spans="1:26" hidden="1" x14ac:dyDescent="0.2">
      <c r="A14520" s="13" t="s">
        <v>20235</v>
      </c>
      <c r="B14520">
        <v>0.8</v>
      </c>
      <c r="C14520">
        <v>0.82</v>
      </c>
      <c r="D14520" s="1">
        <v>-1.9999999999999907E-2</v>
      </c>
      <c r="E14520">
        <v>-3.7490000000000002E-2</v>
      </c>
      <c r="F14520">
        <v>-0.14921999999999999</v>
      </c>
      <c r="G14520" s="1">
        <v>0.13119</v>
      </c>
      <c r="H14520">
        <v>-2.1909999999999999E-2</v>
      </c>
      <c r="I14520">
        <v>-0.15901000000000001</v>
      </c>
      <c r="J14520">
        <v>-0.1371</v>
      </c>
      <c r="K14520" s="12" t="s">
        <v>20236</v>
      </c>
      <c r="L14520" s="14" t="s">
        <v>20237</v>
      </c>
      <c r="M14520">
        <v>-0.16567999999999999</v>
      </c>
      <c r="N14520">
        <v>-0.30277999999999999</v>
      </c>
      <c r="O14520" s="12" t="s">
        <v>20238</v>
      </c>
      <c r="P14520" s="14" t="s">
        <v>20239</v>
      </c>
      <c r="Q14520">
        <v>0.26562000000000002</v>
      </c>
      <c r="R14520">
        <v>0.12852</v>
      </c>
      <c r="S14520" s="12" t="s">
        <v>0</v>
      </c>
      <c r="T14520" s="14" t="s">
        <v>0</v>
      </c>
      <c r="U14520">
        <v>-0.39907999999999999</v>
      </c>
      <c r="V14520">
        <v>-0.20646999999999999</v>
      </c>
      <c r="W14520" s="1">
        <v>0.12852</v>
      </c>
      <c r="Z14520"/>
    </row>
    <row r="14521" spans="1:26" hidden="1" x14ac:dyDescent="0.2">
      <c r="A14521" s="13" t="s">
        <v>36857</v>
      </c>
      <c r="E14521">
        <v>-3.7490000000000002E-2</v>
      </c>
      <c r="F14521">
        <v>-1.3990000000000001E-2</v>
      </c>
      <c r="G14521" s="1">
        <v>-5.2179999999999997E-2</v>
      </c>
      <c r="K14521" s="12" t="s">
        <v>15</v>
      </c>
      <c r="L14521" s="14" t="s">
        <v>15</v>
      </c>
      <c r="O14521" s="12" t="s">
        <v>15</v>
      </c>
      <c r="P14521" s="14" t="s">
        <v>15</v>
      </c>
      <c r="S14521" s="12" t="s">
        <v>15</v>
      </c>
      <c r="T14521" s="14" t="s">
        <v>15</v>
      </c>
      <c r="Z14521"/>
    </row>
    <row r="14522" spans="1:26" hidden="1" x14ac:dyDescent="0.2">
      <c r="A14522" s="13" t="s">
        <v>66904</v>
      </c>
      <c r="B14522">
        <v>0.93</v>
      </c>
      <c r="C14522">
        <v>0.92</v>
      </c>
      <c r="D14522" s="1">
        <v>1.0000000000000009E-2</v>
      </c>
      <c r="E14522">
        <v>-3.7499999999999999E-2</v>
      </c>
      <c r="F14522">
        <v>-5.4519999999999999E-2</v>
      </c>
      <c r="G14522" s="1">
        <v>1.1379999999999999E-2</v>
      </c>
      <c r="H14522">
        <v>-7.4270000000000003E-2</v>
      </c>
      <c r="I14522">
        <v>-0.33034000000000002</v>
      </c>
      <c r="J14522">
        <v>-0.25607000000000002</v>
      </c>
      <c r="K14522" s="12" t="s">
        <v>66905</v>
      </c>
      <c r="L14522" s="14" t="s">
        <v>66906</v>
      </c>
      <c r="M14522">
        <v>-0.12989000000000001</v>
      </c>
      <c r="N14522">
        <v>-0.38596999999999998</v>
      </c>
      <c r="O14522" s="12" t="s">
        <v>66907</v>
      </c>
      <c r="P14522" s="14" t="s">
        <v>66908</v>
      </c>
      <c r="Q14522">
        <v>3.6979999999999999E-2</v>
      </c>
      <c r="R14522">
        <v>-0.21909000000000001</v>
      </c>
      <c r="S14522" s="12" t="s">
        <v>0</v>
      </c>
      <c r="T14522" s="14" t="s">
        <v>0</v>
      </c>
      <c r="U14522">
        <v>-0.59201000000000004</v>
      </c>
      <c r="V14522">
        <v>-0.17993000000000001</v>
      </c>
      <c r="W14522" s="1">
        <v>-0.21909000000000001</v>
      </c>
      <c r="Z14522"/>
    </row>
    <row r="14523" spans="1:26" x14ac:dyDescent="0.2">
      <c r="A14523" s="13" t="s">
        <v>26372</v>
      </c>
      <c r="B14523">
        <v>0.74</v>
      </c>
      <c r="C14523">
        <v>0.88</v>
      </c>
      <c r="D14523" s="1">
        <v>-0.14000000000000001</v>
      </c>
      <c r="E14523">
        <v>3.7539999999999997E-2</v>
      </c>
      <c r="F14523">
        <v>9.3609999999999999E-2</v>
      </c>
      <c r="G14523" s="1">
        <v>-6.4280000000000004E-2</v>
      </c>
      <c r="H14523">
        <v>5.5969999999999999E-2</v>
      </c>
      <c r="I14523">
        <v>-0.12867999999999999</v>
      </c>
      <c r="J14523">
        <v>-0.18465999999999999</v>
      </c>
      <c r="K14523" s="12" t="s">
        <v>26373</v>
      </c>
      <c r="L14523" s="14" t="s">
        <v>26374</v>
      </c>
      <c r="M14523">
        <v>0.15310000000000001</v>
      </c>
      <c r="N14523">
        <v>-3.1559999999999998E-2</v>
      </c>
      <c r="O14523" s="12" t="s">
        <v>26375</v>
      </c>
      <c r="P14523" s="14" t="s">
        <v>26376</v>
      </c>
      <c r="Q14523">
        <v>-0.13827</v>
      </c>
      <c r="R14523">
        <v>-0.32292999999999999</v>
      </c>
      <c r="S14523" s="12" t="s">
        <v>0</v>
      </c>
      <c r="T14523" s="14" t="s">
        <v>0</v>
      </c>
      <c r="U14523">
        <v>-8.4250000000000005E-2</v>
      </c>
      <c r="V14523">
        <v>2.1129999999999999E-2</v>
      </c>
      <c r="W14523" s="1">
        <v>-0.32292999999999999</v>
      </c>
      <c r="Z14523"/>
    </row>
    <row r="14524" spans="1:26" x14ac:dyDescent="0.2">
      <c r="A14524" s="13" t="s">
        <v>73546</v>
      </c>
      <c r="B14524">
        <v>0.4</v>
      </c>
      <c r="C14524">
        <v>0.63</v>
      </c>
      <c r="D14524" s="1">
        <v>-0.22999999999999998</v>
      </c>
      <c r="E14524">
        <v>6.198E-2</v>
      </c>
      <c r="F14524">
        <v>2.8479999999999998E-2</v>
      </c>
      <c r="G14524" s="1">
        <v>6.762E-2</v>
      </c>
      <c r="H14524">
        <v>5.5980000000000002E-2</v>
      </c>
      <c r="I14524">
        <v>-2.6099999999999999E-3</v>
      </c>
      <c r="J14524">
        <v>-5.858E-2</v>
      </c>
      <c r="K14524" s="12" t="s">
        <v>73547</v>
      </c>
      <c r="L14524" s="14" t="s">
        <v>73548</v>
      </c>
      <c r="M14524">
        <v>7.8229999999999994E-2</v>
      </c>
      <c r="N14524">
        <v>1.9640000000000001E-2</v>
      </c>
      <c r="O14524" s="12" t="s">
        <v>73549</v>
      </c>
      <c r="P14524" s="14" t="s">
        <v>73550</v>
      </c>
      <c r="Q14524">
        <v>1.149E-2</v>
      </c>
      <c r="R14524">
        <v>-4.7100000000000003E-2</v>
      </c>
      <c r="S14524" s="12" t="s">
        <v>0</v>
      </c>
      <c r="T14524" s="14" t="s">
        <v>0</v>
      </c>
      <c r="U14524">
        <v>-0.11806</v>
      </c>
      <c r="V14524">
        <v>0.15734000000000001</v>
      </c>
      <c r="W14524" s="1">
        <v>-4.7100000000000003E-2</v>
      </c>
      <c r="Z14524"/>
    </row>
    <row r="14525" spans="1:26" hidden="1" x14ac:dyDescent="0.2">
      <c r="A14525" s="13" t="s">
        <v>46768</v>
      </c>
      <c r="E14525">
        <v>-3.7530000000000001E-2</v>
      </c>
      <c r="F14525">
        <v>-9.4310000000000005E-2</v>
      </c>
      <c r="G14525" s="1">
        <v>-2.0300000000000001E-3</v>
      </c>
      <c r="K14525" s="12" t="s">
        <v>15</v>
      </c>
      <c r="L14525" s="14" t="s">
        <v>15</v>
      </c>
      <c r="O14525" s="12" t="s">
        <v>15</v>
      </c>
      <c r="P14525" s="14" t="s">
        <v>15</v>
      </c>
      <c r="S14525" s="12" t="s">
        <v>15</v>
      </c>
      <c r="T14525" s="14" t="s">
        <v>15</v>
      </c>
      <c r="Z14525"/>
    </row>
    <row r="14526" spans="1:26" hidden="1" x14ac:dyDescent="0.2">
      <c r="A14526" s="13" t="s">
        <v>56426</v>
      </c>
      <c r="B14526">
        <v>0.99</v>
      </c>
      <c r="C14526">
        <v>0.99</v>
      </c>
      <c r="D14526" s="1">
        <v>0</v>
      </c>
      <c r="E14526">
        <v>-3.7539999999999997E-2</v>
      </c>
      <c r="F14526">
        <v>-3.4099999999999998E-2</v>
      </c>
      <c r="G14526" s="1">
        <v>-2.7320000000000001E-2</v>
      </c>
      <c r="H14526">
        <v>2.4070000000000001E-2</v>
      </c>
      <c r="I14526">
        <v>-1.0887199999999999</v>
      </c>
      <c r="J14526">
        <v>-1.1127899999999999</v>
      </c>
      <c r="K14526" s="12" t="s">
        <v>56427</v>
      </c>
      <c r="L14526" s="14" t="s">
        <v>56428</v>
      </c>
      <c r="M14526">
        <v>6.0800000000000003E-3</v>
      </c>
      <c r="N14526">
        <v>-1.1067100000000001</v>
      </c>
      <c r="O14526" s="12" t="s">
        <v>56429</v>
      </c>
      <c r="P14526" s="14" t="s">
        <v>56430</v>
      </c>
      <c r="Q14526">
        <v>6.0060000000000002E-2</v>
      </c>
      <c r="R14526">
        <v>-1.0527299999999999</v>
      </c>
      <c r="S14526" s="12" t="s">
        <v>0</v>
      </c>
      <c r="T14526" s="14" t="s">
        <v>0</v>
      </c>
      <c r="U14526">
        <v>-0.92762</v>
      </c>
      <c r="V14526">
        <v>-1.2858099999999999</v>
      </c>
      <c r="W14526" s="1">
        <v>-1.0527299999999999</v>
      </c>
      <c r="Z14526"/>
    </row>
    <row r="14527" spans="1:26" x14ac:dyDescent="0.2">
      <c r="A14527" s="13" t="s">
        <v>22762</v>
      </c>
      <c r="B14527">
        <v>0.4</v>
      </c>
      <c r="C14527">
        <v>0.63</v>
      </c>
      <c r="D14527" s="1">
        <v>-0.22999999999999998</v>
      </c>
      <c r="E14527">
        <v>1.193E-2</v>
      </c>
      <c r="F14527">
        <v>-1.7899999999999999E-2</v>
      </c>
      <c r="G14527" s="1">
        <v>1.4999999999999999E-2</v>
      </c>
      <c r="H14527">
        <v>5.6000000000000001E-2</v>
      </c>
      <c r="I14527">
        <v>-1.66E-3</v>
      </c>
      <c r="J14527">
        <v>-5.7660000000000003E-2</v>
      </c>
      <c r="K14527" s="12" t="s">
        <v>22763</v>
      </c>
      <c r="L14527" s="14" t="s">
        <v>22764</v>
      </c>
      <c r="M14527">
        <v>7.8649999999999998E-2</v>
      </c>
      <c r="N14527">
        <v>2.0979999999999999E-2</v>
      </c>
      <c r="O14527" s="12" t="s">
        <v>22765</v>
      </c>
      <c r="P14527" s="14" t="s">
        <v>22766</v>
      </c>
      <c r="Q14527">
        <v>1.072E-2</v>
      </c>
      <c r="R14527">
        <v>-4.6940000000000003E-2</v>
      </c>
      <c r="S14527" s="12" t="s">
        <v>0</v>
      </c>
      <c r="T14527" s="14" t="s">
        <v>0</v>
      </c>
      <c r="U14527">
        <v>-2.6210000000000001E-2</v>
      </c>
      <c r="V14527">
        <v>6.8180000000000004E-2</v>
      </c>
      <c r="W14527" s="1">
        <v>-4.6940000000000003E-2</v>
      </c>
      <c r="Z14527"/>
    </row>
    <row r="14528" spans="1:26" hidden="1" x14ac:dyDescent="0.2">
      <c r="A14528" s="13" t="s">
        <v>68957</v>
      </c>
      <c r="E14528">
        <v>-3.7569999999999999E-2</v>
      </c>
      <c r="F14528">
        <v>-7.5060000000000002E-2</v>
      </c>
      <c r="G14528" s="1">
        <v>-1.414E-2</v>
      </c>
      <c r="K14528" s="12" t="s">
        <v>15</v>
      </c>
      <c r="L14528" s="14" t="s">
        <v>15</v>
      </c>
      <c r="O14528" s="12" t="s">
        <v>15</v>
      </c>
      <c r="P14528" s="14" t="s">
        <v>15</v>
      </c>
      <c r="S14528" s="12" t="s">
        <v>15</v>
      </c>
      <c r="T14528" s="14" t="s">
        <v>15</v>
      </c>
      <c r="Z14528"/>
    </row>
    <row r="14529" spans="1:26" x14ac:dyDescent="0.2">
      <c r="A14529" s="13" t="s">
        <v>12996</v>
      </c>
      <c r="B14529">
        <v>0.12</v>
      </c>
      <c r="C14529">
        <v>0.19</v>
      </c>
      <c r="D14529" s="1">
        <v>-7.0000000000000007E-2</v>
      </c>
      <c r="E14529">
        <v>1.6459999999999999E-2</v>
      </c>
      <c r="F14529">
        <v>-3.124E-2</v>
      </c>
      <c r="G14529" s="1">
        <v>0.11819</v>
      </c>
      <c r="H14529">
        <v>5.6009999999999997E-2</v>
      </c>
      <c r="I14529">
        <v>0.11697</v>
      </c>
      <c r="J14529">
        <v>6.096E-2</v>
      </c>
      <c r="K14529" s="12" t="s">
        <v>12997</v>
      </c>
      <c r="L14529" s="14" t="s">
        <v>12998</v>
      </c>
      <c r="M14529">
        <v>-4.8599999999999997E-2</v>
      </c>
      <c r="N14529">
        <v>1.2370000000000001E-2</v>
      </c>
      <c r="O14529" s="12" t="s">
        <v>12999</v>
      </c>
      <c r="P14529" s="14" t="s">
        <v>13000</v>
      </c>
      <c r="Q14529">
        <v>0.26522000000000001</v>
      </c>
      <c r="R14529">
        <v>0.32618000000000003</v>
      </c>
      <c r="S14529" s="12" t="s">
        <v>0</v>
      </c>
      <c r="T14529" s="14" t="s">
        <v>0</v>
      </c>
      <c r="U14529">
        <v>7.213E-2</v>
      </c>
      <c r="V14529">
        <v>-4.7390000000000002E-2</v>
      </c>
      <c r="W14529" s="1">
        <v>0.32618000000000003</v>
      </c>
      <c r="Z14529"/>
    </row>
    <row r="14530" spans="1:26" x14ac:dyDescent="0.2">
      <c r="A14530" s="13" t="s">
        <v>21192</v>
      </c>
      <c r="B14530">
        <v>0.14000000000000001</v>
      </c>
      <c r="C14530">
        <v>0.24</v>
      </c>
      <c r="D14530" s="1">
        <v>-9.9999999999999978E-2</v>
      </c>
      <c r="E14530">
        <v>4.7539999999999999E-2</v>
      </c>
      <c r="F14530">
        <v>5.8959999999999999E-2</v>
      </c>
      <c r="G14530" s="1">
        <v>6.3909999999999995E-2</v>
      </c>
      <c r="H14530">
        <v>5.6059999999999999E-2</v>
      </c>
      <c r="I14530">
        <v>0.10116</v>
      </c>
      <c r="J14530">
        <v>4.5100000000000001E-2</v>
      </c>
      <c r="K14530" s="12" t="s">
        <v>21193</v>
      </c>
      <c r="L14530" s="14" t="s">
        <v>21194</v>
      </c>
      <c r="M14530">
        <v>2.1870000000000001E-2</v>
      </c>
      <c r="N14530">
        <v>6.6970000000000002E-2</v>
      </c>
      <c r="O14530" s="12" t="s">
        <v>21195</v>
      </c>
      <c r="P14530" s="14" t="s">
        <v>21196</v>
      </c>
      <c r="Q14530">
        <v>0.12444</v>
      </c>
      <c r="R14530">
        <v>0.16954</v>
      </c>
      <c r="S14530" s="12" t="s">
        <v>0</v>
      </c>
      <c r="T14530" s="14" t="s">
        <v>0</v>
      </c>
      <c r="U14530">
        <v>-3.4199999999999999E-3</v>
      </c>
      <c r="V14530">
        <v>0.13736999999999999</v>
      </c>
      <c r="W14530" s="1">
        <v>0.16954</v>
      </c>
      <c r="Z14530"/>
    </row>
    <row r="14531" spans="1:26" x14ac:dyDescent="0.2">
      <c r="A14531" s="13" t="s">
        <v>13354</v>
      </c>
      <c r="B14531">
        <v>0.78</v>
      </c>
      <c r="C14531">
        <v>0.89</v>
      </c>
      <c r="D14531" s="1">
        <v>-0.10999999999999999</v>
      </c>
      <c r="E14531">
        <v>2.8420000000000001E-2</v>
      </c>
      <c r="F14531">
        <v>-1.023E-2</v>
      </c>
      <c r="G14531" s="1">
        <v>0.11612</v>
      </c>
      <c r="H14531">
        <v>5.6059999999999999E-2</v>
      </c>
      <c r="I14531">
        <v>-0.14735000000000001</v>
      </c>
      <c r="J14531">
        <v>-0.20341000000000001</v>
      </c>
      <c r="K14531" s="12" t="s">
        <v>13355</v>
      </c>
      <c r="L14531" s="14" t="s">
        <v>13356</v>
      </c>
      <c r="M14531">
        <v>-3.6360000000000003E-2</v>
      </c>
      <c r="N14531">
        <v>-0.23977999999999999</v>
      </c>
      <c r="O14531" s="12" t="s">
        <v>13357</v>
      </c>
      <c r="P14531" s="14" t="s">
        <v>13358</v>
      </c>
      <c r="Q14531">
        <v>0.24091000000000001</v>
      </c>
      <c r="R14531">
        <v>3.7490000000000002E-2</v>
      </c>
      <c r="S14531" s="12" t="s">
        <v>0</v>
      </c>
      <c r="T14531" s="14" t="s">
        <v>0</v>
      </c>
      <c r="U14531">
        <v>-0.22125</v>
      </c>
      <c r="V14531">
        <v>-0.25829999999999997</v>
      </c>
      <c r="W14531" s="1">
        <v>3.7490000000000002E-2</v>
      </c>
      <c r="Z14531"/>
    </row>
    <row r="14532" spans="1:26" hidden="1" x14ac:dyDescent="0.2">
      <c r="A14532" s="13" t="s">
        <v>36918</v>
      </c>
      <c r="B14532">
        <v>0</v>
      </c>
      <c r="C14532">
        <v>0.02</v>
      </c>
      <c r="D14532" s="1">
        <v>-0.02</v>
      </c>
      <c r="E14532">
        <v>-3.764E-2</v>
      </c>
      <c r="F14532">
        <v>-0.14523</v>
      </c>
      <c r="G14532" s="1">
        <v>0.12332</v>
      </c>
      <c r="H14532">
        <v>0.20766000000000001</v>
      </c>
      <c r="I14532">
        <v>0.37936999999999999</v>
      </c>
      <c r="J14532">
        <v>0.17169999999999999</v>
      </c>
      <c r="K14532" s="12" t="s">
        <v>36919</v>
      </c>
      <c r="L14532" s="14" t="s">
        <v>36920</v>
      </c>
      <c r="M14532">
        <v>7.1340000000000001E-2</v>
      </c>
      <c r="N14532">
        <v>0.24304000000000001</v>
      </c>
      <c r="O14532" s="12" t="s">
        <v>36921</v>
      </c>
      <c r="P14532" s="14" t="s">
        <v>36922</v>
      </c>
      <c r="Q14532">
        <v>0.48031000000000001</v>
      </c>
      <c r="R14532">
        <v>0.65200999999999998</v>
      </c>
      <c r="S14532" s="12" t="s">
        <v>0</v>
      </c>
      <c r="T14532" s="14" t="s">
        <v>0</v>
      </c>
      <c r="U14532">
        <v>0.23502000000000001</v>
      </c>
      <c r="V14532">
        <v>0.25106000000000001</v>
      </c>
      <c r="W14532" s="1">
        <v>0.65200999999999998</v>
      </c>
      <c r="Z14532"/>
    </row>
    <row r="14533" spans="1:26" hidden="1" x14ac:dyDescent="0.2">
      <c r="A14533" s="13" t="s">
        <v>86167</v>
      </c>
      <c r="B14533">
        <v>0.84</v>
      </c>
      <c r="C14533">
        <v>0.84</v>
      </c>
      <c r="D14533" s="1">
        <v>0</v>
      </c>
      <c r="E14533">
        <v>-3.7659999999999999E-2</v>
      </c>
      <c r="F14533">
        <v>-4.1200000000000001E-2</v>
      </c>
      <c r="G14533" s="1">
        <v>-3.056E-2</v>
      </c>
      <c r="H14533">
        <v>-3.7659999999999999E-2</v>
      </c>
      <c r="I14533">
        <v>-0.19012999999999999</v>
      </c>
      <c r="J14533">
        <v>-0.15248</v>
      </c>
      <c r="K14533" s="12" t="s">
        <v>86168</v>
      </c>
      <c r="L14533" s="14" t="s">
        <v>86169</v>
      </c>
      <c r="M14533">
        <v>-4.1200000000000001E-2</v>
      </c>
      <c r="N14533">
        <v>-0.19367999999999999</v>
      </c>
      <c r="O14533" s="12" t="s">
        <v>86170</v>
      </c>
      <c r="P14533" s="14" t="s">
        <v>86171</v>
      </c>
      <c r="Q14533">
        <v>-3.056E-2</v>
      </c>
      <c r="R14533">
        <v>-0.18304000000000001</v>
      </c>
      <c r="S14533" s="12" t="s">
        <v>0</v>
      </c>
      <c r="T14533" s="14" t="s">
        <v>0</v>
      </c>
      <c r="U14533">
        <v>-0.1552</v>
      </c>
      <c r="V14533">
        <v>-0.23216000000000001</v>
      </c>
      <c r="W14533" s="1">
        <v>-0.18304000000000001</v>
      </c>
      <c r="Z14533"/>
    </row>
    <row r="14534" spans="1:26" x14ac:dyDescent="0.2">
      <c r="A14534" s="13" t="s">
        <v>45709</v>
      </c>
      <c r="B14534">
        <v>0.15</v>
      </c>
      <c r="C14534">
        <v>0.25</v>
      </c>
      <c r="D14534" s="1">
        <v>-0.1</v>
      </c>
      <c r="E14534">
        <v>3.0759999999999999E-2</v>
      </c>
      <c r="F14534">
        <v>1.9740000000000001E-2</v>
      </c>
      <c r="G14534" s="1">
        <v>2.3570000000000001E-2</v>
      </c>
      <c r="H14534">
        <v>5.6070000000000002E-2</v>
      </c>
      <c r="I14534">
        <v>9.6210000000000004E-2</v>
      </c>
      <c r="J14534">
        <v>4.0140000000000002E-2</v>
      </c>
      <c r="K14534" s="12" t="s">
        <v>45710</v>
      </c>
      <c r="L14534" s="14" t="s">
        <v>45711</v>
      </c>
      <c r="M14534">
        <v>7.6539999999999997E-2</v>
      </c>
      <c r="N14534">
        <v>0.11668000000000001</v>
      </c>
      <c r="O14534" s="12" t="s">
        <v>45712</v>
      </c>
      <c r="P14534" s="14" t="s">
        <v>45713</v>
      </c>
      <c r="Q14534">
        <v>1.5129999999999999E-2</v>
      </c>
      <c r="R14534">
        <v>5.527E-2</v>
      </c>
      <c r="S14534" s="12" t="s">
        <v>0</v>
      </c>
      <c r="T14534" s="14" t="s">
        <v>0</v>
      </c>
      <c r="U14534">
        <v>0.16385</v>
      </c>
      <c r="V14534">
        <v>6.9510000000000002E-2</v>
      </c>
      <c r="W14534" s="1">
        <v>5.527E-2</v>
      </c>
      <c r="Z14534"/>
    </row>
    <row r="14535" spans="1:26" hidden="1" x14ac:dyDescent="0.2">
      <c r="A14535" s="13" t="s">
        <v>61028</v>
      </c>
      <c r="E14535">
        <v>-3.7670000000000002E-2</v>
      </c>
      <c r="F14535">
        <v>-0.12330000000000001</v>
      </c>
      <c r="G14535" s="1">
        <v>1.585E-2</v>
      </c>
      <c r="K14535" s="12" t="s">
        <v>15</v>
      </c>
      <c r="L14535" s="14" t="s">
        <v>15</v>
      </c>
      <c r="O14535" s="12" t="s">
        <v>15</v>
      </c>
      <c r="P14535" s="14" t="s">
        <v>15</v>
      </c>
      <c r="S14535" s="12" t="s">
        <v>15</v>
      </c>
      <c r="T14535" s="14" t="s">
        <v>15</v>
      </c>
      <c r="Z14535"/>
    </row>
    <row r="14536" spans="1:26" x14ac:dyDescent="0.2">
      <c r="A14536" s="13" t="s">
        <v>78514</v>
      </c>
      <c r="B14536">
        <v>0.28999999999999998</v>
      </c>
      <c r="C14536">
        <v>0.48</v>
      </c>
      <c r="D14536" s="1">
        <v>-0.19</v>
      </c>
      <c r="E14536">
        <v>5.6120000000000003E-2</v>
      </c>
      <c r="F14536">
        <v>0.1148</v>
      </c>
      <c r="G14536" s="1">
        <v>-6.1240000000000003E-2</v>
      </c>
      <c r="H14536">
        <v>5.6120000000000003E-2</v>
      </c>
      <c r="I14536">
        <v>3.739E-2</v>
      </c>
      <c r="J14536">
        <v>-1.873E-2</v>
      </c>
      <c r="K14536" s="12" t="s">
        <v>78515</v>
      </c>
      <c r="L14536" s="14" t="s">
        <v>78516</v>
      </c>
      <c r="M14536">
        <v>0.1148</v>
      </c>
      <c r="N14536">
        <v>9.6070000000000003E-2</v>
      </c>
      <c r="O14536" s="12" t="s">
        <v>78517</v>
      </c>
      <c r="P14536" s="14" t="s">
        <v>78518</v>
      </c>
      <c r="Q14536">
        <v>-6.1240000000000003E-2</v>
      </c>
      <c r="R14536">
        <v>-7.9969999999999999E-2</v>
      </c>
      <c r="S14536" s="12" t="s">
        <v>0</v>
      </c>
      <c r="T14536" s="14" t="s">
        <v>0</v>
      </c>
      <c r="U14536">
        <v>5.1810000000000002E-2</v>
      </c>
      <c r="V14536">
        <v>0.14033999999999999</v>
      </c>
      <c r="W14536" s="1">
        <v>-7.9969999999999999E-2</v>
      </c>
      <c r="Z14536"/>
    </row>
    <row r="14537" spans="1:26" x14ac:dyDescent="0.2">
      <c r="A14537" s="13" t="s">
        <v>32026</v>
      </c>
      <c r="B14537">
        <v>0.2</v>
      </c>
      <c r="C14537">
        <v>0.35</v>
      </c>
      <c r="D14537" s="1">
        <v>-0.14999999999999997</v>
      </c>
      <c r="E14537">
        <v>-0.22191</v>
      </c>
      <c r="F14537">
        <v>-9.6549999999999997E-2</v>
      </c>
      <c r="G14537" s="1">
        <v>-0.32666000000000001</v>
      </c>
      <c r="H14537">
        <v>5.6120000000000003E-2</v>
      </c>
      <c r="I14537">
        <v>7.0239999999999997E-2</v>
      </c>
      <c r="J14537">
        <v>1.4120000000000001E-2</v>
      </c>
      <c r="K14537" s="12" t="s">
        <v>32027</v>
      </c>
      <c r="L14537" s="14" t="s">
        <v>32028</v>
      </c>
      <c r="M14537">
        <v>9.4509999999999997E-2</v>
      </c>
      <c r="N14537">
        <v>0.10863</v>
      </c>
      <c r="O14537" s="12" t="s">
        <v>32029</v>
      </c>
      <c r="P14537" s="14" t="s">
        <v>32030</v>
      </c>
      <c r="Q14537">
        <v>-2.0670000000000001E-2</v>
      </c>
      <c r="R14537">
        <v>-6.5500000000000003E-3</v>
      </c>
      <c r="S14537" s="12" t="s">
        <v>0</v>
      </c>
      <c r="T14537" s="14" t="s">
        <v>0</v>
      </c>
      <c r="U14537">
        <v>-9.3390000000000001E-2</v>
      </c>
      <c r="V14537">
        <v>0.31064999999999998</v>
      </c>
      <c r="W14537" s="1">
        <v>-6.5500000000000003E-3</v>
      </c>
      <c r="Z14537"/>
    </row>
    <row r="14538" spans="1:26" x14ac:dyDescent="0.2">
      <c r="A14538" s="13" t="s">
        <v>36967</v>
      </c>
      <c r="B14538">
        <v>0.16</v>
      </c>
      <c r="C14538">
        <v>0.28000000000000003</v>
      </c>
      <c r="D14538" s="1">
        <v>-0.12000000000000002</v>
      </c>
      <c r="E14538">
        <v>1.3679999999999999E-2</v>
      </c>
      <c r="F14538">
        <v>-3.2129999999999999E-2</v>
      </c>
      <c r="G14538" s="1">
        <v>7.1309999999999998E-2</v>
      </c>
      <c r="H14538">
        <v>5.6129999999999999E-2</v>
      </c>
      <c r="I14538">
        <v>8.9609999999999995E-2</v>
      </c>
      <c r="J14538">
        <v>3.3480000000000003E-2</v>
      </c>
      <c r="K14538" s="12" t="s">
        <v>36968</v>
      </c>
      <c r="L14538" s="14" t="s">
        <v>36969</v>
      </c>
      <c r="M14538">
        <v>1.3950000000000001E-2</v>
      </c>
      <c r="N14538">
        <v>4.743E-2</v>
      </c>
      <c r="O14538" s="12" t="s">
        <v>36970</v>
      </c>
      <c r="P14538" s="14" t="s">
        <v>36971</v>
      </c>
      <c r="Q14538">
        <v>0.14049</v>
      </c>
      <c r="R14538">
        <v>0.17397000000000001</v>
      </c>
      <c r="S14538" s="12" t="s">
        <v>0</v>
      </c>
      <c r="T14538" s="14" t="s">
        <v>0</v>
      </c>
      <c r="U14538">
        <v>7.3580000000000007E-2</v>
      </c>
      <c r="V14538">
        <v>2.129E-2</v>
      </c>
      <c r="W14538" s="1">
        <v>0.17397000000000001</v>
      </c>
      <c r="Z14538"/>
    </row>
    <row r="14539" spans="1:26" x14ac:dyDescent="0.2">
      <c r="A14539" s="13" t="s">
        <v>75780</v>
      </c>
      <c r="B14539">
        <v>0.71</v>
      </c>
      <c r="C14539">
        <v>0.86</v>
      </c>
      <c r="D14539" s="1">
        <v>-0.15000000000000002</v>
      </c>
      <c r="E14539">
        <v>1.192E-2</v>
      </c>
      <c r="F14539">
        <v>1.2529999999999999E-2</v>
      </c>
      <c r="G14539" s="1">
        <v>-3.7000000000000002E-3</v>
      </c>
      <c r="H14539">
        <v>5.6160000000000002E-2</v>
      </c>
      <c r="I14539">
        <v>-0.11218</v>
      </c>
      <c r="J14539">
        <v>-0.16833999999999999</v>
      </c>
      <c r="K14539" s="12" t="s">
        <v>75781</v>
      </c>
      <c r="L14539" s="14" t="s">
        <v>75782</v>
      </c>
      <c r="M14539">
        <v>7.8340000000000007E-2</v>
      </c>
      <c r="N14539">
        <v>-9.0010000000000007E-2</v>
      </c>
      <c r="O14539" s="12" t="s">
        <v>75783</v>
      </c>
      <c r="P14539" s="14" t="s">
        <v>75784</v>
      </c>
      <c r="Q14539">
        <v>1.1820000000000001E-2</v>
      </c>
      <c r="R14539">
        <v>-0.15653</v>
      </c>
      <c r="S14539" s="12" t="s">
        <v>0</v>
      </c>
      <c r="T14539" s="14" t="s">
        <v>0</v>
      </c>
      <c r="U14539">
        <v>-9.6019999999999994E-2</v>
      </c>
      <c r="V14539">
        <v>-8.4000000000000005E-2</v>
      </c>
      <c r="W14539" s="1">
        <v>-0.15653</v>
      </c>
      <c r="Z14539"/>
    </row>
    <row r="14540" spans="1:26" hidden="1" x14ac:dyDescent="0.2">
      <c r="A14540" s="13" t="s">
        <v>70947</v>
      </c>
      <c r="B14540">
        <v>0.92</v>
      </c>
      <c r="C14540">
        <v>0.91</v>
      </c>
      <c r="D14540" s="1">
        <v>1.0000000000000009E-2</v>
      </c>
      <c r="E14540">
        <v>-3.7769999999999998E-2</v>
      </c>
      <c r="F14540">
        <v>-7.0050000000000001E-2</v>
      </c>
      <c r="G14540" s="1">
        <v>1.84E-2</v>
      </c>
      <c r="H14540">
        <v>-6.5659999999999996E-2</v>
      </c>
      <c r="I14540">
        <v>-0.30070999999999998</v>
      </c>
      <c r="J14540">
        <v>-0.23505999999999999</v>
      </c>
      <c r="K14540" s="12" t="s">
        <v>70948</v>
      </c>
      <c r="L14540" s="14" t="s">
        <v>70949</v>
      </c>
      <c r="M14540">
        <v>-0.11802</v>
      </c>
      <c r="N14540">
        <v>-0.35306999999999999</v>
      </c>
      <c r="O14540" s="12" t="s">
        <v>70950</v>
      </c>
      <c r="P14540" s="14" t="s">
        <v>70951</v>
      </c>
      <c r="Q14540">
        <v>3.9059999999999997E-2</v>
      </c>
      <c r="R14540">
        <v>-0.19599</v>
      </c>
      <c r="S14540" s="12" t="s">
        <v>0</v>
      </c>
      <c r="T14540" s="14" t="s">
        <v>0</v>
      </c>
      <c r="U14540">
        <v>-0.32423999999999997</v>
      </c>
      <c r="V14540">
        <v>-0.38190000000000002</v>
      </c>
      <c r="W14540" s="1">
        <v>-0.19599</v>
      </c>
      <c r="Z14540"/>
    </row>
    <row r="14541" spans="1:26" x14ac:dyDescent="0.2">
      <c r="A14541" s="13" t="s">
        <v>42774</v>
      </c>
      <c r="B14541">
        <v>0.53</v>
      </c>
      <c r="C14541">
        <v>0.75</v>
      </c>
      <c r="D14541" s="1">
        <v>-0.21999999999999997</v>
      </c>
      <c r="E14541">
        <v>4.7140000000000001E-2</v>
      </c>
      <c r="F14541">
        <v>0.13865</v>
      </c>
      <c r="G14541" s="1">
        <v>-0.10624</v>
      </c>
      <c r="H14541">
        <v>5.62E-2</v>
      </c>
      <c r="I14541">
        <v>-4.1730000000000003E-2</v>
      </c>
      <c r="J14541">
        <v>-9.7930000000000003E-2</v>
      </c>
      <c r="K14541" s="12" t="s">
        <v>42775</v>
      </c>
      <c r="L14541" s="14" t="s">
        <v>42776</v>
      </c>
      <c r="M14541">
        <v>0.19611000000000001</v>
      </c>
      <c r="N14541">
        <v>9.8180000000000003E-2</v>
      </c>
      <c r="O14541" s="12" t="s">
        <v>42777</v>
      </c>
      <c r="P14541" s="14" t="s">
        <v>42778</v>
      </c>
      <c r="Q14541">
        <v>-0.22362000000000001</v>
      </c>
      <c r="R14541">
        <v>-0.32155</v>
      </c>
      <c r="S14541" s="12" t="s">
        <v>0</v>
      </c>
      <c r="T14541" s="14" t="s">
        <v>0</v>
      </c>
      <c r="U14541">
        <v>0.12359000000000001</v>
      </c>
      <c r="V14541">
        <v>7.2779999999999997E-2</v>
      </c>
      <c r="W14541" s="1">
        <v>-0.32155</v>
      </c>
      <c r="Z14541"/>
    </row>
    <row r="14542" spans="1:26" x14ac:dyDescent="0.2">
      <c r="A14542" s="13" t="s">
        <v>2808</v>
      </c>
      <c r="B14542">
        <v>0.59</v>
      </c>
      <c r="C14542">
        <v>0.79</v>
      </c>
      <c r="D14542" s="1">
        <v>-0.20000000000000007</v>
      </c>
      <c r="E14542">
        <v>4.3279999999999999E-2</v>
      </c>
      <c r="F14542">
        <v>1.1E-4</v>
      </c>
      <c r="G14542" s="1">
        <v>8.7580000000000005E-2</v>
      </c>
      <c r="H14542">
        <v>5.6219999999999999E-2</v>
      </c>
      <c r="I14542">
        <v>-6.3219999999999998E-2</v>
      </c>
      <c r="J14542">
        <v>-0.11944</v>
      </c>
      <c r="K14542" s="12" t="s">
        <v>2809</v>
      </c>
      <c r="L14542" s="14" t="s">
        <v>2810</v>
      </c>
      <c r="M14542">
        <v>3.1029999999999999E-2</v>
      </c>
      <c r="N14542">
        <v>-8.8400000000000006E-2</v>
      </c>
      <c r="O14542" s="12" t="s">
        <v>2811</v>
      </c>
      <c r="P14542" s="14" t="s">
        <v>2812</v>
      </c>
      <c r="Q14542">
        <v>0.10659</v>
      </c>
      <c r="R14542">
        <v>-1.285E-2</v>
      </c>
      <c r="S14542" s="12" t="s">
        <v>0</v>
      </c>
      <c r="T14542" s="14" t="s">
        <v>0</v>
      </c>
      <c r="U14542">
        <v>-9.2219999999999996E-2</v>
      </c>
      <c r="V14542">
        <v>-8.4580000000000002E-2</v>
      </c>
      <c r="W14542" s="1">
        <v>-1.285E-2</v>
      </c>
      <c r="Z14542"/>
    </row>
    <row r="14543" spans="1:26" x14ac:dyDescent="0.2">
      <c r="A14543" s="13" t="s">
        <v>82815</v>
      </c>
      <c r="B14543">
        <v>0.48</v>
      </c>
      <c r="C14543">
        <v>0.71</v>
      </c>
      <c r="D14543" s="1">
        <v>-0.22999999999999998</v>
      </c>
      <c r="E14543">
        <v>5.6230000000000002E-2</v>
      </c>
      <c r="F14543">
        <v>3.4380000000000001E-2</v>
      </c>
      <c r="G14543" s="1">
        <v>9.9930000000000005E-2</v>
      </c>
      <c r="H14543">
        <v>5.6230000000000002E-2</v>
      </c>
      <c r="I14543">
        <v>-2.7179999999999999E-2</v>
      </c>
      <c r="J14543">
        <v>-8.3409999999999998E-2</v>
      </c>
      <c r="K14543" s="12" t="s">
        <v>82816</v>
      </c>
      <c r="L14543" s="14" t="s">
        <v>82817</v>
      </c>
      <c r="M14543">
        <v>3.4380000000000001E-2</v>
      </c>
      <c r="N14543">
        <v>-4.9029999999999997E-2</v>
      </c>
      <c r="O14543" s="12" t="s">
        <v>82818</v>
      </c>
      <c r="P14543" s="14" t="s">
        <v>82819</v>
      </c>
      <c r="Q14543">
        <v>9.9930000000000005E-2</v>
      </c>
      <c r="R14543">
        <v>1.652E-2</v>
      </c>
      <c r="S14543" s="12" t="s">
        <v>0</v>
      </c>
      <c r="T14543" s="14" t="s">
        <v>0</v>
      </c>
      <c r="U14543">
        <v>9.9089999999999998E-2</v>
      </c>
      <c r="V14543">
        <v>-0.19716</v>
      </c>
      <c r="W14543" s="1">
        <v>1.652E-2</v>
      </c>
      <c r="Z14543"/>
    </row>
    <row r="14544" spans="1:26" x14ac:dyDescent="0.2">
      <c r="A14544" s="13" t="s">
        <v>16354</v>
      </c>
      <c r="B14544">
        <v>0.37</v>
      </c>
      <c r="C14544">
        <v>0.59</v>
      </c>
      <c r="D14544" s="1">
        <v>-0.21999999999999997</v>
      </c>
      <c r="E14544">
        <v>8.4799999999999997E-3</v>
      </c>
      <c r="F14544">
        <v>-4.6829999999999997E-2</v>
      </c>
      <c r="G14544" s="1">
        <v>8.0949999999999994E-2</v>
      </c>
      <c r="H14544">
        <v>5.6230000000000002E-2</v>
      </c>
      <c r="I14544">
        <v>7.7600000000000004E-3</v>
      </c>
      <c r="J14544">
        <v>-4.8469999999999999E-2</v>
      </c>
      <c r="K14544" s="12" t="s">
        <v>16355</v>
      </c>
      <c r="L14544" s="14" t="s">
        <v>16356</v>
      </c>
      <c r="M14544">
        <v>1.1000000000000001E-3</v>
      </c>
      <c r="N14544">
        <v>-4.7370000000000002E-2</v>
      </c>
      <c r="O14544" s="12" t="s">
        <v>16357</v>
      </c>
      <c r="P14544" s="14" t="s">
        <v>16358</v>
      </c>
      <c r="Q14544">
        <v>0.16649</v>
      </c>
      <c r="R14544">
        <v>0.11801</v>
      </c>
      <c r="S14544" s="12" t="s">
        <v>0</v>
      </c>
      <c r="T14544" s="14" t="s">
        <v>0</v>
      </c>
      <c r="U14544">
        <v>-6.8690000000000001E-2</v>
      </c>
      <c r="V14544">
        <v>-2.606E-2</v>
      </c>
      <c r="W14544" s="1">
        <v>0.11801</v>
      </c>
      <c r="Z14544"/>
    </row>
    <row r="14545" spans="1:26" x14ac:dyDescent="0.2">
      <c r="A14545" s="13" t="s">
        <v>44090</v>
      </c>
      <c r="B14545">
        <v>0.71</v>
      </c>
      <c r="C14545">
        <v>0.86</v>
      </c>
      <c r="D14545" s="1">
        <v>-0.15000000000000002</v>
      </c>
      <c r="E14545">
        <v>0.02</v>
      </c>
      <c r="F14545">
        <v>6.3740000000000005E-2</v>
      </c>
      <c r="G14545" s="1">
        <v>-8.1689999999999999E-2</v>
      </c>
      <c r="H14545">
        <v>5.6279999999999997E-2</v>
      </c>
      <c r="I14545">
        <v>-0.1145</v>
      </c>
      <c r="J14545">
        <v>-0.17077999999999999</v>
      </c>
      <c r="K14545" s="12" t="s">
        <v>44091</v>
      </c>
      <c r="L14545" s="14" t="s">
        <v>44092</v>
      </c>
      <c r="M14545">
        <v>0.16441</v>
      </c>
      <c r="N14545">
        <v>-6.3600000000000002E-3</v>
      </c>
      <c r="O14545" s="12" t="s">
        <v>44093</v>
      </c>
      <c r="P14545" s="14" t="s">
        <v>44094</v>
      </c>
      <c r="Q14545">
        <v>-0.15998999999999999</v>
      </c>
      <c r="R14545">
        <v>-0.33077000000000001</v>
      </c>
      <c r="S14545" s="12" t="s">
        <v>0</v>
      </c>
      <c r="T14545" s="14" t="s">
        <v>0</v>
      </c>
      <c r="U14545">
        <v>-8.1699999999999995E-2</v>
      </c>
      <c r="V14545">
        <v>6.8970000000000004E-2</v>
      </c>
      <c r="W14545" s="1">
        <v>-0.33077000000000001</v>
      </c>
      <c r="Z14545"/>
    </row>
    <row r="14546" spans="1:26" x14ac:dyDescent="0.2">
      <c r="A14546" s="13" t="s">
        <v>19578</v>
      </c>
      <c r="B14546">
        <v>0.3</v>
      </c>
      <c r="C14546">
        <v>0.49</v>
      </c>
      <c r="D14546" s="1">
        <v>-0.19</v>
      </c>
      <c r="E14546">
        <v>3.764E-2</v>
      </c>
      <c r="F14546">
        <v>6.9099999999999995E-2</v>
      </c>
      <c r="G14546" s="1">
        <v>1.406E-2</v>
      </c>
      <c r="H14546">
        <v>5.629E-2</v>
      </c>
      <c r="I14546">
        <v>3.4479999999999997E-2</v>
      </c>
      <c r="J14546">
        <v>-2.181E-2</v>
      </c>
      <c r="K14546" s="12" t="s">
        <v>19579</v>
      </c>
      <c r="L14546" s="14" t="s">
        <v>19580</v>
      </c>
      <c r="M14546">
        <v>6.2010000000000003E-2</v>
      </c>
      <c r="N14546">
        <v>4.02E-2</v>
      </c>
      <c r="O14546" s="12" t="s">
        <v>19581</v>
      </c>
      <c r="P14546" s="14" t="s">
        <v>19582</v>
      </c>
      <c r="Q14546">
        <v>4.4859999999999997E-2</v>
      </c>
      <c r="R14546">
        <v>2.3050000000000001E-2</v>
      </c>
      <c r="S14546" s="12" t="s">
        <v>0</v>
      </c>
      <c r="T14546" s="14" t="s">
        <v>0</v>
      </c>
      <c r="U14546">
        <v>1.201E-2</v>
      </c>
      <c r="V14546">
        <v>6.8400000000000002E-2</v>
      </c>
      <c r="W14546" s="1">
        <v>2.3050000000000001E-2</v>
      </c>
      <c r="Z14546"/>
    </row>
    <row r="14547" spans="1:26" x14ac:dyDescent="0.2">
      <c r="A14547" s="13" t="s">
        <v>11397</v>
      </c>
      <c r="B14547">
        <v>0.61</v>
      </c>
      <c r="C14547">
        <v>0.81</v>
      </c>
      <c r="D14547" s="1">
        <v>-0.20000000000000007</v>
      </c>
      <c r="E14547">
        <v>3.2579999999999998E-2</v>
      </c>
      <c r="F14547">
        <v>8.4919999999999995E-2</v>
      </c>
      <c r="G14547" s="1">
        <v>-3.3689999999999998E-2</v>
      </c>
      <c r="H14547">
        <v>5.6309999999999999E-2</v>
      </c>
      <c r="I14547">
        <v>-7.3050000000000004E-2</v>
      </c>
      <c r="J14547">
        <v>-0.12936</v>
      </c>
      <c r="K14547" s="12" t="s">
        <v>11398</v>
      </c>
      <c r="L14547" s="14" t="s">
        <v>11399</v>
      </c>
      <c r="M14547">
        <v>0.10512000000000001</v>
      </c>
      <c r="N14547">
        <v>-2.4250000000000001E-2</v>
      </c>
      <c r="O14547" s="12" t="s">
        <v>11400</v>
      </c>
      <c r="P14547" s="14" t="s">
        <v>11401</v>
      </c>
      <c r="Q14547">
        <v>-4.1300000000000003E-2</v>
      </c>
      <c r="R14547">
        <v>-0.17066000000000001</v>
      </c>
      <c r="S14547" s="12" t="s">
        <v>0</v>
      </c>
      <c r="T14547" s="14" t="s">
        <v>0</v>
      </c>
      <c r="U14547">
        <v>-3.0460000000000001E-2</v>
      </c>
      <c r="V14547">
        <v>-1.8030000000000001E-2</v>
      </c>
      <c r="W14547" s="1">
        <v>-0.17066000000000001</v>
      </c>
      <c r="Z14547"/>
    </row>
    <row r="14548" spans="1:26" x14ac:dyDescent="0.2">
      <c r="A14548" s="13" t="s">
        <v>47268</v>
      </c>
      <c r="B14548">
        <v>0.66</v>
      </c>
      <c r="C14548">
        <v>0.83</v>
      </c>
      <c r="D14548" s="1">
        <v>-0.16999999999999993</v>
      </c>
      <c r="E14548">
        <v>1.4959999999999999E-2</v>
      </c>
      <c r="F14548">
        <v>-2.4340000000000001E-2</v>
      </c>
      <c r="G14548" s="1">
        <v>0.10428999999999999</v>
      </c>
      <c r="H14548">
        <v>5.6329999999999998E-2</v>
      </c>
      <c r="I14548">
        <v>-8.9789999999999995E-2</v>
      </c>
      <c r="J14548">
        <v>-0.14612</v>
      </c>
      <c r="K14548" s="12" t="s">
        <v>47269</v>
      </c>
      <c r="L14548" s="14" t="s">
        <v>47270</v>
      </c>
      <c r="M14548">
        <v>-3.789E-2</v>
      </c>
      <c r="N14548">
        <v>-0.18401000000000001</v>
      </c>
      <c r="O14548" s="12" t="s">
        <v>47271</v>
      </c>
      <c r="P14548" s="14" t="s">
        <v>47272</v>
      </c>
      <c r="Q14548">
        <v>0.24476999999999999</v>
      </c>
      <c r="R14548">
        <v>9.8650000000000002E-2</v>
      </c>
      <c r="S14548" s="12" t="s">
        <v>15</v>
      </c>
      <c r="T14548" s="14" t="s">
        <v>15</v>
      </c>
      <c r="U14548">
        <v>-3.397E-2</v>
      </c>
      <c r="V14548">
        <v>-0.33406000000000002</v>
      </c>
      <c r="W14548" s="1">
        <v>9.8650000000000002E-2</v>
      </c>
      <c r="Z14548"/>
    </row>
    <row r="14549" spans="1:26" hidden="1" x14ac:dyDescent="0.2">
      <c r="A14549" s="13" t="s">
        <v>7140</v>
      </c>
      <c r="B14549">
        <v>0.85</v>
      </c>
      <c r="C14549">
        <v>0.79</v>
      </c>
      <c r="D14549" s="1">
        <v>5.9999999999999942E-2</v>
      </c>
      <c r="E14549">
        <v>-3.7839999999999999E-2</v>
      </c>
      <c r="F14549">
        <v>1.5570000000000001E-2</v>
      </c>
      <c r="G14549" s="1">
        <v>-0.13406000000000001</v>
      </c>
      <c r="H14549">
        <v>-8.1909999999999997E-2</v>
      </c>
      <c r="I14549">
        <v>-0.20213</v>
      </c>
      <c r="J14549">
        <v>-0.12021999999999999</v>
      </c>
      <c r="K14549" s="12" t="s">
        <v>7141</v>
      </c>
      <c r="L14549" s="14" t="s">
        <v>7142</v>
      </c>
      <c r="M14549">
        <v>9.4999999999999998E-3</v>
      </c>
      <c r="N14549">
        <v>-0.11071</v>
      </c>
      <c r="O14549" s="12" t="s">
        <v>7143</v>
      </c>
      <c r="P14549" s="14" t="s">
        <v>7144</v>
      </c>
      <c r="Q14549">
        <v>-0.26473999999999998</v>
      </c>
      <c r="R14549">
        <v>-0.38495000000000001</v>
      </c>
      <c r="S14549" s="12" t="s">
        <v>0</v>
      </c>
      <c r="T14549" s="14" t="s">
        <v>0</v>
      </c>
      <c r="U14549">
        <v>-0.23880000000000001</v>
      </c>
      <c r="V14549">
        <v>1.738E-2</v>
      </c>
      <c r="W14549" s="1">
        <v>-0.38495000000000001</v>
      </c>
      <c r="Z14549"/>
    </row>
    <row r="14550" spans="1:26" x14ac:dyDescent="0.2">
      <c r="A14550" s="13" t="s">
        <v>50986</v>
      </c>
      <c r="B14550">
        <v>0.51</v>
      </c>
      <c r="C14550">
        <v>0.73</v>
      </c>
      <c r="D14550" s="1">
        <v>-0.21999999999999997</v>
      </c>
      <c r="E14550">
        <v>4.8250000000000001E-2</v>
      </c>
      <c r="F14550">
        <v>6.3210000000000002E-2</v>
      </c>
      <c r="G14550" s="1">
        <v>3.5749999999999997E-2</v>
      </c>
      <c r="H14550">
        <v>5.636E-2</v>
      </c>
      <c r="I14550">
        <v>-3.6510000000000001E-2</v>
      </c>
      <c r="J14550">
        <v>-9.2869999999999994E-2</v>
      </c>
      <c r="K14550" s="12" t="s">
        <v>50987</v>
      </c>
      <c r="L14550" s="14" t="s">
        <v>50988</v>
      </c>
      <c r="M14550">
        <v>6.0929999999999998E-2</v>
      </c>
      <c r="N14550">
        <v>-3.1940000000000003E-2</v>
      </c>
      <c r="O14550" s="12" t="s">
        <v>50989</v>
      </c>
      <c r="P14550" s="14" t="s">
        <v>50990</v>
      </c>
      <c r="Q14550">
        <v>4.7219999999999998E-2</v>
      </c>
      <c r="R14550">
        <v>-4.5650000000000003E-2</v>
      </c>
      <c r="S14550" s="12" t="s">
        <v>0</v>
      </c>
      <c r="T14550" s="14" t="s">
        <v>0</v>
      </c>
      <c r="U14550">
        <v>-3.526E-2</v>
      </c>
      <c r="V14550">
        <v>-2.862E-2</v>
      </c>
      <c r="W14550" s="1">
        <v>-4.5650000000000003E-2</v>
      </c>
      <c r="Z14550"/>
    </row>
    <row r="14551" spans="1:26" hidden="1" x14ac:dyDescent="0.2">
      <c r="A14551" s="13" t="s">
        <v>3697</v>
      </c>
      <c r="B14551">
        <v>0.92</v>
      </c>
      <c r="C14551">
        <v>0.91</v>
      </c>
      <c r="D14551" s="1">
        <v>1.0000000000000009E-2</v>
      </c>
      <c r="E14551">
        <v>-3.7870000000000001E-2</v>
      </c>
      <c r="F14551">
        <v>-1.107E-2</v>
      </c>
      <c r="G14551" s="1">
        <v>-8.5260000000000002E-2</v>
      </c>
      <c r="H14551">
        <v>-6.1240000000000003E-2</v>
      </c>
      <c r="I14551">
        <v>-0.31235000000000002</v>
      </c>
      <c r="J14551">
        <v>-0.25111</v>
      </c>
      <c r="K14551" s="12" t="s">
        <v>3698</v>
      </c>
      <c r="L14551" s="14" t="s">
        <v>3699</v>
      </c>
      <c r="M14551">
        <v>-1.6670000000000001E-2</v>
      </c>
      <c r="N14551">
        <v>-0.26778000000000002</v>
      </c>
      <c r="O14551" s="12" t="s">
        <v>3700</v>
      </c>
      <c r="P14551" s="14" t="s">
        <v>3701</v>
      </c>
      <c r="Q14551">
        <v>-0.15038000000000001</v>
      </c>
      <c r="R14551">
        <v>-0.40149000000000001</v>
      </c>
      <c r="S14551" s="12" t="s">
        <v>0</v>
      </c>
      <c r="T14551" s="14" t="s">
        <v>0</v>
      </c>
      <c r="U14551">
        <v>-0.15619</v>
      </c>
      <c r="V14551">
        <v>-0.37936999999999999</v>
      </c>
      <c r="W14551" s="1">
        <v>-0.40149000000000001</v>
      </c>
      <c r="Z14551"/>
    </row>
    <row r="14552" spans="1:26" x14ac:dyDescent="0.2">
      <c r="A14552" s="13" t="s">
        <v>53921</v>
      </c>
      <c r="B14552">
        <v>0.6</v>
      </c>
      <c r="C14552">
        <v>0.8</v>
      </c>
      <c r="D14552" s="1">
        <v>-0.20000000000000007</v>
      </c>
      <c r="E14552">
        <v>7.0699999999999999E-2</v>
      </c>
      <c r="F14552">
        <v>0.13122</v>
      </c>
      <c r="G14552" s="1">
        <v>2.1059999999999999E-2</v>
      </c>
      <c r="H14552">
        <v>5.638E-2</v>
      </c>
      <c r="I14552">
        <v>-6.7379999999999995E-2</v>
      </c>
      <c r="J14552">
        <v>-0.12376</v>
      </c>
      <c r="K14552" s="12" t="s">
        <v>53922</v>
      </c>
      <c r="L14552" s="14" t="s">
        <v>53923</v>
      </c>
      <c r="M14552">
        <v>7.3550000000000004E-2</v>
      </c>
      <c r="N14552">
        <v>-5.0209999999999998E-2</v>
      </c>
      <c r="O14552" s="12" t="s">
        <v>53924</v>
      </c>
      <c r="P14552" s="14" t="s">
        <v>53925</v>
      </c>
      <c r="Q14552">
        <v>2.2030000000000001E-2</v>
      </c>
      <c r="R14552">
        <v>-0.10173</v>
      </c>
      <c r="S14552" s="12" t="s">
        <v>0</v>
      </c>
      <c r="T14552" s="14" t="s">
        <v>0</v>
      </c>
      <c r="U14552">
        <v>-4.4209999999999999E-2</v>
      </c>
      <c r="V14552">
        <v>-5.62E-2</v>
      </c>
      <c r="W14552" s="1">
        <v>-0.10173</v>
      </c>
      <c r="Z14552"/>
    </row>
    <row r="14553" spans="1:26" x14ac:dyDescent="0.2">
      <c r="A14553" s="13" t="s">
        <v>71888</v>
      </c>
      <c r="B14553">
        <v>0.45</v>
      </c>
      <c r="C14553">
        <v>0.68</v>
      </c>
      <c r="D14553" s="1">
        <v>-0.23000000000000004</v>
      </c>
      <c r="E14553">
        <v>3.2280000000000003E-2</v>
      </c>
      <c r="F14553">
        <v>7.8789999999999999E-2</v>
      </c>
      <c r="G14553" s="1">
        <v>-4.7660000000000001E-2</v>
      </c>
      <c r="H14553">
        <v>5.6390000000000003E-2</v>
      </c>
      <c r="I14553">
        <v>-1.6979999999999999E-2</v>
      </c>
      <c r="J14553">
        <v>-7.3370000000000005E-2</v>
      </c>
      <c r="K14553" s="12" t="s">
        <v>71889</v>
      </c>
      <c r="L14553" s="14" t="s">
        <v>71890</v>
      </c>
      <c r="M14553">
        <v>0.13037000000000001</v>
      </c>
      <c r="N14553">
        <v>5.7000000000000002E-2</v>
      </c>
      <c r="O14553" s="12" t="s">
        <v>71891</v>
      </c>
      <c r="P14553" s="14" t="s">
        <v>71892</v>
      </c>
      <c r="Q14553">
        <v>-9.1579999999999995E-2</v>
      </c>
      <c r="R14553">
        <v>-0.16495000000000001</v>
      </c>
      <c r="S14553" s="12" t="s">
        <v>0</v>
      </c>
      <c r="T14553" s="14" t="s">
        <v>0</v>
      </c>
      <c r="U14553">
        <v>6.8709999999999993E-2</v>
      </c>
      <c r="V14553">
        <v>4.5289999999999997E-2</v>
      </c>
      <c r="W14553" s="1">
        <v>-0.16495000000000001</v>
      </c>
      <c r="Z14553"/>
    </row>
    <row r="14554" spans="1:26" hidden="1" x14ac:dyDescent="0.2">
      <c r="A14554" s="13" t="s">
        <v>19250</v>
      </c>
      <c r="B14554">
        <v>0.96</v>
      </c>
      <c r="C14554">
        <v>0.96</v>
      </c>
      <c r="D14554" s="1">
        <v>0</v>
      </c>
      <c r="E14554">
        <v>-3.7909999999999999E-2</v>
      </c>
      <c r="F14554">
        <v>8.609E-2</v>
      </c>
      <c r="G14554" s="1">
        <v>-9.3240000000000003E-2</v>
      </c>
      <c r="H14554">
        <v>-7.3150000000000007E-2</v>
      </c>
      <c r="I14554">
        <v>-0.50868999999999998</v>
      </c>
      <c r="J14554">
        <v>-0.43553999999999998</v>
      </c>
      <c r="K14554" s="12" t="s">
        <v>19251</v>
      </c>
      <c r="L14554" s="14" t="s">
        <v>19252</v>
      </c>
      <c r="M14554">
        <v>-0.10538</v>
      </c>
      <c r="N14554">
        <v>-0.54091999999999996</v>
      </c>
      <c r="O14554" s="12" t="s">
        <v>19253</v>
      </c>
      <c r="P14554" s="14" t="s">
        <v>19254</v>
      </c>
      <c r="Q14554">
        <v>-8.6800000000000002E-3</v>
      </c>
      <c r="R14554">
        <v>-0.44422</v>
      </c>
      <c r="S14554" s="12" t="s">
        <v>0</v>
      </c>
      <c r="T14554" s="14" t="s">
        <v>0</v>
      </c>
      <c r="U14554">
        <v>-0.49963999999999997</v>
      </c>
      <c r="V14554">
        <v>-0.58221000000000001</v>
      </c>
      <c r="W14554" s="1">
        <v>-0.44422</v>
      </c>
      <c r="Z14554"/>
    </row>
    <row r="14555" spans="1:26" x14ac:dyDescent="0.2">
      <c r="A14555" s="13" t="s">
        <v>21383</v>
      </c>
      <c r="B14555">
        <v>0.13</v>
      </c>
      <c r="C14555">
        <v>0.22</v>
      </c>
      <c r="D14555" s="1">
        <v>-0.09</v>
      </c>
      <c r="E14555">
        <v>2.7820000000000001E-2</v>
      </c>
      <c r="F14555">
        <v>9.7300000000000008E-3</v>
      </c>
      <c r="G14555" s="1">
        <v>2.8299999999999999E-2</v>
      </c>
      <c r="H14555">
        <v>5.6399999999999999E-2</v>
      </c>
      <c r="I14555">
        <v>0.10623</v>
      </c>
      <c r="J14555">
        <v>4.9829999999999999E-2</v>
      </c>
      <c r="K14555" s="12" t="s">
        <v>21384</v>
      </c>
      <c r="L14555" s="14" t="s">
        <v>21385</v>
      </c>
      <c r="M14555">
        <v>7.2160000000000002E-2</v>
      </c>
      <c r="N14555">
        <v>0.12199</v>
      </c>
      <c r="O14555" s="12" t="s">
        <v>21386</v>
      </c>
      <c r="P14555" s="14" t="s">
        <v>21387</v>
      </c>
      <c r="Q14555">
        <v>2.4889999999999999E-2</v>
      </c>
      <c r="R14555">
        <v>7.4719999999999995E-2</v>
      </c>
      <c r="S14555" s="12" t="s">
        <v>0</v>
      </c>
      <c r="T14555" s="14" t="s">
        <v>0</v>
      </c>
      <c r="U14555">
        <v>0.11904000000000001</v>
      </c>
      <c r="V14555">
        <v>0.12494</v>
      </c>
      <c r="W14555" s="1">
        <v>7.4719999999999995E-2</v>
      </c>
      <c r="Z14555"/>
    </row>
    <row r="14556" spans="1:26" hidden="1" x14ac:dyDescent="0.2">
      <c r="A14556" s="13" t="s">
        <v>19819</v>
      </c>
      <c r="B14556">
        <v>0.38</v>
      </c>
      <c r="C14556">
        <v>0.4</v>
      </c>
      <c r="D14556" s="1">
        <v>-2.0000000000000018E-2</v>
      </c>
      <c r="E14556">
        <v>-3.7909999999999999E-2</v>
      </c>
      <c r="F14556">
        <v>2.2799999999999999E-3</v>
      </c>
      <c r="G14556" s="1">
        <v>-7.0760000000000003E-2</v>
      </c>
      <c r="H14556">
        <v>4.0099999999999997E-3</v>
      </c>
      <c r="I14556">
        <v>4.4900000000000001E-3</v>
      </c>
      <c r="J14556">
        <v>4.8000000000000001E-4</v>
      </c>
      <c r="K14556" s="12" t="s">
        <v>19820</v>
      </c>
      <c r="L14556" s="14" t="s">
        <v>19821</v>
      </c>
      <c r="M14556">
        <v>1.5219999999999999E-2</v>
      </c>
      <c r="N14556">
        <v>1.5699999999999999E-2</v>
      </c>
      <c r="O14556" s="12" t="s">
        <v>19822</v>
      </c>
      <c r="P14556" s="14" t="s">
        <v>19823</v>
      </c>
      <c r="Q14556">
        <v>-1.8419999999999999E-2</v>
      </c>
      <c r="R14556">
        <v>-1.7940000000000001E-2</v>
      </c>
      <c r="S14556" s="12" t="s">
        <v>0</v>
      </c>
      <c r="T14556" s="14" t="s">
        <v>0</v>
      </c>
      <c r="U14556">
        <v>1.2600000000000001E-3</v>
      </c>
      <c r="V14556">
        <v>3.014E-2</v>
      </c>
      <c r="W14556" s="1">
        <v>-1.7940000000000001E-2</v>
      </c>
      <c r="Z14556"/>
    </row>
    <row r="14557" spans="1:26" x14ac:dyDescent="0.2">
      <c r="A14557" s="13" t="s">
        <v>30780</v>
      </c>
      <c r="B14557">
        <v>0.14000000000000001</v>
      </c>
      <c r="C14557">
        <v>0.25</v>
      </c>
      <c r="D14557" s="1">
        <v>-0.10999999999999999</v>
      </c>
      <c r="E14557">
        <v>2.017E-2</v>
      </c>
      <c r="F14557">
        <v>0.11276</v>
      </c>
      <c r="G14557" s="1">
        <v>-0.17913999999999999</v>
      </c>
      <c r="H14557">
        <v>5.6500000000000002E-2</v>
      </c>
      <c r="I14557">
        <v>9.8860000000000003E-2</v>
      </c>
      <c r="J14557">
        <v>4.2360000000000002E-2</v>
      </c>
      <c r="K14557" s="12" t="s">
        <v>30781</v>
      </c>
      <c r="L14557" s="14" t="s">
        <v>30782</v>
      </c>
      <c r="M14557">
        <v>0.26222000000000001</v>
      </c>
      <c r="N14557">
        <v>0.30458000000000002</v>
      </c>
      <c r="O14557" s="12" t="s">
        <v>30783</v>
      </c>
      <c r="P14557" s="14" t="s">
        <v>30784</v>
      </c>
      <c r="Q14557">
        <v>-0.35493999999999998</v>
      </c>
      <c r="R14557">
        <v>-0.31258000000000002</v>
      </c>
      <c r="S14557" s="12" t="s">
        <v>0</v>
      </c>
      <c r="T14557" s="14" t="s">
        <v>0</v>
      </c>
      <c r="U14557">
        <v>0.24143000000000001</v>
      </c>
      <c r="V14557">
        <v>0.36773</v>
      </c>
      <c r="W14557" s="1">
        <v>-0.31258000000000002</v>
      </c>
      <c r="Z14557"/>
    </row>
    <row r="14558" spans="1:26" hidden="1" x14ac:dyDescent="0.2">
      <c r="A14558" s="13" t="s">
        <v>27104</v>
      </c>
      <c r="B14558">
        <v>0.88</v>
      </c>
      <c r="C14558">
        <v>0.87</v>
      </c>
      <c r="D14558" s="1">
        <v>1.0000000000000009E-2</v>
      </c>
      <c r="E14558">
        <v>-3.7929999999999998E-2</v>
      </c>
      <c r="F14558">
        <v>-6.0229999999999999E-2</v>
      </c>
      <c r="G14558" s="1">
        <v>-1.41E-3</v>
      </c>
      <c r="H14558">
        <v>-5.3659999999999999E-2</v>
      </c>
      <c r="I14558">
        <v>-0.23474</v>
      </c>
      <c r="J14558">
        <v>-0.18107999999999999</v>
      </c>
      <c r="K14558" s="12" t="s">
        <v>27105</v>
      </c>
      <c r="L14558" s="14" t="s">
        <v>27106</v>
      </c>
      <c r="M14558">
        <v>-8.652E-2</v>
      </c>
      <c r="N14558">
        <v>-0.2676</v>
      </c>
      <c r="O14558" s="12" t="s">
        <v>27107</v>
      </c>
      <c r="P14558" s="14" t="s">
        <v>27108</v>
      </c>
      <c r="Q14558">
        <v>1.205E-2</v>
      </c>
      <c r="R14558">
        <v>-0.16903000000000001</v>
      </c>
      <c r="S14558" s="12" t="s">
        <v>0</v>
      </c>
      <c r="T14558" s="14" t="s">
        <v>0</v>
      </c>
      <c r="U14558">
        <v>-7.7450000000000005E-2</v>
      </c>
      <c r="V14558">
        <v>-0.45774999999999999</v>
      </c>
      <c r="W14558" s="1">
        <v>-0.16903000000000001</v>
      </c>
      <c r="Z14558"/>
    </row>
    <row r="14559" spans="1:26" x14ac:dyDescent="0.2">
      <c r="A14559" s="13" t="s">
        <v>53782</v>
      </c>
      <c r="B14559">
        <v>0.56000000000000005</v>
      </c>
      <c r="C14559">
        <v>0.78</v>
      </c>
      <c r="D14559" s="1">
        <v>-0.21999999999999997</v>
      </c>
      <c r="E14559">
        <v>-3.7190000000000001E-2</v>
      </c>
      <c r="F14559">
        <v>6.0830000000000002E-2</v>
      </c>
      <c r="G14559" s="1">
        <v>-8.1159999999999996E-2</v>
      </c>
      <c r="H14559">
        <v>5.6520000000000001E-2</v>
      </c>
      <c r="I14559">
        <v>-5.4600000000000003E-2</v>
      </c>
      <c r="J14559">
        <v>-0.11112</v>
      </c>
      <c r="K14559" s="12" t="s">
        <v>53783</v>
      </c>
      <c r="L14559" s="14" t="s">
        <v>53784</v>
      </c>
      <c r="M14559">
        <v>3.1370000000000002E-2</v>
      </c>
      <c r="N14559">
        <v>-7.9750000000000001E-2</v>
      </c>
      <c r="O14559" s="12" t="s">
        <v>53785</v>
      </c>
      <c r="P14559" s="14" t="s">
        <v>53786</v>
      </c>
      <c r="Q14559">
        <v>0.10682999999999999</v>
      </c>
      <c r="R14559">
        <v>-4.2900000000000004E-3</v>
      </c>
      <c r="S14559" s="12" t="s">
        <v>0</v>
      </c>
      <c r="T14559" s="14" t="s">
        <v>0</v>
      </c>
      <c r="U14559">
        <v>-3.9489999999999997E-2</v>
      </c>
      <c r="V14559">
        <v>-0.12001000000000001</v>
      </c>
      <c r="W14559" s="1">
        <v>-4.2900000000000004E-3</v>
      </c>
      <c r="Z14559"/>
    </row>
    <row r="14560" spans="1:26" hidden="1" x14ac:dyDescent="0.2">
      <c r="A14560" s="13" t="s">
        <v>37755</v>
      </c>
      <c r="B14560">
        <v>0.99</v>
      </c>
      <c r="C14560">
        <v>0.99</v>
      </c>
      <c r="D14560" s="1">
        <v>0</v>
      </c>
      <c r="E14560">
        <v>-3.7960000000000001E-2</v>
      </c>
      <c r="F14560">
        <v>-3.1179999999999999E-2</v>
      </c>
      <c r="G14560" s="1">
        <v>-5.604E-2</v>
      </c>
      <c r="H14560">
        <v>-7.62E-3</v>
      </c>
      <c r="I14560">
        <v>-0.96311000000000002</v>
      </c>
      <c r="J14560">
        <v>-0.95548999999999995</v>
      </c>
      <c r="K14560" s="12" t="s">
        <v>37756</v>
      </c>
      <c r="L14560" s="14" t="s">
        <v>37757</v>
      </c>
      <c r="M14560">
        <v>1.252E-2</v>
      </c>
      <c r="N14560">
        <v>-0.94296999999999997</v>
      </c>
      <c r="O14560" s="12" t="s">
        <v>37758</v>
      </c>
      <c r="P14560" s="14" t="s">
        <v>37759</v>
      </c>
      <c r="Q14560">
        <v>-4.7910000000000001E-2</v>
      </c>
      <c r="R14560">
        <v>-1.0034000000000001</v>
      </c>
      <c r="S14560" s="12" t="s">
        <v>0</v>
      </c>
      <c r="T14560" s="14" t="s">
        <v>0</v>
      </c>
      <c r="U14560">
        <v>-0.96462000000000003</v>
      </c>
      <c r="V14560">
        <v>-0.92132000000000003</v>
      </c>
      <c r="W14560" s="1">
        <v>-1.0034000000000001</v>
      </c>
      <c r="Z14560"/>
    </row>
    <row r="14561" spans="1:26" x14ac:dyDescent="0.2">
      <c r="A14561" s="13" t="s">
        <v>55461</v>
      </c>
      <c r="B14561">
        <v>0.2</v>
      </c>
      <c r="C14561">
        <v>0.34</v>
      </c>
      <c r="D14561" s="1">
        <v>-0.14000000000000001</v>
      </c>
      <c r="E14561">
        <v>-3.7699999999999999E-3</v>
      </c>
      <c r="F14561">
        <v>3.7449999999999997E-2</v>
      </c>
      <c r="G14561" s="1">
        <v>-5.2400000000000002E-2</v>
      </c>
      <c r="H14561">
        <v>5.654E-2</v>
      </c>
      <c r="I14561">
        <v>7.1819999999999995E-2</v>
      </c>
      <c r="J14561">
        <v>1.528E-2</v>
      </c>
      <c r="K14561" s="12" t="s">
        <v>55462</v>
      </c>
      <c r="L14561" s="14" t="s">
        <v>55463</v>
      </c>
      <c r="M14561">
        <v>8.9789999999999995E-2</v>
      </c>
      <c r="N14561">
        <v>0.10507</v>
      </c>
      <c r="O14561" s="12" t="s">
        <v>55464</v>
      </c>
      <c r="P14561" s="14" t="s">
        <v>55465</v>
      </c>
      <c r="Q14561">
        <v>-9.9699999999999997E-3</v>
      </c>
      <c r="R14561">
        <v>5.3099999999999996E-3</v>
      </c>
      <c r="S14561" s="12" t="s">
        <v>0</v>
      </c>
      <c r="T14561" s="14" t="s">
        <v>0</v>
      </c>
      <c r="U14561">
        <v>0.12052</v>
      </c>
      <c r="V14561">
        <v>8.9620000000000005E-2</v>
      </c>
      <c r="W14561" s="1">
        <v>5.3099999999999996E-3</v>
      </c>
      <c r="Z14561"/>
    </row>
    <row r="14562" spans="1:26" x14ac:dyDescent="0.2">
      <c r="A14562" s="13" t="s">
        <v>12499</v>
      </c>
      <c r="B14562">
        <v>0.52</v>
      </c>
      <c r="C14562">
        <v>0.74</v>
      </c>
      <c r="D14562" s="1">
        <v>-0.21999999999999997</v>
      </c>
      <c r="E14562">
        <v>3.4299999999999997E-2</v>
      </c>
      <c r="F14562">
        <v>-3.0269999999999998E-2</v>
      </c>
      <c r="G14562" s="1">
        <v>0.14637</v>
      </c>
      <c r="H14562">
        <v>5.6570000000000002E-2</v>
      </c>
      <c r="I14562">
        <v>-4.0250000000000001E-2</v>
      </c>
      <c r="J14562">
        <v>-9.6820000000000003E-2</v>
      </c>
      <c r="K14562" s="12" t="s">
        <v>12500</v>
      </c>
      <c r="L14562" s="14" t="s">
        <v>12501</v>
      </c>
      <c r="M14562">
        <v>-4.7730000000000002E-2</v>
      </c>
      <c r="N14562">
        <v>-0.14455000000000001</v>
      </c>
      <c r="O14562" s="12" t="s">
        <v>12502</v>
      </c>
      <c r="P14562" s="14" t="s">
        <v>12503</v>
      </c>
      <c r="Q14562">
        <v>0.26518000000000003</v>
      </c>
      <c r="R14562">
        <v>0.16836000000000001</v>
      </c>
      <c r="S14562" s="12" t="s">
        <v>0</v>
      </c>
      <c r="T14562" s="14" t="s">
        <v>0</v>
      </c>
      <c r="U14562">
        <v>-9.5939999999999998E-2</v>
      </c>
      <c r="V14562">
        <v>-0.19316</v>
      </c>
      <c r="W14562" s="1">
        <v>0.16836000000000001</v>
      </c>
      <c r="Z14562"/>
    </row>
    <row r="14563" spans="1:26" x14ac:dyDescent="0.2">
      <c r="A14563" s="13" t="s">
        <v>53402</v>
      </c>
      <c r="B14563">
        <v>0.73</v>
      </c>
      <c r="C14563">
        <v>0.87</v>
      </c>
      <c r="D14563" s="1">
        <v>-0.14000000000000001</v>
      </c>
      <c r="E14563">
        <v>1.1639999999999999E-2</v>
      </c>
      <c r="F14563">
        <v>3.5799999999999998E-3</v>
      </c>
      <c r="G14563" s="1">
        <v>-9.4999999999999998E-3</v>
      </c>
      <c r="H14563">
        <v>5.6570000000000002E-2</v>
      </c>
      <c r="I14563">
        <v>-0.12038</v>
      </c>
      <c r="J14563">
        <v>-0.17695</v>
      </c>
      <c r="K14563" s="12" t="s">
        <v>53403</v>
      </c>
      <c r="L14563" s="14" t="s">
        <v>53404</v>
      </c>
      <c r="M14563">
        <v>9.461E-2</v>
      </c>
      <c r="N14563">
        <v>-8.233E-2</v>
      </c>
      <c r="O14563" s="12" t="s">
        <v>53405</v>
      </c>
      <c r="P14563" s="14" t="s">
        <v>53406</v>
      </c>
      <c r="Q14563">
        <v>-1.9529999999999999E-2</v>
      </c>
      <c r="R14563">
        <v>-0.19647000000000001</v>
      </c>
      <c r="S14563" s="12" t="s">
        <v>0</v>
      </c>
      <c r="T14563" s="14" t="s">
        <v>0</v>
      </c>
      <c r="U14563">
        <v>-6.6500000000000004E-2</v>
      </c>
      <c r="V14563">
        <v>-9.8169999999999993E-2</v>
      </c>
      <c r="W14563" s="1">
        <v>-0.19647000000000001</v>
      </c>
      <c r="Z14563"/>
    </row>
    <row r="14564" spans="1:26" x14ac:dyDescent="0.2">
      <c r="A14564" s="13" t="s">
        <v>77143</v>
      </c>
      <c r="B14564">
        <v>0.14000000000000001</v>
      </c>
      <c r="C14564">
        <v>0.23</v>
      </c>
      <c r="D14564" s="1">
        <v>-0.09</v>
      </c>
      <c r="E14564">
        <v>5.6579999999999998E-2</v>
      </c>
      <c r="F14564">
        <v>0.11154</v>
      </c>
      <c r="G14564" s="1">
        <v>-5.3350000000000002E-2</v>
      </c>
      <c r="H14564">
        <v>5.6579999999999998E-2</v>
      </c>
      <c r="I14564">
        <v>0.10478</v>
      </c>
      <c r="J14564">
        <v>4.82E-2</v>
      </c>
      <c r="K14564" s="12" t="s">
        <v>77144</v>
      </c>
      <c r="L14564" s="14" t="s">
        <v>77145</v>
      </c>
      <c r="M14564">
        <v>0.11154</v>
      </c>
      <c r="N14564">
        <v>0.15973999999999999</v>
      </c>
      <c r="O14564" s="12" t="s">
        <v>77146</v>
      </c>
      <c r="P14564" s="14" t="s">
        <v>77147</v>
      </c>
      <c r="Q14564">
        <v>-5.3350000000000002E-2</v>
      </c>
      <c r="R14564">
        <v>-5.1500000000000001E-3</v>
      </c>
      <c r="S14564" s="12" t="s">
        <v>0</v>
      </c>
      <c r="T14564" s="14" t="s">
        <v>0</v>
      </c>
      <c r="U14564">
        <v>0.14516999999999999</v>
      </c>
      <c r="V14564">
        <v>0.17432</v>
      </c>
      <c r="W14564" s="1">
        <v>-5.1500000000000001E-3</v>
      </c>
      <c r="Z14564"/>
    </row>
    <row r="14565" spans="1:26" x14ac:dyDescent="0.2">
      <c r="A14565" s="13" t="s">
        <v>83946</v>
      </c>
      <c r="B14565">
        <v>0.66</v>
      </c>
      <c r="C14565">
        <v>0.83</v>
      </c>
      <c r="D14565" s="1">
        <v>-0.16999999999999993</v>
      </c>
      <c r="E14565">
        <v>5.6590000000000001E-2</v>
      </c>
      <c r="F14565">
        <v>2.7490000000000001E-2</v>
      </c>
      <c r="G14565" s="1">
        <v>0.11479</v>
      </c>
      <c r="H14565">
        <v>5.6590000000000001E-2</v>
      </c>
      <c r="I14565">
        <v>-8.8959999999999997E-2</v>
      </c>
      <c r="J14565">
        <v>-0.14555000000000001</v>
      </c>
      <c r="K14565" s="12" t="s">
        <v>83947</v>
      </c>
      <c r="L14565" s="14" t="s">
        <v>83948</v>
      </c>
      <c r="M14565">
        <v>2.7490000000000001E-2</v>
      </c>
      <c r="N14565">
        <v>-0.11805</v>
      </c>
      <c r="O14565" s="12" t="s">
        <v>83949</v>
      </c>
      <c r="P14565" s="14" t="s">
        <v>83950</v>
      </c>
      <c r="Q14565">
        <v>0.11479</v>
      </c>
      <c r="R14565">
        <v>-3.0759999999999999E-2</v>
      </c>
      <c r="S14565" s="12" t="s">
        <v>0</v>
      </c>
      <c r="T14565" s="14" t="s">
        <v>0</v>
      </c>
      <c r="U14565">
        <v>3.031E-2</v>
      </c>
      <c r="V14565">
        <v>-0.26641999999999999</v>
      </c>
      <c r="W14565" s="1">
        <v>-3.0759999999999999E-2</v>
      </c>
      <c r="Z14565"/>
    </row>
    <row r="14566" spans="1:26" hidden="1" x14ac:dyDescent="0.2">
      <c r="A14566" s="13" t="s">
        <v>38692</v>
      </c>
      <c r="B14566">
        <v>0.82</v>
      </c>
      <c r="C14566">
        <v>0.86</v>
      </c>
      <c r="D14566" s="1">
        <v>-4.0000000000000036E-2</v>
      </c>
      <c r="E14566">
        <v>-3.8030000000000001E-2</v>
      </c>
      <c r="F14566">
        <v>-6.6600000000000006E-2</v>
      </c>
      <c r="G14566" s="1">
        <v>1.034E-2</v>
      </c>
      <c r="H14566">
        <v>2.3E-3</v>
      </c>
      <c r="I14566">
        <v>-0.17032</v>
      </c>
      <c r="J14566">
        <v>-0.17261000000000001</v>
      </c>
      <c r="K14566" s="12" t="s">
        <v>38693</v>
      </c>
      <c r="L14566" s="14" t="s">
        <v>38694</v>
      </c>
      <c r="M14566">
        <v>-4.2090000000000002E-2</v>
      </c>
      <c r="N14566">
        <v>-0.2147</v>
      </c>
      <c r="O14566" s="12" t="s">
        <v>38695</v>
      </c>
      <c r="P14566" s="14" t="s">
        <v>38696</v>
      </c>
      <c r="Q14566">
        <v>9.1069999999999998E-2</v>
      </c>
      <c r="R14566">
        <v>-8.1540000000000001E-2</v>
      </c>
      <c r="S14566" s="12" t="s">
        <v>15</v>
      </c>
      <c r="T14566" s="14" t="s">
        <v>15</v>
      </c>
      <c r="U14566">
        <v>-2.2790000000000001E-2</v>
      </c>
      <c r="V14566">
        <v>-0.40661999999999998</v>
      </c>
      <c r="W14566" s="1">
        <v>-8.1540000000000001E-2</v>
      </c>
      <c r="Z14566"/>
    </row>
    <row r="14567" spans="1:26" x14ac:dyDescent="0.2">
      <c r="A14567" s="13" t="s">
        <v>54483</v>
      </c>
      <c r="B14567">
        <v>0.3</v>
      </c>
      <c r="C14567">
        <v>0.5</v>
      </c>
      <c r="D14567" s="1">
        <v>-0.2</v>
      </c>
      <c r="E14567">
        <v>1.0359999999999999E-2</v>
      </c>
      <c r="F14567">
        <v>7.0540000000000005E-2</v>
      </c>
      <c r="G14567" s="1">
        <v>-6.2039999999999998E-2</v>
      </c>
      <c r="H14567">
        <v>5.6599999999999998E-2</v>
      </c>
      <c r="I14567">
        <v>3.2379999999999999E-2</v>
      </c>
      <c r="J14567">
        <v>-2.4209999999999999E-2</v>
      </c>
      <c r="K14567" s="12" t="s">
        <v>54484</v>
      </c>
      <c r="L14567" s="14" t="s">
        <v>54485</v>
      </c>
      <c r="M14567">
        <v>0.10718999999999999</v>
      </c>
      <c r="N14567">
        <v>8.2979999999999998E-2</v>
      </c>
      <c r="O14567" s="12" t="s">
        <v>54486</v>
      </c>
      <c r="P14567" s="14" t="s">
        <v>54487</v>
      </c>
      <c r="Q14567">
        <v>-4.4600000000000001E-2</v>
      </c>
      <c r="R14567">
        <v>-6.8809999999999996E-2</v>
      </c>
      <c r="S14567" s="12" t="s">
        <v>0</v>
      </c>
      <c r="T14567" s="14" t="s">
        <v>0</v>
      </c>
      <c r="U14567">
        <v>9.1569999999999999E-2</v>
      </c>
      <c r="V14567">
        <v>7.4389999999999998E-2</v>
      </c>
      <c r="W14567" s="1">
        <v>-6.8809999999999996E-2</v>
      </c>
      <c r="Z14567"/>
    </row>
    <row r="14568" spans="1:26" x14ac:dyDescent="0.2">
      <c r="A14568" s="13" t="s">
        <v>66222</v>
      </c>
      <c r="B14568">
        <v>0.25</v>
      </c>
      <c r="C14568">
        <v>0.43</v>
      </c>
      <c r="D14568" s="1">
        <v>-0.18</v>
      </c>
      <c r="E14568">
        <v>4.6559999999999997E-2</v>
      </c>
      <c r="F14568">
        <v>4.4130000000000003E-2</v>
      </c>
      <c r="G14568" s="1">
        <v>6.2590000000000007E-2</v>
      </c>
      <c r="H14568">
        <v>5.6619999999999997E-2</v>
      </c>
      <c r="I14568">
        <v>4.9369999999999997E-2</v>
      </c>
      <c r="J14568">
        <v>-7.2500000000000004E-3</v>
      </c>
      <c r="K14568" s="12" t="s">
        <v>66223</v>
      </c>
      <c r="L14568" s="14" t="s">
        <v>66224</v>
      </c>
      <c r="M14568">
        <v>3.5499999999999997E-2</v>
      </c>
      <c r="N14568">
        <v>2.826E-2</v>
      </c>
      <c r="O14568" s="12" t="s">
        <v>66225</v>
      </c>
      <c r="P14568" s="14" t="s">
        <v>66226</v>
      </c>
      <c r="Q14568">
        <v>9.8849999999999993E-2</v>
      </c>
      <c r="R14568">
        <v>9.1600000000000001E-2</v>
      </c>
      <c r="S14568" s="12" t="s">
        <v>0</v>
      </c>
      <c r="T14568" s="14" t="s">
        <v>0</v>
      </c>
      <c r="U14568">
        <v>-8.9200000000000002E-2</v>
      </c>
      <c r="V14568">
        <v>0.14571000000000001</v>
      </c>
      <c r="W14568" s="1">
        <v>9.1600000000000001E-2</v>
      </c>
      <c r="Z14568"/>
    </row>
    <row r="14569" spans="1:26" x14ac:dyDescent="0.2">
      <c r="A14569" s="13" t="s">
        <v>42982</v>
      </c>
      <c r="B14569">
        <v>0.84</v>
      </c>
      <c r="C14569">
        <v>0.91</v>
      </c>
      <c r="D14569" s="1">
        <v>-7.0000000000000062E-2</v>
      </c>
      <c r="E14569">
        <v>1.451E-2</v>
      </c>
      <c r="F14569">
        <v>2.8559999999999999E-2</v>
      </c>
      <c r="G14569" s="1">
        <v>-2.605E-2</v>
      </c>
      <c r="H14569">
        <v>5.6619999999999997E-2</v>
      </c>
      <c r="I14569">
        <v>-0.1898</v>
      </c>
      <c r="J14569">
        <v>-0.24640999999999999</v>
      </c>
      <c r="K14569" s="12" t="s">
        <v>42983</v>
      </c>
      <c r="L14569" s="14" t="s">
        <v>42984</v>
      </c>
      <c r="M14569">
        <v>0.10284</v>
      </c>
      <c r="N14569">
        <v>-0.14358000000000001</v>
      </c>
      <c r="O14569" s="12" t="s">
        <v>42985</v>
      </c>
      <c r="P14569" s="14" t="s">
        <v>42986</v>
      </c>
      <c r="Q14569">
        <v>-3.5830000000000001E-2</v>
      </c>
      <c r="R14569">
        <v>-0.28223999999999999</v>
      </c>
      <c r="S14569" s="12" t="s">
        <v>0</v>
      </c>
      <c r="T14569" s="14" t="s">
        <v>0</v>
      </c>
      <c r="U14569">
        <v>-7.9299999999999995E-3</v>
      </c>
      <c r="V14569">
        <v>-0.27922000000000002</v>
      </c>
      <c r="W14569" s="1">
        <v>-0.28223999999999999</v>
      </c>
      <c r="Z14569"/>
    </row>
    <row r="14570" spans="1:26" hidden="1" x14ac:dyDescent="0.2">
      <c r="A14570" s="13" t="s">
        <v>61474</v>
      </c>
      <c r="B14570">
        <v>0.1</v>
      </c>
      <c r="C14570">
        <v>0.11</v>
      </c>
      <c r="D14570" s="1">
        <v>-9.999999999999995E-3</v>
      </c>
      <c r="E14570">
        <v>-3.8059999999999997E-2</v>
      </c>
      <c r="F14570">
        <v>4.9680000000000002E-2</v>
      </c>
      <c r="G14570" s="1">
        <v>-9.5909999999999995E-2</v>
      </c>
      <c r="H14570">
        <v>3.2439999999999997E-2</v>
      </c>
      <c r="I14570">
        <v>0.12445000000000001</v>
      </c>
      <c r="J14570">
        <v>9.2020000000000005E-2</v>
      </c>
      <c r="K14570" s="12" t="s">
        <v>61475</v>
      </c>
      <c r="L14570" s="14" t="s">
        <v>61476</v>
      </c>
      <c r="M14570">
        <v>3.6830000000000002E-2</v>
      </c>
      <c r="N14570">
        <v>0.12884999999999999</v>
      </c>
      <c r="O14570" s="12" t="s">
        <v>61477</v>
      </c>
      <c r="P14570" s="14" t="s">
        <v>61478</v>
      </c>
      <c r="Q14570">
        <v>2.3650000000000001E-2</v>
      </c>
      <c r="R14570">
        <v>0.11566</v>
      </c>
      <c r="S14570" s="12" t="s">
        <v>0</v>
      </c>
      <c r="T14570" s="14" t="s">
        <v>0</v>
      </c>
      <c r="U14570">
        <v>0.10847</v>
      </c>
      <c r="V14570">
        <v>0.14921999999999999</v>
      </c>
      <c r="W14570" s="1">
        <v>0.11566</v>
      </c>
      <c r="Z14570"/>
    </row>
    <row r="14571" spans="1:26" x14ac:dyDescent="0.2">
      <c r="A14571" s="13" t="s">
        <v>6771</v>
      </c>
      <c r="B14571">
        <v>0.34</v>
      </c>
      <c r="C14571">
        <v>0.56000000000000005</v>
      </c>
      <c r="D14571" s="1">
        <v>-0.22000000000000003</v>
      </c>
      <c r="E14571">
        <v>5.4730000000000001E-2</v>
      </c>
      <c r="F14571">
        <v>6.6299999999999998E-2</v>
      </c>
      <c r="G14571" s="1">
        <v>4.0439999999999997E-2</v>
      </c>
      <c r="H14571">
        <v>5.663E-2</v>
      </c>
      <c r="I14571">
        <v>1.7330000000000002E-2</v>
      </c>
      <c r="J14571">
        <v>-3.9309999999999998E-2</v>
      </c>
      <c r="K14571" s="12" t="s">
        <v>6772</v>
      </c>
      <c r="L14571" s="14" t="s">
        <v>6773</v>
      </c>
      <c r="M14571">
        <v>6.6900000000000001E-2</v>
      </c>
      <c r="N14571">
        <v>2.759E-2</v>
      </c>
      <c r="O14571" s="12" t="s">
        <v>6774</v>
      </c>
      <c r="P14571" s="14" t="s">
        <v>6775</v>
      </c>
      <c r="Q14571">
        <v>3.61E-2</v>
      </c>
      <c r="R14571">
        <v>-3.2000000000000002E-3</v>
      </c>
      <c r="S14571" s="12" t="s">
        <v>0</v>
      </c>
      <c r="T14571" s="14" t="s">
        <v>0</v>
      </c>
      <c r="U14571">
        <v>-0.22209999999999999</v>
      </c>
      <c r="V14571">
        <v>0.27728000000000003</v>
      </c>
      <c r="W14571" s="1">
        <v>-3.2000000000000002E-3</v>
      </c>
      <c r="Z14571"/>
    </row>
    <row r="14572" spans="1:26" x14ac:dyDescent="0.2">
      <c r="A14572" s="13" t="s">
        <v>60190</v>
      </c>
      <c r="B14572">
        <v>0.17</v>
      </c>
      <c r="C14572">
        <v>0.3</v>
      </c>
      <c r="D14572" s="1">
        <v>-0.12999999999999998</v>
      </c>
      <c r="E14572">
        <v>5.1880000000000003E-2</v>
      </c>
      <c r="F14572">
        <v>6.0000000000000002E-5</v>
      </c>
      <c r="G14572" s="1">
        <v>0.124</v>
      </c>
      <c r="H14572">
        <v>5.6660000000000002E-2</v>
      </c>
      <c r="I14572">
        <v>8.3460000000000006E-2</v>
      </c>
      <c r="J14572">
        <v>2.6790000000000001E-2</v>
      </c>
      <c r="K14572" s="12" t="s">
        <v>60191</v>
      </c>
      <c r="L14572" s="14" t="s">
        <v>60192</v>
      </c>
      <c r="M14572">
        <v>-1.1199999999999999E-3</v>
      </c>
      <c r="N14572">
        <v>2.5680000000000001E-2</v>
      </c>
      <c r="O14572" s="12" t="s">
        <v>60193</v>
      </c>
      <c r="P14572" s="14" t="s">
        <v>60194</v>
      </c>
      <c r="Q14572">
        <v>0.17222000000000001</v>
      </c>
      <c r="R14572">
        <v>0.19900999999999999</v>
      </c>
      <c r="S14572" s="12" t="s">
        <v>0</v>
      </c>
      <c r="T14572" s="14" t="s">
        <v>0</v>
      </c>
      <c r="U14572">
        <v>-2.0449999999999999E-2</v>
      </c>
      <c r="V14572">
        <v>7.1809999999999999E-2</v>
      </c>
      <c r="W14572" s="1">
        <v>0.19900999999999999</v>
      </c>
      <c r="Z14572"/>
    </row>
    <row r="14573" spans="1:26" x14ac:dyDescent="0.2">
      <c r="A14573" s="13" t="s">
        <v>21919</v>
      </c>
      <c r="B14573">
        <v>0.42</v>
      </c>
      <c r="C14573">
        <v>0.65</v>
      </c>
      <c r="D14573" s="1">
        <v>-0.23000000000000004</v>
      </c>
      <c r="E14573">
        <v>2.6099999999999999E-3</v>
      </c>
      <c r="F14573">
        <v>9.7900000000000001E-3</v>
      </c>
      <c r="G14573" s="1">
        <v>6.2300000000000003E-3</v>
      </c>
      <c r="H14573">
        <v>5.67E-2</v>
      </c>
      <c r="I14573">
        <v>-7.9299999999999995E-3</v>
      </c>
      <c r="J14573">
        <v>-6.4630000000000007E-2</v>
      </c>
      <c r="K14573" s="12" t="s">
        <v>21920</v>
      </c>
      <c r="L14573" s="14" t="s">
        <v>21921</v>
      </c>
      <c r="M14573">
        <v>4.4900000000000002E-2</v>
      </c>
      <c r="N14573">
        <v>-1.9730000000000001E-2</v>
      </c>
      <c r="O14573" s="12" t="s">
        <v>21922</v>
      </c>
      <c r="P14573" s="14" t="s">
        <v>21923</v>
      </c>
      <c r="Q14573">
        <v>8.029E-2</v>
      </c>
      <c r="R14573">
        <v>1.566E-2</v>
      </c>
      <c r="S14573" s="12" t="s">
        <v>0</v>
      </c>
      <c r="T14573" s="14" t="s">
        <v>0</v>
      </c>
      <c r="U14573">
        <v>-0.12178</v>
      </c>
      <c r="V14573">
        <v>8.2320000000000004E-2</v>
      </c>
      <c r="W14573" s="1">
        <v>1.566E-2</v>
      </c>
      <c r="Z14573"/>
    </row>
    <row r="14574" spans="1:26" hidden="1" x14ac:dyDescent="0.2">
      <c r="A14574" s="13" t="s">
        <v>56228</v>
      </c>
      <c r="B14574">
        <v>0.66</v>
      </c>
      <c r="C14574">
        <v>0.61</v>
      </c>
      <c r="D14574" s="1">
        <v>5.0000000000000044E-2</v>
      </c>
      <c r="E14574">
        <v>-3.8120000000000001E-2</v>
      </c>
      <c r="F14574">
        <v>-4.2560000000000001E-2</v>
      </c>
      <c r="G14574" s="1">
        <v>-4.0759999999999998E-2</v>
      </c>
      <c r="H14574">
        <v>-3.9E-2</v>
      </c>
      <c r="I14574">
        <v>-9.0910000000000005E-2</v>
      </c>
      <c r="J14574">
        <v>-5.1909999999999998E-2</v>
      </c>
      <c r="K14574" s="12" t="s">
        <v>56229</v>
      </c>
      <c r="L14574" s="14" t="s">
        <v>56230</v>
      </c>
      <c r="M14574">
        <v>-3.116E-2</v>
      </c>
      <c r="N14574">
        <v>-8.3059999999999995E-2</v>
      </c>
      <c r="O14574" s="12" t="s">
        <v>56231</v>
      </c>
      <c r="P14574" s="14" t="s">
        <v>56232</v>
      </c>
      <c r="Q14574">
        <v>-5.4690000000000003E-2</v>
      </c>
      <c r="R14574">
        <v>-0.1066</v>
      </c>
      <c r="S14574" s="12" t="s">
        <v>0</v>
      </c>
      <c r="T14574" s="14" t="s">
        <v>0</v>
      </c>
      <c r="U14574">
        <v>-1.5169999999999999E-2</v>
      </c>
      <c r="V14574">
        <v>-0.15095</v>
      </c>
      <c r="W14574" s="1">
        <v>-0.1066</v>
      </c>
      <c r="Z14574"/>
    </row>
    <row r="14575" spans="1:26" x14ac:dyDescent="0.2">
      <c r="A14575" s="13" t="s">
        <v>85591</v>
      </c>
      <c r="B14575">
        <v>0.68</v>
      </c>
      <c r="C14575">
        <v>0.85</v>
      </c>
      <c r="D14575" s="1">
        <v>-0.16999999999999993</v>
      </c>
      <c r="E14575">
        <v>5.6750000000000002E-2</v>
      </c>
      <c r="F14575">
        <v>1.034E-2</v>
      </c>
      <c r="G14575" s="1">
        <v>0.14957999999999999</v>
      </c>
      <c r="H14575">
        <v>5.6750000000000002E-2</v>
      </c>
      <c r="I14575">
        <v>-9.9729999999999999E-2</v>
      </c>
      <c r="J14575">
        <v>-0.15648000000000001</v>
      </c>
      <c r="K14575" s="12" t="s">
        <v>85592</v>
      </c>
      <c r="L14575" s="14" t="s">
        <v>85593</v>
      </c>
      <c r="M14575">
        <v>1.034E-2</v>
      </c>
      <c r="N14575">
        <v>-0.14615</v>
      </c>
      <c r="O14575" s="12" t="s">
        <v>85594</v>
      </c>
      <c r="P14575" s="14" t="s">
        <v>85595</v>
      </c>
      <c r="Q14575">
        <v>0.14957999999999999</v>
      </c>
      <c r="R14575">
        <v>-6.8999999999999999E-3</v>
      </c>
      <c r="S14575" s="12" t="s">
        <v>0</v>
      </c>
      <c r="T14575" s="14" t="s">
        <v>0</v>
      </c>
      <c r="U14575">
        <v>-0.15365999999999999</v>
      </c>
      <c r="V14575">
        <v>-0.13863</v>
      </c>
      <c r="W14575" s="1">
        <v>-6.8999999999999999E-3</v>
      </c>
      <c r="Z14575"/>
    </row>
    <row r="14576" spans="1:26" x14ac:dyDescent="0.2">
      <c r="A14576" s="13" t="s">
        <v>9467</v>
      </c>
      <c r="B14576">
        <v>0.84</v>
      </c>
      <c r="C14576">
        <v>0.91</v>
      </c>
      <c r="D14576" s="1">
        <v>-7.0000000000000062E-2</v>
      </c>
      <c r="E14576">
        <v>-6.2300000000000003E-3</v>
      </c>
      <c r="F14576">
        <v>1.277E-2</v>
      </c>
      <c r="G14576" s="1">
        <v>2.64E-3</v>
      </c>
      <c r="H14576">
        <v>5.6759999999999998E-2</v>
      </c>
      <c r="I14576">
        <v>-0.19033</v>
      </c>
      <c r="J14576">
        <v>-0.24709</v>
      </c>
      <c r="K14576" s="12" t="s">
        <v>9468</v>
      </c>
      <c r="L14576" s="14" t="s">
        <v>9469</v>
      </c>
      <c r="M14576">
        <v>2.6579999999999999E-2</v>
      </c>
      <c r="N14576">
        <v>-0.2205</v>
      </c>
      <c r="O14576" s="12" t="s">
        <v>9470</v>
      </c>
      <c r="P14576" s="14" t="s">
        <v>9471</v>
      </c>
      <c r="Q14576">
        <v>0.11711000000000001</v>
      </c>
      <c r="R14576">
        <v>-0.12998000000000001</v>
      </c>
      <c r="S14576" s="12" t="s">
        <v>0</v>
      </c>
      <c r="T14576" s="14" t="s">
        <v>0</v>
      </c>
      <c r="U14576">
        <v>-0.39746999999999999</v>
      </c>
      <c r="V14576">
        <v>-4.3540000000000002E-2</v>
      </c>
      <c r="W14576" s="1">
        <v>-0.12998000000000001</v>
      </c>
      <c r="Z14576"/>
    </row>
    <row r="14577" spans="1:26" x14ac:dyDescent="0.2">
      <c r="A14577" s="13" t="s">
        <v>79158</v>
      </c>
      <c r="B14577">
        <v>0.72</v>
      </c>
      <c r="C14577">
        <v>0.87</v>
      </c>
      <c r="D14577" s="1">
        <v>-0.15000000000000002</v>
      </c>
      <c r="E14577">
        <v>5.6860000000000001E-2</v>
      </c>
      <c r="F14577">
        <v>9.1480000000000006E-2</v>
      </c>
      <c r="G14577" s="1">
        <v>-1.2359999999999999E-2</v>
      </c>
      <c r="H14577">
        <v>5.6860000000000001E-2</v>
      </c>
      <c r="I14577">
        <v>-0.11723</v>
      </c>
      <c r="J14577">
        <v>-0.1741</v>
      </c>
      <c r="K14577" s="12" t="s">
        <v>79159</v>
      </c>
      <c r="L14577" s="14" t="s">
        <v>79160</v>
      </c>
      <c r="M14577">
        <v>9.1480000000000006E-2</v>
      </c>
      <c r="N14577">
        <v>-8.2619999999999999E-2</v>
      </c>
      <c r="O14577" s="12" t="s">
        <v>79161</v>
      </c>
      <c r="P14577" s="14" t="s">
        <v>79162</v>
      </c>
      <c r="Q14577">
        <v>-1.2359999999999999E-2</v>
      </c>
      <c r="R14577">
        <v>-0.18645999999999999</v>
      </c>
      <c r="S14577" s="12" t="s">
        <v>0</v>
      </c>
      <c r="T14577" s="14" t="s">
        <v>0</v>
      </c>
      <c r="U14577">
        <v>-8.1129999999999994E-2</v>
      </c>
      <c r="V14577">
        <v>-8.4110000000000004E-2</v>
      </c>
      <c r="W14577" s="1">
        <v>-0.18645999999999999</v>
      </c>
      <c r="Z14577"/>
    </row>
    <row r="14578" spans="1:26" hidden="1" x14ac:dyDescent="0.2">
      <c r="A14578" s="13" t="s">
        <v>5507</v>
      </c>
      <c r="E14578">
        <v>-3.814E-2</v>
      </c>
      <c r="F14578">
        <v>-0.15174000000000001</v>
      </c>
      <c r="G14578" s="1">
        <v>3.2849999999999997E-2</v>
      </c>
      <c r="K14578" s="12" t="s">
        <v>15</v>
      </c>
      <c r="L14578" s="14" t="s">
        <v>15</v>
      </c>
      <c r="O14578" s="12" t="s">
        <v>15</v>
      </c>
      <c r="P14578" s="14" t="s">
        <v>15</v>
      </c>
      <c r="S14578" s="12" t="s">
        <v>15</v>
      </c>
      <c r="T14578" s="14" t="s">
        <v>15</v>
      </c>
      <c r="Z14578"/>
    </row>
    <row r="14579" spans="1:26" x14ac:dyDescent="0.2">
      <c r="A14579" s="13" t="s">
        <v>48414</v>
      </c>
      <c r="B14579">
        <v>0.38</v>
      </c>
      <c r="C14579">
        <v>0.61</v>
      </c>
      <c r="D14579" s="1">
        <v>-0.22999999999999998</v>
      </c>
      <c r="E14579">
        <v>4.1980000000000003E-2</v>
      </c>
      <c r="F14579">
        <v>3.8800000000000001E-2</v>
      </c>
      <c r="G14579" s="1">
        <v>5.6899999999999999E-2</v>
      </c>
      <c r="H14579">
        <v>5.6860000000000001E-2</v>
      </c>
      <c r="I14579">
        <v>4.7600000000000003E-3</v>
      </c>
      <c r="J14579">
        <v>-5.21E-2</v>
      </c>
      <c r="K14579" s="12" t="s">
        <v>48415</v>
      </c>
      <c r="L14579" s="14" t="s">
        <v>48416</v>
      </c>
      <c r="M14579">
        <v>3.805E-2</v>
      </c>
      <c r="N14579">
        <v>-1.404E-2</v>
      </c>
      <c r="O14579" s="12" t="s">
        <v>48417</v>
      </c>
      <c r="P14579" s="14" t="s">
        <v>48418</v>
      </c>
      <c r="Q14579">
        <v>9.4479999999999995E-2</v>
      </c>
      <c r="R14579">
        <v>4.2380000000000001E-2</v>
      </c>
      <c r="S14579" s="12" t="s">
        <v>0</v>
      </c>
      <c r="T14579" s="14" t="s">
        <v>0</v>
      </c>
      <c r="U14579">
        <v>-7.0400000000000004E-2</v>
      </c>
      <c r="V14579">
        <v>4.231E-2</v>
      </c>
      <c r="W14579" s="1">
        <v>4.2380000000000001E-2</v>
      </c>
      <c r="Z14579"/>
    </row>
    <row r="14580" spans="1:26" x14ac:dyDescent="0.2">
      <c r="A14580" s="13" t="s">
        <v>33290</v>
      </c>
      <c r="B14580">
        <v>0.2</v>
      </c>
      <c r="C14580">
        <v>0.35</v>
      </c>
      <c r="D14580" s="1">
        <v>-0.14999999999999997</v>
      </c>
      <c r="E14580">
        <v>-4.1799999999999997E-3</v>
      </c>
      <c r="F14580">
        <v>-4.2070000000000003E-2</v>
      </c>
      <c r="G14580" s="1">
        <v>5.0520000000000002E-2</v>
      </c>
      <c r="H14580">
        <v>5.6860000000000001E-2</v>
      </c>
      <c r="I14580">
        <v>7.1660000000000001E-2</v>
      </c>
      <c r="J14580">
        <v>1.4800000000000001E-2</v>
      </c>
      <c r="K14580" s="12" t="s">
        <v>33291</v>
      </c>
      <c r="L14580" s="14" t="s">
        <v>33292</v>
      </c>
      <c r="M14580">
        <v>1.172E-2</v>
      </c>
      <c r="N14580">
        <v>2.6530000000000001E-2</v>
      </c>
      <c r="O14580" s="12" t="s">
        <v>33293</v>
      </c>
      <c r="P14580" s="14" t="s">
        <v>33294</v>
      </c>
      <c r="Q14580">
        <v>0.14712</v>
      </c>
      <c r="R14580">
        <v>0.16192000000000001</v>
      </c>
      <c r="S14580" s="12" t="s">
        <v>0</v>
      </c>
      <c r="T14580" s="14" t="s">
        <v>0</v>
      </c>
      <c r="U14580">
        <v>1.077E-2</v>
      </c>
      <c r="V14580">
        <v>4.2290000000000001E-2</v>
      </c>
      <c r="W14580" s="1">
        <v>0.16192000000000001</v>
      </c>
      <c r="Z14580"/>
    </row>
    <row r="14581" spans="1:26" hidden="1" x14ac:dyDescent="0.2">
      <c r="A14581" s="13" t="s">
        <v>76196</v>
      </c>
      <c r="E14581">
        <v>-3.8159999999999999E-2</v>
      </c>
      <c r="F14581">
        <v>-0.28972999999999999</v>
      </c>
      <c r="G14581" s="1">
        <v>0.11908000000000001</v>
      </c>
      <c r="K14581" s="12" t="s">
        <v>15</v>
      </c>
      <c r="L14581" s="14" t="s">
        <v>15</v>
      </c>
      <c r="O14581" s="12" t="s">
        <v>15</v>
      </c>
      <c r="P14581" s="14" t="s">
        <v>15</v>
      </c>
      <c r="S14581" s="12" t="s">
        <v>15</v>
      </c>
      <c r="T14581" s="14" t="s">
        <v>15</v>
      </c>
      <c r="Z14581"/>
    </row>
    <row r="14582" spans="1:26" hidden="1" x14ac:dyDescent="0.2">
      <c r="A14582" s="13" t="s">
        <v>68821</v>
      </c>
      <c r="B14582">
        <v>0.98</v>
      </c>
      <c r="C14582">
        <v>0.98</v>
      </c>
      <c r="D14582" s="1">
        <v>0</v>
      </c>
      <c r="E14582">
        <v>-3.8170000000000003E-2</v>
      </c>
      <c r="F14582">
        <v>-7.3800000000000003E-3</v>
      </c>
      <c r="G14582" s="1">
        <v>-0.14368</v>
      </c>
      <c r="H14582">
        <v>3.5680000000000003E-2</v>
      </c>
      <c r="I14582">
        <v>-0.77712000000000003</v>
      </c>
      <c r="J14582">
        <v>-0.81279999999999997</v>
      </c>
      <c r="K14582" s="12" t="s">
        <v>68822</v>
      </c>
      <c r="L14582" s="14" t="s">
        <v>68823</v>
      </c>
      <c r="M14582">
        <v>0.16117000000000001</v>
      </c>
      <c r="N14582">
        <v>-0.65163000000000004</v>
      </c>
      <c r="O14582" s="12" t="s">
        <v>68824</v>
      </c>
      <c r="P14582" s="14" t="s">
        <v>68825</v>
      </c>
      <c r="Q14582">
        <v>-0.21529999999999999</v>
      </c>
      <c r="R14582">
        <v>-1.0281</v>
      </c>
      <c r="S14582" s="12" t="s">
        <v>0</v>
      </c>
      <c r="T14582" s="14" t="s">
        <v>0</v>
      </c>
      <c r="U14582">
        <v>-0.99228000000000005</v>
      </c>
      <c r="V14582">
        <v>-0.31098999999999999</v>
      </c>
      <c r="W14582" s="1">
        <v>-1.0281</v>
      </c>
      <c r="Z14582"/>
    </row>
    <row r="14583" spans="1:26" hidden="1" x14ac:dyDescent="0.2">
      <c r="A14583" s="13" t="s">
        <v>80746</v>
      </c>
      <c r="B14583">
        <v>0.7</v>
      </c>
      <c r="C14583">
        <v>0.67</v>
      </c>
      <c r="D14583" s="1">
        <v>2.9999999999999916E-2</v>
      </c>
      <c r="E14583">
        <v>-3.8179999999999999E-2</v>
      </c>
      <c r="F14583">
        <v>-8.3999999999999995E-3</v>
      </c>
      <c r="G14583" s="1">
        <v>-9.7739999999999994E-2</v>
      </c>
      <c r="H14583">
        <v>-3.8179999999999999E-2</v>
      </c>
      <c r="I14583">
        <v>-0.10925</v>
      </c>
      <c r="J14583">
        <v>-7.1069999999999994E-2</v>
      </c>
      <c r="K14583" s="12" t="s">
        <v>80747</v>
      </c>
      <c r="L14583" s="14" t="s">
        <v>80748</v>
      </c>
      <c r="M14583">
        <v>-8.3999999999999995E-3</v>
      </c>
      <c r="N14583">
        <v>-7.9469999999999999E-2</v>
      </c>
      <c r="O14583" s="12" t="s">
        <v>80749</v>
      </c>
      <c r="P14583" s="14" t="s">
        <v>80750</v>
      </c>
      <c r="Q14583">
        <v>-9.7739999999999994E-2</v>
      </c>
      <c r="R14583">
        <v>-0.16880999999999999</v>
      </c>
      <c r="S14583" s="12" t="s">
        <v>0</v>
      </c>
      <c r="T14583" s="14" t="s">
        <v>0</v>
      </c>
      <c r="U14583">
        <v>-8.4779999999999994E-2</v>
      </c>
      <c r="V14583">
        <v>-7.4160000000000004E-2</v>
      </c>
      <c r="W14583" s="1">
        <v>-0.16880999999999999</v>
      </c>
      <c r="Z14583"/>
    </row>
    <row r="14584" spans="1:26" x14ac:dyDescent="0.2">
      <c r="A14584" s="13" t="s">
        <v>64674</v>
      </c>
      <c r="B14584">
        <v>0.62</v>
      </c>
      <c r="C14584">
        <v>0.81</v>
      </c>
      <c r="D14584" s="1">
        <v>-0.19000000000000006</v>
      </c>
      <c r="E14584">
        <v>2.7640000000000001E-2</v>
      </c>
      <c r="F14584">
        <v>5.7480000000000003E-2</v>
      </c>
      <c r="G14584" s="1">
        <v>-2.7720000000000002E-2</v>
      </c>
      <c r="H14584">
        <v>5.688E-2</v>
      </c>
      <c r="I14584">
        <v>-7.4099999999999999E-2</v>
      </c>
      <c r="J14584">
        <v>-0.13097</v>
      </c>
      <c r="K14584" s="12" t="s">
        <v>64675</v>
      </c>
      <c r="L14584" s="14" t="s">
        <v>64676</v>
      </c>
      <c r="M14584">
        <v>0.11026</v>
      </c>
      <c r="N14584">
        <v>-2.0709999999999999E-2</v>
      </c>
      <c r="O14584" s="12" t="s">
        <v>64677</v>
      </c>
      <c r="P14584" s="14" t="s">
        <v>64678</v>
      </c>
      <c r="Q14584">
        <v>-4.9889999999999997E-2</v>
      </c>
      <c r="R14584">
        <v>-0.18087</v>
      </c>
      <c r="S14584" s="12" t="s">
        <v>0</v>
      </c>
      <c r="T14584" s="14" t="s">
        <v>0</v>
      </c>
      <c r="U14584">
        <v>3.8490000000000003E-2</v>
      </c>
      <c r="V14584">
        <v>-7.9920000000000005E-2</v>
      </c>
      <c r="W14584" s="1">
        <v>-0.18087</v>
      </c>
      <c r="Z14584"/>
    </row>
    <row r="14585" spans="1:26" hidden="1" x14ac:dyDescent="0.2">
      <c r="A14585" s="13" t="s">
        <v>8860</v>
      </c>
      <c r="E14585">
        <v>-3.8210000000000001E-2</v>
      </c>
      <c r="F14585">
        <v>-3.431E-2</v>
      </c>
      <c r="G14585" s="1">
        <v>-4.0649999999999999E-2</v>
      </c>
      <c r="K14585" s="12" t="s">
        <v>15</v>
      </c>
      <c r="L14585" s="14" t="s">
        <v>15</v>
      </c>
      <c r="O14585" s="12" t="s">
        <v>15</v>
      </c>
      <c r="P14585" s="14" t="s">
        <v>15</v>
      </c>
      <c r="S14585" s="12" t="s">
        <v>15</v>
      </c>
      <c r="T14585" s="14" t="s">
        <v>15</v>
      </c>
      <c r="Z14585"/>
    </row>
    <row r="14586" spans="1:26" x14ac:dyDescent="0.2">
      <c r="A14586" s="13" t="s">
        <v>23223</v>
      </c>
      <c r="B14586">
        <v>0.22</v>
      </c>
      <c r="C14586">
        <v>0.38</v>
      </c>
      <c r="D14586" s="1">
        <v>-0.16</v>
      </c>
      <c r="E14586">
        <v>1.804E-2</v>
      </c>
      <c r="F14586">
        <v>2.6710000000000001E-2</v>
      </c>
      <c r="G14586" s="1">
        <v>-1.5219999999999999E-2</v>
      </c>
      <c r="H14586">
        <v>5.6910000000000002E-2</v>
      </c>
      <c r="I14586">
        <v>6.2190000000000002E-2</v>
      </c>
      <c r="J14586">
        <v>5.2700000000000004E-3</v>
      </c>
      <c r="K14586" s="12" t="s">
        <v>23224</v>
      </c>
      <c r="L14586" s="14" t="s">
        <v>23225</v>
      </c>
      <c r="M14586">
        <v>9.7390000000000004E-2</v>
      </c>
      <c r="N14586">
        <v>0.10266</v>
      </c>
      <c r="O14586" s="12" t="s">
        <v>23226</v>
      </c>
      <c r="P14586" s="14" t="s">
        <v>23227</v>
      </c>
      <c r="Q14586">
        <v>-2.4039999999999999E-2</v>
      </c>
      <c r="R14586">
        <v>-1.8759999999999999E-2</v>
      </c>
      <c r="S14586" s="12" t="s">
        <v>0</v>
      </c>
      <c r="T14586" s="14" t="s">
        <v>0</v>
      </c>
      <c r="U14586">
        <v>0.10509</v>
      </c>
      <c r="V14586">
        <v>0.10024</v>
      </c>
      <c r="W14586" s="1">
        <v>-1.8759999999999999E-2</v>
      </c>
      <c r="Z14586"/>
    </row>
    <row r="14587" spans="1:26" x14ac:dyDescent="0.2">
      <c r="A14587" s="13" t="s">
        <v>83022</v>
      </c>
      <c r="B14587">
        <v>0.19</v>
      </c>
      <c r="C14587">
        <v>0.34</v>
      </c>
      <c r="D14587" s="1">
        <v>-0.15000000000000002</v>
      </c>
      <c r="E14587">
        <v>5.6930000000000001E-2</v>
      </c>
      <c r="F14587">
        <v>0.15068000000000001</v>
      </c>
      <c r="G14587" s="1">
        <v>-0.13056000000000001</v>
      </c>
      <c r="H14587">
        <v>5.6930000000000001E-2</v>
      </c>
      <c r="I14587">
        <v>7.3760000000000006E-2</v>
      </c>
      <c r="J14587">
        <v>1.6830000000000001E-2</v>
      </c>
      <c r="K14587" s="12" t="s">
        <v>83023</v>
      </c>
      <c r="L14587" s="14" t="s">
        <v>83024</v>
      </c>
      <c r="M14587">
        <v>0.15068000000000001</v>
      </c>
      <c r="N14587">
        <v>0.16750999999999999</v>
      </c>
      <c r="O14587" s="12" t="s">
        <v>83025</v>
      </c>
      <c r="P14587" s="14" t="s">
        <v>83026</v>
      </c>
      <c r="Q14587">
        <v>-0.13056000000000001</v>
      </c>
      <c r="R14587">
        <v>-0.11373</v>
      </c>
      <c r="S14587" s="12" t="s">
        <v>0</v>
      </c>
      <c r="T14587" s="14" t="s">
        <v>0</v>
      </c>
      <c r="U14587">
        <v>0.12139</v>
      </c>
      <c r="V14587">
        <v>0.21362999999999999</v>
      </c>
      <c r="W14587" s="1">
        <v>-0.11373</v>
      </c>
      <c r="Z14587"/>
    </row>
    <row r="14588" spans="1:26" hidden="1" x14ac:dyDescent="0.2">
      <c r="A14588" s="13" t="s">
        <v>68428</v>
      </c>
      <c r="B14588">
        <v>0.47</v>
      </c>
      <c r="C14588">
        <v>0.52</v>
      </c>
      <c r="D14588" s="1">
        <v>-5.0000000000000044E-2</v>
      </c>
      <c r="E14588">
        <v>-3.8269999999999998E-2</v>
      </c>
      <c r="F14588">
        <v>-4.2029999999999998E-2</v>
      </c>
      <c r="G14588" s="1">
        <v>1.65E-3</v>
      </c>
      <c r="H14588">
        <v>3.6099999999999999E-3</v>
      </c>
      <c r="I14588">
        <v>-2.436E-2</v>
      </c>
      <c r="J14588">
        <v>-2.7969999999999998E-2</v>
      </c>
      <c r="K14588" s="12" t="s">
        <v>68429</v>
      </c>
      <c r="L14588" s="14" t="s">
        <v>68430</v>
      </c>
      <c r="M14588">
        <v>-5.1040000000000002E-2</v>
      </c>
      <c r="N14588">
        <v>-7.9009999999999997E-2</v>
      </c>
      <c r="O14588" s="12" t="s">
        <v>68431</v>
      </c>
      <c r="P14588" s="14" t="s">
        <v>68432</v>
      </c>
      <c r="Q14588">
        <v>0.11291</v>
      </c>
      <c r="R14588">
        <v>8.4940000000000002E-2</v>
      </c>
      <c r="S14588" s="12" t="s">
        <v>0</v>
      </c>
      <c r="T14588" s="14" t="s">
        <v>0</v>
      </c>
      <c r="U14588">
        <v>-2.256E-2</v>
      </c>
      <c r="V14588">
        <v>-0.13546</v>
      </c>
      <c r="W14588" s="1">
        <v>8.4940000000000002E-2</v>
      </c>
      <c r="Z14588"/>
    </row>
    <row r="14589" spans="1:26" hidden="1" x14ac:dyDescent="0.2">
      <c r="A14589" s="13" t="s">
        <v>59122</v>
      </c>
      <c r="B14589">
        <v>0.84</v>
      </c>
      <c r="C14589">
        <v>0.81</v>
      </c>
      <c r="D14589" s="1">
        <v>2.9999999999999916E-2</v>
      </c>
      <c r="E14589">
        <v>-3.8280000000000002E-2</v>
      </c>
      <c r="F14589">
        <v>3.9100000000000003E-3</v>
      </c>
      <c r="G14589" s="1">
        <v>-8.3659999999999998E-2</v>
      </c>
      <c r="H14589">
        <v>-5.6820000000000002E-2</v>
      </c>
      <c r="I14589">
        <v>-0.18659999999999999</v>
      </c>
      <c r="J14589">
        <v>-0.12978000000000001</v>
      </c>
      <c r="K14589" s="12" t="s">
        <v>59123</v>
      </c>
      <c r="L14589" s="14" t="s">
        <v>59124</v>
      </c>
      <c r="M14589">
        <v>-2.9139999999999999E-2</v>
      </c>
      <c r="N14589">
        <v>-0.15892999999999999</v>
      </c>
      <c r="O14589" s="12" t="s">
        <v>59125</v>
      </c>
      <c r="P14589" s="14" t="s">
        <v>59126</v>
      </c>
      <c r="Q14589">
        <v>-0.11217000000000001</v>
      </c>
      <c r="R14589">
        <v>-0.24196000000000001</v>
      </c>
      <c r="S14589" s="12" t="s">
        <v>0</v>
      </c>
      <c r="T14589" s="14" t="s">
        <v>0</v>
      </c>
      <c r="U14589">
        <v>-0.17144000000000001</v>
      </c>
      <c r="V14589">
        <v>-0.14641000000000001</v>
      </c>
      <c r="W14589" s="1">
        <v>-0.24196000000000001</v>
      </c>
      <c r="Z14589"/>
    </row>
    <row r="14590" spans="1:26" x14ac:dyDescent="0.2">
      <c r="A14590" s="13" t="s">
        <v>33737</v>
      </c>
      <c r="B14590">
        <v>0.11</v>
      </c>
      <c r="C14590">
        <v>0.19</v>
      </c>
      <c r="D14590" s="1">
        <v>-0.08</v>
      </c>
      <c r="E14590">
        <v>4.5719999999999997E-2</v>
      </c>
      <c r="F14590">
        <v>7.7640000000000001E-2</v>
      </c>
      <c r="G14590" s="1">
        <v>-2.5399999999999999E-2</v>
      </c>
      <c r="H14590">
        <v>5.6930000000000001E-2</v>
      </c>
      <c r="I14590">
        <v>0.11809</v>
      </c>
      <c r="J14590">
        <v>6.1170000000000002E-2</v>
      </c>
      <c r="K14590" s="12" t="s">
        <v>33738</v>
      </c>
      <c r="L14590" s="14" t="s">
        <v>33739</v>
      </c>
      <c r="M14590">
        <v>0.13136999999999999</v>
      </c>
      <c r="N14590">
        <v>0.19253999999999999</v>
      </c>
      <c r="O14590" s="12" t="s">
        <v>33740</v>
      </c>
      <c r="P14590" s="14" t="s">
        <v>33741</v>
      </c>
      <c r="Q14590">
        <v>-9.196E-2</v>
      </c>
      <c r="R14590">
        <v>-3.0790000000000001E-2</v>
      </c>
      <c r="S14590" s="12" t="s">
        <v>0</v>
      </c>
      <c r="T14590" s="14" t="s">
        <v>0</v>
      </c>
      <c r="U14590">
        <v>0.30179</v>
      </c>
      <c r="V14590">
        <v>8.3280000000000007E-2</v>
      </c>
      <c r="W14590" s="1">
        <v>-3.0790000000000001E-2</v>
      </c>
      <c r="Z14590"/>
    </row>
    <row r="14591" spans="1:26" hidden="1" x14ac:dyDescent="0.2">
      <c r="A14591" s="13" t="s">
        <v>58401</v>
      </c>
      <c r="B14591">
        <v>0.97</v>
      </c>
      <c r="C14591">
        <v>0.97</v>
      </c>
      <c r="D14591" s="1">
        <v>0</v>
      </c>
      <c r="E14591">
        <v>-3.8300000000000001E-2</v>
      </c>
      <c r="F14591">
        <v>-0.17610999999999999</v>
      </c>
      <c r="G14591" s="1">
        <v>0.11168</v>
      </c>
      <c r="H14591">
        <v>-9.6600000000000002E-3</v>
      </c>
      <c r="I14591">
        <v>-0.54891000000000001</v>
      </c>
      <c r="J14591">
        <v>-0.53925999999999996</v>
      </c>
      <c r="K14591" s="12" t="s">
        <v>58402</v>
      </c>
      <c r="L14591" s="14" t="s">
        <v>58403</v>
      </c>
      <c r="M14591">
        <v>-0.10253</v>
      </c>
      <c r="N14591">
        <v>-0.64178000000000002</v>
      </c>
      <c r="O14591" s="12" t="s">
        <v>58404</v>
      </c>
      <c r="P14591" s="14" t="s">
        <v>58405</v>
      </c>
      <c r="Q14591">
        <v>0.17607999999999999</v>
      </c>
      <c r="R14591">
        <v>-0.36316999999999999</v>
      </c>
      <c r="S14591" s="12" t="s">
        <v>0</v>
      </c>
      <c r="T14591" s="14" t="s">
        <v>0</v>
      </c>
      <c r="U14591">
        <v>-0.67883000000000004</v>
      </c>
      <c r="V14591">
        <v>-0.60474000000000006</v>
      </c>
      <c r="W14591" s="1">
        <v>-0.36316999999999999</v>
      </c>
      <c r="Z14591"/>
    </row>
    <row r="14592" spans="1:26" hidden="1" x14ac:dyDescent="0.2">
      <c r="A14592" s="13" t="s">
        <v>23633</v>
      </c>
      <c r="B14592">
        <v>0.28000000000000003</v>
      </c>
      <c r="C14592">
        <v>0.27</v>
      </c>
      <c r="D14592" s="1">
        <v>1.0000000000000009E-2</v>
      </c>
      <c r="E14592">
        <v>-3.8309999999999997E-2</v>
      </c>
      <c r="F14592">
        <v>3.1140000000000001E-2</v>
      </c>
      <c r="G14592" s="1">
        <v>-0.18226000000000001</v>
      </c>
      <c r="H14592">
        <v>5.1700000000000001E-3</v>
      </c>
      <c r="I14592">
        <v>4.1309999999999999E-2</v>
      </c>
      <c r="J14592">
        <v>3.6130000000000002E-2</v>
      </c>
      <c r="K14592" s="12" t="s">
        <v>23634</v>
      </c>
      <c r="L14592" s="14" t="s">
        <v>23635</v>
      </c>
      <c r="M14592">
        <v>0.15145</v>
      </c>
      <c r="N14592">
        <v>0.18758</v>
      </c>
      <c r="O14592" s="12" t="s">
        <v>23636</v>
      </c>
      <c r="P14592" s="14" t="s">
        <v>23637</v>
      </c>
      <c r="Q14592">
        <v>-0.28737000000000001</v>
      </c>
      <c r="R14592">
        <v>-0.25124000000000002</v>
      </c>
      <c r="S14592" s="12" t="s">
        <v>0</v>
      </c>
      <c r="T14592" s="14" t="s">
        <v>0</v>
      </c>
      <c r="U14592">
        <v>0.19566</v>
      </c>
      <c r="V14592">
        <v>0.17949999999999999</v>
      </c>
      <c r="W14592" s="1">
        <v>-0.25124000000000002</v>
      </c>
      <c r="Z14592"/>
    </row>
    <row r="14593" spans="1:26" x14ac:dyDescent="0.2">
      <c r="A14593" s="13" t="s">
        <v>80565</v>
      </c>
      <c r="B14593">
        <v>0.19</v>
      </c>
      <c r="C14593">
        <v>0.34</v>
      </c>
      <c r="D14593" s="1">
        <v>-0.15000000000000002</v>
      </c>
      <c r="E14593">
        <v>5.6989999999999999E-2</v>
      </c>
      <c r="F14593">
        <v>7.6439999999999994E-2</v>
      </c>
      <c r="G14593" s="1">
        <v>1.8069999999999999E-2</v>
      </c>
      <c r="H14593">
        <v>5.6989999999999999E-2</v>
      </c>
      <c r="I14593">
        <v>7.4090000000000003E-2</v>
      </c>
      <c r="J14593">
        <v>1.7100000000000001E-2</v>
      </c>
      <c r="K14593" s="12" t="s">
        <v>80566</v>
      </c>
      <c r="L14593" s="14" t="s">
        <v>80567</v>
      </c>
      <c r="M14593">
        <v>7.6439999999999994E-2</v>
      </c>
      <c r="N14593">
        <v>9.3539999999999998E-2</v>
      </c>
      <c r="O14593" s="12" t="s">
        <v>80568</v>
      </c>
      <c r="P14593" s="14" t="s">
        <v>80569</v>
      </c>
      <c r="Q14593">
        <v>1.8069999999999999E-2</v>
      </c>
      <c r="R14593">
        <v>3.517E-2</v>
      </c>
      <c r="S14593" s="12" t="s">
        <v>0</v>
      </c>
      <c r="T14593" s="14" t="s">
        <v>0</v>
      </c>
      <c r="U14593">
        <v>6.6619999999999999E-2</v>
      </c>
      <c r="V14593">
        <v>0.12046999999999999</v>
      </c>
      <c r="W14593" s="1">
        <v>3.517E-2</v>
      </c>
      <c r="Z14593"/>
    </row>
    <row r="14594" spans="1:26" hidden="1" x14ac:dyDescent="0.2">
      <c r="A14594" s="13" t="s">
        <v>13090</v>
      </c>
      <c r="B14594">
        <v>0.96</v>
      </c>
      <c r="C14594">
        <v>0.95</v>
      </c>
      <c r="D14594" s="1">
        <v>1.0000000000000009E-2</v>
      </c>
      <c r="E14594">
        <v>-3.8330000000000003E-2</v>
      </c>
      <c r="F14594">
        <v>-9.4409999999999994E-2</v>
      </c>
      <c r="G14594" s="1">
        <v>6.4019999999999994E-2</v>
      </c>
      <c r="H14594">
        <v>-5.8360000000000002E-2</v>
      </c>
      <c r="I14594">
        <v>-0.46356000000000003</v>
      </c>
      <c r="J14594">
        <v>-0.4052</v>
      </c>
      <c r="K14594" s="12" t="s">
        <v>13091</v>
      </c>
      <c r="L14594" s="14" t="s">
        <v>13092</v>
      </c>
      <c r="M14594">
        <v>-0.15626000000000001</v>
      </c>
      <c r="N14594">
        <v>-0.56145999999999996</v>
      </c>
      <c r="O14594" s="12" t="s">
        <v>13093</v>
      </c>
      <c r="P14594" s="14" t="s">
        <v>13094</v>
      </c>
      <c r="Q14594">
        <v>0.13743</v>
      </c>
      <c r="R14594">
        <v>-0.26777000000000001</v>
      </c>
      <c r="S14594" s="12" t="s">
        <v>0</v>
      </c>
      <c r="T14594" s="14" t="s">
        <v>0</v>
      </c>
      <c r="U14594">
        <v>-0.48472999999999999</v>
      </c>
      <c r="V14594">
        <v>-0.63819000000000004</v>
      </c>
      <c r="W14594" s="1">
        <v>-0.26777000000000001</v>
      </c>
      <c r="Z14594"/>
    </row>
    <row r="14595" spans="1:26" hidden="1" x14ac:dyDescent="0.2">
      <c r="A14595" s="13" t="s">
        <v>17649</v>
      </c>
      <c r="B14595">
        <v>0.83</v>
      </c>
      <c r="C14595">
        <v>0.82</v>
      </c>
      <c r="D14595" s="1">
        <v>1.0000000000000009E-2</v>
      </c>
      <c r="E14595">
        <v>-3.8339999999999999E-2</v>
      </c>
      <c r="F14595">
        <v>-1.7340000000000001E-2</v>
      </c>
      <c r="G14595" s="1">
        <v>-8.5739999999999997E-2</v>
      </c>
      <c r="H14595">
        <v>-4.7649999999999998E-2</v>
      </c>
      <c r="I14595">
        <v>-0.18204999999999999</v>
      </c>
      <c r="J14595">
        <v>-0.13439999999999999</v>
      </c>
      <c r="K14595" s="12" t="s">
        <v>17650</v>
      </c>
      <c r="L14595" s="14" t="s">
        <v>17651</v>
      </c>
      <c r="M14595">
        <v>2.2200000000000002E-3</v>
      </c>
      <c r="N14595">
        <v>-0.13217000000000001</v>
      </c>
      <c r="O14595" s="12" t="s">
        <v>17652</v>
      </c>
      <c r="P14595" s="14" t="s">
        <v>17653</v>
      </c>
      <c r="Q14595">
        <v>-0.14738999999999999</v>
      </c>
      <c r="R14595">
        <v>-0.28178999999999998</v>
      </c>
      <c r="S14595" s="12" t="s">
        <v>0</v>
      </c>
      <c r="T14595" s="14" t="s">
        <v>0</v>
      </c>
      <c r="U14595">
        <v>-0.11688</v>
      </c>
      <c r="V14595">
        <v>-0.14746000000000001</v>
      </c>
      <c r="W14595" s="1">
        <v>-0.28178999999999998</v>
      </c>
      <c r="Z14595"/>
    </row>
    <row r="14596" spans="1:26" x14ac:dyDescent="0.2">
      <c r="A14596" s="13" t="s">
        <v>86629</v>
      </c>
      <c r="B14596">
        <v>0.38</v>
      </c>
      <c r="C14596">
        <v>0.6</v>
      </c>
      <c r="D14596" s="1">
        <v>-0.21999999999999997</v>
      </c>
      <c r="E14596">
        <v>5.706E-2</v>
      </c>
      <c r="F14596">
        <v>6.2880000000000005E-2</v>
      </c>
      <c r="G14596" s="1">
        <v>4.5429999999999998E-2</v>
      </c>
      <c r="H14596">
        <v>5.706E-2</v>
      </c>
      <c r="I14596">
        <v>6.0800000000000003E-3</v>
      </c>
      <c r="J14596">
        <v>-5.0990000000000001E-2</v>
      </c>
      <c r="K14596" s="12" t="s">
        <v>86630</v>
      </c>
      <c r="L14596" s="14" t="s">
        <v>86631</v>
      </c>
      <c r="M14596">
        <v>6.2880000000000005E-2</v>
      </c>
      <c r="N14596">
        <v>1.1900000000000001E-2</v>
      </c>
      <c r="O14596" s="12" t="s">
        <v>86632</v>
      </c>
      <c r="P14596" s="14" t="s">
        <v>86633</v>
      </c>
      <c r="Q14596">
        <v>4.5429999999999998E-2</v>
      </c>
      <c r="R14596">
        <v>-5.5599999999999998E-3</v>
      </c>
      <c r="S14596" s="12" t="s">
        <v>0</v>
      </c>
      <c r="T14596" s="14" t="s">
        <v>0</v>
      </c>
      <c r="U14596">
        <v>4.3380000000000002E-2</v>
      </c>
      <c r="V14596">
        <v>-1.959E-2</v>
      </c>
      <c r="W14596" s="1">
        <v>-5.5599999999999998E-3</v>
      </c>
      <c r="Z14596"/>
    </row>
    <row r="14597" spans="1:26" hidden="1" x14ac:dyDescent="0.2">
      <c r="A14597" s="13" t="s">
        <v>36245</v>
      </c>
      <c r="E14597">
        <v>-3.8339999999999999E-2</v>
      </c>
      <c r="F14597">
        <v>2.6769999999999999E-2</v>
      </c>
      <c r="G14597" s="1">
        <v>-7.9030000000000003E-2</v>
      </c>
      <c r="K14597" s="12" t="s">
        <v>15</v>
      </c>
      <c r="L14597" s="14" t="s">
        <v>15</v>
      </c>
      <c r="O14597" s="12" t="s">
        <v>15</v>
      </c>
      <c r="P14597" s="14" t="s">
        <v>15</v>
      </c>
      <c r="S14597" s="12" t="s">
        <v>15</v>
      </c>
      <c r="T14597" s="14" t="s">
        <v>15</v>
      </c>
      <c r="Z14597"/>
    </row>
    <row r="14598" spans="1:26" x14ac:dyDescent="0.2">
      <c r="A14598" s="13" t="s">
        <v>69438</v>
      </c>
      <c r="B14598">
        <v>0.11</v>
      </c>
      <c r="C14598">
        <v>0.17</v>
      </c>
      <c r="D14598" s="1">
        <v>-6.0000000000000012E-2</v>
      </c>
      <c r="E14598">
        <v>4.1799999999999997E-2</v>
      </c>
      <c r="F14598">
        <v>3.2640000000000002E-2</v>
      </c>
      <c r="G14598" s="1">
        <v>2.162E-2</v>
      </c>
      <c r="H14598">
        <v>5.706E-2</v>
      </c>
      <c r="I14598">
        <v>0.12347</v>
      </c>
      <c r="J14598">
        <v>6.6400000000000001E-2</v>
      </c>
      <c r="K14598" s="12" t="s">
        <v>69439</v>
      </c>
      <c r="L14598" s="14" t="s">
        <v>69440</v>
      </c>
      <c r="M14598">
        <v>9.4740000000000005E-2</v>
      </c>
      <c r="N14598">
        <v>0.16114999999999999</v>
      </c>
      <c r="O14598" s="12" t="s">
        <v>69441</v>
      </c>
      <c r="P14598" s="14" t="s">
        <v>69442</v>
      </c>
      <c r="Q14598">
        <v>-1.8290000000000001E-2</v>
      </c>
      <c r="R14598">
        <v>4.8120000000000003E-2</v>
      </c>
      <c r="S14598" s="12" t="s">
        <v>0</v>
      </c>
      <c r="T14598" s="14" t="s">
        <v>0</v>
      </c>
      <c r="U14598">
        <v>0.15723999999999999</v>
      </c>
      <c r="V14598">
        <v>0.16505</v>
      </c>
      <c r="W14598" s="1">
        <v>4.8120000000000003E-2</v>
      </c>
      <c r="Z14598"/>
    </row>
    <row r="14599" spans="1:26" hidden="1" x14ac:dyDescent="0.2">
      <c r="A14599" s="13" t="s">
        <v>44344</v>
      </c>
      <c r="E14599">
        <v>-3.8350000000000002E-2</v>
      </c>
      <c r="F14599">
        <v>-5.3089999999999998E-2</v>
      </c>
      <c r="G14599" s="1">
        <v>-2.9139999999999999E-2</v>
      </c>
      <c r="K14599" s="12" t="s">
        <v>15</v>
      </c>
      <c r="L14599" s="14" t="s">
        <v>15</v>
      </c>
      <c r="O14599" s="12" t="s">
        <v>15</v>
      </c>
      <c r="P14599" s="14" t="s">
        <v>15</v>
      </c>
      <c r="S14599" s="12" t="s">
        <v>15</v>
      </c>
      <c r="T14599" s="14" t="s">
        <v>15</v>
      </c>
      <c r="Z14599"/>
    </row>
    <row r="14600" spans="1:26" hidden="1" x14ac:dyDescent="0.2">
      <c r="A14600" s="13" t="s">
        <v>63740</v>
      </c>
      <c r="E14600">
        <v>-3.8370000000000001E-2</v>
      </c>
      <c r="F14600">
        <v>-3.031E-2</v>
      </c>
      <c r="G14600" s="1">
        <v>-4.3400000000000001E-2</v>
      </c>
      <c r="K14600" s="12" t="s">
        <v>15</v>
      </c>
      <c r="L14600" s="14" t="s">
        <v>15</v>
      </c>
      <c r="O14600" s="12" t="s">
        <v>15</v>
      </c>
      <c r="P14600" s="14" t="s">
        <v>15</v>
      </c>
      <c r="S14600" s="12" t="s">
        <v>15</v>
      </c>
      <c r="T14600" s="14" t="s">
        <v>15</v>
      </c>
      <c r="Z14600"/>
    </row>
    <row r="14601" spans="1:26" x14ac:dyDescent="0.2">
      <c r="A14601" s="13" t="s">
        <v>51389</v>
      </c>
      <c r="B14601">
        <v>0.81</v>
      </c>
      <c r="C14601">
        <v>0.9</v>
      </c>
      <c r="D14601" s="1">
        <v>-8.9999999999999969E-2</v>
      </c>
      <c r="E14601">
        <v>4.0289999999999999E-2</v>
      </c>
      <c r="F14601">
        <v>3.5069999999999997E-2</v>
      </c>
      <c r="G14601" s="1">
        <v>3.8019999999999998E-2</v>
      </c>
      <c r="H14601">
        <v>5.7119999999999997E-2</v>
      </c>
      <c r="I14601">
        <v>-0.16442999999999999</v>
      </c>
      <c r="J14601">
        <v>-0.22155</v>
      </c>
      <c r="K14601" s="12" t="s">
        <v>51390</v>
      </c>
      <c r="L14601" s="14" t="s">
        <v>51391</v>
      </c>
      <c r="M14601">
        <v>6.5180000000000002E-2</v>
      </c>
      <c r="N14601">
        <v>-0.15637000000000001</v>
      </c>
      <c r="O14601" s="12" t="s">
        <v>51392</v>
      </c>
      <c r="P14601" s="14" t="s">
        <v>51393</v>
      </c>
      <c r="Q14601">
        <v>4.1000000000000002E-2</v>
      </c>
      <c r="R14601">
        <v>-0.18054999999999999</v>
      </c>
      <c r="S14601" s="12" t="s">
        <v>0</v>
      </c>
      <c r="T14601" s="14" t="s">
        <v>0</v>
      </c>
      <c r="U14601">
        <v>-0.17746999999999999</v>
      </c>
      <c r="V14601">
        <v>-0.13528000000000001</v>
      </c>
      <c r="W14601" s="1">
        <v>-0.18054999999999999</v>
      </c>
      <c r="Z14601"/>
    </row>
    <row r="14602" spans="1:26" x14ac:dyDescent="0.2">
      <c r="A14602" s="13" t="s">
        <v>69874</v>
      </c>
      <c r="B14602">
        <v>0.18</v>
      </c>
      <c r="C14602">
        <v>0.32</v>
      </c>
      <c r="D14602" s="1">
        <v>-0.14000000000000001</v>
      </c>
      <c r="E14602">
        <v>3.7690000000000001E-2</v>
      </c>
      <c r="F14602">
        <v>1.4499999999999999E-3</v>
      </c>
      <c r="G14602" s="1">
        <v>6.676E-2</v>
      </c>
      <c r="H14602">
        <v>5.713E-2</v>
      </c>
      <c r="I14602">
        <v>8.0199999999999994E-2</v>
      </c>
      <c r="J14602">
        <v>2.307E-2</v>
      </c>
      <c r="K14602" s="12" t="s">
        <v>69875</v>
      </c>
      <c r="L14602" s="14" t="s">
        <v>69876</v>
      </c>
      <c r="M14602">
        <v>4.777E-2</v>
      </c>
      <c r="N14602">
        <v>7.084E-2</v>
      </c>
      <c r="O14602" s="12" t="s">
        <v>69877</v>
      </c>
      <c r="P14602" s="14" t="s">
        <v>69878</v>
      </c>
      <c r="Q14602">
        <v>7.5829999999999995E-2</v>
      </c>
      <c r="R14602">
        <v>9.8900000000000002E-2</v>
      </c>
      <c r="S14602" s="12" t="s">
        <v>0</v>
      </c>
      <c r="T14602" s="14" t="s">
        <v>0</v>
      </c>
      <c r="U14602">
        <v>6.0449999999999997E-2</v>
      </c>
      <c r="V14602">
        <v>8.1240000000000007E-2</v>
      </c>
      <c r="W14602" s="1">
        <v>9.8900000000000002E-2</v>
      </c>
      <c r="Z14602"/>
    </row>
    <row r="14603" spans="1:26" x14ac:dyDescent="0.2">
      <c r="A14603" s="13" t="s">
        <v>43139</v>
      </c>
      <c r="B14603">
        <v>0.42</v>
      </c>
      <c r="C14603">
        <v>0.65</v>
      </c>
      <c r="D14603" s="1">
        <v>-0.23000000000000004</v>
      </c>
      <c r="E14603">
        <v>2.4549999999999999E-2</v>
      </c>
      <c r="F14603">
        <v>7.9850000000000004E-2</v>
      </c>
      <c r="G14603" s="1">
        <v>4.7120000000000002E-2</v>
      </c>
      <c r="H14603">
        <v>5.7140000000000003E-2</v>
      </c>
      <c r="I14603">
        <v>-6.8900000000000003E-3</v>
      </c>
      <c r="J14603">
        <v>-6.4030000000000004E-2</v>
      </c>
      <c r="K14603" s="12" t="s">
        <v>43140</v>
      </c>
      <c r="L14603" s="14" t="s">
        <v>43141</v>
      </c>
      <c r="M14603">
        <v>-2.597E-2</v>
      </c>
      <c r="N14603">
        <v>-0.09</v>
      </c>
      <c r="O14603" s="12" t="s">
        <v>43142</v>
      </c>
      <c r="P14603" s="14" t="s">
        <v>43143</v>
      </c>
      <c r="Q14603">
        <v>0.22336</v>
      </c>
      <c r="R14603">
        <v>0.15933</v>
      </c>
      <c r="S14603" s="12" t="s">
        <v>0</v>
      </c>
      <c r="T14603" s="14" t="s">
        <v>0</v>
      </c>
      <c r="U14603">
        <v>-0.15326000000000001</v>
      </c>
      <c r="V14603">
        <v>-2.6749999999999999E-2</v>
      </c>
      <c r="W14603" s="1">
        <v>0.15933</v>
      </c>
      <c r="Z14603"/>
    </row>
    <row r="14604" spans="1:26" x14ac:dyDescent="0.2">
      <c r="A14604" s="13" t="s">
        <v>40360</v>
      </c>
      <c r="B14604">
        <v>0.2</v>
      </c>
      <c r="C14604">
        <v>0.35</v>
      </c>
      <c r="D14604" s="1">
        <v>-0.14999999999999997</v>
      </c>
      <c r="E14604">
        <v>5.4699999999999999E-2</v>
      </c>
      <c r="F14604">
        <v>5.5230000000000001E-2</v>
      </c>
      <c r="G14604" s="1">
        <v>7.1319999999999995E-2</v>
      </c>
      <c r="H14604">
        <v>5.7160000000000002E-2</v>
      </c>
      <c r="I14604">
        <v>6.9930000000000006E-2</v>
      </c>
      <c r="J14604">
        <v>1.278E-2</v>
      </c>
      <c r="K14604" s="12" t="s">
        <v>40361</v>
      </c>
      <c r="L14604" s="14" t="s">
        <v>40362</v>
      </c>
      <c r="M14604">
        <v>3.2489999999999998E-2</v>
      </c>
      <c r="N14604">
        <v>4.5269999999999998E-2</v>
      </c>
      <c r="O14604" s="12" t="s">
        <v>40363</v>
      </c>
      <c r="P14604" s="14" t="s">
        <v>40364</v>
      </c>
      <c r="Q14604">
        <v>0.10649</v>
      </c>
      <c r="R14604">
        <v>0.11927</v>
      </c>
      <c r="S14604" s="12" t="s">
        <v>0</v>
      </c>
      <c r="T14604" s="14" t="s">
        <v>0</v>
      </c>
      <c r="U14604">
        <v>0.16092000000000001</v>
      </c>
      <c r="V14604">
        <v>-7.0389999999999994E-2</v>
      </c>
      <c r="W14604" s="1">
        <v>0.11927</v>
      </c>
      <c r="Z14604"/>
    </row>
    <row r="14605" spans="1:26" x14ac:dyDescent="0.2">
      <c r="A14605" s="13" t="s">
        <v>52995</v>
      </c>
      <c r="B14605">
        <v>0.28999999999999998</v>
      </c>
      <c r="C14605">
        <v>0.49</v>
      </c>
      <c r="D14605" s="1">
        <v>-0.2</v>
      </c>
      <c r="E14605">
        <v>5.3019999999999998E-2</v>
      </c>
      <c r="F14605">
        <v>3.9960000000000002E-2</v>
      </c>
      <c r="G14605" s="1">
        <v>3.6360000000000003E-2</v>
      </c>
      <c r="H14605">
        <v>5.7160000000000002E-2</v>
      </c>
      <c r="I14605">
        <v>3.5580000000000001E-2</v>
      </c>
      <c r="J14605">
        <v>-2.1579999999999998E-2</v>
      </c>
      <c r="K14605" s="12" t="s">
        <v>52996</v>
      </c>
      <c r="L14605" s="14" t="s">
        <v>52997</v>
      </c>
      <c r="M14605">
        <v>9.3280000000000002E-2</v>
      </c>
      <c r="N14605">
        <v>7.17E-2</v>
      </c>
      <c r="O14605" s="12" t="s">
        <v>52998</v>
      </c>
      <c r="P14605" s="14" t="s">
        <v>52999</v>
      </c>
      <c r="Q14605">
        <v>-1.508E-2</v>
      </c>
      <c r="R14605">
        <v>-3.6670000000000001E-2</v>
      </c>
      <c r="S14605" s="12" t="s">
        <v>0</v>
      </c>
      <c r="T14605" s="14" t="s">
        <v>0</v>
      </c>
      <c r="U14605">
        <v>1.5980000000000001E-2</v>
      </c>
      <c r="V14605">
        <v>0.12742999999999999</v>
      </c>
      <c r="W14605" s="1">
        <v>-3.6670000000000001E-2</v>
      </c>
      <c r="Z14605"/>
    </row>
    <row r="14606" spans="1:26" x14ac:dyDescent="0.2">
      <c r="A14606" s="13" t="s">
        <v>53377</v>
      </c>
      <c r="B14606">
        <v>0.15</v>
      </c>
      <c r="C14606">
        <v>0.26</v>
      </c>
      <c r="D14606" s="1">
        <v>-0.11000000000000001</v>
      </c>
      <c r="E14606">
        <v>9.1999999999999998E-3</v>
      </c>
      <c r="F14606">
        <v>2.7E-2</v>
      </c>
      <c r="G14606" s="1">
        <v>-3.9829999999999997E-2</v>
      </c>
      <c r="H14606">
        <v>5.7200000000000001E-2</v>
      </c>
      <c r="I14606">
        <v>9.5189999999999997E-2</v>
      </c>
      <c r="J14606">
        <v>3.7990000000000003E-2</v>
      </c>
      <c r="K14606" s="12" t="s">
        <v>53378</v>
      </c>
      <c r="L14606" s="14" t="s">
        <v>53379</v>
      </c>
      <c r="M14606">
        <v>0.11234</v>
      </c>
      <c r="N14606">
        <v>0.15032999999999999</v>
      </c>
      <c r="O14606" s="12" t="s">
        <v>53380</v>
      </c>
      <c r="P14606" s="14" t="s">
        <v>53381</v>
      </c>
      <c r="Q14606">
        <v>-5.3080000000000002E-2</v>
      </c>
      <c r="R14606">
        <v>-1.5089999999999999E-2</v>
      </c>
      <c r="S14606" s="12" t="s">
        <v>15</v>
      </c>
      <c r="T14606" s="14" t="s">
        <v>15</v>
      </c>
      <c r="U14606">
        <v>5.6919999999999998E-2</v>
      </c>
      <c r="V14606">
        <v>0.24374000000000001</v>
      </c>
      <c r="W14606" s="1">
        <v>-1.5089999999999999E-2</v>
      </c>
      <c r="Z14606"/>
    </row>
    <row r="14607" spans="1:26" x14ac:dyDescent="0.2">
      <c r="A14607" s="13" t="s">
        <v>7705</v>
      </c>
      <c r="B14607">
        <v>0.16</v>
      </c>
      <c r="C14607">
        <v>0.28999999999999998</v>
      </c>
      <c r="D14607" s="1">
        <v>-0.12999999999999998</v>
      </c>
      <c r="E14607">
        <v>-1.736E-2</v>
      </c>
      <c r="F14607">
        <v>1.5679999999999999E-2</v>
      </c>
      <c r="G14607" s="1">
        <v>-8.5629999999999998E-2</v>
      </c>
      <c r="H14607">
        <v>5.7230000000000003E-2</v>
      </c>
      <c r="I14607">
        <v>8.7249999999999994E-2</v>
      </c>
      <c r="J14607">
        <v>3.0009999999999998E-2</v>
      </c>
      <c r="K14607" s="12" t="s">
        <v>7706</v>
      </c>
      <c r="L14607" s="14" t="s">
        <v>7707</v>
      </c>
      <c r="M14607">
        <v>0.1265</v>
      </c>
      <c r="N14607">
        <v>0.15651999999999999</v>
      </c>
      <c r="O14607" s="12" t="s">
        <v>7708</v>
      </c>
      <c r="P14607" s="14" t="s">
        <v>7709</v>
      </c>
      <c r="Q14607">
        <v>-8.1309999999999993E-2</v>
      </c>
      <c r="R14607">
        <v>-5.1290000000000002E-2</v>
      </c>
      <c r="S14607" s="12" t="s">
        <v>0</v>
      </c>
      <c r="T14607" s="14" t="s">
        <v>0</v>
      </c>
      <c r="U14607">
        <v>6.0449999999999997E-2</v>
      </c>
      <c r="V14607">
        <v>0.25258000000000003</v>
      </c>
      <c r="W14607" s="1">
        <v>-5.1290000000000002E-2</v>
      </c>
      <c r="Z14607"/>
    </row>
    <row r="14608" spans="1:26" x14ac:dyDescent="0.2">
      <c r="A14608" s="13" t="s">
        <v>51415</v>
      </c>
      <c r="B14608">
        <v>0.31</v>
      </c>
      <c r="C14608">
        <v>0.51</v>
      </c>
      <c r="D14608" s="1">
        <v>-0.2</v>
      </c>
      <c r="E14608">
        <v>3.8899999999999997E-2</v>
      </c>
      <c r="F14608">
        <v>6.5500000000000003E-3</v>
      </c>
      <c r="G14608" s="1">
        <v>0.11221</v>
      </c>
      <c r="H14608">
        <v>5.7259999999999998E-2</v>
      </c>
      <c r="I14608">
        <v>2.9819999999999999E-2</v>
      </c>
      <c r="J14608">
        <v>-2.7439999999999999E-2</v>
      </c>
      <c r="K14608" s="12" t="s">
        <v>51416</v>
      </c>
      <c r="L14608" s="14" t="s">
        <v>51417</v>
      </c>
      <c r="M14608">
        <v>-1.9959999999999999E-2</v>
      </c>
      <c r="N14608">
        <v>-4.7399999999999998E-2</v>
      </c>
      <c r="O14608" s="12" t="s">
        <v>51418</v>
      </c>
      <c r="P14608" s="14" t="s">
        <v>51419</v>
      </c>
      <c r="Q14608">
        <v>0.21171000000000001</v>
      </c>
      <c r="R14608">
        <v>0.18426999999999999</v>
      </c>
      <c r="S14608" s="12" t="s">
        <v>0</v>
      </c>
      <c r="T14608" s="14" t="s">
        <v>0</v>
      </c>
      <c r="U14608">
        <v>7.5789999999999996E-2</v>
      </c>
      <c r="V14608">
        <v>-0.17058999999999999</v>
      </c>
      <c r="W14608" s="1">
        <v>0.18426999999999999</v>
      </c>
      <c r="Z14608"/>
    </row>
    <row r="14609" spans="1:26" x14ac:dyDescent="0.2">
      <c r="A14609" s="13" t="s">
        <v>10731</v>
      </c>
      <c r="B14609">
        <v>0.43</v>
      </c>
      <c r="C14609">
        <v>0.67</v>
      </c>
      <c r="D14609" s="1">
        <v>-0.24000000000000005</v>
      </c>
      <c r="E14609">
        <v>8.4580000000000002E-2</v>
      </c>
      <c r="F14609">
        <v>0.18112</v>
      </c>
      <c r="G14609" s="1">
        <v>-6.8599999999999994E-2</v>
      </c>
      <c r="H14609">
        <v>5.7270000000000001E-2</v>
      </c>
      <c r="I14609">
        <v>-1.268E-2</v>
      </c>
      <c r="J14609">
        <v>-6.9949999999999998E-2</v>
      </c>
      <c r="K14609" s="12" t="s">
        <v>10732</v>
      </c>
      <c r="L14609" s="14" t="s">
        <v>10733</v>
      </c>
      <c r="M14609">
        <v>0.19231000000000001</v>
      </c>
      <c r="N14609">
        <v>0.12237000000000001</v>
      </c>
      <c r="O14609" s="12" t="s">
        <v>10734</v>
      </c>
      <c r="P14609" s="14" t="s">
        <v>10735</v>
      </c>
      <c r="Q14609">
        <v>-0.21282000000000001</v>
      </c>
      <c r="R14609">
        <v>-0.28276000000000001</v>
      </c>
      <c r="S14609" s="12" t="s">
        <v>0</v>
      </c>
      <c r="T14609" s="14" t="s">
        <v>0</v>
      </c>
      <c r="U14609">
        <v>0.34461000000000003</v>
      </c>
      <c r="V14609">
        <v>-9.987E-2</v>
      </c>
      <c r="W14609" s="1">
        <v>-0.28276000000000001</v>
      </c>
      <c r="Z14609"/>
    </row>
    <row r="14610" spans="1:26" x14ac:dyDescent="0.2">
      <c r="A14610" s="13" t="s">
        <v>25561</v>
      </c>
      <c r="B14610">
        <v>0.7</v>
      </c>
      <c r="C14610">
        <v>0.86</v>
      </c>
      <c r="D14610" s="1">
        <v>-0.16000000000000003</v>
      </c>
      <c r="E14610">
        <v>2.154E-2</v>
      </c>
      <c r="F14610">
        <v>1.0580000000000001E-2</v>
      </c>
      <c r="G14610" s="1">
        <v>8.4250000000000005E-2</v>
      </c>
      <c r="H14610">
        <v>5.7320000000000003E-2</v>
      </c>
      <c r="I14610">
        <v>-0.10894</v>
      </c>
      <c r="J14610">
        <v>-0.16625999999999999</v>
      </c>
      <c r="K14610" s="12" t="s">
        <v>25562</v>
      </c>
      <c r="L14610" s="14" t="s">
        <v>25563</v>
      </c>
      <c r="M14610">
        <v>-2.392E-2</v>
      </c>
      <c r="N14610">
        <v>-0.19017999999999999</v>
      </c>
      <c r="O14610" s="12" t="s">
        <v>25564</v>
      </c>
      <c r="P14610" s="14" t="s">
        <v>25565</v>
      </c>
      <c r="Q14610">
        <v>0.21981000000000001</v>
      </c>
      <c r="R14610">
        <v>5.355E-2</v>
      </c>
      <c r="S14610" s="12" t="s">
        <v>0</v>
      </c>
      <c r="T14610" s="14" t="s">
        <v>0</v>
      </c>
      <c r="U14610">
        <v>-0.19747999999999999</v>
      </c>
      <c r="V14610">
        <v>-0.18289</v>
      </c>
      <c r="W14610" s="1">
        <v>5.355E-2</v>
      </c>
      <c r="Z14610"/>
    </row>
    <row r="14611" spans="1:26" x14ac:dyDescent="0.2">
      <c r="A14611" s="13" t="s">
        <v>56218</v>
      </c>
      <c r="B14611">
        <v>0.09</v>
      </c>
      <c r="C14611">
        <v>0.15</v>
      </c>
      <c r="D14611" s="1">
        <v>-0.06</v>
      </c>
      <c r="E14611">
        <v>3.6170000000000001E-2</v>
      </c>
      <c r="F14611">
        <v>7.4910000000000004E-2</v>
      </c>
      <c r="G14611" s="1">
        <v>1.023E-2</v>
      </c>
      <c r="H14611">
        <v>5.7329999999999999E-2</v>
      </c>
      <c r="I14611">
        <v>0.13136999999999999</v>
      </c>
      <c r="J14611">
        <v>7.4039999999999995E-2</v>
      </c>
      <c r="K14611" s="12" t="s">
        <v>56219</v>
      </c>
      <c r="L14611" s="14" t="s">
        <v>56220</v>
      </c>
      <c r="M14611">
        <v>5.9830000000000001E-2</v>
      </c>
      <c r="N14611">
        <v>0.13386999999999999</v>
      </c>
      <c r="O14611" s="12" t="s">
        <v>56221</v>
      </c>
      <c r="P14611" s="14" t="s">
        <v>56222</v>
      </c>
      <c r="Q14611">
        <v>5.2339999999999998E-2</v>
      </c>
      <c r="R14611">
        <v>0.12637999999999999</v>
      </c>
      <c r="S14611" s="12" t="s">
        <v>0</v>
      </c>
      <c r="T14611" s="14" t="s">
        <v>0</v>
      </c>
      <c r="U14611">
        <v>0.15342</v>
      </c>
      <c r="V14611">
        <v>0.11432</v>
      </c>
      <c r="W14611" s="1">
        <v>0.12637999999999999</v>
      </c>
      <c r="Z14611"/>
    </row>
    <row r="14612" spans="1:26" hidden="1" x14ac:dyDescent="0.2">
      <c r="A14612" s="13" t="s">
        <v>41056</v>
      </c>
      <c r="B14612">
        <v>0.95</v>
      </c>
      <c r="C14612">
        <v>0.95</v>
      </c>
      <c r="D14612" s="1">
        <v>0</v>
      </c>
      <c r="E14612">
        <v>-3.8559999999999997E-2</v>
      </c>
      <c r="F14612">
        <v>-4.018E-2</v>
      </c>
      <c r="G14612" s="1">
        <v>-4.8520000000000001E-2</v>
      </c>
      <c r="H14612">
        <v>-4.5170000000000002E-2</v>
      </c>
      <c r="I14612">
        <v>-0.44457999999999998</v>
      </c>
      <c r="J14612">
        <v>-0.39940999999999999</v>
      </c>
      <c r="K14612" s="12" t="s">
        <v>41057</v>
      </c>
      <c r="L14612" s="14" t="s">
        <v>41058</v>
      </c>
      <c r="M14612">
        <v>-2.92E-2</v>
      </c>
      <c r="N14612">
        <v>-0.42859999999999998</v>
      </c>
      <c r="O14612" s="12" t="s">
        <v>41059</v>
      </c>
      <c r="P14612" s="14" t="s">
        <v>41060</v>
      </c>
      <c r="Q14612">
        <v>-7.7119999999999994E-2</v>
      </c>
      <c r="R14612">
        <v>-0.47653000000000001</v>
      </c>
      <c r="S14612" s="12" t="s">
        <v>0</v>
      </c>
      <c r="T14612" s="14" t="s">
        <v>0</v>
      </c>
      <c r="U14612">
        <v>-0.37570999999999999</v>
      </c>
      <c r="V14612">
        <v>-0.48149999999999998</v>
      </c>
      <c r="W14612" s="1">
        <v>-0.47653000000000001</v>
      </c>
      <c r="Z14612"/>
    </row>
    <row r="14613" spans="1:26" hidden="1" x14ac:dyDescent="0.2">
      <c r="A14613" s="13" t="s">
        <v>39814</v>
      </c>
      <c r="B14613">
        <v>0.27</v>
      </c>
      <c r="C14613">
        <v>0.24</v>
      </c>
      <c r="D14613" s="1">
        <v>3.0000000000000027E-2</v>
      </c>
      <c r="E14613">
        <v>-3.8580000000000003E-2</v>
      </c>
      <c r="F14613">
        <v>-7.0459999999999995E-2</v>
      </c>
      <c r="G14613" s="1">
        <v>-3.0859999999999999E-2</v>
      </c>
      <c r="H14613">
        <v>4.0000000000000003E-5</v>
      </c>
      <c r="I14613">
        <v>4.3679999999999997E-2</v>
      </c>
      <c r="J14613">
        <v>4.3639999999999998E-2</v>
      </c>
      <c r="K14613" s="12" t="s">
        <v>39815</v>
      </c>
      <c r="L14613" s="14" t="s">
        <v>39816</v>
      </c>
      <c r="M14613">
        <v>1.779E-2</v>
      </c>
      <c r="N14613">
        <v>6.1429999999999998E-2</v>
      </c>
      <c r="O14613" s="12" t="s">
        <v>39817</v>
      </c>
      <c r="P14613" s="14" t="s">
        <v>39818</v>
      </c>
      <c r="Q14613">
        <v>-3.5459999999999998E-2</v>
      </c>
      <c r="R14613">
        <v>8.1799999999999998E-3</v>
      </c>
      <c r="S14613" s="12" t="s">
        <v>0</v>
      </c>
      <c r="T14613" s="14" t="s">
        <v>0</v>
      </c>
      <c r="U14613">
        <v>0.12060999999999999</v>
      </c>
      <c r="V14613">
        <v>2.2499999999999998E-3</v>
      </c>
      <c r="W14613" s="1">
        <v>8.1799999999999998E-3</v>
      </c>
      <c r="Z14613"/>
    </row>
    <row r="14614" spans="1:26" x14ac:dyDescent="0.2">
      <c r="A14614" s="13" t="s">
        <v>30855</v>
      </c>
      <c r="B14614">
        <v>0.35</v>
      </c>
      <c r="C14614">
        <v>0.56000000000000005</v>
      </c>
      <c r="D14614" s="1">
        <v>-0.21000000000000008</v>
      </c>
      <c r="E14614">
        <v>2.7179999999999999E-2</v>
      </c>
      <c r="F14614">
        <v>1.7440000000000001E-2</v>
      </c>
      <c r="G14614" s="1">
        <v>3.7280000000000001E-2</v>
      </c>
      <c r="H14614">
        <v>5.7369999999999997E-2</v>
      </c>
      <c r="I14614">
        <v>1.6670000000000001E-2</v>
      </c>
      <c r="J14614">
        <v>-4.07E-2</v>
      </c>
      <c r="K14614" s="12" t="s">
        <v>30856</v>
      </c>
      <c r="L14614" s="14" t="s">
        <v>30857</v>
      </c>
      <c r="M14614">
        <v>5.1549999999999999E-2</v>
      </c>
      <c r="N14614">
        <v>1.085E-2</v>
      </c>
      <c r="O14614" s="12" t="s">
        <v>30858</v>
      </c>
      <c r="P14614" s="14" t="s">
        <v>30859</v>
      </c>
      <c r="Q14614">
        <v>6.9000000000000006E-2</v>
      </c>
      <c r="R14614">
        <v>2.8309999999999998E-2</v>
      </c>
      <c r="S14614" s="12" t="s">
        <v>0</v>
      </c>
      <c r="T14614" s="14" t="s">
        <v>0</v>
      </c>
      <c r="U14614">
        <v>2.6669999999999999E-2</v>
      </c>
      <c r="V14614">
        <v>-4.96E-3</v>
      </c>
      <c r="W14614" s="1">
        <v>2.8309999999999998E-2</v>
      </c>
      <c r="Z14614"/>
    </row>
    <row r="14615" spans="1:26" x14ac:dyDescent="0.2">
      <c r="A14615" s="13" t="s">
        <v>81412</v>
      </c>
      <c r="B14615">
        <v>0.82</v>
      </c>
      <c r="C14615">
        <v>0.9</v>
      </c>
      <c r="D14615" s="1">
        <v>-8.0000000000000071E-2</v>
      </c>
      <c r="E14615">
        <v>5.7389999999999997E-2</v>
      </c>
      <c r="F14615">
        <v>0.19073999999999999</v>
      </c>
      <c r="G14615" s="1">
        <v>-0.20932000000000001</v>
      </c>
      <c r="H14615">
        <v>5.7389999999999997E-2</v>
      </c>
      <c r="I14615">
        <v>-0.17072999999999999</v>
      </c>
      <c r="J14615">
        <v>-0.22811999999999999</v>
      </c>
      <c r="K14615" s="12" t="s">
        <v>81413</v>
      </c>
      <c r="L14615" s="14" t="s">
        <v>81414</v>
      </c>
      <c r="M14615">
        <v>0.19073999999999999</v>
      </c>
      <c r="N14615">
        <v>-3.7379999999999997E-2</v>
      </c>
      <c r="O14615" s="12" t="s">
        <v>81415</v>
      </c>
      <c r="P14615" s="14" t="s">
        <v>81416</v>
      </c>
      <c r="Q14615">
        <v>-0.20932000000000001</v>
      </c>
      <c r="R14615">
        <v>-0.43744</v>
      </c>
      <c r="S14615" s="12" t="s">
        <v>0</v>
      </c>
      <c r="T14615" s="14" t="s">
        <v>0</v>
      </c>
      <c r="U14615">
        <v>-9.5839999999999995E-2</v>
      </c>
      <c r="V14615">
        <v>2.1090000000000001E-2</v>
      </c>
      <c r="W14615" s="1">
        <v>-0.43744</v>
      </c>
      <c r="Z14615"/>
    </row>
    <row r="14616" spans="1:26" x14ac:dyDescent="0.2">
      <c r="A14616" s="13" t="s">
        <v>71607</v>
      </c>
      <c r="B14616">
        <v>0.27</v>
      </c>
      <c r="C14616">
        <v>0.47</v>
      </c>
      <c r="D14616" s="1">
        <v>-0.19999999999999996</v>
      </c>
      <c r="E14616">
        <v>2.0660000000000001E-2</v>
      </c>
      <c r="F14616">
        <v>4.1300000000000003E-2</v>
      </c>
      <c r="G14616" s="1">
        <v>-2.9479999999999999E-2</v>
      </c>
      <c r="H14616">
        <v>5.74E-2</v>
      </c>
      <c r="I14616">
        <v>4.2070000000000003E-2</v>
      </c>
      <c r="J14616">
        <v>-1.533E-2</v>
      </c>
      <c r="K14616" s="12" t="s">
        <v>71608</v>
      </c>
      <c r="L14616" s="14" t="s">
        <v>71609</v>
      </c>
      <c r="M14616">
        <v>0.11158</v>
      </c>
      <c r="N14616">
        <v>9.6250000000000002E-2</v>
      </c>
      <c r="O14616" s="12" t="s">
        <v>71610</v>
      </c>
      <c r="P14616" s="14" t="s">
        <v>71611</v>
      </c>
      <c r="Q14616">
        <v>-5.0970000000000001E-2</v>
      </c>
      <c r="R14616">
        <v>-6.6299999999999998E-2</v>
      </c>
      <c r="S14616" s="12" t="s">
        <v>0</v>
      </c>
      <c r="T14616" s="14" t="s">
        <v>0</v>
      </c>
      <c r="U14616">
        <v>2.0289999999999999E-2</v>
      </c>
      <c r="V14616">
        <v>0.17222000000000001</v>
      </c>
      <c r="W14616" s="1">
        <v>-6.6299999999999998E-2</v>
      </c>
      <c r="Z14616"/>
    </row>
    <row r="14617" spans="1:26" x14ac:dyDescent="0.2">
      <c r="A14617" s="13" t="s">
        <v>24330</v>
      </c>
      <c r="B14617">
        <v>0.26</v>
      </c>
      <c r="C14617">
        <v>0.44</v>
      </c>
      <c r="D14617" s="1">
        <v>-0.18</v>
      </c>
      <c r="E14617">
        <v>0.01</v>
      </c>
      <c r="F14617">
        <v>6.5599999999999999E-3</v>
      </c>
      <c r="G14617" s="1">
        <v>2.9760000000000002E-2</v>
      </c>
      <c r="H14617">
        <v>5.7410000000000003E-2</v>
      </c>
      <c r="I14617">
        <v>4.9140000000000003E-2</v>
      </c>
      <c r="J14617">
        <v>-8.2699999999999996E-3</v>
      </c>
      <c r="K14617" s="12" t="s">
        <v>24331</v>
      </c>
      <c r="L14617" s="14" t="s">
        <v>24332</v>
      </c>
      <c r="M14617">
        <v>3.1780000000000003E-2</v>
      </c>
      <c r="N14617">
        <v>2.351E-2</v>
      </c>
      <c r="O14617" s="12" t="s">
        <v>24333</v>
      </c>
      <c r="P14617" s="14" t="s">
        <v>24334</v>
      </c>
      <c r="Q14617">
        <v>0.10867</v>
      </c>
      <c r="R14617">
        <v>0.1004</v>
      </c>
      <c r="S14617" s="12" t="s">
        <v>0</v>
      </c>
      <c r="T14617" s="14" t="s">
        <v>0</v>
      </c>
      <c r="U14617">
        <v>6.7299999999999999E-2</v>
      </c>
      <c r="V14617">
        <v>-2.0289999999999999E-2</v>
      </c>
      <c r="W14617" s="1">
        <v>0.1004</v>
      </c>
      <c r="Z14617"/>
    </row>
    <row r="14618" spans="1:26" hidden="1" x14ac:dyDescent="0.2">
      <c r="A14618" s="13" t="s">
        <v>36184</v>
      </c>
      <c r="B14618">
        <v>0.38</v>
      </c>
      <c r="C14618">
        <v>0.34</v>
      </c>
      <c r="D14618" s="1">
        <v>3.999999999999998E-2</v>
      </c>
      <c r="E14618">
        <v>-3.8670000000000003E-2</v>
      </c>
      <c r="F14618">
        <v>-6.6489999999999994E-2</v>
      </c>
      <c r="G14618" s="1">
        <v>-4.0489999999999998E-2</v>
      </c>
      <c r="H14618">
        <v>-1.098E-2</v>
      </c>
      <c r="I14618">
        <v>4.2300000000000003E-3</v>
      </c>
      <c r="J14618">
        <v>1.521E-2</v>
      </c>
      <c r="K14618" s="12" t="s">
        <v>36185</v>
      </c>
      <c r="L14618" s="14" t="s">
        <v>36186</v>
      </c>
      <c r="M14618">
        <v>1.6969999999999999E-2</v>
      </c>
      <c r="N14618">
        <v>3.2169999999999997E-2</v>
      </c>
      <c r="O14618" s="12" t="s">
        <v>36187</v>
      </c>
      <c r="P14618" s="14" t="s">
        <v>36188</v>
      </c>
      <c r="Q14618">
        <v>-6.6869999999999999E-2</v>
      </c>
      <c r="R14618">
        <v>-5.1659999999999998E-2</v>
      </c>
      <c r="S14618" s="12" t="s">
        <v>0</v>
      </c>
      <c r="T14618" s="14" t="s">
        <v>0</v>
      </c>
      <c r="U14618">
        <v>5.4210000000000001E-2</v>
      </c>
      <c r="V14618">
        <v>1.013E-2</v>
      </c>
      <c r="W14618" s="1">
        <v>-5.1659999999999998E-2</v>
      </c>
      <c r="Z14618"/>
    </row>
    <row r="14619" spans="1:26" hidden="1" x14ac:dyDescent="0.2">
      <c r="A14619" s="13" t="s">
        <v>30385</v>
      </c>
      <c r="E14619">
        <v>-3.8670000000000003E-2</v>
      </c>
      <c r="F14619">
        <v>-1.495E-2</v>
      </c>
      <c r="G14619" s="1">
        <v>-5.3490000000000003E-2</v>
      </c>
      <c r="K14619" s="12" t="s">
        <v>15</v>
      </c>
      <c r="L14619" s="14" t="s">
        <v>15</v>
      </c>
      <c r="O14619" s="12" t="s">
        <v>15</v>
      </c>
      <c r="P14619" s="14" t="s">
        <v>15</v>
      </c>
      <c r="S14619" s="12" t="s">
        <v>15</v>
      </c>
      <c r="T14619" s="14" t="s">
        <v>15</v>
      </c>
      <c r="Z14619"/>
    </row>
    <row r="14620" spans="1:26" x14ac:dyDescent="0.2">
      <c r="A14620" s="13" t="s">
        <v>82421</v>
      </c>
      <c r="B14620">
        <v>0.39</v>
      </c>
      <c r="C14620">
        <v>0.62</v>
      </c>
      <c r="D14620" s="1">
        <v>-0.22999999999999998</v>
      </c>
      <c r="E14620">
        <v>5.7439999999999998E-2</v>
      </c>
      <c r="F14620">
        <v>0.10498</v>
      </c>
      <c r="G14620" s="1">
        <v>-3.764E-2</v>
      </c>
      <c r="H14620">
        <v>5.7439999999999998E-2</v>
      </c>
      <c r="I14620">
        <v>9.1E-4</v>
      </c>
      <c r="J14620">
        <v>-5.6529999999999997E-2</v>
      </c>
      <c r="K14620" s="12" t="s">
        <v>82422</v>
      </c>
      <c r="L14620" s="14" t="s">
        <v>82423</v>
      </c>
      <c r="M14620">
        <v>0.10498</v>
      </c>
      <c r="N14620">
        <v>4.845E-2</v>
      </c>
      <c r="O14620" s="12" t="s">
        <v>82424</v>
      </c>
      <c r="P14620" s="14" t="s">
        <v>82425</v>
      </c>
      <c r="Q14620">
        <v>-3.764E-2</v>
      </c>
      <c r="R14620">
        <v>-9.4170000000000004E-2</v>
      </c>
      <c r="S14620" s="12" t="s">
        <v>0</v>
      </c>
      <c r="T14620" s="14" t="s">
        <v>0</v>
      </c>
      <c r="U14620">
        <v>9.7509999999999999E-2</v>
      </c>
      <c r="V14620">
        <v>-6.2E-4</v>
      </c>
      <c r="W14620" s="1">
        <v>-9.4170000000000004E-2</v>
      </c>
      <c r="Z14620"/>
    </row>
    <row r="14621" spans="1:26" x14ac:dyDescent="0.2">
      <c r="A14621" s="13" t="s">
        <v>74799</v>
      </c>
      <c r="B14621">
        <v>0.43</v>
      </c>
      <c r="C14621">
        <v>0.66</v>
      </c>
      <c r="D14621" s="1">
        <v>-0.23000000000000004</v>
      </c>
      <c r="E14621">
        <v>5.4960000000000002E-2</v>
      </c>
      <c r="F14621">
        <v>4.8399999999999999E-2</v>
      </c>
      <c r="G14621" s="1">
        <v>5.4760000000000003E-2</v>
      </c>
      <c r="H14621">
        <v>5.7500000000000002E-2</v>
      </c>
      <c r="I14621">
        <v>-1.128E-2</v>
      </c>
      <c r="J14621">
        <v>-6.8779999999999994E-2</v>
      </c>
      <c r="K14621" s="12" t="s">
        <v>74800</v>
      </c>
      <c r="L14621" s="14" t="s">
        <v>74801</v>
      </c>
      <c r="M14621">
        <v>6.3750000000000001E-2</v>
      </c>
      <c r="N14621">
        <v>-5.0299999999999997E-3</v>
      </c>
      <c r="O14621" s="12" t="s">
        <v>74802</v>
      </c>
      <c r="P14621" s="14" t="s">
        <v>74803</v>
      </c>
      <c r="Q14621">
        <v>4.4979999999999999E-2</v>
      </c>
      <c r="R14621">
        <v>-2.3800000000000002E-2</v>
      </c>
      <c r="S14621" s="12" t="s">
        <v>0</v>
      </c>
      <c r="T14621" s="14" t="s">
        <v>0</v>
      </c>
      <c r="U14621">
        <v>-4.0629999999999999E-2</v>
      </c>
      <c r="V14621">
        <v>3.058E-2</v>
      </c>
      <c r="W14621" s="1">
        <v>-2.3800000000000002E-2</v>
      </c>
      <c r="Z14621"/>
    </row>
    <row r="14622" spans="1:26" x14ac:dyDescent="0.2">
      <c r="A14622" s="13" t="s">
        <v>12875</v>
      </c>
      <c r="B14622">
        <v>0.38</v>
      </c>
      <c r="C14622">
        <v>0.6</v>
      </c>
      <c r="D14622" s="1">
        <v>-0.21999999999999997</v>
      </c>
      <c r="E14622">
        <v>3.5619999999999999E-2</v>
      </c>
      <c r="F14622">
        <v>5.2650000000000002E-2</v>
      </c>
      <c r="G14622" s="1">
        <v>-5.3310000000000003E-2</v>
      </c>
      <c r="H14622">
        <v>5.7509999999999999E-2</v>
      </c>
      <c r="I14622">
        <v>6.79E-3</v>
      </c>
      <c r="J14622">
        <v>-5.0720000000000001E-2</v>
      </c>
      <c r="K14622" s="12" t="s">
        <v>12876</v>
      </c>
      <c r="L14622" s="14" t="s">
        <v>12877</v>
      </c>
      <c r="M14622">
        <v>0.17138999999999999</v>
      </c>
      <c r="N14622">
        <v>0.12067</v>
      </c>
      <c r="O14622" s="12" t="s">
        <v>12878</v>
      </c>
      <c r="P14622" s="14" t="s">
        <v>12879</v>
      </c>
      <c r="Q14622">
        <v>-0.17024</v>
      </c>
      <c r="R14622">
        <v>-0.22095999999999999</v>
      </c>
      <c r="S14622" s="12" t="s">
        <v>0</v>
      </c>
      <c r="T14622" s="14" t="s">
        <v>0</v>
      </c>
      <c r="U14622">
        <v>0.12189</v>
      </c>
      <c r="V14622">
        <v>0.11945</v>
      </c>
      <c r="W14622" s="1">
        <v>-0.22095999999999999</v>
      </c>
      <c r="Z14622"/>
    </row>
    <row r="14623" spans="1:26" x14ac:dyDescent="0.2">
      <c r="A14623" s="13" t="s">
        <v>45473</v>
      </c>
      <c r="B14623">
        <v>0.24</v>
      </c>
      <c r="C14623">
        <v>0.41</v>
      </c>
      <c r="D14623" s="1">
        <v>-0.16999999999999998</v>
      </c>
      <c r="E14623">
        <v>0.17976</v>
      </c>
      <c r="F14623">
        <v>0.20144000000000001</v>
      </c>
      <c r="G14623" s="1">
        <v>0.15836</v>
      </c>
      <c r="H14623">
        <v>5.7520000000000002E-2</v>
      </c>
      <c r="I14623">
        <v>5.5710000000000003E-2</v>
      </c>
      <c r="J14623">
        <v>-1.8E-3</v>
      </c>
      <c r="K14623" s="12" t="s">
        <v>45474</v>
      </c>
      <c r="L14623" s="14" t="s">
        <v>45475</v>
      </c>
      <c r="M14623">
        <v>6.8900000000000003E-2</v>
      </c>
      <c r="N14623">
        <v>6.7100000000000007E-2</v>
      </c>
      <c r="O14623" s="12" t="s">
        <v>45476</v>
      </c>
      <c r="P14623" s="14" t="s">
        <v>45477</v>
      </c>
      <c r="Q14623">
        <v>3.474E-2</v>
      </c>
      <c r="R14623">
        <v>3.2939999999999997E-2</v>
      </c>
      <c r="S14623" s="12" t="s">
        <v>0</v>
      </c>
      <c r="T14623" s="14" t="s">
        <v>0</v>
      </c>
      <c r="U14623">
        <v>-2.9399999999999999E-3</v>
      </c>
      <c r="V14623">
        <v>0.13714000000000001</v>
      </c>
      <c r="W14623" s="1">
        <v>3.2939999999999997E-2</v>
      </c>
      <c r="Z14623"/>
    </row>
    <row r="14624" spans="1:26" x14ac:dyDescent="0.2">
      <c r="A14624" s="13" t="s">
        <v>12069</v>
      </c>
      <c r="B14624">
        <v>0.32</v>
      </c>
      <c r="C14624">
        <v>0.53</v>
      </c>
      <c r="D14624" s="1">
        <v>-0.21000000000000002</v>
      </c>
      <c r="E14624">
        <v>6.4430000000000001E-2</v>
      </c>
      <c r="F14624">
        <v>0.11051999999999999</v>
      </c>
      <c r="G14624" s="1">
        <v>1.154E-2</v>
      </c>
      <c r="H14624">
        <v>5.7520000000000002E-2</v>
      </c>
      <c r="I14624">
        <v>2.5190000000000001E-2</v>
      </c>
      <c r="J14624">
        <v>-3.2329999999999998E-2</v>
      </c>
      <c r="K14624" s="12" t="s">
        <v>12070</v>
      </c>
      <c r="L14624" s="14" t="s">
        <v>12071</v>
      </c>
      <c r="M14624">
        <v>9.257E-2</v>
      </c>
      <c r="N14624">
        <v>6.0229999999999999E-2</v>
      </c>
      <c r="O14624" s="12" t="s">
        <v>12072</v>
      </c>
      <c r="P14624" s="14" t="s">
        <v>12073</v>
      </c>
      <c r="Q14624">
        <v>-1.257E-2</v>
      </c>
      <c r="R14624">
        <v>-4.4900000000000002E-2</v>
      </c>
      <c r="S14624" s="12" t="s">
        <v>0</v>
      </c>
      <c r="T14624" s="14" t="s">
        <v>0</v>
      </c>
      <c r="U14624">
        <v>-2.9E-4</v>
      </c>
      <c r="V14624">
        <v>0.12075</v>
      </c>
      <c r="W14624" s="1">
        <v>-4.4900000000000002E-2</v>
      </c>
      <c r="Z14624"/>
    </row>
    <row r="14625" spans="1:26" x14ac:dyDescent="0.2">
      <c r="A14625" s="13" t="s">
        <v>42356</v>
      </c>
      <c r="B14625">
        <v>0.17</v>
      </c>
      <c r="C14625">
        <v>0.31</v>
      </c>
      <c r="D14625" s="1">
        <v>-0.13999999999999999</v>
      </c>
      <c r="E14625">
        <v>4.5359999999999998E-2</v>
      </c>
      <c r="F14625">
        <v>0.14604</v>
      </c>
      <c r="G14625" s="1">
        <v>-0.15004000000000001</v>
      </c>
      <c r="H14625">
        <v>5.7529999999999998E-2</v>
      </c>
      <c r="I14625">
        <v>8.2669999999999993E-2</v>
      </c>
      <c r="J14625">
        <v>2.513E-2</v>
      </c>
      <c r="K14625" s="12" t="s">
        <v>42357</v>
      </c>
      <c r="L14625" s="14" t="s">
        <v>42358</v>
      </c>
      <c r="M14625">
        <v>0.25023000000000001</v>
      </c>
      <c r="N14625">
        <v>0.27535999999999999</v>
      </c>
      <c r="O14625" s="12" t="s">
        <v>42359</v>
      </c>
      <c r="P14625" s="14" t="s">
        <v>42360</v>
      </c>
      <c r="Q14625">
        <v>-0.32785999999999998</v>
      </c>
      <c r="R14625">
        <v>-0.30273</v>
      </c>
      <c r="S14625" s="12" t="s">
        <v>0</v>
      </c>
      <c r="T14625" s="14" t="s">
        <v>0</v>
      </c>
      <c r="U14625">
        <v>0.23114999999999999</v>
      </c>
      <c r="V14625">
        <v>0.31957999999999998</v>
      </c>
      <c r="W14625" s="1">
        <v>-0.30273</v>
      </c>
      <c r="Z14625"/>
    </row>
    <row r="14626" spans="1:26" x14ac:dyDescent="0.2">
      <c r="A14626" s="13" t="s">
        <v>67451</v>
      </c>
      <c r="B14626">
        <v>0.15</v>
      </c>
      <c r="C14626">
        <v>0.26</v>
      </c>
      <c r="D14626" s="1">
        <v>-0.11000000000000001</v>
      </c>
      <c r="E14626">
        <v>2.954E-2</v>
      </c>
      <c r="F14626">
        <v>-6.2E-4</v>
      </c>
      <c r="G14626" s="1">
        <v>4.4819999999999999E-2</v>
      </c>
      <c r="H14626">
        <v>5.7529999999999998E-2</v>
      </c>
      <c r="I14626">
        <v>9.6129999999999993E-2</v>
      </c>
      <c r="J14626">
        <v>3.8609999999999998E-2</v>
      </c>
      <c r="K14626" s="12" t="s">
        <v>67452</v>
      </c>
      <c r="L14626" s="14" t="s">
        <v>67453</v>
      </c>
      <c r="M14626">
        <v>6.2700000000000006E-2</v>
      </c>
      <c r="N14626">
        <v>0.10131</v>
      </c>
      <c r="O14626" s="12" t="s">
        <v>67454</v>
      </c>
      <c r="P14626" s="14" t="s">
        <v>67455</v>
      </c>
      <c r="Q14626">
        <v>4.718E-2</v>
      </c>
      <c r="R14626">
        <v>8.5779999999999995E-2</v>
      </c>
      <c r="S14626" s="12" t="s">
        <v>0</v>
      </c>
      <c r="T14626" s="14" t="s">
        <v>0</v>
      </c>
      <c r="U14626">
        <v>1.5630000000000002E-2</v>
      </c>
      <c r="V14626">
        <v>0.18698000000000001</v>
      </c>
      <c r="W14626" s="1">
        <v>8.5779999999999995E-2</v>
      </c>
      <c r="Z14626"/>
    </row>
    <row r="14627" spans="1:26" x14ac:dyDescent="0.2">
      <c r="A14627" s="13" t="s">
        <v>42010</v>
      </c>
      <c r="B14627">
        <v>0.48</v>
      </c>
      <c r="C14627">
        <v>0.71</v>
      </c>
      <c r="D14627" s="1">
        <v>-0.22999999999999998</v>
      </c>
      <c r="E14627">
        <v>4.394E-2</v>
      </c>
      <c r="F14627">
        <v>4.9889999999999997E-2</v>
      </c>
      <c r="G14627" s="1">
        <v>1.2239999999999999E-2</v>
      </c>
      <c r="H14627">
        <v>5.7599999999999998E-2</v>
      </c>
      <c r="I14627">
        <v>-2.7050000000000001E-2</v>
      </c>
      <c r="J14627">
        <v>-8.4650000000000003E-2</v>
      </c>
      <c r="K14627" s="12" t="s">
        <v>42011</v>
      </c>
      <c r="L14627" s="14" t="s">
        <v>42012</v>
      </c>
      <c r="M14627">
        <v>9.8280000000000006E-2</v>
      </c>
      <c r="N14627">
        <v>1.3639999999999999E-2</v>
      </c>
      <c r="O14627" s="12" t="s">
        <v>42013</v>
      </c>
      <c r="P14627" s="14" t="s">
        <v>42014</v>
      </c>
      <c r="Q14627">
        <v>-2.3779999999999999E-2</v>
      </c>
      <c r="R14627">
        <v>-0.10843</v>
      </c>
      <c r="S14627" s="12" t="s">
        <v>0</v>
      </c>
      <c r="T14627" s="14" t="s">
        <v>0</v>
      </c>
      <c r="U14627">
        <v>5.4420000000000003E-2</v>
      </c>
      <c r="V14627">
        <v>-2.7150000000000001E-2</v>
      </c>
      <c r="W14627" s="1">
        <v>-0.10843</v>
      </c>
      <c r="Z14627"/>
    </row>
    <row r="14628" spans="1:26" hidden="1" x14ac:dyDescent="0.2">
      <c r="A14628" s="13" t="s">
        <v>21633</v>
      </c>
      <c r="B14628">
        <v>0.95</v>
      </c>
      <c r="C14628">
        <v>0.96</v>
      </c>
      <c r="D14628" s="1">
        <v>-1.0000000000000009E-2</v>
      </c>
      <c r="E14628">
        <v>-3.8719999999999997E-2</v>
      </c>
      <c r="F14628">
        <v>-2.3959999999999999E-2</v>
      </c>
      <c r="G14628" s="1">
        <v>3.0439999999999998E-2</v>
      </c>
      <c r="H14628">
        <v>9.6990000000000007E-2</v>
      </c>
      <c r="I14628">
        <v>-0.38646000000000003</v>
      </c>
      <c r="J14628">
        <v>-0.48344999999999999</v>
      </c>
      <c r="K14628" s="12" t="s">
        <v>21634</v>
      </c>
      <c r="L14628" s="14" t="s">
        <v>21635</v>
      </c>
      <c r="M14628">
        <v>-1.703E-2</v>
      </c>
      <c r="N14628">
        <v>-0.50048000000000004</v>
      </c>
      <c r="O14628" s="12" t="s">
        <v>21636</v>
      </c>
      <c r="P14628" s="14" t="s">
        <v>21637</v>
      </c>
      <c r="Q14628">
        <v>0.32502999999999999</v>
      </c>
      <c r="R14628">
        <v>-0.15842000000000001</v>
      </c>
      <c r="S14628" s="12" t="s">
        <v>0</v>
      </c>
      <c r="T14628" s="14" t="s">
        <v>0</v>
      </c>
      <c r="U14628">
        <v>-0.43684000000000001</v>
      </c>
      <c r="V14628">
        <v>-0.56413000000000002</v>
      </c>
      <c r="W14628" s="1">
        <v>-0.15842000000000001</v>
      </c>
      <c r="Z14628"/>
    </row>
    <row r="14629" spans="1:26" x14ac:dyDescent="0.2">
      <c r="A14629" s="13" t="s">
        <v>40602</v>
      </c>
      <c r="B14629">
        <v>0.52</v>
      </c>
      <c r="C14629">
        <v>0.74</v>
      </c>
      <c r="D14629" s="1">
        <v>-0.21999999999999997</v>
      </c>
      <c r="E14629">
        <v>5.6129999999999999E-2</v>
      </c>
      <c r="F14629">
        <v>0.1145</v>
      </c>
      <c r="G14629" s="1">
        <v>-5.586E-2</v>
      </c>
      <c r="H14629">
        <v>5.7610000000000001E-2</v>
      </c>
      <c r="I14629">
        <v>-3.8859999999999999E-2</v>
      </c>
      <c r="J14629">
        <v>-9.6460000000000004E-2</v>
      </c>
      <c r="K14629" s="12" t="s">
        <v>40603</v>
      </c>
      <c r="L14629" s="14" t="s">
        <v>40604</v>
      </c>
      <c r="M14629">
        <v>0.16744999999999999</v>
      </c>
      <c r="N14629">
        <v>7.0989999999999998E-2</v>
      </c>
      <c r="O14629" s="12" t="s">
        <v>40605</v>
      </c>
      <c r="P14629" s="14" t="s">
        <v>40606</v>
      </c>
      <c r="Q14629">
        <v>-0.16206999999999999</v>
      </c>
      <c r="R14629">
        <v>-0.25853999999999999</v>
      </c>
      <c r="S14629" s="12" t="s">
        <v>0</v>
      </c>
      <c r="T14629" s="14" t="s">
        <v>0</v>
      </c>
      <c r="U14629">
        <v>4.786E-2</v>
      </c>
      <c r="V14629">
        <v>9.4109999999999999E-2</v>
      </c>
      <c r="W14629" s="1">
        <v>-0.25853999999999999</v>
      </c>
      <c r="Z14629"/>
    </row>
    <row r="14630" spans="1:26" x14ac:dyDescent="0.2">
      <c r="A14630" s="13" t="s">
        <v>17947</v>
      </c>
      <c r="B14630">
        <v>0.15</v>
      </c>
      <c r="C14630">
        <v>0.27</v>
      </c>
      <c r="D14630" s="1">
        <v>-0.12000000000000002</v>
      </c>
      <c r="E14630">
        <v>3.6900000000000001E-3</v>
      </c>
      <c r="F14630">
        <v>4.5780000000000001E-2</v>
      </c>
      <c r="G14630" s="1">
        <v>-1.055E-2</v>
      </c>
      <c r="H14630">
        <v>5.7619999999999998E-2</v>
      </c>
      <c r="I14630">
        <v>9.3880000000000005E-2</v>
      </c>
      <c r="J14630">
        <v>3.6260000000000001E-2</v>
      </c>
      <c r="K14630" s="12" t="s">
        <v>17948</v>
      </c>
      <c r="L14630" s="14" t="s">
        <v>17949</v>
      </c>
      <c r="M14630">
        <v>4.0070000000000001E-2</v>
      </c>
      <c r="N14630">
        <v>7.6329999999999995E-2</v>
      </c>
      <c r="O14630" s="12" t="s">
        <v>17950</v>
      </c>
      <c r="P14630" s="14" t="s">
        <v>17951</v>
      </c>
      <c r="Q14630">
        <v>9.2719999999999997E-2</v>
      </c>
      <c r="R14630">
        <v>0.12898000000000001</v>
      </c>
      <c r="S14630" s="12" t="s">
        <v>0</v>
      </c>
      <c r="T14630" s="14" t="s">
        <v>0</v>
      </c>
      <c r="U14630">
        <v>9.7299999999999998E-2</v>
      </c>
      <c r="V14630">
        <v>5.5359999999999999E-2</v>
      </c>
      <c r="W14630" s="1">
        <v>0.12898000000000001</v>
      </c>
      <c r="Z14630"/>
    </row>
    <row r="14631" spans="1:26" hidden="1" x14ac:dyDescent="0.2">
      <c r="A14631" s="13" t="s">
        <v>2696</v>
      </c>
      <c r="E14631">
        <v>-3.8739999999999997E-2</v>
      </c>
      <c r="F14631">
        <v>-2.521E-2</v>
      </c>
      <c r="G14631" s="1">
        <v>-4.7199999999999999E-2</v>
      </c>
      <c r="K14631" s="12" t="s">
        <v>15</v>
      </c>
      <c r="L14631" s="14" t="s">
        <v>15</v>
      </c>
      <c r="O14631" s="12" t="s">
        <v>15</v>
      </c>
      <c r="P14631" s="14" t="s">
        <v>15</v>
      </c>
      <c r="S14631" s="12" t="s">
        <v>15</v>
      </c>
      <c r="T14631" s="14" t="s">
        <v>15</v>
      </c>
      <c r="Z14631"/>
    </row>
    <row r="14632" spans="1:26" x14ac:dyDescent="0.2">
      <c r="A14632" s="13" t="s">
        <v>23991</v>
      </c>
      <c r="B14632">
        <v>0.5</v>
      </c>
      <c r="C14632">
        <v>0.73</v>
      </c>
      <c r="D14632" s="1">
        <v>-0.22999999999999998</v>
      </c>
      <c r="E14632">
        <v>3.3640000000000003E-2</v>
      </c>
      <c r="F14632">
        <v>4.9180000000000001E-2</v>
      </c>
      <c r="G14632" s="1">
        <v>2.571E-2</v>
      </c>
      <c r="H14632">
        <v>5.7660000000000003E-2</v>
      </c>
      <c r="I14632">
        <v>-3.2250000000000001E-2</v>
      </c>
      <c r="J14632">
        <v>-8.9910000000000004E-2</v>
      </c>
      <c r="K14632" s="12" t="s">
        <v>23992</v>
      </c>
      <c r="L14632" s="14" t="s">
        <v>23993</v>
      </c>
      <c r="M14632">
        <v>5.5070000000000001E-2</v>
      </c>
      <c r="N14632">
        <v>-3.4840000000000003E-2</v>
      </c>
      <c r="O14632" s="12" t="s">
        <v>23994</v>
      </c>
      <c r="P14632" s="14" t="s">
        <v>23995</v>
      </c>
      <c r="Q14632">
        <v>6.2839999999999993E-2</v>
      </c>
      <c r="R14632">
        <v>-2.707E-2</v>
      </c>
      <c r="S14632" s="12" t="s">
        <v>0</v>
      </c>
      <c r="T14632" s="14" t="s">
        <v>0</v>
      </c>
      <c r="U14632">
        <v>-2.615E-2</v>
      </c>
      <c r="V14632">
        <v>-4.3529999999999999E-2</v>
      </c>
      <c r="W14632" s="1">
        <v>-2.707E-2</v>
      </c>
      <c r="Z14632"/>
    </row>
    <row r="14633" spans="1:26" hidden="1" x14ac:dyDescent="0.2">
      <c r="A14633" s="13" t="s">
        <v>319</v>
      </c>
      <c r="B14633">
        <v>0.79</v>
      </c>
      <c r="C14633">
        <v>0.83</v>
      </c>
      <c r="D14633" s="1">
        <v>-3.9999999999999925E-2</v>
      </c>
      <c r="E14633">
        <v>-3.8760000000000003E-2</v>
      </c>
      <c r="F14633">
        <v>1.08E-3</v>
      </c>
      <c r="G14633" s="1">
        <v>-8.2710000000000006E-2</v>
      </c>
      <c r="H14633">
        <v>-1.078E-2</v>
      </c>
      <c r="I14633">
        <v>-0.15421000000000001</v>
      </c>
      <c r="J14633">
        <v>-0.14341999999999999</v>
      </c>
      <c r="K14633" s="12" t="s">
        <v>318</v>
      </c>
      <c r="L14633" s="14" t="s">
        <v>317</v>
      </c>
      <c r="M14633">
        <v>1.6920000000000001E-2</v>
      </c>
      <c r="N14633">
        <v>-0.1265</v>
      </c>
      <c r="O14633" s="12" t="s">
        <v>316</v>
      </c>
      <c r="P14633" s="14" t="s">
        <v>315</v>
      </c>
      <c r="Q14633">
        <v>-6.6189999999999999E-2</v>
      </c>
      <c r="R14633">
        <v>-0.20962</v>
      </c>
      <c r="S14633" s="12" t="s">
        <v>0</v>
      </c>
      <c r="T14633" s="14" t="s">
        <v>0</v>
      </c>
      <c r="U14633">
        <v>-5.459E-2</v>
      </c>
      <c r="V14633">
        <v>-0.19841</v>
      </c>
      <c r="W14633" s="1">
        <v>-0.20962</v>
      </c>
      <c r="Z14633"/>
    </row>
    <row r="14634" spans="1:26" x14ac:dyDescent="0.2">
      <c r="A14634" s="13" t="s">
        <v>67318</v>
      </c>
      <c r="B14634">
        <v>0.31</v>
      </c>
      <c r="C14634">
        <v>0.51</v>
      </c>
      <c r="D14634" s="1">
        <v>-0.2</v>
      </c>
      <c r="E14634">
        <v>7.2080000000000005E-2</v>
      </c>
      <c r="F14634">
        <v>3.4860000000000002E-2</v>
      </c>
      <c r="G14634" s="1">
        <v>0.10636</v>
      </c>
      <c r="H14634">
        <v>5.7680000000000002E-2</v>
      </c>
      <c r="I14634">
        <v>3.0020000000000002E-2</v>
      </c>
      <c r="J14634">
        <v>-2.7660000000000001E-2</v>
      </c>
      <c r="K14634" s="12" t="s">
        <v>67319</v>
      </c>
      <c r="L14634" s="14" t="s">
        <v>67320</v>
      </c>
      <c r="M14634">
        <v>4.1640000000000003E-2</v>
      </c>
      <c r="N14634">
        <v>1.3979999999999999E-2</v>
      </c>
      <c r="O14634" s="12" t="s">
        <v>67321</v>
      </c>
      <c r="P14634" s="14" t="s">
        <v>67322</v>
      </c>
      <c r="Q14634">
        <v>8.9770000000000003E-2</v>
      </c>
      <c r="R14634">
        <v>6.2109999999999999E-2</v>
      </c>
      <c r="S14634" s="12" t="s">
        <v>0</v>
      </c>
      <c r="T14634" s="14" t="s">
        <v>0</v>
      </c>
      <c r="U14634">
        <v>-1.5879999999999998E-2</v>
      </c>
      <c r="V14634">
        <v>4.3830000000000001E-2</v>
      </c>
      <c r="W14634" s="1">
        <v>6.2109999999999999E-2</v>
      </c>
      <c r="Z14634"/>
    </row>
    <row r="14635" spans="1:26" x14ac:dyDescent="0.2">
      <c r="A14635" s="13" t="s">
        <v>463</v>
      </c>
      <c r="B14635">
        <v>0.83</v>
      </c>
      <c r="C14635">
        <v>0.91</v>
      </c>
      <c r="D14635" s="1">
        <v>-8.0000000000000071E-2</v>
      </c>
      <c r="E14635">
        <v>1.8800000000000001E-2</v>
      </c>
      <c r="F14635">
        <v>3.95E-2</v>
      </c>
      <c r="G14635" s="1">
        <v>6.1000000000000004E-3</v>
      </c>
      <c r="H14635">
        <v>5.7680000000000002E-2</v>
      </c>
      <c r="I14635">
        <v>-0.17671999999999999</v>
      </c>
      <c r="J14635">
        <v>-0.2344</v>
      </c>
      <c r="K14635" s="12" t="s">
        <v>462</v>
      </c>
      <c r="L14635" s="14" t="s">
        <v>461</v>
      </c>
      <c r="M14635">
        <v>5.7329999999999999E-2</v>
      </c>
      <c r="N14635">
        <v>-0.17707000000000001</v>
      </c>
      <c r="O14635" s="12" t="s">
        <v>460</v>
      </c>
      <c r="P14635" s="14" t="s">
        <v>459</v>
      </c>
      <c r="Q14635">
        <v>5.8380000000000001E-2</v>
      </c>
      <c r="R14635">
        <v>-0.17602000000000001</v>
      </c>
      <c r="S14635" s="12" t="s">
        <v>0</v>
      </c>
      <c r="T14635" s="14" t="s">
        <v>0</v>
      </c>
      <c r="U14635">
        <v>-0.21603</v>
      </c>
      <c r="V14635">
        <v>-0.13811999999999999</v>
      </c>
      <c r="W14635" s="1">
        <v>-0.17602000000000001</v>
      </c>
      <c r="Z14635"/>
    </row>
    <row r="14636" spans="1:26" hidden="1" x14ac:dyDescent="0.2">
      <c r="A14636" s="13" t="s">
        <v>34931</v>
      </c>
      <c r="C14636">
        <v>0.66</v>
      </c>
      <c r="E14636">
        <v>-3.8809999999999997E-2</v>
      </c>
      <c r="F14636">
        <v>-0.1032</v>
      </c>
      <c r="G14636" s="1">
        <v>1.4400000000000001E-3</v>
      </c>
      <c r="J14636">
        <v>-6.7830000000000001E-2</v>
      </c>
      <c r="K14636" s="12" t="s">
        <v>0</v>
      </c>
      <c r="L14636" s="14" t="s">
        <v>0</v>
      </c>
      <c r="O14636" s="12" t="s">
        <v>0</v>
      </c>
      <c r="P14636" s="14" t="s">
        <v>0</v>
      </c>
      <c r="S14636" s="12" t="s">
        <v>0</v>
      </c>
      <c r="T14636" s="14" t="s">
        <v>0</v>
      </c>
      <c r="Z14636"/>
    </row>
    <row r="14637" spans="1:26" hidden="1" x14ac:dyDescent="0.2">
      <c r="A14637" s="13" t="s">
        <v>36254</v>
      </c>
      <c r="E14637">
        <v>-3.8809999999999997E-2</v>
      </c>
      <c r="F14637">
        <v>3.4139999999999997E-2</v>
      </c>
      <c r="G14637" s="1">
        <v>-8.4400000000000003E-2</v>
      </c>
      <c r="K14637" s="12" t="s">
        <v>15</v>
      </c>
      <c r="L14637" s="14" t="s">
        <v>15</v>
      </c>
      <c r="O14637" s="12" t="s">
        <v>15</v>
      </c>
      <c r="P14637" s="14" t="s">
        <v>15</v>
      </c>
      <c r="S14637" s="12" t="s">
        <v>15</v>
      </c>
      <c r="T14637" s="14" t="s">
        <v>15</v>
      </c>
      <c r="Z14637"/>
    </row>
    <row r="14638" spans="1:26" x14ac:dyDescent="0.2">
      <c r="A14638" s="13" t="s">
        <v>56345</v>
      </c>
      <c r="B14638">
        <v>0.79</v>
      </c>
      <c r="C14638">
        <v>0.89</v>
      </c>
      <c r="D14638" s="1">
        <v>-9.9999999999999978E-2</v>
      </c>
      <c r="E14638">
        <v>3.458E-2</v>
      </c>
      <c r="F14638">
        <v>9.6699999999999994E-2</v>
      </c>
      <c r="G14638" s="1">
        <v>1.052E-2</v>
      </c>
      <c r="H14638">
        <v>5.7709999999999997E-2</v>
      </c>
      <c r="I14638">
        <v>-0.15212000000000001</v>
      </c>
      <c r="J14638">
        <v>-0.20982999999999999</v>
      </c>
      <c r="K14638" s="12" t="s">
        <v>56346</v>
      </c>
      <c r="L14638" s="14" t="s">
        <v>56347</v>
      </c>
      <c r="M14638">
        <v>3.6260000000000001E-2</v>
      </c>
      <c r="N14638">
        <v>-0.17357</v>
      </c>
      <c r="O14638" s="12" t="s">
        <v>56348</v>
      </c>
      <c r="P14638" s="14" t="s">
        <v>56349</v>
      </c>
      <c r="Q14638">
        <v>0.10062</v>
      </c>
      <c r="R14638">
        <v>-0.10921</v>
      </c>
      <c r="S14638" s="12" t="s">
        <v>0</v>
      </c>
      <c r="T14638" s="14" t="s">
        <v>0</v>
      </c>
      <c r="U14638">
        <v>-0.20727000000000001</v>
      </c>
      <c r="V14638">
        <v>-0.13986999999999999</v>
      </c>
      <c r="W14638" s="1">
        <v>-0.10921</v>
      </c>
      <c r="Z14638"/>
    </row>
    <row r="14639" spans="1:26" x14ac:dyDescent="0.2">
      <c r="A14639" s="13" t="s">
        <v>80292</v>
      </c>
      <c r="B14639">
        <v>0.8</v>
      </c>
      <c r="C14639">
        <v>0.9</v>
      </c>
      <c r="D14639" s="1">
        <v>-9.9999999999999978E-2</v>
      </c>
      <c r="E14639">
        <v>5.774E-2</v>
      </c>
      <c r="F14639">
        <v>6.769E-2</v>
      </c>
      <c r="G14639" s="1">
        <v>3.7819999999999999E-2</v>
      </c>
      <c r="H14639">
        <v>5.774E-2</v>
      </c>
      <c r="I14639">
        <v>-0.15839</v>
      </c>
      <c r="J14639">
        <v>-0.21612000000000001</v>
      </c>
      <c r="K14639" s="12" t="s">
        <v>80293</v>
      </c>
      <c r="L14639" s="14" t="s">
        <v>80294</v>
      </c>
      <c r="M14639">
        <v>6.769E-2</v>
      </c>
      <c r="N14639">
        <v>-0.14843000000000001</v>
      </c>
      <c r="O14639" s="12" t="s">
        <v>80295</v>
      </c>
      <c r="P14639" s="14" t="s">
        <v>80296</v>
      </c>
      <c r="Q14639">
        <v>3.7819999999999999E-2</v>
      </c>
      <c r="R14639">
        <v>-0.17829999999999999</v>
      </c>
      <c r="S14639" s="12" t="s">
        <v>0</v>
      </c>
      <c r="T14639" s="14" t="s">
        <v>0</v>
      </c>
      <c r="U14639">
        <v>-0.2359</v>
      </c>
      <c r="V14639">
        <v>-6.096E-2</v>
      </c>
      <c r="W14639" s="1">
        <v>-0.17829999999999999</v>
      </c>
      <c r="Z14639"/>
    </row>
    <row r="14640" spans="1:26" x14ac:dyDescent="0.2">
      <c r="A14640" s="13" t="s">
        <v>69894</v>
      </c>
      <c r="B14640">
        <v>0.16</v>
      </c>
      <c r="C14640">
        <v>0.28999999999999998</v>
      </c>
      <c r="D14640" s="1">
        <v>-0.12999999999999998</v>
      </c>
      <c r="E14640">
        <v>3.7350000000000001E-2</v>
      </c>
      <c r="F14640">
        <v>8.5800000000000008E-3</v>
      </c>
      <c r="G14640" s="1">
        <v>7.3840000000000003E-2</v>
      </c>
      <c r="H14640">
        <v>5.774E-2</v>
      </c>
      <c r="I14640">
        <v>8.9249999999999996E-2</v>
      </c>
      <c r="J14640">
        <v>3.1510000000000003E-2</v>
      </c>
      <c r="K14640" s="12" t="s">
        <v>69895</v>
      </c>
      <c r="L14640" s="14" t="s">
        <v>69896</v>
      </c>
      <c r="M14640">
        <v>3.0810000000000001E-2</v>
      </c>
      <c r="N14640">
        <v>6.232E-2</v>
      </c>
      <c r="O14640" s="12" t="s">
        <v>69897</v>
      </c>
      <c r="P14640" s="14" t="s">
        <v>69898</v>
      </c>
      <c r="Q14640">
        <v>0.1116</v>
      </c>
      <c r="R14640">
        <v>0.14310999999999999</v>
      </c>
      <c r="S14640" s="12" t="s">
        <v>0</v>
      </c>
      <c r="T14640" s="14" t="s">
        <v>0</v>
      </c>
      <c r="U14640">
        <v>0.14205999999999999</v>
      </c>
      <c r="V14640">
        <v>-1.7430000000000001E-2</v>
      </c>
      <c r="W14640" s="1">
        <v>0.14310999999999999</v>
      </c>
      <c r="Z14640"/>
    </row>
    <row r="14641" spans="1:26" x14ac:dyDescent="0.2">
      <c r="A14641" s="13" t="s">
        <v>44609</v>
      </c>
      <c r="B14641">
        <v>0.32</v>
      </c>
      <c r="C14641">
        <v>0.53</v>
      </c>
      <c r="D14641" s="1">
        <v>-0.21000000000000002</v>
      </c>
      <c r="E14641">
        <v>7.6039999999999996E-2</v>
      </c>
      <c r="F14641">
        <v>8.4169999999999995E-2</v>
      </c>
      <c r="G14641" s="1">
        <v>1.9120000000000002E-2</v>
      </c>
      <c r="H14641">
        <v>5.7759999999999999E-2</v>
      </c>
      <c r="I14641">
        <v>2.5899999999999999E-2</v>
      </c>
      <c r="J14641">
        <v>-3.1859999999999999E-2</v>
      </c>
      <c r="K14641" s="12" t="s">
        <v>44610</v>
      </c>
      <c r="L14641" s="14" t="s">
        <v>44611</v>
      </c>
      <c r="M14641">
        <v>0.13314999999999999</v>
      </c>
      <c r="N14641">
        <v>0.10129000000000001</v>
      </c>
      <c r="O14641" s="12" t="s">
        <v>44612</v>
      </c>
      <c r="P14641" s="14" t="s">
        <v>44613</v>
      </c>
      <c r="Q14641">
        <v>-9.3020000000000005E-2</v>
      </c>
      <c r="R14641">
        <v>-0.12488</v>
      </c>
      <c r="S14641" s="12" t="s">
        <v>15</v>
      </c>
      <c r="T14641" s="14" t="s">
        <v>15</v>
      </c>
      <c r="U14641">
        <v>6.7379999999999995E-2</v>
      </c>
      <c r="V14641">
        <v>0.13519</v>
      </c>
      <c r="W14641" s="1">
        <v>-0.12488</v>
      </c>
      <c r="Z14641"/>
    </row>
    <row r="14642" spans="1:26" x14ac:dyDescent="0.2">
      <c r="A14642" s="13" t="s">
        <v>83986</v>
      </c>
      <c r="B14642">
        <v>0.71</v>
      </c>
      <c r="C14642">
        <v>0.86</v>
      </c>
      <c r="D14642" s="1">
        <v>-0.15000000000000002</v>
      </c>
      <c r="E14642">
        <v>5.7759999999999999E-2</v>
      </c>
      <c r="F14642">
        <v>8.2580000000000001E-2</v>
      </c>
      <c r="G14642" s="1">
        <v>8.1200000000000005E-3</v>
      </c>
      <c r="H14642">
        <v>5.7759999999999999E-2</v>
      </c>
      <c r="I14642">
        <v>-0.11518</v>
      </c>
      <c r="J14642">
        <v>-0.17294000000000001</v>
      </c>
      <c r="K14642" s="12" t="s">
        <v>83987</v>
      </c>
      <c r="L14642" s="14" t="s">
        <v>83988</v>
      </c>
      <c r="M14642">
        <v>8.2580000000000001E-2</v>
      </c>
      <c r="N14642">
        <v>-9.0370000000000006E-2</v>
      </c>
      <c r="O14642" s="12" t="s">
        <v>83989</v>
      </c>
      <c r="P14642" s="14" t="s">
        <v>83990</v>
      </c>
      <c r="Q14642">
        <v>8.1200000000000005E-3</v>
      </c>
      <c r="R14642">
        <v>-0.16481999999999999</v>
      </c>
      <c r="S14642" s="12" t="s">
        <v>0</v>
      </c>
      <c r="T14642" s="14" t="s">
        <v>0</v>
      </c>
      <c r="U14642">
        <v>-0.11395</v>
      </c>
      <c r="V14642">
        <v>-6.6790000000000002E-2</v>
      </c>
      <c r="W14642" s="1">
        <v>-0.16481999999999999</v>
      </c>
      <c r="Z14642"/>
    </row>
    <row r="14643" spans="1:26" x14ac:dyDescent="0.2">
      <c r="A14643" s="13" t="s">
        <v>55037</v>
      </c>
      <c r="B14643">
        <v>0.14000000000000001</v>
      </c>
      <c r="C14643">
        <v>0.24</v>
      </c>
      <c r="D14643" s="1">
        <v>-9.9999999999999978E-2</v>
      </c>
      <c r="E14643">
        <v>-1.3600000000000001E-3</v>
      </c>
      <c r="F14643">
        <v>-4.2380000000000001E-2</v>
      </c>
      <c r="G14643" s="1">
        <v>-8.8400000000000006E-2</v>
      </c>
      <c r="H14643">
        <v>5.7759999999999999E-2</v>
      </c>
      <c r="I14643">
        <v>0.10093000000000001</v>
      </c>
      <c r="J14643">
        <v>4.317E-2</v>
      </c>
      <c r="K14643" s="12" t="s">
        <v>55038</v>
      </c>
      <c r="L14643" s="14" t="s">
        <v>55039</v>
      </c>
      <c r="M14643">
        <v>0.22167999999999999</v>
      </c>
      <c r="N14643">
        <v>0.26484999999999997</v>
      </c>
      <c r="O14643" s="12" t="s">
        <v>55040</v>
      </c>
      <c r="P14643" s="14" t="s">
        <v>55041</v>
      </c>
      <c r="Q14643">
        <v>-0.27006999999999998</v>
      </c>
      <c r="R14643">
        <v>-0.22689999999999999</v>
      </c>
      <c r="S14643" s="12" t="s">
        <v>0</v>
      </c>
      <c r="T14643" s="14" t="s">
        <v>0</v>
      </c>
      <c r="U14643">
        <v>0.2157</v>
      </c>
      <c r="V14643">
        <v>0.31401000000000001</v>
      </c>
      <c r="W14643" s="1">
        <v>-0.22689999999999999</v>
      </c>
      <c r="Z14643"/>
    </row>
    <row r="14644" spans="1:26" hidden="1" x14ac:dyDescent="0.2">
      <c r="A14644" s="13" t="s">
        <v>68069</v>
      </c>
      <c r="B14644">
        <v>0.15</v>
      </c>
      <c r="C14644">
        <v>0.11</v>
      </c>
      <c r="D14644" s="1">
        <v>3.9999999999999994E-2</v>
      </c>
      <c r="E14644">
        <v>-3.8859999999999999E-2</v>
      </c>
      <c r="F14644">
        <v>-6.9309999999999997E-2</v>
      </c>
      <c r="G14644" s="1">
        <v>9.7000000000000005E-4</v>
      </c>
      <c r="H14644">
        <v>-5.8E-4</v>
      </c>
      <c r="I14644">
        <v>9.3950000000000006E-2</v>
      </c>
      <c r="J14644">
        <v>9.4530000000000003E-2</v>
      </c>
      <c r="K14644" s="12" t="s">
        <v>68070</v>
      </c>
      <c r="L14644" s="14" t="s">
        <v>68071</v>
      </c>
      <c r="M14644">
        <v>-3.083E-2</v>
      </c>
      <c r="N14644">
        <v>6.3700000000000007E-2</v>
      </c>
      <c r="O14644" s="12" t="s">
        <v>68072</v>
      </c>
      <c r="P14644" s="14" t="s">
        <v>68073</v>
      </c>
      <c r="Q14644">
        <v>5.9909999999999998E-2</v>
      </c>
      <c r="R14644">
        <v>0.15443999999999999</v>
      </c>
      <c r="S14644" s="12" t="s">
        <v>0</v>
      </c>
      <c r="T14644" s="14" t="s">
        <v>0</v>
      </c>
      <c r="U14644">
        <v>5.7610000000000001E-2</v>
      </c>
      <c r="V14644">
        <v>6.9790000000000005E-2</v>
      </c>
      <c r="W14644" s="1">
        <v>0.15443999999999999</v>
      </c>
      <c r="Z14644"/>
    </row>
    <row r="14645" spans="1:26" hidden="1" x14ac:dyDescent="0.2">
      <c r="A14645" s="13" t="s">
        <v>75730</v>
      </c>
      <c r="B14645">
        <v>0.3</v>
      </c>
      <c r="C14645">
        <v>0.26</v>
      </c>
      <c r="D14645" s="1">
        <v>3.999999999999998E-2</v>
      </c>
      <c r="E14645">
        <v>-3.8879999999999998E-2</v>
      </c>
      <c r="F14645">
        <v>-2.7980000000000001E-2</v>
      </c>
      <c r="G14645" s="1">
        <v>-9.5880000000000007E-2</v>
      </c>
      <c r="H14645">
        <v>-3.7100000000000002E-3</v>
      </c>
      <c r="I14645">
        <v>3.4160000000000003E-2</v>
      </c>
      <c r="J14645">
        <v>3.7879999999999997E-2</v>
      </c>
      <c r="K14645" s="12" t="s">
        <v>75731</v>
      </c>
      <c r="L14645" s="14" t="s">
        <v>75732</v>
      </c>
      <c r="M14645">
        <v>6.9269999999999998E-2</v>
      </c>
      <c r="N14645">
        <v>0.10715</v>
      </c>
      <c r="O14645" s="12" t="s">
        <v>75733</v>
      </c>
      <c r="P14645" s="14" t="s">
        <v>75734</v>
      </c>
      <c r="Q14645">
        <v>-0.14968000000000001</v>
      </c>
      <c r="R14645">
        <v>-0.1118</v>
      </c>
      <c r="S14645" s="12" t="s">
        <v>0</v>
      </c>
      <c r="T14645" s="14" t="s">
        <v>0</v>
      </c>
      <c r="U14645">
        <v>9.7589999999999996E-2</v>
      </c>
      <c r="V14645">
        <v>0.1167</v>
      </c>
      <c r="W14645" s="1">
        <v>-0.1118</v>
      </c>
      <c r="Z14645"/>
    </row>
    <row r="14646" spans="1:26" x14ac:dyDescent="0.2">
      <c r="A14646" s="13" t="s">
        <v>9033</v>
      </c>
      <c r="B14646">
        <v>0.25</v>
      </c>
      <c r="C14646">
        <v>0.43</v>
      </c>
      <c r="D14646" s="1">
        <v>-0.18</v>
      </c>
      <c r="E14646">
        <v>2.4539999999999999E-2</v>
      </c>
      <c r="F14646">
        <v>-1.132E-2</v>
      </c>
      <c r="G14646" s="1">
        <v>5.8160000000000003E-2</v>
      </c>
      <c r="H14646">
        <v>5.7829999999999999E-2</v>
      </c>
      <c r="I14646">
        <v>5.1150000000000001E-2</v>
      </c>
      <c r="J14646">
        <v>-6.6800000000000002E-3</v>
      </c>
      <c r="K14646" s="12" t="s">
        <v>9034</v>
      </c>
      <c r="L14646" s="14" t="s">
        <v>9035</v>
      </c>
      <c r="M14646">
        <v>4.1549999999999997E-2</v>
      </c>
      <c r="N14646">
        <v>3.4869999999999998E-2</v>
      </c>
      <c r="O14646" s="12" t="s">
        <v>9036</v>
      </c>
      <c r="P14646" s="14" t="s">
        <v>9037</v>
      </c>
      <c r="Q14646">
        <v>9.0399999999999994E-2</v>
      </c>
      <c r="R14646">
        <v>8.3720000000000003E-2</v>
      </c>
      <c r="S14646" s="12" t="s">
        <v>0</v>
      </c>
      <c r="T14646" s="14" t="s">
        <v>0</v>
      </c>
      <c r="U14646">
        <v>-6.4799999999999996E-3</v>
      </c>
      <c r="V14646">
        <v>7.6219999999999996E-2</v>
      </c>
      <c r="W14646" s="1">
        <v>8.3720000000000003E-2</v>
      </c>
      <c r="Z14646"/>
    </row>
    <row r="14647" spans="1:26" hidden="1" x14ac:dyDescent="0.2">
      <c r="A14647" s="13" t="s">
        <v>23130</v>
      </c>
      <c r="B14647">
        <v>0.93</v>
      </c>
      <c r="C14647">
        <v>0.88</v>
      </c>
      <c r="D14647" s="1">
        <v>5.0000000000000044E-2</v>
      </c>
      <c r="E14647">
        <v>-3.8899999999999997E-2</v>
      </c>
      <c r="F14647">
        <v>-8.0670000000000006E-2</v>
      </c>
      <c r="G14647" s="1">
        <v>2.879E-2</v>
      </c>
      <c r="H14647">
        <v>-0.14913999999999999</v>
      </c>
      <c r="I14647">
        <v>-0.33757999999999999</v>
      </c>
      <c r="J14647">
        <v>-0.18844</v>
      </c>
      <c r="K14647" s="12" t="s">
        <v>23131</v>
      </c>
      <c r="L14647" s="14" t="s">
        <v>23132</v>
      </c>
      <c r="M14647">
        <v>-0.20965</v>
      </c>
      <c r="N14647">
        <v>-0.39809</v>
      </c>
      <c r="O14647" s="12" t="s">
        <v>23133</v>
      </c>
      <c r="P14647" s="14" t="s">
        <v>23134</v>
      </c>
      <c r="Q14647">
        <v>-2.8119999999999999E-2</v>
      </c>
      <c r="R14647">
        <v>-0.21656</v>
      </c>
      <c r="S14647" s="12" t="s">
        <v>0</v>
      </c>
      <c r="T14647" s="14" t="s">
        <v>0</v>
      </c>
      <c r="U14647">
        <v>-0.25722</v>
      </c>
      <c r="V14647">
        <v>-0.53896999999999995</v>
      </c>
      <c r="W14647" s="1">
        <v>-0.21656</v>
      </c>
      <c r="Z14647"/>
    </row>
    <row r="14648" spans="1:26" x14ac:dyDescent="0.2">
      <c r="A14648" s="13" t="s">
        <v>80796</v>
      </c>
      <c r="B14648">
        <v>0.55000000000000004</v>
      </c>
      <c r="C14648">
        <v>0.77</v>
      </c>
      <c r="D14648" s="1">
        <v>-0.21999999999999997</v>
      </c>
      <c r="E14648">
        <v>5.7840000000000003E-2</v>
      </c>
      <c r="F14648">
        <v>0.11176</v>
      </c>
      <c r="G14648" s="1">
        <v>-0.05</v>
      </c>
      <c r="H14648">
        <v>5.7840000000000003E-2</v>
      </c>
      <c r="I14648">
        <v>-4.9410000000000003E-2</v>
      </c>
      <c r="J14648">
        <v>-0.10724</v>
      </c>
      <c r="K14648" s="12" t="s">
        <v>80797</v>
      </c>
      <c r="L14648" s="14" t="s">
        <v>80798</v>
      </c>
      <c r="M14648">
        <v>0.11176</v>
      </c>
      <c r="N14648">
        <v>4.5199999999999997E-3</v>
      </c>
      <c r="O14648" s="12" t="s">
        <v>80799</v>
      </c>
      <c r="P14648" s="14" t="s">
        <v>80800</v>
      </c>
      <c r="Q14648">
        <v>-0.05</v>
      </c>
      <c r="R14648">
        <v>-0.15725</v>
      </c>
      <c r="S14648" s="12" t="s">
        <v>0</v>
      </c>
      <c r="T14648" s="14" t="s">
        <v>0</v>
      </c>
      <c r="U14648">
        <v>-5.3530000000000001E-2</v>
      </c>
      <c r="V14648">
        <v>6.2560000000000004E-2</v>
      </c>
      <c r="W14648" s="1">
        <v>-0.15725</v>
      </c>
      <c r="Z14648"/>
    </row>
    <row r="14649" spans="1:26" x14ac:dyDescent="0.2">
      <c r="A14649" s="13" t="s">
        <v>83176</v>
      </c>
      <c r="B14649">
        <v>0.64</v>
      </c>
      <c r="C14649">
        <v>0.83</v>
      </c>
      <c r="D14649" s="1">
        <v>-0.18999999999999995</v>
      </c>
      <c r="E14649">
        <v>5.7840000000000003E-2</v>
      </c>
      <c r="F14649">
        <v>-5.7020000000000001E-2</v>
      </c>
      <c r="G14649" s="1">
        <v>0.28756999999999999</v>
      </c>
      <c r="H14649">
        <v>5.7840000000000003E-2</v>
      </c>
      <c r="I14649">
        <v>-8.3140000000000006E-2</v>
      </c>
      <c r="J14649">
        <v>-0.14099</v>
      </c>
      <c r="K14649" s="12" t="s">
        <v>83177</v>
      </c>
      <c r="L14649" s="14" t="s">
        <v>83178</v>
      </c>
      <c r="M14649">
        <v>-5.7020000000000001E-2</v>
      </c>
      <c r="N14649">
        <v>-0.19800999999999999</v>
      </c>
      <c r="O14649" s="12" t="s">
        <v>83179</v>
      </c>
      <c r="P14649" s="14" t="s">
        <v>83180</v>
      </c>
      <c r="Q14649">
        <v>0.28756999999999999</v>
      </c>
      <c r="R14649">
        <v>0.14657999999999999</v>
      </c>
      <c r="S14649" s="12" t="s">
        <v>0</v>
      </c>
      <c r="T14649" s="14" t="s">
        <v>0</v>
      </c>
      <c r="U14649">
        <v>-0.19252</v>
      </c>
      <c r="V14649">
        <v>-0.20349</v>
      </c>
      <c r="W14649" s="1">
        <v>0.14657999999999999</v>
      </c>
      <c r="Z14649"/>
    </row>
    <row r="14650" spans="1:26" x14ac:dyDescent="0.2">
      <c r="A14650" s="13" t="s">
        <v>35370</v>
      </c>
      <c r="B14650">
        <v>0.84</v>
      </c>
      <c r="C14650">
        <v>0.91</v>
      </c>
      <c r="D14650" s="1">
        <v>-7.0000000000000062E-2</v>
      </c>
      <c r="E14650">
        <v>4.1329999999999999E-2</v>
      </c>
      <c r="F14650">
        <v>0.12820999999999999</v>
      </c>
      <c r="G14650" s="1">
        <v>-0.12977</v>
      </c>
      <c r="H14650">
        <v>5.7849999999999999E-2</v>
      </c>
      <c r="I14650">
        <v>-0.18393000000000001</v>
      </c>
      <c r="J14650">
        <v>-0.24177999999999999</v>
      </c>
      <c r="K14650" s="12" t="s">
        <v>35371</v>
      </c>
      <c r="L14650" s="14" t="s">
        <v>35372</v>
      </c>
      <c r="M14650">
        <v>0.22774</v>
      </c>
      <c r="N14650">
        <v>-1.404E-2</v>
      </c>
      <c r="O14650" s="12" t="s">
        <v>35373</v>
      </c>
      <c r="P14650" s="14" t="s">
        <v>35374</v>
      </c>
      <c r="Q14650">
        <v>-0.28193000000000001</v>
      </c>
      <c r="R14650">
        <v>-0.52371000000000001</v>
      </c>
      <c r="S14650" s="12" t="s">
        <v>0</v>
      </c>
      <c r="T14650" s="14" t="s">
        <v>0</v>
      </c>
      <c r="U14650">
        <v>2.6710000000000001E-2</v>
      </c>
      <c r="V14650">
        <v>-5.4800000000000001E-2</v>
      </c>
      <c r="W14650" s="1">
        <v>-0.52371000000000001</v>
      </c>
      <c r="Z14650"/>
    </row>
    <row r="14651" spans="1:26" x14ac:dyDescent="0.2">
      <c r="A14651" s="13" t="s">
        <v>10634</v>
      </c>
      <c r="B14651">
        <v>0.28000000000000003</v>
      </c>
      <c r="C14651">
        <v>0.48</v>
      </c>
      <c r="D14651" s="1">
        <v>-0.19999999999999996</v>
      </c>
      <c r="E14651">
        <v>3.5009999999999999E-2</v>
      </c>
      <c r="F14651">
        <v>6.6680000000000003E-2</v>
      </c>
      <c r="G14651" s="1">
        <v>5.5999999999999995E-4</v>
      </c>
      <c r="H14651">
        <v>5.7849999999999999E-2</v>
      </c>
      <c r="I14651">
        <v>3.968E-2</v>
      </c>
      <c r="J14651">
        <v>-1.8169999999999999E-2</v>
      </c>
      <c r="K14651" s="12" t="s">
        <v>10635</v>
      </c>
      <c r="L14651" s="14" t="s">
        <v>10636</v>
      </c>
      <c r="M14651">
        <v>7.918E-2</v>
      </c>
      <c r="N14651">
        <v>6.1010000000000002E-2</v>
      </c>
      <c r="O14651" s="12" t="s">
        <v>10637</v>
      </c>
      <c r="P14651" s="14" t="s">
        <v>10638</v>
      </c>
      <c r="Q14651">
        <v>1.519E-2</v>
      </c>
      <c r="R14651">
        <v>-2.98E-3</v>
      </c>
      <c r="S14651" s="12" t="s">
        <v>15</v>
      </c>
      <c r="T14651" s="14" t="s">
        <v>15</v>
      </c>
      <c r="U14651">
        <v>5.1599999999999997E-3</v>
      </c>
      <c r="V14651">
        <v>0.11686000000000001</v>
      </c>
      <c r="W14651" s="1">
        <v>-2.98E-3</v>
      </c>
      <c r="Z14651"/>
    </row>
    <row r="14652" spans="1:26" x14ac:dyDescent="0.2">
      <c r="A14652" s="13" t="s">
        <v>41230</v>
      </c>
      <c r="B14652">
        <v>0.36</v>
      </c>
      <c r="C14652">
        <v>0.57999999999999996</v>
      </c>
      <c r="D14652" s="1">
        <v>-0.21999999999999997</v>
      </c>
      <c r="E14652">
        <v>-1.538E-2</v>
      </c>
      <c r="F14652">
        <v>-1.6840000000000001E-2</v>
      </c>
      <c r="G14652" s="1">
        <v>-5.9999999999999995E-4</v>
      </c>
      <c r="H14652">
        <v>5.7919999999999999E-2</v>
      </c>
      <c r="I14652">
        <v>1.217E-2</v>
      </c>
      <c r="J14652">
        <v>-4.5749999999999999E-2</v>
      </c>
      <c r="K14652" s="12" t="s">
        <v>41231</v>
      </c>
      <c r="L14652" s="14" t="s">
        <v>41232</v>
      </c>
      <c r="M14652">
        <v>3.7760000000000002E-2</v>
      </c>
      <c r="N14652">
        <v>-7.9900000000000006E-3</v>
      </c>
      <c r="O14652" s="12" t="s">
        <v>41233</v>
      </c>
      <c r="P14652" s="14" t="s">
        <v>41234</v>
      </c>
      <c r="Q14652">
        <v>9.8250000000000004E-2</v>
      </c>
      <c r="R14652">
        <v>5.2499999999999998E-2</v>
      </c>
      <c r="S14652" s="12" t="s">
        <v>0</v>
      </c>
      <c r="T14652" s="14" t="s">
        <v>0</v>
      </c>
      <c r="U14652">
        <v>-4.8070000000000002E-2</v>
      </c>
      <c r="V14652">
        <v>3.2079999999999997E-2</v>
      </c>
      <c r="W14652" s="1">
        <v>5.2499999999999998E-2</v>
      </c>
      <c r="Z14652"/>
    </row>
    <row r="14653" spans="1:26" x14ac:dyDescent="0.2">
      <c r="A14653" s="13" t="s">
        <v>55979</v>
      </c>
      <c r="B14653">
        <v>0.12</v>
      </c>
      <c r="C14653">
        <v>0.2</v>
      </c>
      <c r="D14653" s="1">
        <v>-8.0000000000000016E-2</v>
      </c>
      <c r="E14653">
        <v>3.7319999999999999E-2</v>
      </c>
      <c r="F14653">
        <v>4.8550000000000003E-2</v>
      </c>
      <c r="G14653" s="1">
        <v>1.6369999999999999E-2</v>
      </c>
      <c r="H14653">
        <v>5.7970000000000001E-2</v>
      </c>
      <c r="I14653">
        <v>0.11368</v>
      </c>
      <c r="J14653">
        <v>5.57E-2</v>
      </c>
      <c r="K14653" s="12" t="s">
        <v>55980</v>
      </c>
      <c r="L14653" s="14" t="s">
        <v>55981</v>
      </c>
      <c r="M14653">
        <v>7.8240000000000004E-2</v>
      </c>
      <c r="N14653">
        <v>0.13394</v>
      </c>
      <c r="O14653" s="12" t="s">
        <v>55982</v>
      </c>
      <c r="P14653" s="14" t="s">
        <v>55983</v>
      </c>
      <c r="Q14653">
        <v>1.7440000000000001E-2</v>
      </c>
      <c r="R14653">
        <v>7.3139999999999997E-2</v>
      </c>
      <c r="S14653" s="12" t="s">
        <v>0</v>
      </c>
      <c r="T14653" s="14" t="s">
        <v>0</v>
      </c>
      <c r="U14653">
        <v>0.20297000000000001</v>
      </c>
      <c r="V14653">
        <v>6.4920000000000005E-2</v>
      </c>
      <c r="W14653" s="1">
        <v>7.3139999999999997E-2</v>
      </c>
      <c r="Z14653"/>
    </row>
    <row r="14654" spans="1:26" x14ac:dyDescent="0.2">
      <c r="A14654" s="13" t="s">
        <v>21445</v>
      </c>
      <c r="B14654">
        <v>0.71</v>
      </c>
      <c r="C14654">
        <v>0.86</v>
      </c>
      <c r="D14654" s="1">
        <v>-0.15000000000000002</v>
      </c>
      <c r="E14654">
        <v>1.124E-2</v>
      </c>
      <c r="F14654">
        <v>1.72E-3</v>
      </c>
      <c r="G14654" s="1">
        <v>5.2600000000000001E-2</v>
      </c>
      <c r="H14654">
        <v>5.8000000000000003E-2</v>
      </c>
      <c r="I14654">
        <v>-0.11333</v>
      </c>
      <c r="J14654">
        <v>-0.17133000000000001</v>
      </c>
      <c r="K14654" s="12" t="s">
        <v>21446</v>
      </c>
      <c r="L14654" s="14" t="s">
        <v>21447</v>
      </c>
      <c r="M14654">
        <v>6.5100000000000002E-3</v>
      </c>
      <c r="N14654">
        <v>-0.16481999999999999</v>
      </c>
      <c r="O14654" s="12" t="s">
        <v>21448</v>
      </c>
      <c r="P14654" s="14" t="s">
        <v>21449</v>
      </c>
      <c r="Q14654">
        <v>0.16098999999999999</v>
      </c>
      <c r="R14654">
        <v>-1.034E-2</v>
      </c>
      <c r="S14654" s="12" t="s">
        <v>15</v>
      </c>
      <c r="T14654" s="14" t="s">
        <v>15</v>
      </c>
      <c r="U14654">
        <v>-0.16470000000000001</v>
      </c>
      <c r="V14654">
        <v>-0.16492999999999999</v>
      </c>
      <c r="W14654" s="1">
        <v>-1.034E-2</v>
      </c>
      <c r="Z14654"/>
    </row>
    <row r="14655" spans="1:26" hidden="1" x14ac:dyDescent="0.2">
      <c r="A14655" s="13" t="s">
        <v>10091</v>
      </c>
      <c r="B14655">
        <v>0.85</v>
      </c>
      <c r="C14655">
        <v>0.81</v>
      </c>
      <c r="D14655" s="1">
        <v>3.9999999999999925E-2</v>
      </c>
      <c r="E14655">
        <v>-3.8980000000000001E-2</v>
      </c>
      <c r="F14655">
        <v>-6.6479999999999997E-2</v>
      </c>
      <c r="G14655" s="1">
        <v>9.7300000000000008E-3</v>
      </c>
      <c r="H14655">
        <v>-7.0760000000000003E-2</v>
      </c>
      <c r="I14655">
        <v>-0.19794</v>
      </c>
      <c r="J14655">
        <v>-0.12717999999999999</v>
      </c>
      <c r="K14655" s="12" t="s">
        <v>10092</v>
      </c>
      <c r="L14655" s="14" t="s">
        <v>10093</v>
      </c>
      <c r="M14655">
        <v>-0.1166</v>
      </c>
      <c r="N14655">
        <v>-0.24378</v>
      </c>
      <c r="O14655" s="12" t="s">
        <v>10094</v>
      </c>
      <c r="P14655" s="14" t="s">
        <v>10095</v>
      </c>
      <c r="Q14655">
        <v>2.0920000000000001E-2</v>
      </c>
      <c r="R14655">
        <v>-0.10625999999999999</v>
      </c>
      <c r="S14655" s="12" t="s">
        <v>0</v>
      </c>
      <c r="T14655" s="14" t="s">
        <v>0</v>
      </c>
      <c r="U14655">
        <v>-0.10233</v>
      </c>
      <c r="V14655">
        <v>-0.38522000000000001</v>
      </c>
      <c r="W14655" s="1">
        <v>-0.10625999999999999</v>
      </c>
      <c r="Z14655"/>
    </row>
    <row r="14656" spans="1:26" hidden="1" x14ac:dyDescent="0.2">
      <c r="A14656" s="13" t="s">
        <v>76647</v>
      </c>
      <c r="E14656">
        <v>-3.8980000000000001E-2</v>
      </c>
      <c r="F14656">
        <v>-2.239E-2</v>
      </c>
      <c r="G14656" s="1">
        <v>-4.9349999999999998E-2</v>
      </c>
      <c r="K14656" s="12" t="s">
        <v>15</v>
      </c>
      <c r="L14656" s="14" t="s">
        <v>15</v>
      </c>
      <c r="O14656" s="12" t="s">
        <v>15</v>
      </c>
      <c r="P14656" s="14" t="s">
        <v>15</v>
      </c>
      <c r="S14656" s="12" t="s">
        <v>15</v>
      </c>
      <c r="T14656" s="14" t="s">
        <v>15</v>
      </c>
      <c r="Z14656"/>
    </row>
    <row r="14657" spans="1:26" hidden="1" x14ac:dyDescent="0.2">
      <c r="A14657" s="13" t="s">
        <v>26915</v>
      </c>
      <c r="B14657">
        <v>0.88</v>
      </c>
      <c r="C14657">
        <v>0.86</v>
      </c>
      <c r="D14657" s="1">
        <v>2.0000000000000018E-2</v>
      </c>
      <c r="E14657">
        <v>-3.9E-2</v>
      </c>
      <c r="F14657">
        <v>-6.8110000000000004E-2</v>
      </c>
      <c r="G14657" s="1">
        <v>-3.0599999999999999E-2</v>
      </c>
      <c r="H14657">
        <v>-6.1370000000000001E-2</v>
      </c>
      <c r="I14657">
        <v>-0.23280000000000001</v>
      </c>
      <c r="J14657">
        <v>-0.17141999999999999</v>
      </c>
      <c r="K14657" s="12" t="s">
        <v>26916</v>
      </c>
      <c r="L14657" s="14" t="s">
        <v>26917</v>
      </c>
      <c r="M14657">
        <v>-4.7140000000000001E-2</v>
      </c>
      <c r="N14657">
        <v>-0.21856</v>
      </c>
      <c r="O14657" s="12" t="s">
        <v>26918</v>
      </c>
      <c r="P14657" s="14" t="s">
        <v>26919</v>
      </c>
      <c r="Q14657">
        <v>-8.9840000000000003E-2</v>
      </c>
      <c r="R14657">
        <v>-0.26125999999999999</v>
      </c>
      <c r="S14657" s="12" t="s">
        <v>0</v>
      </c>
      <c r="T14657" s="14" t="s">
        <v>0</v>
      </c>
      <c r="U14657">
        <v>-0.17150000000000001</v>
      </c>
      <c r="V14657">
        <v>-0.26562000000000002</v>
      </c>
      <c r="W14657" s="1">
        <v>-0.26125999999999999</v>
      </c>
      <c r="Z14657"/>
    </row>
    <row r="14658" spans="1:26" x14ac:dyDescent="0.2">
      <c r="A14658" s="13" t="s">
        <v>14604</v>
      </c>
      <c r="B14658">
        <v>0.39</v>
      </c>
      <c r="C14658">
        <v>0.62</v>
      </c>
      <c r="D14658" s="1">
        <v>-0.22999999999999998</v>
      </c>
      <c r="E14658">
        <v>-5.8799999999999998E-3</v>
      </c>
      <c r="F14658">
        <v>-4.3720000000000002E-2</v>
      </c>
      <c r="G14658" s="1">
        <v>4.0779999999999997E-2</v>
      </c>
      <c r="H14658">
        <v>5.8000000000000003E-2</v>
      </c>
      <c r="I14658">
        <v>2.5000000000000001E-3</v>
      </c>
      <c r="J14658">
        <v>-5.5489999999999998E-2</v>
      </c>
      <c r="K14658" s="12" t="s">
        <v>14605</v>
      </c>
      <c r="L14658" s="14" t="s">
        <v>14606</v>
      </c>
      <c r="M14658">
        <v>2.453E-2</v>
      </c>
      <c r="N14658">
        <v>-3.0960000000000001E-2</v>
      </c>
      <c r="O14658" s="12" t="s">
        <v>14607</v>
      </c>
      <c r="P14658" s="14" t="s">
        <v>14608</v>
      </c>
      <c r="Q14658">
        <v>0.12493</v>
      </c>
      <c r="R14658">
        <v>6.9430000000000006E-2</v>
      </c>
      <c r="S14658" s="12" t="s">
        <v>0</v>
      </c>
      <c r="T14658" s="14" t="s">
        <v>0</v>
      </c>
      <c r="U14658">
        <v>-2.3380000000000001E-2</v>
      </c>
      <c r="V14658">
        <v>-3.8550000000000001E-2</v>
      </c>
      <c r="W14658" s="1">
        <v>6.9430000000000006E-2</v>
      </c>
      <c r="Z14658"/>
    </row>
    <row r="14659" spans="1:26" x14ac:dyDescent="0.2">
      <c r="A14659" s="13" t="s">
        <v>69543</v>
      </c>
      <c r="B14659">
        <v>0.41</v>
      </c>
      <c r="C14659">
        <v>0.65</v>
      </c>
      <c r="D14659" s="1">
        <v>-0.24000000000000005</v>
      </c>
      <c r="E14659">
        <v>3.074E-2</v>
      </c>
      <c r="F14659">
        <v>2.7830000000000001E-2</v>
      </c>
      <c r="G14659" s="1">
        <v>3.2750000000000001E-2</v>
      </c>
      <c r="H14659">
        <v>5.8040000000000001E-2</v>
      </c>
      <c r="I14659">
        <v>-5.0600000000000003E-3</v>
      </c>
      <c r="J14659">
        <v>-6.3100000000000003E-2</v>
      </c>
      <c r="K14659" s="12" t="s">
        <v>69544</v>
      </c>
      <c r="L14659" s="14" t="s">
        <v>69545</v>
      </c>
      <c r="M14659">
        <v>5.7750000000000003E-2</v>
      </c>
      <c r="N14659">
        <v>-5.3400000000000001E-3</v>
      </c>
      <c r="O14659" s="12" t="s">
        <v>69546</v>
      </c>
      <c r="P14659" s="14" t="s">
        <v>69547</v>
      </c>
      <c r="Q14659">
        <v>5.8610000000000002E-2</v>
      </c>
      <c r="R14659">
        <v>-4.4900000000000001E-3</v>
      </c>
      <c r="S14659" s="12" t="s">
        <v>0</v>
      </c>
      <c r="T14659" s="14" t="s">
        <v>0</v>
      </c>
      <c r="U14659">
        <v>-1E-3</v>
      </c>
      <c r="V14659">
        <v>-9.6799999999999994E-3</v>
      </c>
      <c r="W14659" s="1">
        <v>-4.4900000000000001E-3</v>
      </c>
      <c r="Z14659"/>
    </row>
    <row r="14660" spans="1:26" x14ac:dyDescent="0.2">
      <c r="A14660" s="13" t="s">
        <v>55984</v>
      </c>
      <c r="B14660">
        <v>0.3</v>
      </c>
      <c r="C14660">
        <v>0.51</v>
      </c>
      <c r="D14660" s="1">
        <v>-0.21000000000000002</v>
      </c>
      <c r="E14660">
        <v>9.5E-4</v>
      </c>
      <c r="F14660">
        <v>-1.8970000000000001E-2</v>
      </c>
      <c r="G14660" s="1">
        <v>-3.5459999999999998E-2</v>
      </c>
      <c r="H14660">
        <v>5.8049999999999997E-2</v>
      </c>
      <c r="I14660">
        <v>3.1820000000000001E-2</v>
      </c>
      <c r="J14660">
        <v>-2.623E-2</v>
      </c>
      <c r="K14660" s="12" t="s">
        <v>55985</v>
      </c>
      <c r="L14660" s="14" t="s">
        <v>55986</v>
      </c>
      <c r="M14660">
        <v>0.12912000000000001</v>
      </c>
      <c r="N14660">
        <v>0.10289</v>
      </c>
      <c r="O14660" s="12" t="s">
        <v>55987</v>
      </c>
      <c r="P14660" s="14" t="s">
        <v>55988</v>
      </c>
      <c r="Q14660">
        <v>-8.4089999999999998E-2</v>
      </c>
      <c r="R14660">
        <v>-0.11032</v>
      </c>
      <c r="S14660" s="12" t="s">
        <v>0</v>
      </c>
      <c r="T14660" s="14" t="s">
        <v>0</v>
      </c>
      <c r="U14660">
        <v>0.15934999999999999</v>
      </c>
      <c r="V14660">
        <v>4.6440000000000002E-2</v>
      </c>
      <c r="W14660" s="1">
        <v>-0.11032</v>
      </c>
      <c r="Z14660"/>
    </row>
    <row r="14661" spans="1:26" x14ac:dyDescent="0.2">
      <c r="A14661" s="13" t="s">
        <v>58285</v>
      </c>
      <c r="B14661">
        <v>0.12</v>
      </c>
      <c r="C14661">
        <v>0.21</v>
      </c>
      <c r="D14661" s="1">
        <v>-0.09</v>
      </c>
      <c r="E14661">
        <v>-9.7089999999999996E-2</v>
      </c>
      <c r="F14661">
        <v>-1.9619999999999999E-2</v>
      </c>
      <c r="G14661" s="1">
        <v>-0.16513</v>
      </c>
      <c r="H14661">
        <v>5.8110000000000002E-2</v>
      </c>
      <c r="I14661">
        <v>0.11230999999999999</v>
      </c>
      <c r="J14661">
        <v>5.4199999999999998E-2</v>
      </c>
      <c r="K14661" s="12" t="s">
        <v>58286</v>
      </c>
      <c r="L14661" s="14" t="s">
        <v>58287</v>
      </c>
      <c r="M14661">
        <v>8.6660000000000001E-2</v>
      </c>
      <c r="N14661">
        <v>0.14086000000000001</v>
      </c>
      <c r="O14661" s="12" t="s">
        <v>58288</v>
      </c>
      <c r="P14661" s="14" t="s">
        <v>58289</v>
      </c>
      <c r="Q14661">
        <v>1.0300000000000001E-3</v>
      </c>
      <c r="R14661">
        <v>5.5230000000000001E-2</v>
      </c>
      <c r="S14661" s="12" t="s">
        <v>0</v>
      </c>
      <c r="T14661" s="14" t="s">
        <v>0</v>
      </c>
      <c r="U14661">
        <v>8.8800000000000004E-2</v>
      </c>
      <c r="V14661">
        <v>0.19291</v>
      </c>
      <c r="W14661" s="1">
        <v>5.5230000000000001E-2</v>
      </c>
      <c r="Z14661"/>
    </row>
    <row r="14662" spans="1:26" x14ac:dyDescent="0.2">
      <c r="A14662" s="13" t="s">
        <v>77122</v>
      </c>
      <c r="B14662">
        <v>0.22</v>
      </c>
      <c r="C14662">
        <v>0.39</v>
      </c>
      <c r="D14662" s="1">
        <v>-0.17</v>
      </c>
      <c r="E14662">
        <v>5.8119999999999998E-2</v>
      </c>
      <c r="F14662">
        <v>5.9420000000000001E-2</v>
      </c>
      <c r="G14662" s="1">
        <v>5.5539999999999999E-2</v>
      </c>
      <c r="H14662">
        <v>5.8119999999999998E-2</v>
      </c>
      <c r="I14662">
        <v>6.1890000000000001E-2</v>
      </c>
      <c r="J14662">
        <v>3.7699999999999999E-3</v>
      </c>
      <c r="K14662" s="12" t="s">
        <v>77123</v>
      </c>
      <c r="L14662" s="14" t="s">
        <v>77124</v>
      </c>
      <c r="M14662">
        <v>5.9420000000000001E-2</v>
      </c>
      <c r="N14662">
        <v>6.318E-2</v>
      </c>
      <c r="O14662" s="12" t="s">
        <v>77125</v>
      </c>
      <c r="P14662" s="14" t="s">
        <v>77126</v>
      </c>
      <c r="Q14662">
        <v>5.5539999999999999E-2</v>
      </c>
      <c r="R14662">
        <v>5.9310000000000002E-2</v>
      </c>
      <c r="S14662" s="12" t="s">
        <v>0</v>
      </c>
      <c r="T14662" s="14" t="s">
        <v>0</v>
      </c>
      <c r="U14662">
        <v>5.5590000000000001E-2</v>
      </c>
      <c r="V14662">
        <v>7.077E-2</v>
      </c>
      <c r="W14662" s="1">
        <v>5.9310000000000002E-2</v>
      </c>
      <c r="Z14662"/>
    </row>
    <row r="14663" spans="1:26" x14ac:dyDescent="0.2">
      <c r="A14663" s="13" t="s">
        <v>71195</v>
      </c>
      <c r="B14663">
        <v>0.18</v>
      </c>
      <c r="C14663">
        <v>0.33</v>
      </c>
      <c r="D14663" s="1">
        <v>-0.15000000000000002</v>
      </c>
      <c r="E14663">
        <v>2.5839999999999998E-2</v>
      </c>
      <c r="F14663">
        <v>9.4699999999999993E-3</v>
      </c>
      <c r="G14663" s="1">
        <v>6.3570000000000002E-2</v>
      </c>
      <c r="H14663">
        <v>5.815E-2</v>
      </c>
      <c r="I14663">
        <v>7.8200000000000006E-2</v>
      </c>
      <c r="J14663">
        <v>2.0039999999999999E-2</v>
      </c>
      <c r="K14663" s="12" t="s">
        <v>71196</v>
      </c>
      <c r="L14663" s="14" t="s">
        <v>71197</v>
      </c>
      <c r="M14663">
        <v>1.8180000000000002E-2</v>
      </c>
      <c r="N14663">
        <v>3.823E-2</v>
      </c>
      <c r="O14663" s="12" t="s">
        <v>71198</v>
      </c>
      <c r="P14663" s="14" t="s">
        <v>71199</v>
      </c>
      <c r="Q14663">
        <v>0.1381</v>
      </c>
      <c r="R14663">
        <v>0.15814</v>
      </c>
      <c r="S14663" s="12" t="s">
        <v>0</v>
      </c>
      <c r="T14663" s="14" t="s">
        <v>0</v>
      </c>
      <c r="U14663">
        <v>-1.3180000000000001E-2</v>
      </c>
      <c r="V14663">
        <v>8.9630000000000001E-2</v>
      </c>
      <c r="W14663" s="1">
        <v>0.15814</v>
      </c>
      <c r="Z14663"/>
    </row>
    <row r="14664" spans="1:26" hidden="1" x14ac:dyDescent="0.2">
      <c r="A14664" s="13" t="s">
        <v>16436</v>
      </c>
      <c r="E14664">
        <v>-3.9019999999999999E-2</v>
      </c>
      <c r="F14664">
        <v>-5.289E-2</v>
      </c>
      <c r="G14664" s="1">
        <v>-3.0360000000000002E-2</v>
      </c>
      <c r="K14664" s="12" t="s">
        <v>15</v>
      </c>
      <c r="L14664" s="14" t="s">
        <v>15</v>
      </c>
      <c r="O14664" s="12" t="s">
        <v>15</v>
      </c>
      <c r="P14664" s="14" t="s">
        <v>15</v>
      </c>
      <c r="S14664" s="12" t="s">
        <v>15</v>
      </c>
      <c r="T14664" s="14" t="s">
        <v>15</v>
      </c>
      <c r="Z14664"/>
    </row>
    <row r="14665" spans="1:26" hidden="1" x14ac:dyDescent="0.2">
      <c r="A14665" s="13" t="s">
        <v>40097</v>
      </c>
      <c r="E14665">
        <v>-3.9019999999999999E-2</v>
      </c>
      <c r="F14665">
        <v>-6.6869999999999999E-2</v>
      </c>
      <c r="G14665" s="1">
        <v>-2.1610000000000001E-2</v>
      </c>
      <c r="K14665" s="12" t="s">
        <v>15</v>
      </c>
      <c r="L14665" s="14" t="s">
        <v>15</v>
      </c>
      <c r="O14665" s="12" t="s">
        <v>15</v>
      </c>
      <c r="P14665" s="14" t="s">
        <v>15</v>
      </c>
      <c r="S14665" s="12" t="s">
        <v>15</v>
      </c>
      <c r="T14665" s="14" t="s">
        <v>15</v>
      </c>
      <c r="Z14665"/>
    </row>
    <row r="14666" spans="1:26" x14ac:dyDescent="0.2">
      <c r="A14666" s="13" t="s">
        <v>34736</v>
      </c>
      <c r="B14666">
        <v>0.72</v>
      </c>
      <c r="C14666">
        <v>0.87</v>
      </c>
      <c r="D14666" s="1">
        <v>-0.15000000000000002</v>
      </c>
      <c r="E14666">
        <v>8.7580000000000005E-2</v>
      </c>
      <c r="F14666">
        <v>0.10027</v>
      </c>
      <c r="G14666" s="1">
        <v>5.7099999999999998E-3</v>
      </c>
      <c r="H14666">
        <v>5.8160000000000003E-2</v>
      </c>
      <c r="I14666">
        <v>-0.11855</v>
      </c>
      <c r="J14666">
        <v>-0.17671000000000001</v>
      </c>
      <c r="K14666" s="12" t="s">
        <v>34737</v>
      </c>
      <c r="L14666" s="14" t="s">
        <v>34738</v>
      </c>
      <c r="M14666">
        <v>0.16569</v>
      </c>
      <c r="N14666">
        <v>-1.102E-2</v>
      </c>
      <c r="O14666" s="12" t="s">
        <v>34739</v>
      </c>
      <c r="P14666" s="14" t="s">
        <v>34740</v>
      </c>
      <c r="Q14666">
        <v>-0.15689</v>
      </c>
      <c r="R14666">
        <v>-0.33360000000000001</v>
      </c>
      <c r="S14666" s="12" t="s">
        <v>0</v>
      </c>
      <c r="T14666" s="14" t="s">
        <v>0</v>
      </c>
      <c r="U14666">
        <v>-5.1029999999999999E-2</v>
      </c>
      <c r="V14666">
        <v>2.8989999999999998E-2</v>
      </c>
      <c r="W14666" s="1">
        <v>-0.33360000000000001</v>
      </c>
      <c r="Z14666"/>
    </row>
    <row r="14667" spans="1:26" hidden="1" x14ac:dyDescent="0.2">
      <c r="A14667" s="13" t="s">
        <v>67699</v>
      </c>
      <c r="B14667">
        <v>0.45</v>
      </c>
      <c r="C14667">
        <v>0.43</v>
      </c>
      <c r="D14667" s="1">
        <v>2.0000000000000018E-2</v>
      </c>
      <c r="E14667">
        <v>-3.9039999999999998E-2</v>
      </c>
      <c r="F14667">
        <v>-0.13278000000000001</v>
      </c>
      <c r="G14667" s="1">
        <v>7.6310000000000003E-2</v>
      </c>
      <c r="H14667">
        <v>-1.043E-2</v>
      </c>
      <c r="I14667">
        <v>-1.6160000000000001E-2</v>
      </c>
      <c r="J14667">
        <v>-5.7299999999999999E-3</v>
      </c>
      <c r="K14667" s="12" t="s">
        <v>67700</v>
      </c>
      <c r="L14667" s="14" t="s">
        <v>67701</v>
      </c>
      <c r="M14667">
        <v>-9.2990000000000003E-2</v>
      </c>
      <c r="N14667">
        <v>-9.8720000000000002E-2</v>
      </c>
      <c r="O14667" s="12" t="s">
        <v>67702</v>
      </c>
      <c r="P14667" s="14" t="s">
        <v>67703</v>
      </c>
      <c r="Q14667">
        <v>0.15468999999999999</v>
      </c>
      <c r="R14667">
        <v>0.14896000000000001</v>
      </c>
      <c r="S14667" s="12" t="s">
        <v>0</v>
      </c>
      <c r="T14667" s="14" t="s">
        <v>0</v>
      </c>
      <c r="U14667">
        <v>-9.2460000000000001E-2</v>
      </c>
      <c r="V14667">
        <v>-0.10496999999999999</v>
      </c>
      <c r="W14667" s="1">
        <v>0.14896000000000001</v>
      </c>
      <c r="Z14667"/>
    </row>
    <row r="14668" spans="1:26" x14ac:dyDescent="0.2">
      <c r="A14668" s="13" t="s">
        <v>84672</v>
      </c>
      <c r="B14668">
        <v>0.15</v>
      </c>
      <c r="C14668">
        <v>0.26</v>
      </c>
      <c r="D14668" s="1">
        <v>-0.11000000000000001</v>
      </c>
      <c r="E14668">
        <v>5.8180000000000003E-2</v>
      </c>
      <c r="F14668">
        <v>4.7980000000000002E-2</v>
      </c>
      <c r="G14668" s="1">
        <v>7.8579999999999997E-2</v>
      </c>
      <c r="H14668">
        <v>5.8180000000000003E-2</v>
      </c>
      <c r="I14668">
        <v>9.7290000000000001E-2</v>
      </c>
      <c r="J14668">
        <v>3.9109999999999999E-2</v>
      </c>
      <c r="K14668" s="12" t="s">
        <v>84673</v>
      </c>
      <c r="L14668" s="14" t="s">
        <v>84674</v>
      </c>
      <c r="M14668">
        <v>4.7980000000000002E-2</v>
      </c>
      <c r="N14668">
        <v>8.7090000000000001E-2</v>
      </c>
      <c r="O14668" s="12" t="s">
        <v>84675</v>
      </c>
      <c r="P14668" s="14" t="s">
        <v>84676</v>
      </c>
      <c r="Q14668">
        <v>7.8579999999999997E-2</v>
      </c>
      <c r="R14668">
        <v>0.11769</v>
      </c>
      <c r="S14668" s="12" t="s">
        <v>0</v>
      </c>
      <c r="T14668" s="14" t="s">
        <v>0</v>
      </c>
      <c r="U14668">
        <v>7.825E-2</v>
      </c>
      <c r="V14668">
        <v>9.5930000000000001E-2</v>
      </c>
      <c r="W14668" s="1">
        <v>0.11769</v>
      </c>
      <c r="Z14668"/>
    </row>
    <row r="14669" spans="1:26" x14ac:dyDescent="0.2">
      <c r="A14669" s="13" t="s">
        <v>12250</v>
      </c>
      <c r="B14669">
        <v>0.59</v>
      </c>
      <c r="C14669">
        <v>0.8</v>
      </c>
      <c r="D14669" s="1">
        <v>-0.21000000000000008</v>
      </c>
      <c r="E14669">
        <v>2.8590000000000001E-2</v>
      </c>
      <c r="F14669">
        <v>1.11E-2</v>
      </c>
      <c r="G14669" s="1">
        <v>4.3499999999999997E-2</v>
      </c>
      <c r="H14669">
        <v>5.8180000000000003E-2</v>
      </c>
      <c r="I14669">
        <v>-6.275E-2</v>
      </c>
      <c r="J14669">
        <v>-0.12093</v>
      </c>
      <c r="K14669" s="12" t="s">
        <v>12251</v>
      </c>
      <c r="L14669" s="14" t="s">
        <v>12252</v>
      </c>
      <c r="M14669">
        <v>5.2380000000000003E-2</v>
      </c>
      <c r="N14669">
        <v>-6.855E-2</v>
      </c>
      <c r="O14669" s="12" t="s">
        <v>12253</v>
      </c>
      <c r="P14669" s="14" t="s">
        <v>12254</v>
      </c>
      <c r="Q14669">
        <v>6.9790000000000005E-2</v>
      </c>
      <c r="R14669">
        <v>-5.1139999999999998E-2</v>
      </c>
      <c r="S14669" s="12" t="s">
        <v>0</v>
      </c>
      <c r="T14669" s="14" t="s">
        <v>0</v>
      </c>
      <c r="U14669">
        <v>-4.8399999999999999E-2</v>
      </c>
      <c r="V14669">
        <v>-8.8700000000000001E-2</v>
      </c>
      <c r="W14669" s="1">
        <v>-5.1139999999999998E-2</v>
      </c>
      <c r="Z14669"/>
    </row>
    <row r="14670" spans="1:26" x14ac:dyDescent="0.2">
      <c r="A14670" s="13" t="s">
        <v>6286</v>
      </c>
      <c r="B14670">
        <v>0.46</v>
      </c>
      <c r="C14670">
        <v>0.7</v>
      </c>
      <c r="D14670" s="1">
        <v>-0.23999999999999994</v>
      </c>
      <c r="E14670">
        <v>3.2779999999999997E-2</v>
      </c>
      <c r="F14670">
        <v>5.2339999999999998E-2</v>
      </c>
      <c r="G14670" s="1">
        <v>-2.9780000000000001E-2</v>
      </c>
      <c r="H14670">
        <v>5.8200000000000002E-2</v>
      </c>
      <c r="I14670">
        <v>-2.1829999999999999E-2</v>
      </c>
      <c r="J14670">
        <v>-8.004E-2</v>
      </c>
      <c r="K14670" s="12" t="s">
        <v>6287</v>
      </c>
      <c r="L14670" s="14" t="s">
        <v>6288</v>
      </c>
      <c r="M14670">
        <v>0.13142000000000001</v>
      </c>
      <c r="N14670">
        <v>5.1389999999999998E-2</v>
      </c>
      <c r="O14670" s="12" t="s">
        <v>6289</v>
      </c>
      <c r="P14670" s="14" t="s">
        <v>6290</v>
      </c>
      <c r="Q14670">
        <v>-8.8239999999999999E-2</v>
      </c>
      <c r="R14670">
        <v>-0.16827</v>
      </c>
      <c r="S14670" s="12" t="s">
        <v>0</v>
      </c>
      <c r="T14670" s="14" t="s">
        <v>0</v>
      </c>
      <c r="U14670">
        <v>9.2840000000000006E-2</v>
      </c>
      <c r="V14670">
        <v>9.9399999999999992E-3</v>
      </c>
      <c r="W14670" s="1">
        <v>-0.16827</v>
      </c>
      <c r="Z14670"/>
    </row>
    <row r="14671" spans="1:26" x14ac:dyDescent="0.2">
      <c r="A14671" s="13" t="s">
        <v>35207</v>
      </c>
      <c r="B14671">
        <v>0.49</v>
      </c>
      <c r="C14671">
        <v>0.72</v>
      </c>
      <c r="D14671" s="1">
        <v>-0.22999999999999998</v>
      </c>
      <c r="E14671">
        <v>4.548E-2</v>
      </c>
      <c r="F14671">
        <v>5.4120000000000001E-2</v>
      </c>
      <c r="G14671" s="1">
        <v>6.5970000000000001E-2</v>
      </c>
      <c r="H14671">
        <v>5.8209999999999998E-2</v>
      </c>
      <c r="I14671">
        <v>-2.9600000000000001E-2</v>
      </c>
      <c r="J14671">
        <v>-8.7809999999999999E-2</v>
      </c>
      <c r="K14671" s="12" t="s">
        <v>35208</v>
      </c>
      <c r="L14671" s="14" t="s">
        <v>35209</v>
      </c>
      <c r="M14671">
        <v>2.0539999999999999E-2</v>
      </c>
      <c r="N14671">
        <v>-6.726E-2</v>
      </c>
      <c r="O14671" s="12" t="s">
        <v>35210</v>
      </c>
      <c r="P14671" s="14" t="s">
        <v>35211</v>
      </c>
      <c r="Q14671">
        <v>0.13353999999999999</v>
      </c>
      <c r="R14671">
        <v>4.573E-2</v>
      </c>
      <c r="S14671" s="12" t="s">
        <v>0</v>
      </c>
      <c r="T14671" s="14" t="s">
        <v>0</v>
      </c>
      <c r="U14671">
        <v>8.412E-2</v>
      </c>
      <c r="V14671">
        <v>-0.21864</v>
      </c>
      <c r="W14671" s="1">
        <v>4.573E-2</v>
      </c>
      <c r="Z14671"/>
    </row>
    <row r="14672" spans="1:26" hidden="1" x14ac:dyDescent="0.2">
      <c r="A14672" s="13" t="s">
        <v>3221</v>
      </c>
      <c r="B14672">
        <v>0.24</v>
      </c>
      <c r="C14672">
        <v>0.19</v>
      </c>
      <c r="D14672" s="1">
        <v>4.9999999999999989E-2</v>
      </c>
      <c r="E14672">
        <v>-3.9100000000000003E-2</v>
      </c>
      <c r="F14672">
        <v>-5.4179999999999999E-2</v>
      </c>
      <c r="G14672" s="1">
        <v>-1.5970000000000002E-2</v>
      </c>
      <c r="H14672">
        <v>-4.2599999999999999E-3</v>
      </c>
      <c r="I14672">
        <v>5.493E-2</v>
      </c>
      <c r="J14672">
        <v>5.919E-2</v>
      </c>
      <c r="K14672" s="12" t="s">
        <v>3222</v>
      </c>
      <c r="L14672" s="14" t="s">
        <v>3223</v>
      </c>
      <c r="M14672">
        <v>-2.4209999999999999E-2</v>
      </c>
      <c r="N14672">
        <v>3.4979999999999997E-2</v>
      </c>
      <c r="O14672" s="12" t="s">
        <v>3224</v>
      </c>
      <c r="P14672" s="14" t="s">
        <v>3225</v>
      </c>
      <c r="Q14672">
        <v>3.5639999999999998E-2</v>
      </c>
      <c r="R14672">
        <v>9.4829999999999998E-2</v>
      </c>
      <c r="S14672" s="12" t="s">
        <v>0</v>
      </c>
      <c r="T14672" s="14" t="s">
        <v>0</v>
      </c>
      <c r="U14672">
        <v>0.13144</v>
      </c>
      <c r="V14672">
        <v>-6.148E-2</v>
      </c>
      <c r="W14672" s="1">
        <v>9.4829999999999998E-2</v>
      </c>
      <c r="Z14672"/>
    </row>
    <row r="14673" spans="1:26" x14ac:dyDescent="0.2">
      <c r="A14673" s="13" t="s">
        <v>86689</v>
      </c>
      <c r="B14673">
        <v>0.43</v>
      </c>
      <c r="C14673">
        <v>0.67</v>
      </c>
      <c r="D14673" s="1">
        <v>-0.24000000000000005</v>
      </c>
      <c r="E14673">
        <v>5.8229999999999997E-2</v>
      </c>
      <c r="F14673">
        <v>7.1510000000000004E-2</v>
      </c>
      <c r="G14673" s="1">
        <v>3.1669999999999997E-2</v>
      </c>
      <c r="H14673">
        <v>5.8229999999999997E-2</v>
      </c>
      <c r="I14673">
        <v>-1.252E-2</v>
      </c>
      <c r="J14673">
        <v>-7.0749999999999993E-2</v>
      </c>
      <c r="K14673" s="12" t="s">
        <v>86690</v>
      </c>
      <c r="L14673" s="14" t="s">
        <v>86691</v>
      </c>
      <c r="M14673">
        <v>7.1510000000000004E-2</v>
      </c>
      <c r="N14673">
        <v>7.6000000000000004E-4</v>
      </c>
      <c r="O14673" s="12" t="s">
        <v>86692</v>
      </c>
      <c r="P14673" s="14" t="s">
        <v>86693</v>
      </c>
      <c r="Q14673">
        <v>3.1669999999999997E-2</v>
      </c>
      <c r="R14673">
        <v>-3.9079999999999997E-2</v>
      </c>
      <c r="S14673" s="12" t="s">
        <v>0</v>
      </c>
      <c r="T14673" s="14" t="s">
        <v>0</v>
      </c>
      <c r="U14673">
        <v>-4.2779999999999999E-2</v>
      </c>
      <c r="V14673">
        <v>4.4299999999999999E-2</v>
      </c>
      <c r="W14673" s="1">
        <v>-3.9079999999999997E-2</v>
      </c>
      <c r="Z14673"/>
    </row>
    <row r="14674" spans="1:26" x14ac:dyDescent="0.2">
      <c r="A14674" s="13" t="s">
        <v>84408</v>
      </c>
      <c r="B14674">
        <v>0.09</v>
      </c>
      <c r="C14674">
        <v>0.15</v>
      </c>
      <c r="D14674" s="1">
        <v>-0.06</v>
      </c>
      <c r="E14674">
        <v>5.8229999999999997E-2</v>
      </c>
      <c r="F14674">
        <v>-1.323E-2</v>
      </c>
      <c r="G14674" s="1">
        <v>0.20114000000000001</v>
      </c>
      <c r="H14674">
        <v>5.8229999999999997E-2</v>
      </c>
      <c r="I14674">
        <v>0.13481000000000001</v>
      </c>
      <c r="J14674">
        <v>7.6579999999999995E-2</v>
      </c>
      <c r="K14674" s="12" t="s">
        <v>84409</v>
      </c>
      <c r="L14674" s="14" t="s">
        <v>84410</v>
      </c>
      <c r="M14674">
        <v>-1.323E-2</v>
      </c>
      <c r="N14674">
        <v>6.336E-2</v>
      </c>
      <c r="O14674" s="12" t="s">
        <v>84411</v>
      </c>
      <c r="P14674" s="14" t="s">
        <v>84412</v>
      </c>
      <c r="Q14674">
        <v>0.20114000000000001</v>
      </c>
      <c r="R14674">
        <v>0.27772000000000002</v>
      </c>
      <c r="S14674" s="12" t="s">
        <v>0</v>
      </c>
      <c r="T14674" s="14" t="s">
        <v>0</v>
      </c>
      <c r="U14674">
        <v>9.1E-4</v>
      </c>
      <c r="V14674">
        <v>0.1258</v>
      </c>
      <c r="W14674" s="1">
        <v>0.27772000000000002</v>
      </c>
      <c r="Z14674"/>
    </row>
    <row r="14675" spans="1:26" x14ac:dyDescent="0.2">
      <c r="A14675" s="13" t="s">
        <v>22052</v>
      </c>
      <c r="B14675">
        <v>0.5</v>
      </c>
      <c r="C14675">
        <v>0.73</v>
      </c>
      <c r="D14675" s="1">
        <v>-0.22999999999999998</v>
      </c>
      <c r="E14675">
        <v>3.9280000000000002E-2</v>
      </c>
      <c r="F14675">
        <v>3.3320000000000002E-2</v>
      </c>
      <c r="G14675" s="1">
        <v>5.0999999999999997E-2</v>
      </c>
      <c r="H14675">
        <v>5.8310000000000001E-2</v>
      </c>
      <c r="I14675">
        <v>-3.2849999999999997E-2</v>
      </c>
      <c r="J14675">
        <v>-9.1160000000000005E-2</v>
      </c>
      <c r="K14675" s="12" t="s">
        <v>22053</v>
      </c>
      <c r="L14675" s="14" t="s">
        <v>22054</v>
      </c>
      <c r="M14675">
        <v>4.6679999999999999E-2</v>
      </c>
      <c r="N14675">
        <v>-4.4479999999999999E-2</v>
      </c>
      <c r="O14675" s="12" t="s">
        <v>22055</v>
      </c>
      <c r="P14675" s="14" t="s">
        <v>22056</v>
      </c>
      <c r="Q14675">
        <v>8.1570000000000004E-2</v>
      </c>
      <c r="R14675">
        <v>-9.5899999999999996E-3</v>
      </c>
      <c r="S14675" s="12" t="s">
        <v>0</v>
      </c>
      <c r="T14675" s="14" t="s">
        <v>0</v>
      </c>
      <c r="U14675">
        <v>0.10764</v>
      </c>
      <c r="V14675">
        <v>-0.19658999999999999</v>
      </c>
      <c r="W14675" s="1">
        <v>-9.5899999999999996E-3</v>
      </c>
      <c r="Z14675"/>
    </row>
    <row r="14676" spans="1:26" hidden="1" x14ac:dyDescent="0.2">
      <c r="A14676" s="13" t="s">
        <v>16639</v>
      </c>
      <c r="E14676">
        <v>-3.9120000000000002E-2</v>
      </c>
      <c r="F14676">
        <v>-7.1679999999999994E-2</v>
      </c>
      <c r="G14676" s="1">
        <v>-1.8769999999999998E-2</v>
      </c>
      <c r="K14676" s="12" t="s">
        <v>15</v>
      </c>
      <c r="L14676" s="14" t="s">
        <v>15</v>
      </c>
      <c r="O14676" s="12" t="s">
        <v>15</v>
      </c>
      <c r="P14676" s="14" t="s">
        <v>15</v>
      </c>
      <c r="S14676" s="12" t="s">
        <v>15</v>
      </c>
      <c r="T14676" s="14" t="s">
        <v>15</v>
      </c>
      <c r="Z14676"/>
    </row>
    <row r="14677" spans="1:26" x14ac:dyDescent="0.2">
      <c r="A14677" s="13" t="s">
        <v>70719</v>
      </c>
      <c r="B14677">
        <v>0.21</v>
      </c>
      <c r="C14677">
        <v>0.36</v>
      </c>
      <c r="D14677" s="1">
        <v>-0.15</v>
      </c>
      <c r="E14677">
        <v>2.7709999999999999E-2</v>
      </c>
      <c r="F14677">
        <v>9.0260000000000007E-2</v>
      </c>
      <c r="G14677" s="1">
        <v>-4.6359999999999998E-2</v>
      </c>
      <c r="H14677">
        <v>5.8319999999999997E-2</v>
      </c>
      <c r="I14677">
        <v>6.9059999999999996E-2</v>
      </c>
      <c r="J14677">
        <v>1.074E-2</v>
      </c>
      <c r="K14677" s="12" t="s">
        <v>70720</v>
      </c>
      <c r="L14677" s="14" t="s">
        <v>70721</v>
      </c>
      <c r="M14677">
        <v>0.10922</v>
      </c>
      <c r="N14677">
        <v>0.11995</v>
      </c>
      <c r="O14677" s="12" t="s">
        <v>70722</v>
      </c>
      <c r="P14677" s="14" t="s">
        <v>70723</v>
      </c>
      <c r="Q14677">
        <v>-4.3470000000000002E-2</v>
      </c>
      <c r="R14677">
        <v>-3.2739999999999998E-2</v>
      </c>
      <c r="S14677" s="12" t="s">
        <v>0</v>
      </c>
      <c r="T14677" s="14" t="s">
        <v>0</v>
      </c>
      <c r="U14677">
        <v>1.498E-2</v>
      </c>
      <c r="V14677">
        <v>0.22492000000000001</v>
      </c>
      <c r="W14677" s="1">
        <v>-3.2739999999999998E-2</v>
      </c>
      <c r="Z14677"/>
    </row>
    <row r="14678" spans="1:26" x14ac:dyDescent="0.2">
      <c r="A14678" s="13" t="s">
        <v>67323</v>
      </c>
      <c r="B14678">
        <v>0.56999999999999995</v>
      </c>
      <c r="C14678">
        <v>0.79</v>
      </c>
      <c r="D14678" s="1">
        <v>-0.22000000000000008</v>
      </c>
      <c r="E14678">
        <v>1.6299999999999999E-2</v>
      </c>
      <c r="F14678">
        <v>-0.10403</v>
      </c>
      <c r="G14678" s="1">
        <v>0.22916</v>
      </c>
      <c r="H14678">
        <v>5.833E-2</v>
      </c>
      <c r="I14678">
        <v>-5.851E-2</v>
      </c>
      <c r="J14678">
        <v>-0.11685</v>
      </c>
      <c r="K14678" s="12" t="s">
        <v>67324</v>
      </c>
      <c r="L14678" s="14" t="s">
        <v>67325</v>
      </c>
      <c r="M14678">
        <v>-0.14188999999999999</v>
      </c>
      <c r="N14678">
        <v>-0.25874000000000003</v>
      </c>
      <c r="O14678" s="12" t="s">
        <v>67326</v>
      </c>
      <c r="P14678" s="14" t="s">
        <v>67327</v>
      </c>
      <c r="Q14678">
        <v>0.45878000000000002</v>
      </c>
      <c r="R14678">
        <v>0.34193000000000001</v>
      </c>
      <c r="S14678" s="12" t="s">
        <v>0</v>
      </c>
      <c r="T14678" s="14" t="s">
        <v>0</v>
      </c>
      <c r="U14678">
        <v>-0.26018999999999998</v>
      </c>
      <c r="V14678">
        <v>-0.25728000000000001</v>
      </c>
      <c r="W14678" s="1">
        <v>0.34193000000000001</v>
      </c>
      <c r="Z14678"/>
    </row>
    <row r="14679" spans="1:26" hidden="1" x14ac:dyDescent="0.2">
      <c r="A14679" s="13" t="s">
        <v>62297</v>
      </c>
      <c r="B14679">
        <v>0.98</v>
      </c>
      <c r="C14679">
        <v>0.98</v>
      </c>
      <c r="D14679" s="1">
        <v>0</v>
      </c>
      <c r="E14679">
        <v>-3.916E-2</v>
      </c>
      <c r="F14679">
        <v>-6.6140000000000004E-2</v>
      </c>
      <c r="G14679" s="1">
        <v>-9.8019999999999996E-2</v>
      </c>
      <c r="H14679">
        <v>-7.2569999999999996E-2</v>
      </c>
      <c r="I14679">
        <v>-0.82804999999999995</v>
      </c>
      <c r="J14679">
        <v>-0.75548000000000004</v>
      </c>
      <c r="K14679" s="12" t="s">
        <v>62298</v>
      </c>
      <c r="L14679" s="14" t="s">
        <v>62299</v>
      </c>
      <c r="M14679">
        <v>3.7569999999999999E-2</v>
      </c>
      <c r="N14679">
        <v>-0.71791000000000005</v>
      </c>
      <c r="O14679" s="12" t="s">
        <v>62300</v>
      </c>
      <c r="P14679" s="14" t="s">
        <v>62301</v>
      </c>
      <c r="Q14679">
        <v>-0.29285</v>
      </c>
      <c r="R14679">
        <v>-1.04833</v>
      </c>
      <c r="S14679" s="12" t="s">
        <v>0</v>
      </c>
      <c r="T14679" s="14" t="s">
        <v>0</v>
      </c>
      <c r="U14679">
        <v>-0.77297000000000005</v>
      </c>
      <c r="V14679">
        <v>-0.66285000000000005</v>
      </c>
      <c r="W14679" s="1">
        <v>-1.04833</v>
      </c>
      <c r="Z14679"/>
    </row>
    <row r="14680" spans="1:26" hidden="1" x14ac:dyDescent="0.2">
      <c r="A14680" s="13" t="s">
        <v>68990</v>
      </c>
      <c r="B14680">
        <v>0.91</v>
      </c>
      <c r="C14680">
        <v>0.91</v>
      </c>
      <c r="D14680" s="1">
        <v>0</v>
      </c>
      <c r="E14680">
        <v>-3.9190000000000003E-2</v>
      </c>
      <c r="F14680">
        <v>-9.7720000000000001E-2</v>
      </c>
      <c r="G14680" s="1">
        <v>9.357E-2</v>
      </c>
      <c r="H14680">
        <v>-5.876E-2</v>
      </c>
      <c r="I14680">
        <v>-0.29165000000000002</v>
      </c>
      <c r="J14680">
        <v>-0.23289000000000001</v>
      </c>
      <c r="K14680" s="12" t="s">
        <v>68991</v>
      </c>
      <c r="L14680" s="14" t="s">
        <v>68992</v>
      </c>
      <c r="M14680">
        <v>-0.19866</v>
      </c>
      <c r="N14680">
        <v>-0.43154999999999999</v>
      </c>
      <c r="O14680" s="12" t="s">
        <v>68993</v>
      </c>
      <c r="P14680" s="14" t="s">
        <v>68994</v>
      </c>
      <c r="Q14680">
        <v>0.22103</v>
      </c>
      <c r="R14680">
        <v>-1.1860000000000001E-2</v>
      </c>
      <c r="S14680" s="12" t="s">
        <v>0</v>
      </c>
      <c r="T14680" s="14" t="s">
        <v>0</v>
      </c>
      <c r="U14680">
        <v>-0.23358000000000001</v>
      </c>
      <c r="V14680">
        <v>-0.62951000000000001</v>
      </c>
      <c r="W14680" s="1">
        <v>-1.1860000000000001E-2</v>
      </c>
      <c r="Z14680"/>
    </row>
    <row r="14681" spans="1:26" x14ac:dyDescent="0.2">
      <c r="A14681" s="13" t="s">
        <v>55425</v>
      </c>
      <c r="B14681">
        <v>0.77</v>
      </c>
      <c r="C14681">
        <v>0.89</v>
      </c>
      <c r="D14681" s="1">
        <v>-0.12</v>
      </c>
      <c r="E14681">
        <v>1.1820000000000001E-2</v>
      </c>
      <c r="F14681">
        <v>2.6589999999999999E-2</v>
      </c>
      <c r="G14681" s="1">
        <v>-4.6980000000000001E-2</v>
      </c>
      <c r="H14681">
        <v>5.8340000000000003E-2</v>
      </c>
      <c r="I14681">
        <v>-0.14516999999999999</v>
      </c>
      <c r="J14681">
        <v>-0.20351</v>
      </c>
      <c r="K14681" s="12" t="s">
        <v>55426</v>
      </c>
      <c r="L14681" s="14" t="s">
        <v>55427</v>
      </c>
      <c r="M14681">
        <v>0.13044</v>
      </c>
      <c r="N14681">
        <v>-7.3069999999999996E-2</v>
      </c>
      <c r="O14681" s="12" t="s">
        <v>55428</v>
      </c>
      <c r="P14681" s="14" t="s">
        <v>55429</v>
      </c>
      <c r="Q14681">
        <v>-8.5849999999999996E-2</v>
      </c>
      <c r="R14681">
        <v>-0.28936000000000001</v>
      </c>
      <c r="S14681" s="12" t="s">
        <v>0</v>
      </c>
      <c r="T14681" s="14" t="s">
        <v>0</v>
      </c>
      <c r="U14681">
        <v>-9.6879999999999994E-2</v>
      </c>
      <c r="V14681">
        <v>-4.9259999999999998E-2</v>
      </c>
      <c r="W14681" s="1">
        <v>-0.28936000000000001</v>
      </c>
      <c r="Z14681"/>
    </row>
    <row r="14682" spans="1:26" hidden="1" x14ac:dyDescent="0.2">
      <c r="A14682" s="13" t="s">
        <v>68407</v>
      </c>
      <c r="E14682">
        <v>-3.9210000000000002E-2</v>
      </c>
      <c r="F14682">
        <v>1.609E-2</v>
      </c>
      <c r="G14682" s="1">
        <v>-7.3770000000000002E-2</v>
      </c>
      <c r="K14682" s="12" t="s">
        <v>15</v>
      </c>
      <c r="L14682" s="14" t="s">
        <v>15</v>
      </c>
      <c r="O14682" s="12" t="s">
        <v>15</v>
      </c>
      <c r="P14682" s="14" t="s">
        <v>15</v>
      </c>
      <c r="S14682" s="12" t="s">
        <v>15</v>
      </c>
      <c r="T14682" s="14" t="s">
        <v>15</v>
      </c>
      <c r="Z14682"/>
    </row>
    <row r="14683" spans="1:26" x14ac:dyDescent="0.2">
      <c r="A14683" s="13" t="s">
        <v>41450</v>
      </c>
      <c r="B14683">
        <v>0.35</v>
      </c>
      <c r="C14683">
        <v>0.56999999999999995</v>
      </c>
      <c r="D14683" s="1">
        <v>-0.21999999999999997</v>
      </c>
      <c r="E14683">
        <v>8.6430000000000007E-2</v>
      </c>
      <c r="F14683">
        <v>0.10338</v>
      </c>
      <c r="G14683" s="1">
        <v>7.145E-2</v>
      </c>
      <c r="H14683">
        <v>5.8369999999999998E-2</v>
      </c>
      <c r="I14683">
        <v>1.5140000000000001E-2</v>
      </c>
      <c r="J14683">
        <v>-4.3229999999999998E-2</v>
      </c>
      <c r="K14683" s="12" t="s">
        <v>41451</v>
      </c>
      <c r="L14683" s="14" t="s">
        <v>41452</v>
      </c>
      <c r="M14683">
        <v>6.4740000000000006E-2</v>
      </c>
      <c r="N14683">
        <v>2.1520000000000001E-2</v>
      </c>
      <c r="O14683" s="12" t="s">
        <v>41453</v>
      </c>
      <c r="P14683" s="14" t="s">
        <v>41454</v>
      </c>
      <c r="Q14683">
        <v>4.5620000000000001E-2</v>
      </c>
      <c r="R14683">
        <v>2.3900000000000002E-3</v>
      </c>
      <c r="S14683" s="12" t="s">
        <v>0</v>
      </c>
      <c r="T14683" s="14" t="s">
        <v>0</v>
      </c>
      <c r="U14683">
        <v>1.3979999999999999E-2</v>
      </c>
      <c r="V14683">
        <v>2.9049999999999999E-2</v>
      </c>
      <c r="W14683" s="1">
        <v>2.3900000000000002E-3</v>
      </c>
      <c r="Z14683"/>
    </row>
    <row r="14684" spans="1:26" x14ac:dyDescent="0.2">
      <c r="A14684" s="13" t="s">
        <v>50806</v>
      </c>
      <c r="B14684">
        <v>0.52</v>
      </c>
      <c r="C14684">
        <v>0.75</v>
      </c>
      <c r="D14684" s="1">
        <v>-0.22999999999999998</v>
      </c>
      <c r="E14684">
        <v>1.319E-2</v>
      </c>
      <c r="F14684">
        <v>-5.3379999999999997E-2</v>
      </c>
      <c r="G14684" s="1">
        <v>0.13288</v>
      </c>
      <c r="H14684">
        <v>5.8369999999999998E-2</v>
      </c>
      <c r="I14684">
        <v>-4.0559999999999999E-2</v>
      </c>
      <c r="J14684">
        <v>-9.8930000000000004E-2</v>
      </c>
      <c r="K14684" s="12" t="s">
        <v>50807</v>
      </c>
      <c r="L14684" s="14" t="s">
        <v>50808</v>
      </c>
      <c r="M14684">
        <v>-5.5199999999999999E-2</v>
      </c>
      <c r="N14684">
        <v>-0.15412999999999999</v>
      </c>
      <c r="O14684" s="12" t="s">
        <v>50809</v>
      </c>
      <c r="P14684" s="14" t="s">
        <v>50810</v>
      </c>
      <c r="Q14684">
        <v>0.28552</v>
      </c>
      <c r="R14684">
        <v>0.18659000000000001</v>
      </c>
      <c r="S14684" s="12" t="s">
        <v>0</v>
      </c>
      <c r="T14684" s="14" t="s">
        <v>0</v>
      </c>
      <c r="U14684">
        <v>4.752E-2</v>
      </c>
      <c r="V14684">
        <v>-0.35579</v>
      </c>
      <c r="W14684" s="1">
        <v>0.18659000000000001</v>
      </c>
      <c r="Z14684"/>
    </row>
    <row r="14685" spans="1:26" x14ac:dyDescent="0.2">
      <c r="A14685" s="13" t="s">
        <v>31669</v>
      </c>
      <c r="B14685">
        <v>0.13</v>
      </c>
      <c r="C14685">
        <v>0.22</v>
      </c>
      <c r="D14685" s="1">
        <v>-0.09</v>
      </c>
      <c r="E14685">
        <v>-7.0720000000000005E-2</v>
      </c>
      <c r="F14685">
        <v>-0.18378</v>
      </c>
      <c r="G14685" s="1">
        <v>1.7090000000000001E-2</v>
      </c>
      <c r="H14685">
        <v>5.8380000000000001E-2</v>
      </c>
      <c r="I14685">
        <v>0.11014</v>
      </c>
      <c r="J14685">
        <v>5.1749999999999997E-2</v>
      </c>
      <c r="K14685" s="12" t="s">
        <v>31670</v>
      </c>
      <c r="L14685" s="14" t="s">
        <v>31671</v>
      </c>
      <c r="M14685">
        <v>3.3450000000000001E-2</v>
      </c>
      <c r="N14685">
        <v>8.5199999999999998E-2</v>
      </c>
      <c r="O14685" s="12" t="s">
        <v>31672</v>
      </c>
      <c r="P14685" s="14" t="s">
        <v>31673</v>
      </c>
      <c r="Q14685">
        <v>0.10825</v>
      </c>
      <c r="R14685">
        <v>0.16001000000000001</v>
      </c>
      <c r="S14685" s="12" t="s">
        <v>0</v>
      </c>
      <c r="T14685" s="14" t="s">
        <v>0</v>
      </c>
      <c r="U14685">
        <v>0.10994</v>
      </c>
      <c r="V14685">
        <v>6.046E-2</v>
      </c>
      <c r="W14685" s="1">
        <v>0.16001000000000001</v>
      </c>
      <c r="Z14685"/>
    </row>
    <row r="14686" spans="1:26" x14ac:dyDescent="0.2">
      <c r="A14686" s="13" t="s">
        <v>84464</v>
      </c>
      <c r="B14686">
        <v>0.23</v>
      </c>
      <c r="C14686">
        <v>0.4</v>
      </c>
      <c r="D14686" s="1">
        <v>-0.17</v>
      </c>
      <c r="E14686">
        <v>5.8400000000000001E-2</v>
      </c>
      <c r="F14686">
        <v>5.3789999999999998E-2</v>
      </c>
      <c r="G14686" s="1">
        <v>6.7610000000000003E-2</v>
      </c>
      <c r="H14686">
        <v>5.8400000000000001E-2</v>
      </c>
      <c r="I14686">
        <v>5.9729999999999998E-2</v>
      </c>
      <c r="J14686">
        <v>1.33E-3</v>
      </c>
      <c r="K14686" s="12" t="s">
        <v>84465</v>
      </c>
      <c r="L14686" s="14" t="s">
        <v>84466</v>
      </c>
      <c r="M14686">
        <v>5.3789999999999998E-2</v>
      </c>
      <c r="N14686">
        <v>5.5120000000000002E-2</v>
      </c>
      <c r="O14686" s="12" t="s">
        <v>84467</v>
      </c>
      <c r="P14686" s="14" t="s">
        <v>84468</v>
      </c>
      <c r="Q14686">
        <v>6.7610000000000003E-2</v>
      </c>
      <c r="R14686">
        <v>6.8940000000000001E-2</v>
      </c>
      <c r="S14686" s="12" t="s">
        <v>0</v>
      </c>
      <c r="T14686" s="14" t="s">
        <v>0</v>
      </c>
      <c r="U14686">
        <v>4.5920000000000002E-2</v>
      </c>
      <c r="V14686">
        <v>6.4320000000000002E-2</v>
      </c>
      <c r="W14686" s="1">
        <v>6.8940000000000001E-2</v>
      </c>
      <c r="Z14686"/>
    </row>
    <row r="14687" spans="1:26" x14ac:dyDescent="0.2">
      <c r="A14687" s="13" t="s">
        <v>27114</v>
      </c>
      <c r="B14687">
        <v>0.4</v>
      </c>
      <c r="C14687">
        <v>0.63</v>
      </c>
      <c r="D14687" s="1">
        <v>-0.22999999999999998</v>
      </c>
      <c r="E14687">
        <v>7.9020000000000007E-2</v>
      </c>
      <c r="F14687">
        <v>0.11062</v>
      </c>
      <c r="G14687" s="1">
        <v>2.5319999999999999E-2</v>
      </c>
      <c r="H14687">
        <v>5.8430000000000003E-2</v>
      </c>
      <c r="I14687">
        <v>-4.2999999999999999E-4</v>
      </c>
      <c r="J14687">
        <v>-5.8869999999999999E-2</v>
      </c>
      <c r="K14687" s="12" t="s">
        <v>27115</v>
      </c>
      <c r="L14687" s="14" t="s">
        <v>27116</v>
      </c>
      <c r="M14687">
        <v>0.10781</v>
      </c>
      <c r="N14687">
        <v>4.8939999999999997E-2</v>
      </c>
      <c r="O14687" s="12" t="s">
        <v>27117</v>
      </c>
      <c r="P14687" s="14" t="s">
        <v>27118</v>
      </c>
      <c r="Q14687">
        <v>-4.0320000000000002E-2</v>
      </c>
      <c r="R14687">
        <v>-9.9180000000000004E-2</v>
      </c>
      <c r="S14687" s="12" t="s">
        <v>0</v>
      </c>
      <c r="T14687" s="14" t="s">
        <v>0</v>
      </c>
      <c r="U14687">
        <v>6.7790000000000003E-2</v>
      </c>
      <c r="V14687">
        <v>3.0099999999999998E-2</v>
      </c>
      <c r="W14687" s="1">
        <v>-9.9180000000000004E-2</v>
      </c>
      <c r="Z14687"/>
    </row>
    <row r="14688" spans="1:26" x14ac:dyDescent="0.2">
      <c r="A14688" s="13" t="s">
        <v>51288</v>
      </c>
      <c r="B14688">
        <v>0.25</v>
      </c>
      <c r="C14688">
        <v>0.44</v>
      </c>
      <c r="D14688" s="1">
        <v>-0.19</v>
      </c>
      <c r="E14688">
        <v>0.10324</v>
      </c>
      <c r="F14688">
        <v>0.14237</v>
      </c>
      <c r="G14688" s="1">
        <v>4.4819999999999999E-2</v>
      </c>
      <c r="H14688">
        <v>5.8439999999999999E-2</v>
      </c>
      <c r="I14688">
        <v>4.9340000000000002E-2</v>
      </c>
      <c r="J14688">
        <v>-9.1000000000000004E-3</v>
      </c>
      <c r="K14688" s="12" t="s">
        <v>51289</v>
      </c>
      <c r="L14688" s="14" t="s">
        <v>51290</v>
      </c>
      <c r="M14688">
        <v>0.10785</v>
      </c>
      <c r="N14688">
        <v>9.8750000000000004E-2</v>
      </c>
      <c r="O14688" s="12" t="s">
        <v>51291</v>
      </c>
      <c r="P14688" s="14" t="s">
        <v>51292</v>
      </c>
      <c r="Q14688">
        <v>-4.036E-2</v>
      </c>
      <c r="R14688">
        <v>-4.9459999999999997E-2</v>
      </c>
      <c r="S14688" s="12" t="s">
        <v>0</v>
      </c>
      <c r="T14688" s="14" t="s">
        <v>0</v>
      </c>
      <c r="U14688">
        <v>5.7799999999999997E-2</v>
      </c>
      <c r="V14688">
        <v>0.13969000000000001</v>
      </c>
      <c r="W14688" s="1">
        <v>-4.9459999999999997E-2</v>
      </c>
      <c r="Z14688"/>
    </row>
    <row r="14689" spans="1:26" hidden="1" x14ac:dyDescent="0.2">
      <c r="A14689" s="13" t="s">
        <v>11616</v>
      </c>
      <c r="E14689">
        <v>-3.9280000000000002E-2</v>
      </c>
      <c r="F14689">
        <v>-9.0749999999999997E-2</v>
      </c>
      <c r="G14689" s="1">
        <v>-7.1000000000000004E-3</v>
      </c>
      <c r="K14689" s="12" t="s">
        <v>15</v>
      </c>
      <c r="L14689" s="14" t="s">
        <v>15</v>
      </c>
      <c r="O14689" s="12" t="s">
        <v>15</v>
      </c>
      <c r="P14689" s="14" t="s">
        <v>15</v>
      </c>
      <c r="S14689" s="12" t="s">
        <v>15</v>
      </c>
      <c r="T14689" s="14" t="s">
        <v>15</v>
      </c>
      <c r="Z14689"/>
    </row>
    <row r="14690" spans="1:26" x14ac:dyDescent="0.2">
      <c r="A14690" s="13" t="s">
        <v>32922</v>
      </c>
      <c r="B14690">
        <v>0.15</v>
      </c>
      <c r="C14690">
        <v>0.27</v>
      </c>
      <c r="D14690" s="1">
        <v>-0.12000000000000002</v>
      </c>
      <c r="E14690">
        <v>1.9019999999999999E-2</v>
      </c>
      <c r="F14690">
        <v>7.8420000000000004E-2</v>
      </c>
      <c r="G14690" s="1">
        <v>-5.2330000000000002E-2</v>
      </c>
      <c r="H14690">
        <v>5.8459999999999998E-2</v>
      </c>
      <c r="I14690">
        <v>9.5710000000000003E-2</v>
      </c>
      <c r="J14690">
        <v>3.7249999999999998E-2</v>
      </c>
      <c r="K14690" s="12" t="s">
        <v>32923</v>
      </c>
      <c r="L14690" s="14" t="s">
        <v>32924</v>
      </c>
      <c r="M14690">
        <v>0.10826</v>
      </c>
      <c r="N14690">
        <v>0.14551</v>
      </c>
      <c r="O14690" s="12" t="s">
        <v>32925</v>
      </c>
      <c r="P14690" s="14" t="s">
        <v>32926</v>
      </c>
      <c r="Q14690">
        <v>-4.113E-2</v>
      </c>
      <c r="R14690">
        <v>-3.8800000000000002E-3</v>
      </c>
      <c r="S14690" s="12" t="s">
        <v>0</v>
      </c>
      <c r="T14690" s="14" t="s">
        <v>0</v>
      </c>
      <c r="U14690">
        <v>4.752E-2</v>
      </c>
      <c r="V14690">
        <v>0.24351</v>
      </c>
      <c r="W14690" s="1">
        <v>-3.8800000000000002E-3</v>
      </c>
      <c r="Z14690"/>
    </row>
    <row r="14691" spans="1:26" hidden="1" x14ac:dyDescent="0.2">
      <c r="A14691" s="13" t="s">
        <v>48526</v>
      </c>
      <c r="B14691">
        <v>7.0000000000000007E-2</v>
      </c>
      <c r="C14691">
        <v>0.05</v>
      </c>
      <c r="D14691" s="1">
        <v>2.0000000000000004E-2</v>
      </c>
      <c r="E14691">
        <v>-3.9300000000000002E-2</v>
      </c>
      <c r="F14691">
        <v>-2.0199999999999999E-2</v>
      </c>
      <c r="G14691" s="1">
        <v>-2.8660000000000001E-2</v>
      </c>
      <c r="H14691">
        <v>2.3E-2</v>
      </c>
      <c r="I14691">
        <v>0.15393999999999999</v>
      </c>
      <c r="J14691">
        <v>0.13094</v>
      </c>
      <c r="K14691" s="12" t="s">
        <v>48527</v>
      </c>
      <c r="L14691" s="14" t="s">
        <v>48528</v>
      </c>
      <c r="M14691">
        <v>-9.8300000000000002E-3</v>
      </c>
      <c r="N14691">
        <v>0.12111</v>
      </c>
      <c r="O14691" s="12" t="s">
        <v>48529</v>
      </c>
      <c r="P14691" s="14" t="s">
        <v>48530</v>
      </c>
      <c r="Q14691">
        <v>8.8660000000000003E-2</v>
      </c>
      <c r="R14691">
        <v>0.21959000000000001</v>
      </c>
      <c r="S14691" s="12" t="s">
        <v>0</v>
      </c>
      <c r="T14691" s="14" t="s">
        <v>0</v>
      </c>
      <c r="U14691">
        <v>4.3659999999999997E-2</v>
      </c>
      <c r="V14691">
        <v>0.19855</v>
      </c>
      <c r="W14691" s="1">
        <v>0.21959000000000001</v>
      </c>
      <c r="Z14691"/>
    </row>
    <row r="14692" spans="1:26" x14ac:dyDescent="0.2">
      <c r="A14692" s="13" t="s">
        <v>7003</v>
      </c>
      <c r="B14692">
        <v>0.3</v>
      </c>
      <c r="C14692">
        <v>0.5</v>
      </c>
      <c r="D14692" s="1">
        <v>-0.2</v>
      </c>
      <c r="E14692">
        <v>2.0539999999999999E-2</v>
      </c>
      <c r="F14692">
        <v>1.2330000000000001E-2</v>
      </c>
      <c r="G14692" s="1">
        <v>1.2930000000000001E-2</v>
      </c>
      <c r="H14692">
        <v>5.849E-2</v>
      </c>
      <c r="I14692">
        <v>3.39E-2</v>
      </c>
      <c r="J14692">
        <v>-2.4590000000000001E-2</v>
      </c>
      <c r="K14692" s="12" t="s">
        <v>7004</v>
      </c>
      <c r="L14692" s="14" t="s">
        <v>7005</v>
      </c>
      <c r="M14692">
        <v>7.6999999999999999E-2</v>
      </c>
      <c r="N14692">
        <v>5.2420000000000001E-2</v>
      </c>
      <c r="O14692" s="12" t="s">
        <v>7006</v>
      </c>
      <c r="P14692" s="14" t="s">
        <v>7007</v>
      </c>
      <c r="Q14692">
        <v>2.145E-2</v>
      </c>
      <c r="R14692">
        <v>-3.13E-3</v>
      </c>
      <c r="S14692" s="12" t="s">
        <v>0</v>
      </c>
      <c r="T14692" s="14" t="s">
        <v>0</v>
      </c>
      <c r="U14692">
        <v>-8.7379999999999999E-2</v>
      </c>
      <c r="V14692">
        <v>0.19220999999999999</v>
      </c>
      <c r="W14692" s="1">
        <v>-3.13E-3</v>
      </c>
      <c r="Z14692"/>
    </row>
    <row r="14693" spans="1:26" hidden="1" x14ac:dyDescent="0.2">
      <c r="A14693" s="13" t="s">
        <v>67012</v>
      </c>
      <c r="C14693">
        <v>0.51</v>
      </c>
      <c r="E14693">
        <v>-3.9350000000000003E-2</v>
      </c>
      <c r="F14693">
        <v>-9.6399999999999993E-3</v>
      </c>
      <c r="G14693" s="1">
        <v>-5.7919999999999999E-2</v>
      </c>
      <c r="J14693">
        <v>-2.6349999999999998E-2</v>
      </c>
      <c r="K14693" s="12" t="s">
        <v>0</v>
      </c>
      <c r="L14693" s="14" t="s">
        <v>0</v>
      </c>
      <c r="O14693" s="12" t="s">
        <v>0</v>
      </c>
      <c r="P14693" s="14" t="s">
        <v>0</v>
      </c>
      <c r="S14693" s="12" t="s">
        <v>0</v>
      </c>
      <c r="T14693" s="14" t="s">
        <v>0</v>
      </c>
      <c r="Z14693"/>
    </row>
    <row r="14694" spans="1:26" x14ac:dyDescent="0.2">
      <c r="A14694" s="13" t="s">
        <v>76363</v>
      </c>
      <c r="B14694">
        <v>0.37</v>
      </c>
      <c r="C14694">
        <v>0.59</v>
      </c>
      <c r="D14694" s="1">
        <v>-0.21999999999999997</v>
      </c>
      <c r="E14694">
        <v>6.6089999999999996E-2</v>
      </c>
      <c r="F14694">
        <v>8.1970000000000001E-2</v>
      </c>
      <c r="G14694" s="1">
        <v>3.9059999999999997E-2</v>
      </c>
      <c r="H14694">
        <v>5.8549999999999998E-2</v>
      </c>
      <c r="I14694">
        <v>9.6600000000000002E-3</v>
      </c>
      <c r="J14694">
        <v>-4.8890000000000003E-2</v>
      </c>
      <c r="K14694" s="12" t="s">
        <v>76364</v>
      </c>
      <c r="L14694" s="14" t="s">
        <v>76365</v>
      </c>
      <c r="M14694">
        <v>8.3430000000000004E-2</v>
      </c>
      <c r="N14694">
        <v>3.4540000000000001E-2</v>
      </c>
      <c r="O14694" s="12" t="s">
        <v>76366</v>
      </c>
      <c r="P14694" s="14" t="s">
        <v>76367</v>
      </c>
      <c r="Q14694">
        <v>8.7799999999999996E-3</v>
      </c>
      <c r="R14694">
        <v>-4.011E-2</v>
      </c>
      <c r="S14694" s="12" t="s">
        <v>0</v>
      </c>
      <c r="T14694" s="14" t="s">
        <v>0</v>
      </c>
      <c r="U14694">
        <v>-3.6900000000000001E-3</v>
      </c>
      <c r="V14694">
        <v>7.2779999999999997E-2</v>
      </c>
      <c r="W14694" s="1">
        <v>-4.011E-2</v>
      </c>
      <c r="Z14694"/>
    </row>
    <row r="14695" spans="1:26" x14ac:dyDescent="0.2">
      <c r="A14695" s="13" t="s">
        <v>38444</v>
      </c>
      <c r="B14695">
        <v>0.3</v>
      </c>
      <c r="C14695">
        <v>0.5</v>
      </c>
      <c r="D14695" s="1">
        <v>-0.2</v>
      </c>
      <c r="E14695">
        <v>3.8960000000000002E-2</v>
      </c>
      <c r="F14695">
        <v>4.3799999999999999E-2</v>
      </c>
      <c r="G14695" s="1">
        <v>3.9070000000000001E-2</v>
      </c>
      <c r="H14695">
        <v>5.8650000000000001E-2</v>
      </c>
      <c r="I14695">
        <v>3.458E-2</v>
      </c>
      <c r="J14695">
        <v>-2.4070000000000001E-2</v>
      </c>
      <c r="K14695" s="12" t="s">
        <v>38445</v>
      </c>
      <c r="L14695" s="14" t="s">
        <v>38446</v>
      </c>
      <c r="M14695">
        <v>5.4100000000000002E-2</v>
      </c>
      <c r="N14695">
        <v>3.0030000000000001E-2</v>
      </c>
      <c r="O14695" s="12" t="s">
        <v>38447</v>
      </c>
      <c r="P14695" s="14" t="s">
        <v>38448</v>
      </c>
      <c r="Q14695">
        <v>6.7750000000000005E-2</v>
      </c>
      <c r="R14695">
        <v>4.3679999999999997E-2</v>
      </c>
      <c r="S14695" s="12" t="s">
        <v>0</v>
      </c>
      <c r="T14695" s="14" t="s">
        <v>0</v>
      </c>
      <c r="U14695">
        <v>0.10348</v>
      </c>
      <c r="V14695">
        <v>-4.3430000000000003E-2</v>
      </c>
      <c r="W14695" s="1">
        <v>4.3679999999999997E-2</v>
      </c>
      <c r="Z14695"/>
    </row>
    <row r="14696" spans="1:26" hidden="1" x14ac:dyDescent="0.2">
      <c r="A14696" s="13" t="s">
        <v>28780</v>
      </c>
      <c r="B14696">
        <v>0.93</v>
      </c>
      <c r="C14696">
        <v>0.93</v>
      </c>
      <c r="D14696" s="1">
        <v>0</v>
      </c>
      <c r="E14696">
        <v>-3.9379999999999998E-2</v>
      </c>
      <c r="F14696">
        <v>-3.2460000000000003E-2</v>
      </c>
      <c r="G14696" s="1">
        <v>-6.5430000000000002E-2</v>
      </c>
      <c r="H14696">
        <v>-3.4329999999999999E-2</v>
      </c>
      <c r="I14696">
        <v>-0.31924000000000002</v>
      </c>
      <c r="J14696">
        <v>-0.28492000000000001</v>
      </c>
      <c r="K14696" s="12" t="s">
        <v>28781</v>
      </c>
      <c r="L14696" s="14" t="s">
        <v>28782</v>
      </c>
      <c r="M14696">
        <v>-2.7299999999999998E-3</v>
      </c>
      <c r="N14696">
        <v>-0.28764000000000001</v>
      </c>
      <c r="O14696" s="12" t="s">
        <v>28783</v>
      </c>
      <c r="P14696" s="14" t="s">
        <v>28784</v>
      </c>
      <c r="Q14696">
        <v>-9.7530000000000006E-2</v>
      </c>
      <c r="R14696">
        <v>-0.38244</v>
      </c>
      <c r="S14696" s="12" t="s">
        <v>0</v>
      </c>
      <c r="T14696" s="14" t="s">
        <v>0</v>
      </c>
      <c r="U14696">
        <v>-0.32847999999999999</v>
      </c>
      <c r="V14696">
        <v>-0.24679999999999999</v>
      </c>
      <c r="W14696" s="1">
        <v>-0.38244</v>
      </c>
      <c r="Z14696"/>
    </row>
    <row r="14697" spans="1:26" x14ac:dyDescent="0.2">
      <c r="A14697" s="13" t="s">
        <v>17314</v>
      </c>
      <c r="B14697">
        <v>0.27</v>
      </c>
      <c r="C14697">
        <v>0.47</v>
      </c>
      <c r="D14697" s="1">
        <v>-0.19999999999999996</v>
      </c>
      <c r="E14697">
        <v>2.5600000000000001E-2</v>
      </c>
      <c r="F14697">
        <v>-3.456E-2</v>
      </c>
      <c r="G14697" s="1">
        <v>0.10920000000000001</v>
      </c>
      <c r="H14697">
        <v>5.8680000000000003E-2</v>
      </c>
      <c r="I14697">
        <v>4.2099999999999999E-2</v>
      </c>
      <c r="J14697">
        <v>-1.6570000000000001E-2</v>
      </c>
      <c r="K14697" s="12" t="s">
        <v>17315</v>
      </c>
      <c r="L14697" s="14" t="s">
        <v>17316</v>
      </c>
      <c r="M14697">
        <v>-8.2500000000000004E-3</v>
      </c>
      <c r="N14697">
        <v>-2.4819999999999998E-2</v>
      </c>
      <c r="O14697" s="12" t="s">
        <v>17317</v>
      </c>
      <c r="P14697" s="14" t="s">
        <v>17318</v>
      </c>
      <c r="Q14697">
        <v>0.19253000000000001</v>
      </c>
      <c r="R14697">
        <v>0.17595</v>
      </c>
      <c r="S14697" s="12" t="s">
        <v>0</v>
      </c>
      <c r="T14697" s="14" t="s">
        <v>0</v>
      </c>
      <c r="U14697">
        <v>5.5000000000000003E-4</v>
      </c>
      <c r="V14697">
        <v>-5.0200000000000002E-2</v>
      </c>
      <c r="W14697" s="1">
        <v>0.17595</v>
      </c>
      <c r="Z14697"/>
    </row>
    <row r="14698" spans="1:26" x14ac:dyDescent="0.2">
      <c r="A14698" s="13" t="s">
        <v>16106</v>
      </c>
      <c r="B14698">
        <v>0.36</v>
      </c>
      <c r="C14698">
        <v>0.59</v>
      </c>
      <c r="D14698" s="1">
        <v>-0.22999999999999998</v>
      </c>
      <c r="E14698">
        <v>-6.3000000000000003E-4</v>
      </c>
      <c r="F14698">
        <v>-5.6079999999999998E-2</v>
      </c>
      <c r="G14698" s="1">
        <v>5.0319999999999997E-2</v>
      </c>
      <c r="H14698">
        <v>5.8720000000000001E-2</v>
      </c>
      <c r="I14698">
        <v>1.123E-2</v>
      </c>
      <c r="J14698">
        <v>-4.7489999999999997E-2</v>
      </c>
      <c r="K14698" s="12" t="s">
        <v>16107</v>
      </c>
      <c r="L14698" s="14" t="s">
        <v>16108</v>
      </c>
      <c r="M14698">
        <v>3.5029999999999999E-2</v>
      </c>
      <c r="N14698">
        <v>-1.2449999999999999E-2</v>
      </c>
      <c r="O14698" s="12" t="s">
        <v>16109</v>
      </c>
      <c r="P14698" s="14" t="s">
        <v>16110</v>
      </c>
      <c r="Q14698">
        <v>0.10609</v>
      </c>
      <c r="R14698">
        <v>5.8610000000000002E-2</v>
      </c>
      <c r="S14698" s="12" t="s">
        <v>0</v>
      </c>
      <c r="T14698" s="14" t="s">
        <v>0</v>
      </c>
      <c r="U14698">
        <v>-5.9810000000000002E-2</v>
      </c>
      <c r="V14698">
        <v>3.4909999999999997E-2</v>
      </c>
      <c r="W14698" s="1">
        <v>5.8610000000000002E-2</v>
      </c>
      <c r="Z14698"/>
    </row>
    <row r="14699" spans="1:26" x14ac:dyDescent="0.2">
      <c r="A14699" s="13" t="s">
        <v>74441</v>
      </c>
      <c r="B14699">
        <v>0.23</v>
      </c>
      <c r="C14699">
        <v>0.4</v>
      </c>
      <c r="D14699" s="1">
        <v>-0.17</v>
      </c>
      <c r="E14699">
        <v>3.9379999999999998E-2</v>
      </c>
      <c r="F14699">
        <v>2.3359999999999999E-2</v>
      </c>
      <c r="G14699" s="1">
        <v>5.9409999999999998E-2</v>
      </c>
      <c r="H14699">
        <v>5.8749999999999997E-2</v>
      </c>
      <c r="I14699">
        <v>6.0569999999999999E-2</v>
      </c>
      <c r="J14699">
        <v>1.81E-3</v>
      </c>
      <c r="K14699" s="12" t="s">
        <v>74442</v>
      </c>
      <c r="L14699" s="14" t="s">
        <v>74443</v>
      </c>
      <c r="M14699">
        <v>4.419E-2</v>
      </c>
      <c r="N14699">
        <v>4.5999999999999999E-2</v>
      </c>
      <c r="O14699" s="12" t="s">
        <v>74444</v>
      </c>
      <c r="P14699" s="14" t="s">
        <v>74445</v>
      </c>
      <c r="Q14699">
        <v>8.788E-2</v>
      </c>
      <c r="R14699">
        <v>8.9690000000000006E-2</v>
      </c>
      <c r="S14699" s="12" t="s">
        <v>0</v>
      </c>
      <c r="T14699" s="14" t="s">
        <v>0</v>
      </c>
      <c r="U14699">
        <v>0.11889</v>
      </c>
      <c r="V14699">
        <v>-2.6890000000000001E-2</v>
      </c>
      <c r="W14699" s="1">
        <v>8.9690000000000006E-2</v>
      </c>
      <c r="Z14699"/>
    </row>
    <row r="14700" spans="1:26" x14ac:dyDescent="0.2">
      <c r="A14700" s="13" t="s">
        <v>2660</v>
      </c>
      <c r="B14700">
        <v>0.25</v>
      </c>
      <c r="C14700">
        <v>0.42</v>
      </c>
      <c r="D14700" s="1">
        <v>-0.16999999999999998</v>
      </c>
      <c r="E14700">
        <v>2.1520000000000001E-2</v>
      </c>
      <c r="F14700">
        <v>6.7799999999999999E-2</v>
      </c>
      <c r="G14700" s="1">
        <v>-4.7660000000000001E-2</v>
      </c>
      <c r="H14700">
        <v>5.876E-2</v>
      </c>
      <c r="I14700">
        <v>5.3499999999999999E-2</v>
      </c>
      <c r="J14700">
        <v>-5.2599999999999999E-3</v>
      </c>
      <c r="K14700" s="12" t="s">
        <v>2661</v>
      </c>
      <c r="L14700" s="14" t="s">
        <v>2662</v>
      </c>
      <c r="M14700">
        <v>0.1173</v>
      </c>
      <c r="N14700">
        <v>0.11205</v>
      </c>
      <c r="O14700" s="12" t="s">
        <v>2663</v>
      </c>
      <c r="P14700" s="14" t="s">
        <v>2664</v>
      </c>
      <c r="Q14700">
        <v>-5.833E-2</v>
      </c>
      <c r="R14700">
        <v>-6.3589999999999994E-2</v>
      </c>
      <c r="S14700" s="12" t="s">
        <v>0</v>
      </c>
      <c r="T14700" s="14" t="s">
        <v>0</v>
      </c>
      <c r="U14700">
        <v>0.19209000000000001</v>
      </c>
      <c r="V14700">
        <v>3.2000000000000001E-2</v>
      </c>
      <c r="W14700" s="1">
        <v>-6.3589999999999994E-2</v>
      </c>
      <c r="Z14700"/>
    </row>
    <row r="14701" spans="1:26" x14ac:dyDescent="0.2">
      <c r="A14701" s="13" t="s">
        <v>16915</v>
      </c>
      <c r="B14701">
        <v>0.13</v>
      </c>
      <c r="C14701">
        <v>0.22</v>
      </c>
      <c r="D14701" s="1">
        <v>-0.09</v>
      </c>
      <c r="E14701">
        <v>6.2080000000000003E-2</v>
      </c>
      <c r="F14701">
        <v>8.3500000000000005E-2</v>
      </c>
      <c r="G14701" s="1">
        <v>2.6579999999999999E-2</v>
      </c>
      <c r="H14701">
        <v>5.8770000000000003E-2</v>
      </c>
      <c r="I14701">
        <v>0.10847999999999999</v>
      </c>
      <c r="J14701">
        <v>4.9709999999999997E-2</v>
      </c>
      <c r="K14701" s="12" t="s">
        <v>16916</v>
      </c>
      <c r="L14701" s="14" t="s">
        <v>16917</v>
      </c>
      <c r="M14701">
        <v>9.0939999999999993E-2</v>
      </c>
      <c r="N14701">
        <v>0.14065</v>
      </c>
      <c r="O14701" s="12" t="s">
        <v>16918</v>
      </c>
      <c r="P14701" s="14" t="s">
        <v>16919</v>
      </c>
      <c r="Q14701">
        <v>-5.5700000000000003E-3</v>
      </c>
      <c r="R14701">
        <v>4.4139999999999999E-2</v>
      </c>
      <c r="S14701" s="12" t="s">
        <v>0</v>
      </c>
      <c r="T14701" s="14" t="s">
        <v>0</v>
      </c>
      <c r="U14701">
        <v>0.11688</v>
      </c>
      <c r="V14701">
        <v>0.16442000000000001</v>
      </c>
      <c r="W14701" s="1">
        <v>4.4139999999999999E-2</v>
      </c>
      <c r="Z14701"/>
    </row>
    <row r="14702" spans="1:26" hidden="1" x14ac:dyDescent="0.2">
      <c r="A14702" s="13" t="s">
        <v>39492</v>
      </c>
      <c r="B14702">
        <v>0.97</v>
      </c>
      <c r="C14702">
        <v>0.96</v>
      </c>
      <c r="D14702" s="1">
        <v>1.0000000000000009E-2</v>
      </c>
      <c r="E14702">
        <v>-3.9410000000000001E-2</v>
      </c>
      <c r="F14702">
        <v>-0.11645999999999999</v>
      </c>
      <c r="G14702" s="1">
        <v>6.0940000000000001E-2</v>
      </c>
      <c r="H14702">
        <v>-0.11187999999999999</v>
      </c>
      <c r="I14702">
        <v>-0.63839999999999997</v>
      </c>
      <c r="J14702">
        <v>-0.52651999999999999</v>
      </c>
      <c r="K14702" s="12" t="s">
        <v>39493</v>
      </c>
      <c r="L14702" s="14" t="s">
        <v>39494</v>
      </c>
      <c r="M14702">
        <v>-0.18779999999999999</v>
      </c>
      <c r="N14702">
        <v>-0.71431999999999995</v>
      </c>
      <c r="O14702" s="12" t="s">
        <v>39495</v>
      </c>
      <c r="P14702" s="14" t="s">
        <v>39496</v>
      </c>
      <c r="Q14702">
        <v>3.9960000000000002E-2</v>
      </c>
      <c r="R14702">
        <v>-0.48655999999999999</v>
      </c>
      <c r="S14702" s="12" t="s">
        <v>0</v>
      </c>
      <c r="T14702" s="14" t="s">
        <v>0</v>
      </c>
      <c r="U14702">
        <v>-0.85853000000000002</v>
      </c>
      <c r="V14702">
        <v>-0.57011000000000001</v>
      </c>
      <c r="W14702" s="1">
        <v>-0.48655999999999999</v>
      </c>
      <c r="Z14702"/>
    </row>
    <row r="14703" spans="1:26" x14ac:dyDescent="0.2">
      <c r="A14703" s="13" t="s">
        <v>81159</v>
      </c>
      <c r="B14703">
        <v>0.4</v>
      </c>
      <c r="C14703">
        <v>0.64</v>
      </c>
      <c r="D14703" s="1">
        <v>-0.24</v>
      </c>
      <c r="E14703">
        <v>5.8770000000000003E-2</v>
      </c>
      <c r="F14703">
        <v>6.0909999999999999E-2</v>
      </c>
      <c r="G14703" s="1">
        <v>5.4510000000000003E-2</v>
      </c>
      <c r="H14703">
        <v>5.8770000000000003E-2</v>
      </c>
      <c r="I14703">
        <v>-1.6299999999999999E-3</v>
      </c>
      <c r="J14703">
        <v>-6.0400000000000002E-2</v>
      </c>
      <c r="K14703" s="12" t="s">
        <v>81160</v>
      </c>
      <c r="L14703" s="14" t="s">
        <v>81161</v>
      </c>
      <c r="M14703">
        <v>6.0909999999999999E-2</v>
      </c>
      <c r="N14703">
        <v>5.1000000000000004E-4</v>
      </c>
      <c r="O14703" s="12" t="s">
        <v>81162</v>
      </c>
      <c r="P14703" s="14" t="s">
        <v>81163</v>
      </c>
      <c r="Q14703">
        <v>5.4510000000000003E-2</v>
      </c>
      <c r="R14703">
        <v>-5.8900000000000003E-3</v>
      </c>
      <c r="S14703" s="12" t="s">
        <v>0</v>
      </c>
      <c r="T14703" s="14" t="s">
        <v>0</v>
      </c>
      <c r="U14703">
        <v>-3.8760000000000003E-2</v>
      </c>
      <c r="V14703">
        <v>3.977E-2</v>
      </c>
      <c r="W14703" s="1">
        <v>-5.8900000000000003E-3</v>
      </c>
      <c r="Z14703"/>
    </row>
    <row r="14704" spans="1:26" x14ac:dyDescent="0.2">
      <c r="A14704" s="13" t="s">
        <v>85815</v>
      </c>
      <c r="B14704">
        <v>0.56999999999999995</v>
      </c>
      <c r="C14704">
        <v>0.79</v>
      </c>
      <c r="D14704" s="1">
        <v>-0.22000000000000008</v>
      </c>
      <c r="E14704">
        <v>5.8779999999999999E-2</v>
      </c>
      <c r="F14704">
        <v>0.10312</v>
      </c>
      <c r="G14704" s="1">
        <v>-2.9909999999999999E-2</v>
      </c>
      <c r="H14704">
        <v>5.8779999999999999E-2</v>
      </c>
      <c r="I14704">
        <v>-5.7979999999999997E-2</v>
      </c>
      <c r="J14704">
        <v>-0.11676</v>
      </c>
      <c r="K14704" s="12" t="s">
        <v>85816</v>
      </c>
      <c r="L14704" s="14" t="s">
        <v>85817</v>
      </c>
      <c r="M14704">
        <v>0.10312</v>
      </c>
      <c r="N14704">
        <v>-1.3639999999999999E-2</v>
      </c>
      <c r="O14704" s="12" t="s">
        <v>85818</v>
      </c>
      <c r="P14704" s="14" t="s">
        <v>85819</v>
      </c>
      <c r="Q14704">
        <v>-2.9909999999999999E-2</v>
      </c>
      <c r="R14704">
        <v>-0.14666000000000001</v>
      </c>
      <c r="S14704" s="12" t="s">
        <v>0</v>
      </c>
      <c r="T14704" s="14" t="s">
        <v>0</v>
      </c>
      <c r="U14704">
        <v>-0.12822</v>
      </c>
      <c r="V14704">
        <v>0.10095</v>
      </c>
      <c r="W14704" s="1">
        <v>-0.14666000000000001</v>
      </c>
      <c r="Z14704"/>
    </row>
    <row r="14705" spans="1:26" hidden="1" x14ac:dyDescent="0.2">
      <c r="A14705" s="13" t="s">
        <v>4698</v>
      </c>
      <c r="E14705">
        <v>-3.943E-2</v>
      </c>
      <c r="F14705">
        <v>-8.294E-2</v>
      </c>
      <c r="G14705" s="1">
        <v>-1.2239999999999999E-2</v>
      </c>
      <c r="K14705" s="12" t="s">
        <v>15</v>
      </c>
      <c r="L14705" s="14" t="s">
        <v>15</v>
      </c>
      <c r="O14705" s="12" t="s">
        <v>15</v>
      </c>
      <c r="P14705" s="14" t="s">
        <v>15</v>
      </c>
      <c r="S14705" s="12" t="s">
        <v>15</v>
      </c>
      <c r="T14705" s="14" t="s">
        <v>15</v>
      </c>
      <c r="Z14705"/>
    </row>
    <row r="14706" spans="1:26" x14ac:dyDescent="0.2">
      <c r="A14706" s="13" t="s">
        <v>67619</v>
      </c>
      <c r="B14706">
        <v>0.2</v>
      </c>
      <c r="C14706">
        <v>0.36</v>
      </c>
      <c r="D14706" s="1">
        <v>-0.15999999999999998</v>
      </c>
      <c r="E14706">
        <v>3.5639999999999998E-2</v>
      </c>
      <c r="F14706">
        <v>7.7609999999999998E-2</v>
      </c>
      <c r="G14706" s="1">
        <v>-2.5080000000000002E-2</v>
      </c>
      <c r="H14706">
        <v>5.8819999999999997E-2</v>
      </c>
      <c r="I14706">
        <v>6.991E-2</v>
      </c>
      <c r="J14706">
        <v>1.1089999999999999E-2</v>
      </c>
      <c r="K14706" s="12" t="s">
        <v>67620</v>
      </c>
      <c r="L14706" s="14" t="s">
        <v>67621</v>
      </c>
      <c r="M14706">
        <v>0.10897</v>
      </c>
      <c r="N14706">
        <v>0.12006</v>
      </c>
      <c r="O14706" s="12" t="s">
        <v>67622</v>
      </c>
      <c r="P14706" s="14" t="s">
        <v>67623</v>
      </c>
      <c r="Q14706">
        <v>-4.1489999999999999E-2</v>
      </c>
      <c r="R14706">
        <v>-3.04E-2</v>
      </c>
      <c r="S14706" s="12" t="s">
        <v>0</v>
      </c>
      <c r="T14706" s="14" t="s">
        <v>0</v>
      </c>
      <c r="U14706">
        <v>0.16028999999999999</v>
      </c>
      <c r="V14706">
        <v>7.9829999999999998E-2</v>
      </c>
      <c r="W14706" s="1">
        <v>-3.04E-2</v>
      </c>
      <c r="Z14706"/>
    </row>
    <row r="14707" spans="1:26" x14ac:dyDescent="0.2">
      <c r="A14707" s="13" t="s">
        <v>41575</v>
      </c>
      <c r="B14707">
        <v>0.31</v>
      </c>
      <c r="C14707">
        <v>0.52</v>
      </c>
      <c r="D14707" s="1">
        <v>-0.21000000000000002</v>
      </c>
      <c r="E14707">
        <v>9.8399999999999998E-3</v>
      </c>
      <c r="F14707">
        <v>-4.5599999999999998E-3</v>
      </c>
      <c r="G14707" s="1">
        <v>1.457E-2</v>
      </c>
      <c r="H14707">
        <v>5.883E-2</v>
      </c>
      <c r="I14707">
        <v>2.8979999999999999E-2</v>
      </c>
      <c r="J14707">
        <v>-2.9850000000000002E-2</v>
      </c>
      <c r="K14707" s="12" t="s">
        <v>41576</v>
      </c>
      <c r="L14707" s="14" t="s">
        <v>41577</v>
      </c>
      <c r="M14707">
        <v>6.5049999999999997E-2</v>
      </c>
      <c r="N14707">
        <v>3.5200000000000002E-2</v>
      </c>
      <c r="O14707" s="12" t="s">
        <v>41578</v>
      </c>
      <c r="P14707" s="14" t="s">
        <v>41579</v>
      </c>
      <c r="Q14707">
        <v>4.6399999999999997E-2</v>
      </c>
      <c r="R14707">
        <v>1.6549999999999999E-2</v>
      </c>
      <c r="S14707" s="12" t="s">
        <v>0</v>
      </c>
      <c r="T14707" s="14" t="s">
        <v>0</v>
      </c>
      <c r="U14707">
        <v>7.1000000000000002E-4</v>
      </c>
      <c r="V14707">
        <v>6.9680000000000006E-2</v>
      </c>
      <c r="W14707" s="1">
        <v>1.6549999999999999E-2</v>
      </c>
      <c r="Z14707"/>
    </row>
    <row r="14708" spans="1:26" x14ac:dyDescent="0.2">
      <c r="A14708" s="13" t="s">
        <v>70037</v>
      </c>
      <c r="B14708">
        <v>0.13</v>
      </c>
      <c r="C14708">
        <v>0.22</v>
      </c>
      <c r="D14708" s="1">
        <v>-0.09</v>
      </c>
      <c r="E14708">
        <v>6.012E-2</v>
      </c>
      <c r="F14708">
        <v>6.769E-2</v>
      </c>
      <c r="G14708" s="1">
        <v>7.1029999999999996E-2</v>
      </c>
      <c r="H14708">
        <v>5.8840000000000003E-2</v>
      </c>
      <c r="I14708">
        <v>0.10891000000000001</v>
      </c>
      <c r="J14708">
        <v>5.006E-2</v>
      </c>
      <c r="K14708" s="12" t="s">
        <v>70038</v>
      </c>
      <c r="L14708" s="14" t="s">
        <v>70039</v>
      </c>
      <c r="M14708">
        <v>3.6110000000000003E-2</v>
      </c>
      <c r="N14708">
        <v>8.6180000000000007E-2</v>
      </c>
      <c r="O14708" s="12" t="s">
        <v>70040</v>
      </c>
      <c r="P14708" s="14" t="s">
        <v>70041</v>
      </c>
      <c r="Q14708">
        <v>0.1043</v>
      </c>
      <c r="R14708">
        <v>0.15436</v>
      </c>
      <c r="S14708" s="12" t="s">
        <v>0</v>
      </c>
      <c r="T14708" s="14" t="s">
        <v>0</v>
      </c>
      <c r="U14708">
        <v>6.8640000000000007E-2</v>
      </c>
      <c r="V14708">
        <v>0.10371</v>
      </c>
      <c r="W14708" s="1">
        <v>0.15436</v>
      </c>
      <c r="Z14708"/>
    </row>
    <row r="14709" spans="1:26" hidden="1" x14ac:dyDescent="0.2">
      <c r="A14709" s="13" t="s">
        <v>53508</v>
      </c>
      <c r="B14709">
        <v>0.82</v>
      </c>
      <c r="C14709">
        <v>0.87</v>
      </c>
      <c r="D14709" s="1">
        <v>-5.0000000000000044E-2</v>
      </c>
      <c r="E14709">
        <v>-3.9480000000000001E-2</v>
      </c>
      <c r="F14709">
        <v>1.745E-2</v>
      </c>
      <c r="G14709" s="1">
        <v>-0.16900000000000001</v>
      </c>
      <c r="H14709">
        <v>8.6800000000000002E-3</v>
      </c>
      <c r="I14709">
        <v>-0.16866999999999999</v>
      </c>
      <c r="J14709">
        <v>-0.17734</v>
      </c>
      <c r="K14709" s="12" t="s">
        <v>53509</v>
      </c>
      <c r="L14709" s="14" t="s">
        <v>53510</v>
      </c>
      <c r="M14709">
        <v>0.14532</v>
      </c>
      <c r="N14709">
        <v>-3.2030000000000003E-2</v>
      </c>
      <c r="O14709" s="12" t="s">
        <v>53511</v>
      </c>
      <c r="P14709" s="14" t="s">
        <v>53512</v>
      </c>
      <c r="Q14709">
        <v>-0.2646</v>
      </c>
      <c r="R14709">
        <v>-0.44194</v>
      </c>
      <c r="S14709" s="12" t="s">
        <v>0</v>
      </c>
      <c r="T14709" s="14" t="s">
        <v>0</v>
      </c>
      <c r="U14709">
        <v>7.6840000000000006E-2</v>
      </c>
      <c r="V14709">
        <v>-0.14088999999999999</v>
      </c>
      <c r="W14709" s="1">
        <v>-0.44194</v>
      </c>
      <c r="Z14709"/>
    </row>
    <row r="14710" spans="1:26" hidden="1" x14ac:dyDescent="0.2">
      <c r="A14710" s="13" t="s">
        <v>4668</v>
      </c>
      <c r="B14710">
        <v>0.7</v>
      </c>
      <c r="C14710">
        <v>0.64</v>
      </c>
      <c r="D14710" s="1">
        <v>5.9999999999999942E-2</v>
      </c>
      <c r="E14710">
        <v>-3.9480000000000001E-2</v>
      </c>
      <c r="F14710">
        <v>-7.26E-3</v>
      </c>
      <c r="G14710" s="1">
        <v>-8.6120000000000002E-2</v>
      </c>
      <c r="H14710">
        <v>-4.684E-2</v>
      </c>
      <c r="I14710">
        <v>-0.10804999999999999</v>
      </c>
      <c r="J14710">
        <v>-6.1219999999999997E-2</v>
      </c>
      <c r="K14710" s="12" t="s">
        <v>4669</v>
      </c>
      <c r="L14710" s="14" t="s">
        <v>4670</v>
      </c>
      <c r="M14710">
        <v>-8.3000000000000001E-3</v>
      </c>
      <c r="N14710">
        <v>-6.9510000000000002E-2</v>
      </c>
      <c r="O14710" s="12" t="s">
        <v>4671</v>
      </c>
      <c r="P14710" s="14" t="s">
        <v>4672</v>
      </c>
      <c r="Q14710">
        <v>-0.12392</v>
      </c>
      <c r="R14710">
        <v>-0.18514</v>
      </c>
      <c r="S14710" s="12" t="s">
        <v>0</v>
      </c>
      <c r="T14710" s="14" t="s">
        <v>0</v>
      </c>
      <c r="U14710">
        <v>-0.13278999999999999</v>
      </c>
      <c r="V14710">
        <v>-6.2300000000000003E-3</v>
      </c>
      <c r="W14710" s="1">
        <v>-0.18514</v>
      </c>
      <c r="Z14710"/>
    </row>
    <row r="14711" spans="1:26" x14ac:dyDescent="0.2">
      <c r="A14711" s="13" t="s">
        <v>33494</v>
      </c>
      <c r="B14711">
        <v>0.21</v>
      </c>
      <c r="C14711">
        <v>0.36</v>
      </c>
      <c r="D14711" s="1">
        <v>-0.15</v>
      </c>
      <c r="E14711">
        <v>3.5970000000000002E-2</v>
      </c>
      <c r="F14711">
        <v>6.2880000000000005E-2</v>
      </c>
      <c r="G14711" s="1">
        <v>-3.1800000000000001E-3</v>
      </c>
      <c r="H14711">
        <v>5.8840000000000003E-2</v>
      </c>
      <c r="I14711">
        <v>6.8769999999999998E-2</v>
      </c>
      <c r="J14711">
        <v>9.92E-3</v>
      </c>
      <c r="K14711" s="12" t="s">
        <v>33495</v>
      </c>
      <c r="L14711" s="14" t="s">
        <v>33496</v>
      </c>
      <c r="M14711">
        <v>9.1329999999999995E-2</v>
      </c>
      <c r="N14711">
        <v>0.10126</v>
      </c>
      <c r="O14711" s="12" t="s">
        <v>33497</v>
      </c>
      <c r="P14711" s="14" t="s">
        <v>33498</v>
      </c>
      <c r="Q14711">
        <v>-6.13E-3</v>
      </c>
      <c r="R14711">
        <v>3.79E-3</v>
      </c>
      <c r="S14711" s="12" t="s">
        <v>0</v>
      </c>
      <c r="T14711" s="14" t="s">
        <v>0</v>
      </c>
      <c r="U14711">
        <v>2.3449999999999999E-2</v>
      </c>
      <c r="V14711">
        <v>0.17906</v>
      </c>
      <c r="W14711" s="1">
        <v>3.79E-3</v>
      </c>
      <c r="Z14711"/>
    </row>
    <row r="14712" spans="1:26" x14ac:dyDescent="0.2">
      <c r="A14712" s="13" t="s">
        <v>24356</v>
      </c>
      <c r="B14712">
        <v>0.39</v>
      </c>
      <c r="C14712">
        <v>0.63</v>
      </c>
      <c r="D14712" s="1">
        <v>-0.24</v>
      </c>
      <c r="E14712">
        <v>2.102E-2</v>
      </c>
      <c r="F14712">
        <v>8.899E-2</v>
      </c>
      <c r="G14712" s="1">
        <v>-7.7119999999999994E-2</v>
      </c>
      <c r="H14712">
        <v>5.885E-2</v>
      </c>
      <c r="I14712">
        <v>1.4E-3</v>
      </c>
      <c r="J14712">
        <v>-5.7459999999999997E-2</v>
      </c>
      <c r="K14712" s="12" t="s">
        <v>24357</v>
      </c>
      <c r="L14712" s="14" t="s">
        <v>24358</v>
      </c>
      <c r="M14712">
        <v>0.13980999999999999</v>
      </c>
      <c r="N14712">
        <v>8.2360000000000003E-2</v>
      </c>
      <c r="O14712" s="12" t="s">
        <v>24359</v>
      </c>
      <c r="P14712" s="14" t="s">
        <v>24360</v>
      </c>
      <c r="Q14712">
        <v>-0.10306999999999999</v>
      </c>
      <c r="R14712">
        <v>-0.16053000000000001</v>
      </c>
      <c r="S14712" s="12" t="s">
        <v>0</v>
      </c>
      <c r="T14712" s="14" t="s">
        <v>0</v>
      </c>
      <c r="U14712">
        <v>3.0210000000000001E-2</v>
      </c>
      <c r="V14712">
        <v>0.13450999999999999</v>
      </c>
      <c r="W14712" s="1">
        <v>-0.16053000000000001</v>
      </c>
      <c r="Z14712"/>
    </row>
    <row r="14713" spans="1:26" x14ac:dyDescent="0.2">
      <c r="A14713" s="13" t="s">
        <v>38966</v>
      </c>
      <c r="B14713">
        <v>0.3</v>
      </c>
      <c r="C14713">
        <v>0.51</v>
      </c>
      <c r="D14713" s="1">
        <v>-0.21000000000000002</v>
      </c>
      <c r="E14713">
        <v>3.168E-2</v>
      </c>
      <c r="F14713">
        <v>8.2049999999999998E-2</v>
      </c>
      <c r="G14713" s="1">
        <v>-6.9430000000000006E-2</v>
      </c>
      <c r="H14713">
        <v>5.8860000000000003E-2</v>
      </c>
      <c r="I14713">
        <v>3.2960000000000003E-2</v>
      </c>
      <c r="J14713">
        <v>-2.5899999999999999E-2</v>
      </c>
      <c r="K14713" s="12" t="s">
        <v>38967</v>
      </c>
      <c r="L14713" s="14" t="s">
        <v>38968</v>
      </c>
      <c r="M14713">
        <v>0.16014999999999999</v>
      </c>
      <c r="N14713">
        <v>0.13424</v>
      </c>
      <c r="O14713" s="12" t="s">
        <v>38969</v>
      </c>
      <c r="P14713" s="14" t="s">
        <v>38970</v>
      </c>
      <c r="Q14713">
        <v>-0.14371</v>
      </c>
      <c r="R14713">
        <v>-0.16961000000000001</v>
      </c>
      <c r="S14713" s="12" t="s">
        <v>0</v>
      </c>
      <c r="T14713" s="14" t="s">
        <v>0</v>
      </c>
      <c r="U14713">
        <v>0.19742000000000001</v>
      </c>
      <c r="V14713">
        <v>7.1059999999999998E-2</v>
      </c>
      <c r="W14713" s="1">
        <v>-0.16961000000000001</v>
      </c>
      <c r="Z14713"/>
    </row>
    <row r="14714" spans="1:26" x14ac:dyDescent="0.2">
      <c r="A14714" s="13" t="s">
        <v>15634</v>
      </c>
      <c r="B14714">
        <v>0.11</v>
      </c>
      <c r="C14714">
        <v>0.19</v>
      </c>
      <c r="D14714" s="1">
        <v>-0.08</v>
      </c>
      <c r="E14714">
        <v>7.0860000000000006E-2</v>
      </c>
      <c r="F14714">
        <v>0.18167</v>
      </c>
      <c r="G14714" s="1">
        <v>-1.5350000000000001E-2</v>
      </c>
      <c r="H14714">
        <v>5.8880000000000002E-2</v>
      </c>
      <c r="I14714">
        <v>0.12001000000000001</v>
      </c>
      <c r="J14714">
        <v>6.1129999999999997E-2</v>
      </c>
      <c r="K14714" s="12" t="s">
        <v>15635</v>
      </c>
      <c r="L14714" s="14" t="s">
        <v>15636</v>
      </c>
      <c r="M14714">
        <v>8.3549999999999999E-2</v>
      </c>
      <c r="N14714">
        <v>0.14468</v>
      </c>
      <c r="O14714" s="12" t="s">
        <v>15637</v>
      </c>
      <c r="P14714" s="14" t="s">
        <v>15638</v>
      </c>
      <c r="Q14714">
        <v>9.5499999999999995E-3</v>
      </c>
      <c r="R14714">
        <v>7.0669999999999997E-2</v>
      </c>
      <c r="S14714" s="12" t="s">
        <v>0</v>
      </c>
      <c r="T14714" s="14" t="s">
        <v>0</v>
      </c>
      <c r="U14714">
        <v>7.2760000000000005E-2</v>
      </c>
      <c r="V14714">
        <v>0.21659</v>
      </c>
      <c r="W14714" s="1">
        <v>7.0669999999999997E-2</v>
      </c>
      <c r="Z14714"/>
    </row>
    <row r="14715" spans="1:26" x14ac:dyDescent="0.2">
      <c r="A14715" s="13" t="s">
        <v>27165</v>
      </c>
      <c r="B14715">
        <v>0.19</v>
      </c>
      <c r="C14715">
        <v>0.34</v>
      </c>
      <c r="D14715" s="1">
        <v>-0.15000000000000002</v>
      </c>
      <c r="E14715">
        <v>1.34E-2</v>
      </c>
      <c r="F14715">
        <v>-1.302E-2</v>
      </c>
      <c r="G14715" s="1">
        <v>6.1650000000000003E-2</v>
      </c>
      <c r="H14715">
        <v>5.8889999999999998E-2</v>
      </c>
      <c r="I14715">
        <v>7.6420000000000002E-2</v>
      </c>
      <c r="J14715">
        <v>1.7520000000000001E-2</v>
      </c>
      <c r="K14715" s="12" t="s">
        <v>27166</v>
      </c>
      <c r="L14715" s="14" t="s">
        <v>27167</v>
      </c>
      <c r="M14715">
        <v>1.273E-2</v>
      </c>
      <c r="N14715">
        <v>3.0249999999999999E-2</v>
      </c>
      <c r="O14715" s="12" t="s">
        <v>27168</v>
      </c>
      <c r="P14715" s="14" t="s">
        <v>27169</v>
      </c>
      <c r="Q14715">
        <v>0.15123</v>
      </c>
      <c r="R14715">
        <v>0.16875000000000001</v>
      </c>
      <c r="S14715" s="12" t="s">
        <v>0</v>
      </c>
      <c r="T14715" s="14" t="s">
        <v>0</v>
      </c>
      <c r="U14715">
        <v>-8.2460000000000006E-2</v>
      </c>
      <c r="V14715">
        <v>0.14296</v>
      </c>
      <c r="W14715" s="1">
        <v>0.16875000000000001</v>
      </c>
      <c r="Z14715"/>
    </row>
    <row r="14716" spans="1:26" hidden="1" x14ac:dyDescent="0.2">
      <c r="A14716" s="13" t="s">
        <v>22724</v>
      </c>
      <c r="C14716">
        <v>0.37</v>
      </c>
      <c r="E14716">
        <v>-3.9539999999999999E-2</v>
      </c>
      <c r="F14716">
        <v>-5.5989999999999998E-2</v>
      </c>
      <c r="G14716" s="1">
        <v>-2.9260000000000001E-2</v>
      </c>
      <c r="J14716">
        <v>9.5899999999999996E-3</v>
      </c>
      <c r="K14716" s="12" t="s">
        <v>0</v>
      </c>
      <c r="L14716" s="14" t="s">
        <v>0</v>
      </c>
      <c r="O14716" s="12" t="s">
        <v>0</v>
      </c>
      <c r="P14716" s="14" t="s">
        <v>0</v>
      </c>
      <c r="S14716" s="12" t="s">
        <v>0</v>
      </c>
      <c r="T14716" s="14" t="s">
        <v>0</v>
      </c>
      <c r="Z14716"/>
    </row>
    <row r="14717" spans="1:26" hidden="1" x14ac:dyDescent="0.2">
      <c r="A14717" s="13" t="s">
        <v>48737</v>
      </c>
      <c r="B14717">
        <v>0.88</v>
      </c>
      <c r="C14717">
        <v>0.88</v>
      </c>
      <c r="D14717" s="1">
        <v>0</v>
      </c>
      <c r="E14717">
        <v>-3.9570000000000001E-2</v>
      </c>
      <c r="F14717">
        <v>-0.12656999999999999</v>
      </c>
      <c r="G14717" s="1">
        <v>4.9790000000000001E-2</v>
      </c>
      <c r="H14717">
        <v>-4.2180000000000002E-2</v>
      </c>
      <c r="I14717">
        <v>-0.22677</v>
      </c>
      <c r="J14717">
        <v>-0.18459</v>
      </c>
      <c r="K14717" s="12" t="s">
        <v>48738</v>
      </c>
      <c r="L14717" s="14" t="s">
        <v>48739</v>
      </c>
      <c r="M14717">
        <v>-9.3079999999999996E-2</v>
      </c>
      <c r="N14717">
        <v>-0.27766000000000002</v>
      </c>
      <c r="O14717" s="12" t="s">
        <v>48740</v>
      </c>
      <c r="P14717" s="14" t="s">
        <v>48741</v>
      </c>
      <c r="Q14717">
        <v>5.9610000000000003E-2</v>
      </c>
      <c r="R14717">
        <v>-0.12497</v>
      </c>
      <c r="S14717" s="12" t="s">
        <v>0</v>
      </c>
      <c r="T14717" s="14" t="s">
        <v>0</v>
      </c>
      <c r="U14717">
        <v>-9.7199999999999995E-2</v>
      </c>
      <c r="V14717">
        <v>-0.45812999999999998</v>
      </c>
      <c r="W14717" s="1">
        <v>-0.12497</v>
      </c>
      <c r="Z14717"/>
    </row>
    <row r="14718" spans="1:26" hidden="1" x14ac:dyDescent="0.2">
      <c r="A14718" s="13" t="s">
        <v>1627</v>
      </c>
      <c r="B14718">
        <v>0.53</v>
      </c>
      <c r="C14718">
        <v>0.5</v>
      </c>
      <c r="D14718" s="1">
        <v>3.0000000000000027E-2</v>
      </c>
      <c r="E14718">
        <v>-3.9570000000000001E-2</v>
      </c>
      <c r="F14718">
        <v>-3.764E-2</v>
      </c>
      <c r="G14718" s="1">
        <v>-7.5319999999999998E-2</v>
      </c>
      <c r="H14718">
        <v>-1.9560000000000001E-2</v>
      </c>
      <c r="I14718">
        <v>-4.3090000000000003E-2</v>
      </c>
      <c r="J14718">
        <v>-2.3539999999999998E-2</v>
      </c>
      <c r="K14718" s="12" t="s">
        <v>1626</v>
      </c>
      <c r="L14718" s="14" t="s">
        <v>1625</v>
      </c>
      <c r="M14718">
        <v>3.0710000000000001E-2</v>
      </c>
      <c r="N14718">
        <v>7.1799999999999998E-3</v>
      </c>
      <c r="O14718" s="12" t="s">
        <v>1624</v>
      </c>
      <c r="P14718" s="14" t="s">
        <v>1623</v>
      </c>
      <c r="Q14718">
        <v>-0.12009</v>
      </c>
      <c r="R14718">
        <v>-0.14363000000000001</v>
      </c>
      <c r="S14718" s="12" t="s">
        <v>0</v>
      </c>
      <c r="T14718" s="14" t="s">
        <v>0</v>
      </c>
      <c r="U14718">
        <v>-4.2290000000000001E-2</v>
      </c>
      <c r="V14718">
        <v>5.6640000000000003E-2</v>
      </c>
      <c r="W14718" s="1">
        <v>-0.14363000000000001</v>
      </c>
      <c r="Z14718"/>
    </row>
    <row r="14719" spans="1:26" hidden="1" x14ac:dyDescent="0.2">
      <c r="A14719" s="13" t="s">
        <v>81632</v>
      </c>
      <c r="B14719">
        <v>0.85</v>
      </c>
      <c r="C14719">
        <v>0.85</v>
      </c>
      <c r="D14719" s="1">
        <v>0</v>
      </c>
      <c r="E14719">
        <v>-3.9579999999999997E-2</v>
      </c>
      <c r="F14719">
        <v>-4.0009999999999997E-2</v>
      </c>
      <c r="G14719" s="1">
        <v>-3.8719999999999997E-2</v>
      </c>
      <c r="H14719">
        <v>-3.9579999999999997E-2</v>
      </c>
      <c r="I14719">
        <v>-0.20191999999999999</v>
      </c>
      <c r="J14719">
        <v>-0.16234000000000001</v>
      </c>
      <c r="K14719" s="12" t="s">
        <v>81633</v>
      </c>
      <c r="L14719" s="14" t="s">
        <v>81634</v>
      </c>
      <c r="M14719">
        <v>-4.0009999999999997E-2</v>
      </c>
      <c r="N14719">
        <v>-0.20235</v>
      </c>
      <c r="O14719" s="12" t="s">
        <v>81635</v>
      </c>
      <c r="P14719" s="14" t="s">
        <v>81636</v>
      </c>
      <c r="Q14719">
        <v>-3.8719999999999997E-2</v>
      </c>
      <c r="R14719">
        <v>-0.20105999999999999</v>
      </c>
      <c r="S14719" s="12" t="s">
        <v>0</v>
      </c>
      <c r="T14719" s="14" t="s">
        <v>0</v>
      </c>
      <c r="U14719">
        <v>-0.24579000000000001</v>
      </c>
      <c r="V14719">
        <v>-0.15891</v>
      </c>
      <c r="W14719" s="1">
        <v>-0.20105999999999999</v>
      </c>
      <c r="Z14719"/>
    </row>
    <row r="14720" spans="1:26" x14ac:dyDescent="0.2">
      <c r="A14720" s="13" t="s">
        <v>29507</v>
      </c>
      <c r="B14720">
        <v>0.15</v>
      </c>
      <c r="C14720">
        <v>0.27</v>
      </c>
      <c r="D14720" s="1">
        <v>-0.12000000000000002</v>
      </c>
      <c r="E14720">
        <v>5.3499999999999997E-3</v>
      </c>
      <c r="F14720">
        <v>6.0690000000000001E-2</v>
      </c>
      <c r="G14720" s="1">
        <v>-7.1190000000000003E-2</v>
      </c>
      <c r="H14720">
        <v>5.8889999999999998E-2</v>
      </c>
      <c r="I14720">
        <v>9.4070000000000001E-2</v>
      </c>
      <c r="J14720">
        <v>3.5180000000000003E-2</v>
      </c>
      <c r="K14720" s="12" t="s">
        <v>29508</v>
      </c>
      <c r="L14720" s="14" t="s">
        <v>29509</v>
      </c>
      <c r="M14720">
        <v>0.11992</v>
      </c>
      <c r="N14720">
        <v>0.15509999999999999</v>
      </c>
      <c r="O14720" s="12" t="s">
        <v>29510</v>
      </c>
      <c r="P14720" s="14" t="s">
        <v>29511</v>
      </c>
      <c r="Q14720">
        <v>-6.3170000000000004E-2</v>
      </c>
      <c r="R14720">
        <v>-2.7990000000000001E-2</v>
      </c>
      <c r="S14720" s="12" t="s">
        <v>0</v>
      </c>
      <c r="T14720" s="14" t="s">
        <v>0</v>
      </c>
      <c r="U14720">
        <v>3.3959999999999997E-2</v>
      </c>
      <c r="V14720">
        <v>0.27622999999999998</v>
      </c>
      <c r="W14720" s="1">
        <v>-2.7990000000000001E-2</v>
      </c>
      <c r="Z14720"/>
    </row>
    <row r="14721" spans="1:26" x14ac:dyDescent="0.2">
      <c r="A14721" s="13" t="s">
        <v>21053</v>
      </c>
      <c r="B14721">
        <v>0.23</v>
      </c>
      <c r="C14721">
        <v>0.4</v>
      </c>
      <c r="D14721" s="1">
        <v>-0.17</v>
      </c>
      <c r="E14721">
        <v>3.8179999999999999E-2</v>
      </c>
      <c r="F14721">
        <v>0.13353999999999999</v>
      </c>
      <c r="G14721" s="1">
        <v>-0.10775</v>
      </c>
      <c r="H14721">
        <v>5.8900000000000001E-2</v>
      </c>
      <c r="I14721">
        <v>5.9060000000000001E-2</v>
      </c>
      <c r="J14721">
        <v>1.6000000000000001E-4</v>
      </c>
      <c r="K14721" s="12" t="s">
        <v>21054</v>
      </c>
      <c r="L14721" s="14" t="s">
        <v>21055</v>
      </c>
      <c r="M14721">
        <v>0.18447</v>
      </c>
      <c r="N14721">
        <v>0.18462999999999999</v>
      </c>
      <c r="O14721" s="12" t="s">
        <v>21056</v>
      </c>
      <c r="P14721" s="14" t="s">
        <v>21057</v>
      </c>
      <c r="Q14721">
        <v>-0.19223000000000001</v>
      </c>
      <c r="R14721">
        <v>-0.19206999999999999</v>
      </c>
      <c r="S14721" s="12" t="s">
        <v>0</v>
      </c>
      <c r="T14721" s="14" t="s">
        <v>0</v>
      </c>
      <c r="U14721">
        <v>0.13675999999999999</v>
      </c>
      <c r="V14721">
        <v>0.23250999999999999</v>
      </c>
      <c r="W14721" s="1">
        <v>-0.19206999999999999</v>
      </c>
      <c r="Z14721"/>
    </row>
    <row r="14722" spans="1:26" x14ac:dyDescent="0.2">
      <c r="A14722" s="13" t="s">
        <v>22047</v>
      </c>
      <c r="B14722">
        <v>0.18</v>
      </c>
      <c r="C14722">
        <v>0.31</v>
      </c>
      <c r="D14722" s="1">
        <v>-0.13</v>
      </c>
      <c r="E14722">
        <v>2.1700000000000001E-2</v>
      </c>
      <c r="F14722">
        <v>2.7599999999999999E-3</v>
      </c>
      <c r="G14722" s="1">
        <v>1.383E-2</v>
      </c>
      <c r="H14722">
        <v>5.8900000000000001E-2</v>
      </c>
      <c r="I14722">
        <v>8.2250000000000004E-2</v>
      </c>
      <c r="J14722">
        <v>2.3359999999999999E-2</v>
      </c>
      <c r="K14722" s="12" t="s">
        <v>22048</v>
      </c>
      <c r="L14722" s="14" t="s">
        <v>22049</v>
      </c>
      <c r="M14722">
        <v>8.7569999999999995E-2</v>
      </c>
      <c r="N14722">
        <v>0.11093</v>
      </c>
      <c r="O14722" s="12" t="s">
        <v>22050</v>
      </c>
      <c r="P14722" s="14" t="s">
        <v>22051</v>
      </c>
      <c r="Q14722">
        <v>1.5499999999999999E-3</v>
      </c>
      <c r="R14722">
        <v>2.4910000000000002E-2</v>
      </c>
      <c r="S14722" s="12" t="s">
        <v>0</v>
      </c>
      <c r="T14722" s="14" t="s">
        <v>0</v>
      </c>
      <c r="U14722">
        <v>0.15387999999999999</v>
      </c>
      <c r="V14722">
        <v>6.7979999999999999E-2</v>
      </c>
      <c r="W14722" s="1">
        <v>2.4910000000000002E-2</v>
      </c>
      <c r="Z14722"/>
    </row>
    <row r="14723" spans="1:26" x14ac:dyDescent="0.2">
      <c r="A14723" s="13" t="s">
        <v>79203</v>
      </c>
      <c r="B14723">
        <v>0.55000000000000004</v>
      </c>
      <c r="C14723">
        <v>0.77</v>
      </c>
      <c r="D14723" s="1">
        <v>-0.21999999999999997</v>
      </c>
      <c r="E14723">
        <v>5.8909999999999997E-2</v>
      </c>
      <c r="F14723">
        <v>7.0200000000000002E-3</v>
      </c>
      <c r="G14723" s="1">
        <v>0.16269</v>
      </c>
      <c r="H14723">
        <v>5.8909999999999997E-2</v>
      </c>
      <c r="I14723">
        <v>-5.1950000000000003E-2</v>
      </c>
      <c r="J14723">
        <v>-0.11086</v>
      </c>
      <c r="K14723" s="12" t="s">
        <v>79204</v>
      </c>
      <c r="L14723" s="14" t="s">
        <v>79205</v>
      </c>
      <c r="M14723">
        <v>7.0200000000000002E-3</v>
      </c>
      <c r="N14723">
        <v>-0.10384</v>
      </c>
      <c r="O14723" s="12" t="s">
        <v>79206</v>
      </c>
      <c r="P14723" s="14" t="s">
        <v>79207</v>
      </c>
      <c r="Q14723">
        <v>0.16269</v>
      </c>
      <c r="R14723">
        <v>5.1830000000000001E-2</v>
      </c>
      <c r="S14723" s="12" t="s">
        <v>0</v>
      </c>
      <c r="T14723" s="14" t="s">
        <v>0</v>
      </c>
      <c r="U14723">
        <v>-9.2429999999999998E-2</v>
      </c>
      <c r="V14723">
        <v>-0.11526</v>
      </c>
      <c r="W14723" s="1">
        <v>5.1830000000000001E-2</v>
      </c>
      <c r="Z14723"/>
    </row>
    <row r="14724" spans="1:26" x14ac:dyDescent="0.2">
      <c r="A14724" s="13" t="s">
        <v>13044</v>
      </c>
      <c r="B14724">
        <v>0.11</v>
      </c>
      <c r="C14724">
        <v>0.19</v>
      </c>
      <c r="D14724" s="1">
        <v>-0.08</v>
      </c>
      <c r="E14724">
        <v>1.9949999999999999E-2</v>
      </c>
      <c r="F14724">
        <v>1.6789999999999999E-2</v>
      </c>
      <c r="G14724" s="1">
        <v>4.53E-2</v>
      </c>
      <c r="H14724">
        <v>5.8939999999999999E-2</v>
      </c>
      <c r="I14724">
        <v>0.11937</v>
      </c>
      <c r="J14724">
        <v>6.0440000000000001E-2</v>
      </c>
      <c r="K14724" s="12" t="s">
        <v>13045</v>
      </c>
      <c r="L14724" s="14" t="s">
        <v>13046</v>
      </c>
      <c r="M14724">
        <v>2.495E-2</v>
      </c>
      <c r="N14724">
        <v>8.5379999999999998E-2</v>
      </c>
      <c r="O14724" s="12" t="s">
        <v>13047</v>
      </c>
      <c r="P14724" s="14" t="s">
        <v>13048</v>
      </c>
      <c r="Q14724">
        <v>0.12692000000000001</v>
      </c>
      <c r="R14724">
        <v>0.18736</v>
      </c>
      <c r="S14724" s="12" t="s">
        <v>0</v>
      </c>
      <c r="T14724" s="14" t="s">
        <v>0</v>
      </c>
      <c r="U14724">
        <v>0.13497000000000001</v>
      </c>
      <c r="V14724">
        <v>3.5799999999999998E-2</v>
      </c>
      <c r="W14724" s="1">
        <v>0.18736</v>
      </c>
      <c r="Z14724"/>
    </row>
    <row r="14725" spans="1:26" x14ac:dyDescent="0.2">
      <c r="A14725" s="13" t="s">
        <v>80212</v>
      </c>
      <c r="B14725">
        <v>0.76</v>
      </c>
      <c r="C14725">
        <v>0.89</v>
      </c>
      <c r="D14725" s="1">
        <v>-0.13</v>
      </c>
      <c r="E14725">
        <v>5.8970000000000002E-2</v>
      </c>
      <c r="F14725">
        <v>6.0970000000000003E-2</v>
      </c>
      <c r="G14725" s="1">
        <v>5.4969999999999998E-2</v>
      </c>
      <c r="H14725">
        <v>5.8970000000000002E-2</v>
      </c>
      <c r="I14725">
        <v>-0.13793</v>
      </c>
      <c r="J14725">
        <v>-0.19689999999999999</v>
      </c>
      <c r="K14725" s="12" t="s">
        <v>80213</v>
      </c>
      <c r="L14725" s="14" t="s">
        <v>80214</v>
      </c>
      <c r="M14725">
        <v>6.0970000000000003E-2</v>
      </c>
      <c r="N14725">
        <v>-0.13593</v>
      </c>
      <c r="O14725" s="12" t="s">
        <v>80215</v>
      </c>
      <c r="P14725" s="14" t="s">
        <v>80216</v>
      </c>
      <c r="Q14725">
        <v>5.4969999999999998E-2</v>
      </c>
      <c r="R14725">
        <v>-0.14193</v>
      </c>
      <c r="S14725" s="12" t="s">
        <v>0</v>
      </c>
      <c r="T14725" s="14" t="s">
        <v>0</v>
      </c>
      <c r="U14725">
        <v>-0.20301</v>
      </c>
      <c r="V14725">
        <v>-6.8839999999999998E-2</v>
      </c>
      <c r="W14725" s="1">
        <v>-0.14193</v>
      </c>
      <c r="Z14725"/>
    </row>
    <row r="14726" spans="1:26" x14ac:dyDescent="0.2">
      <c r="A14726" s="13" t="s">
        <v>12448</v>
      </c>
      <c r="B14726">
        <v>0.12</v>
      </c>
      <c r="C14726">
        <v>0.22</v>
      </c>
      <c r="D14726" s="1">
        <v>-0.1</v>
      </c>
      <c r="E14726">
        <v>2.4819999999999998E-2</v>
      </c>
      <c r="F14726">
        <v>2.0070000000000001E-2</v>
      </c>
      <c r="G14726" s="1">
        <v>1.1690000000000001E-2</v>
      </c>
      <c r="H14726">
        <v>5.8979999999999998E-2</v>
      </c>
      <c r="I14726">
        <v>0.1105</v>
      </c>
      <c r="J14726">
        <v>5.151E-2</v>
      </c>
      <c r="K14726" s="12" t="s">
        <v>12449</v>
      </c>
      <c r="L14726" s="14" t="s">
        <v>12450</v>
      </c>
      <c r="M14726">
        <v>8.2419999999999993E-2</v>
      </c>
      <c r="N14726">
        <v>0.13392999999999999</v>
      </c>
      <c r="O14726" s="12" t="s">
        <v>12451</v>
      </c>
      <c r="P14726" s="14" t="s">
        <v>12452</v>
      </c>
      <c r="Q14726">
        <v>1.2120000000000001E-2</v>
      </c>
      <c r="R14726">
        <v>6.3630000000000006E-2</v>
      </c>
      <c r="S14726" s="12" t="s">
        <v>0</v>
      </c>
      <c r="T14726" s="14" t="s">
        <v>0</v>
      </c>
      <c r="U14726">
        <v>0.1221</v>
      </c>
      <c r="V14726">
        <v>0.14577000000000001</v>
      </c>
      <c r="W14726" s="1">
        <v>6.3630000000000006E-2</v>
      </c>
      <c r="Z14726"/>
    </row>
    <row r="14727" spans="1:26" x14ac:dyDescent="0.2">
      <c r="A14727" s="13" t="s">
        <v>86434</v>
      </c>
      <c r="B14727">
        <v>0.18</v>
      </c>
      <c r="C14727">
        <v>0.33</v>
      </c>
      <c r="D14727" s="1">
        <v>-0.15000000000000002</v>
      </c>
      <c r="E14727">
        <v>5.8990000000000001E-2</v>
      </c>
      <c r="F14727">
        <v>-8.5800000000000008E-3</v>
      </c>
      <c r="G14727" s="1">
        <v>0.19411</v>
      </c>
      <c r="H14727">
        <v>5.8990000000000001E-2</v>
      </c>
      <c r="I14727">
        <v>7.7950000000000005E-2</v>
      </c>
      <c r="J14727">
        <v>1.8960000000000001E-2</v>
      </c>
      <c r="K14727" s="12" t="s">
        <v>86435</v>
      </c>
      <c r="L14727" s="14" t="s">
        <v>86436</v>
      </c>
      <c r="M14727">
        <v>-8.5800000000000008E-3</v>
      </c>
      <c r="N14727">
        <v>1.039E-2</v>
      </c>
      <c r="O14727" s="12" t="s">
        <v>86437</v>
      </c>
      <c r="P14727" s="14" t="s">
        <v>86438</v>
      </c>
      <c r="Q14727">
        <v>0.19411</v>
      </c>
      <c r="R14727">
        <v>0.21307000000000001</v>
      </c>
      <c r="S14727" s="12" t="s">
        <v>0</v>
      </c>
      <c r="T14727" s="14" t="s">
        <v>0</v>
      </c>
      <c r="U14727">
        <v>5.6750000000000002E-2</v>
      </c>
      <c r="V14727">
        <v>-3.5979999999999998E-2</v>
      </c>
      <c r="W14727" s="1">
        <v>0.21307000000000001</v>
      </c>
      <c r="Z14727"/>
    </row>
    <row r="14728" spans="1:26" x14ac:dyDescent="0.2">
      <c r="A14728" s="13" t="s">
        <v>70454</v>
      </c>
      <c r="B14728">
        <v>0.11</v>
      </c>
      <c r="C14728">
        <v>0.18</v>
      </c>
      <c r="D14728" s="1">
        <v>-6.9999999999999993E-2</v>
      </c>
      <c r="E14728">
        <v>7.2000000000000005E-4</v>
      </c>
      <c r="F14728">
        <v>-3.2539999999999999E-2</v>
      </c>
      <c r="G14728" s="1">
        <v>4.0059999999999998E-2</v>
      </c>
      <c r="H14728">
        <v>5.9020000000000003E-2</v>
      </c>
      <c r="I14728">
        <v>0.12303</v>
      </c>
      <c r="J14728">
        <v>6.4009999999999997E-2</v>
      </c>
      <c r="K14728" s="12" t="s">
        <v>70455</v>
      </c>
      <c r="L14728" s="14" t="s">
        <v>70456</v>
      </c>
      <c r="M14728">
        <v>3.2039999999999999E-2</v>
      </c>
      <c r="N14728">
        <v>9.6049999999999996E-2</v>
      </c>
      <c r="O14728" s="12" t="s">
        <v>70457</v>
      </c>
      <c r="P14728" s="14" t="s">
        <v>70458</v>
      </c>
      <c r="Q14728">
        <v>0.11298999999999999</v>
      </c>
      <c r="R14728">
        <v>0.17699999999999999</v>
      </c>
      <c r="S14728" s="12" t="s">
        <v>0</v>
      </c>
      <c r="T14728" s="14" t="s">
        <v>0</v>
      </c>
      <c r="U14728">
        <v>0.12407</v>
      </c>
      <c r="V14728">
        <v>6.8019999999999997E-2</v>
      </c>
      <c r="W14728" s="1">
        <v>0.17699999999999999</v>
      </c>
      <c r="Z14728"/>
    </row>
    <row r="14729" spans="1:26" x14ac:dyDescent="0.2">
      <c r="A14729" s="13" t="s">
        <v>66892</v>
      </c>
      <c r="B14729">
        <v>0.17</v>
      </c>
      <c r="C14729">
        <v>0.31</v>
      </c>
      <c r="D14729" s="1">
        <v>-0.13999999999999999</v>
      </c>
      <c r="E14729">
        <v>2.852E-2</v>
      </c>
      <c r="F14729">
        <v>2.9E-4</v>
      </c>
      <c r="G14729" s="1">
        <v>8.7279999999999996E-2</v>
      </c>
      <c r="H14729">
        <v>5.9029999999999999E-2</v>
      </c>
      <c r="I14729">
        <v>8.4739999999999996E-2</v>
      </c>
      <c r="J14729">
        <v>2.571E-2</v>
      </c>
      <c r="K14729" s="12" t="s">
        <v>66893</v>
      </c>
      <c r="L14729" s="14" t="s">
        <v>66894</v>
      </c>
      <c r="M14729">
        <v>-7.7999999999999999E-4</v>
      </c>
      <c r="N14729">
        <v>2.4930000000000001E-2</v>
      </c>
      <c r="O14729" s="12" t="s">
        <v>66895</v>
      </c>
      <c r="P14729" s="14" t="s">
        <v>66896</v>
      </c>
      <c r="Q14729">
        <v>0.17865</v>
      </c>
      <c r="R14729">
        <v>0.20436000000000001</v>
      </c>
      <c r="S14729" s="12" t="s">
        <v>0</v>
      </c>
      <c r="T14729" s="14" t="s">
        <v>0</v>
      </c>
      <c r="U14729">
        <v>4.7419999999999997E-2</v>
      </c>
      <c r="V14729">
        <v>2.4399999999999999E-3</v>
      </c>
      <c r="W14729" s="1">
        <v>0.20436000000000001</v>
      </c>
      <c r="Z14729"/>
    </row>
    <row r="14730" spans="1:26" hidden="1" x14ac:dyDescent="0.2">
      <c r="A14730" s="13" t="s">
        <v>9332</v>
      </c>
      <c r="B14730">
        <v>0.92</v>
      </c>
      <c r="C14730">
        <v>0.89</v>
      </c>
      <c r="D14730" s="1">
        <v>3.0000000000000027E-2</v>
      </c>
      <c r="E14730">
        <v>-3.968E-2</v>
      </c>
      <c r="F14730">
        <v>-4.0649999999999999E-2</v>
      </c>
      <c r="G14730" s="1">
        <v>-4.3839999999999997E-2</v>
      </c>
      <c r="H14730">
        <v>-9.1420000000000001E-2</v>
      </c>
      <c r="I14730">
        <v>-0.30060999999999999</v>
      </c>
      <c r="J14730">
        <v>-0.2092</v>
      </c>
      <c r="K14730" s="12" t="s">
        <v>9333</v>
      </c>
      <c r="L14730" s="14" t="s">
        <v>9334</v>
      </c>
      <c r="M14730">
        <v>-8.4489999999999996E-2</v>
      </c>
      <c r="N14730">
        <v>-0.29369000000000001</v>
      </c>
      <c r="O14730" s="12" t="s">
        <v>9335</v>
      </c>
      <c r="P14730" s="14" t="s">
        <v>9336</v>
      </c>
      <c r="Q14730">
        <v>-0.10526000000000001</v>
      </c>
      <c r="R14730">
        <v>-0.31446000000000002</v>
      </c>
      <c r="S14730" s="12" t="s">
        <v>0</v>
      </c>
      <c r="T14730" s="14" t="s">
        <v>0</v>
      </c>
      <c r="U14730">
        <v>-0.19830999999999999</v>
      </c>
      <c r="V14730">
        <v>-0.38907000000000003</v>
      </c>
      <c r="W14730" s="1">
        <v>-0.31446000000000002</v>
      </c>
      <c r="Z14730"/>
    </row>
    <row r="14731" spans="1:26" hidden="1" x14ac:dyDescent="0.2">
      <c r="A14731" s="13" t="s">
        <v>24482</v>
      </c>
      <c r="B14731">
        <v>0.68</v>
      </c>
      <c r="C14731">
        <v>0.71</v>
      </c>
      <c r="D14731" s="1">
        <v>-2.9999999999999916E-2</v>
      </c>
      <c r="E14731">
        <v>-3.9690000000000003E-2</v>
      </c>
      <c r="F14731">
        <v>-0.13009999999999999</v>
      </c>
      <c r="G14731" s="1">
        <v>-6.1399999999999996E-3</v>
      </c>
      <c r="H14731">
        <v>-1.7520000000000001E-2</v>
      </c>
      <c r="I14731">
        <v>-0.10154000000000001</v>
      </c>
      <c r="J14731">
        <v>-8.4019999999999997E-2</v>
      </c>
      <c r="K14731" s="12" t="s">
        <v>24483</v>
      </c>
      <c r="L14731" s="14" t="s">
        <v>24484</v>
      </c>
      <c r="M14731">
        <v>1.5869999999999999E-2</v>
      </c>
      <c r="N14731">
        <v>-6.8150000000000002E-2</v>
      </c>
      <c r="O14731" s="12" t="s">
        <v>24485</v>
      </c>
      <c r="P14731" s="14" t="s">
        <v>24486</v>
      </c>
      <c r="Q14731">
        <v>-8.4290000000000004E-2</v>
      </c>
      <c r="R14731">
        <v>-0.16830999999999999</v>
      </c>
      <c r="S14731" s="12" t="s">
        <v>0</v>
      </c>
      <c r="T14731" s="14" t="s">
        <v>0</v>
      </c>
      <c r="U14731">
        <v>-0.13244</v>
      </c>
      <c r="V14731">
        <v>-3.8700000000000002E-3</v>
      </c>
      <c r="W14731" s="1">
        <v>-0.16830999999999999</v>
      </c>
      <c r="Z14731"/>
    </row>
    <row r="14732" spans="1:26" hidden="1" x14ac:dyDescent="0.2">
      <c r="A14732" s="13" t="s">
        <v>26853</v>
      </c>
      <c r="B14732">
        <v>0.87</v>
      </c>
      <c r="C14732">
        <v>0.91</v>
      </c>
      <c r="D14732" s="1">
        <v>-4.0000000000000036E-2</v>
      </c>
      <c r="E14732">
        <v>-3.9719999999999998E-2</v>
      </c>
      <c r="F14732">
        <v>-5.568E-2</v>
      </c>
      <c r="G14732" s="1">
        <v>-4.4110000000000003E-2</v>
      </c>
      <c r="H14732">
        <v>2.657E-2</v>
      </c>
      <c r="I14732">
        <v>-0.22284000000000001</v>
      </c>
      <c r="J14732">
        <v>-0.24940999999999999</v>
      </c>
      <c r="K14732" s="12" t="s">
        <v>26854</v>
      </c>
      <c r="L14732" s="14" t="s">
        <v>26855</v>
      </c>
      <c r="M14732">
        <v>4.7460000000000002E-2</v>
      </c>
      <c r="N14732">
        <v>-0.20196</v>
      </c>
      <c r="O14732" s="12" t="s">
        <v>26856</v>
      </c>
      <c r="P14732" s="14" t="s">
        <v>26857</v>
      </c>
      <c r="Q14732">
        <v>-1.52E-2</v>
      </c>
      <c r="R14732">
        <v>-0.26461000000000001</v>
      </c>
      <c r="S14732" s="12" t="s">
        <v>0</v>
      </c>
      <c r="T14732" s="14" t="s">
        <v>0</v>
      </c>
      <c r="U14732">
        <v>-0.18526000000000001</v>
      </c>
      <c r="V14732">
        <v>-0.21865000000000001</v>
      </c>
      <c r="W14732" s="1">
        <v>-0.26461000000000001</v>
      </c>
      <c r="Z14732"/>
    </row>
    <row r="14733" spans="1:26" hidden="1" x14ac:dyDescent="0.2">
      <c r="A14733" s="13" t="s">
        <v>45928</v>
      </c>
      <c r="B14733">
        <v>0.97</v>
      </c>
      <c r="C14733">
        <v>0.96</v>
      </c>
      <c r="D14733" s="1">
        <v>1.0000000000000009E-2</v>
      </c>
      <c r="E14733">
        <v>-3.9730000000000001E-2</v>
      </c>
      <c r="F14733">
        <v>-2.946E-2</v>
      </c>
      <c r="G14733" s="1">
        <v>-5.2049999999999999E-2</v>
      </c>
      <c r="H14733">
        <v>-6.8210000000000007E-2</v>
      </c>
      <c r="I14733">
        <v>-0.57213000000000003</v>
      </c>
      <c r="J14733">
        <v>-0.50392000000000003</v>
      </c>
      <c r="K14733" s="12" t="s">
        <v>45929</v>
      </c>
      <c r="L14733" s="14" t="s">
        <v>45930</v>
      </c>
      <c r="M14733">
        <v>-5.9619999999999999E-2</v>
      </c>
      <c r="N14733">
        <v>-0.56354000000000004</v>
      </c>
      <c r="O14733" s="12" t="s">
        <v>45931</v>
      </c>
      <c r="P14733" s="14" t="s">
        <v>45932</v>
      </c>
      <c r="Q14733">
        <v>-8.5389999999999994E-2</v>
      </c>
      <c r="R14733">
        <v>-0.58931</v>
      </c>
      <c r="S14733" s="12" t="s">
        <v>0</v>
      </c>
      <c r="T14733" s="14" t="s">
        <v>0</v>
      </c>
      <c r="U14733">
        <v>-0.36460999999999999</v>
      </c>
      <c r="V14733">
        <v>-0.76248000000000005</v>
      </c>
      <c r="W14733" s="1">
        <v>-0.58931</v>
      </c>
      <c r="Z14733"/>
    </row>
    <row r="14734" spans="1:26" x14ac:dyDescent="0.2">
      <c r="A14734" s="13" t="s">
        <v>11803</v>
      </c>
      <c r="B14734">
        <v>0.57999999999999996</v>
      </c>
      <c r="C14734">
        <v>0.79</v>
      </c>
      <c r="D14734" s="1">
        <v>-0.21000000000000008</v>
      </c>
      <c r="E14734">
        <v>2.6599999999999999E-2</v>
      </c>
      <c r="F14734">
        <v>4.1700000000000001E-2</v>
      </c>
      <c r="G14734" s="1">
        <v>-1.248E-2</v>
      </c>
      <c r="H14734">
        <v>5.9029999999999999E-2</v>
      </c>
      <c r="I14734">
        <v>-6.0850000000000001E-2</v>
      </c>
      <c r="J14734">
        <v>-0.11989</v>
      </c>
      <c r="K14734" s="12" t="s">
        <v>11804</v>
      </c>
      <c r="L14734" s="14" t="s">
        <v>11805</v>
      </c>
      <c r="M14734">
        <v>0.10215</v>
      </c>
      <c r="N14734">
        <v>-1.7739999999999999E-2</v>
      </c>
      <c r="O14734" s="12" t="s">
        <v>11806</v>
      </c>
      <c r="P14734" s="14" t="s">
        <v>11807</v>
      </c>
      <c r="Q14734">
        <v>-2.7199999999999998E-2</v>
      </c>
      <c r="R14734">
        <v>-0.14707999999999999</v>
      </c>
      <c r="S14734" s="12" t="s">
        <v>0</v>
      </c>
      <c r="T14734" s="14" t="s">
        <v>0</v>
      </c>
      <c r="U14734">
        <v>-0.16147</v>
      </c>
      <c r="V14734">
        <v>0.126</v>
      </c>
      <c r="W14734" s="1">
        <v>-0.14707999999999999</v>
      </c>
      <c r="Z14734"/>
    </row>
    <row r="14735" spans="1:26" x14ac:dyDescent="0.2">
      <c r="A14735" s="13" t="s">
        <v>68887</v>
      </c>
      <c r="B14735">
        <v>0.21</v>
      </c>
      <c r="C14735">
        <v>0.37</v>
      </c>
      <c r="D14735" s="1">
        <v>-0.16</v>
      </c>
      <c r="E14735">
        <v>2.8119999999999999E-2</v>
      </c>
      <c r="F14735">
        <v>-5.4799999999999996E-3</v>
      </c>
      <c r="G14735" s="1">
        <v>9.0300000000000005E-2</v>
      </c>
      <c r="H14735">
        <v>5.9049999999999998E-2</v>
      </c>
      <c r="I14735">
        <v>6.8629999999999997E-2</v>
      </c>
      <c r="J14735">
        <v>9.58E-3</v>
      </c>
      <c r="K14735" s="12" t="s">
        <v>68888</v>
      </c>
      <c r="L14735" s="14" t="s">
        <v>68889</v>
      </c>
      <c r="M14735">
        <v>-8.4000000000000003E-4</v>
      </c>
      <c r="N14735">
        <v>8.7399999999999995E-3</v>
      </c>
      <c r="O14735" s="12" t="s">
        <v>68890</v>
      </c>
      <c r="P14735" s="14" t="s">
        <v>68891</v>
      </c>
      <c r="Q14735">
        <v>0.17884</v>
      </c>
      <c r="R14735">
        <v>0.18842</v>
      </c>
      <c r="S14735" s="12" t="s">
        <v>0</v>
      </c>
      <c r="T14735" s="14" t="s">
        <v>0</v>
      </c>
      <c r="U14735">
        <v>2.547E-2</v>
      </c>
      <c r="V14735">
        <v>-8.0000000000000002E-3</v>
      </c>
      <c r="W14735" s="1">
        <v>0.18842</v>
      </c>
      <c r="Z14735"/>
    </row>
    <row r="14736" spans="1:26" hidden="1" x14ac:dyDescent="0.2">
      <c r="A14736" s="13" t="s">
        <v>53808</v>
      </c>
      <c r="B14736">
        <v>0.95</v>
      </c>
      <c r="C14736">
        <v>0.92</v>
      </c>
      <c r="D14736" s="1">
        <v>2.9999999999999916E-2</v>
      </c>
      <c r="E14736">
        <v>-3.9780000000000003E-2</v>
      </c>
      <c r="F14736">
        <v>-5.0529999999999999E-2</v>
      </c>
      <c r="G14736" s="1">
        <v>-3.6880000000000003E-2</v>
      </c>
      <c r="H14736">
        <v>-0.16062000000000001</v>
      </c>
      <c r="I14736">
        <v>-0.41416999999999998</v>
      </c>
      <c r="J14736">
        <v>-0.25355</v>
      </c>
      <c r="K14736" s="12" t="s">
        <v>53809</v>
      </c>
      <c r="L14736" s="14" t="s">
        <v>53810</v>
      </c>
      <c r="M14736">
        <v>-0.15506</v>
      </c>
      <c r="N14736">
        <v>-0.40860999999999997</v>
      </c>
      <c r="O14736" s="12" t="s">
        <v>53811</v>
      </c>
      <c r="P14736" s="14" t="s">
        <v>53812</v>
      </c>
      <c r="Q14736">
        <v>-0.17172999999999999</v>
      </c>
      <c r="R14736">
        <v>-0.42527999999999999</v>
      </c>
      <c r="S14736" s="12" t="s">
        <v>0</v>
      </c>
      <c r="T14736" s="14" t="s">
        <v>0</v>
      </c>
      <c r="U14736">
        <v>-0.29670999999999997</v>
      </c>
      <c r="V14736">
        <v>-0.52051999999999998</v>
      </c>
      <c r="W14736" s="1">
        <v>-0.42527999999999999</v>
      </c>
      <c r="Z14736"/>
    </row>
    <row r="14737" spans="1:26" hidden="1" x14ac:dyDescent="0.2">
      <c r="A14737" s="13" t="s">
        <v>79850</v>
      </c>
      <c r="B14737">
        <v>0.9</v>
      </c>
      <c r="C14737">
        <v>0.9</v>
      </c>
      <c r="D14737" s="1">
        <v>0</v>
      </c>
      <c r="E14737">
        <v>-3.9789999999999999E-2</v>
      </c>
      <c r="F14737">
        <v>-5.5399999999999998E-2</v>
      </c>
      <c r="G14737" s="1">
        <v>-8.5699999999999995E-3</v>
      </c>
      <c r="H14737">
        <v>-3.9789999999999999E-2</v>
      </c>
      <c r="I14737">
        <v>-0.25783</v>
      </c>
      <c r="J14737">
        <v>-0.21804000000000001</v>
      </c>
      <c r="K14737" s="12" t="s">
        <v>79851</v>
      </c>
      <c r="L14737" s="14" t="s">
        <v>79852</v>
      </c>
      <c r="M14737">
        <v>-5.5399999999999998E-2</v>
      </c>
      <c r="N14737">
        <v>-0.27344000000000002</v>
      </c>
      <c r="O14737" s="12" t="s">
        <v>79853</v>
      </c>
      <c r="P14737" s="14" t="s">
        <v>79854</v>
      </c>
      <c r="Q14737">
        <v>-8.5699999999999995E-3</v>
      </c>
      <c r="R14737">
        <v>-0.22661000000000001</v>
      </c>
      <c r="S14737" s="12" t="s">
        <v>0</v>
      </c>
      <c r="T14737" s="14" t="s">
        <v>0</v>
      </c>
      <c r="U14737">
        <v>-0.39357999999999999</v>
      </c>
      <c r="V14737">
        <v>-0.15329000000000001</v>
      </c>
      <c r="W14737" s="1">
        <v>-0.22661000000000001</v>
      </c>
      <c r="Z14737"/>
    </row>
    <row r="14738" spans="1:26" hidden="1" x14ac:dyDescent="0.2">
      <c r="A14738" s="13" t="s">
        <v>44729</v>
      </c>
      <c r="B14738">
        <v>0.9</v>
      </c>
      <c r="C14738">
        <v>0.85</v>
      </c>
      <c r="D14738" s="1">
        <v>5.0000000000000044E-2</v>
      </c>
      <c r="E14738">
        <v>-3.9789999999999999E-2</v>
      </c>
      <c r="F14738">
        <v>-5.8110000000000002E-2</v>
      </c>
      <c r="G14738" s="1">
        <v>-2.6239999999999999E-2</v>
      </c>
      <c r="H14738">
        <v>-0.11426</v>
      </c>
      <c r="I14738">
        <v>-0.26962000000000003</v>
      </c>
      <c r="J14738">
        <v>-0.15536</v>
      </c>
      <c r="K14738" s="12" t="s">
        <v>44730</v>
      </c>
      <c r="L14738" s="14" t="s">
        <v>44731</v>
      </c>
      <c r="M14738">
        <v>-0.11731</v>
      </c>
      <c r="N14738">
        <v>-0.27267000000000002</v>
      </c>
      <c r="O14738" s="12" t="s">
        <v>44732</v>
      </c>
      <c r="P14738" s="14" t="s">
        <v>44733</v>
      </c>
      <c r="Q14738">
        <v>-0.10815</v>
      </c>
      <c r="R14738">
        <v>-0.26351000000000002</v>
      </c>
      <c r="S14738" s="12" t="s">
        <v>0</v>
      </c>
      <c r="T14738" s="14" t="s">
        <v>0</v>
      </c>
      <c r="U14738">
        <v>-0.19975999999999999</v>
      </c>
      <c r="V14738">
        <v>-0.34558</v>
      </c>
      <c r="W14738" s="1">
        <v>-0.26351000000000002</v>
      </c>
      <c r="Z14738"/>
    </row>
    <row r="14739" spans="1:26" x14ac:dyDescent="0.2">
      <c r="A14739" s="13" t="s">
        <v>47075</v>
      </c>
      <c r="B14739">
        <v>0.4</v>
      </c>
      <c r="C14739">
        <v>0.64</v>
      </c>
      <c r="D14739" s="1">
        <v>-0.24</v>
      </c>
      <c r="E14739">
        <v>7.7289999999999998E-2</v>
      </c>
      <c r="F14739">
        <v>9.2850000000000002E-2</v>
      </c>
      <c r="G14739" s="1">
        <v>5.9569999999999998E-2</v>
      </c>
      <c r="H14739">
        <v>5.9089999999999997E-2</v>
      </c>
      <c r="I14739">
        <v>-2.8800000000000002E-3</v>
      </c>
      <c r="J14739">
        <v>-6.1969999999999997E-2</v>
      </c>
      <c r="K14739" s="12" t="s">
        <v>47076</v>
      </c>
      <c r="L14739" s="14" t="s">
        <v>47077</v>
      </c>
      <c r="M14739">
        <v>7.0730000000000001E-2</v>
      </c>
      <c r="N14739">
        <v>8.7600000000000004E-3</v>
      </c>
      <c r="O14739" s="12" t="s">
        <v>47078</v>
      </c>
      <c r="P14739" s="14" t="s">
        <v>47079</v>
      </c>
      <c r="Q14739">
        <v>3.5810000000000002E-2</v>
      </c>
      <c r="R14739">
        <v>-2.6159999999999999E-2</v>
      </c>
      <c r="S14739" s="12" t="s">
        <v>0</v>
      </c>
      <c r="T14739" s="14" t="s">
        <v>0</v>
      </c>
      <c r="U14739">
        <v>-7.7999999999999996E-3</v>
      </c>
      <c r="V14739">
        <v>2.5309999999999999E-2</v>
      </c>
      <c r="W14739" s="1">
        <v>-2.6159999999999999E-2</v>
      </c>
      <c r="Z14739"/>
    </row>
    <row r="14740" spans="1:26" x14ac:dyDescent="0.2">
      <c r="A14740" s="13" t="s">
        <v>35764</v>
      </c>
      <c r="B14740">
        <v>0.57999999999999996</v>
      </c>
      <c r="C14740">
        <v>0.79</v>
      </c>
      <c r="D14740" s="1">
        <v>-0.21000000000000008</v>
      </c>
      <c r="E14740">
        <v>3.4979999999999997E-2</v>
      </c>
      <c r="F14740">
        <v>1.821E-2</v>
      </c>
      <c r="G14740" s="1">
        <v>7.2510000000000005E-2</v>
      </c>
      <c r="H14740">
        <v>5.9089999999999997E-2</v>
      </c>
      <c r="I14740">
        <v>-6.0010000000000001E-2</v>
      </c>
      <c r="J14740">
        <v>-0.1191</v>
      </c>
      <c r="K14740" s="12" t="s">
        <v>35765</v>
      </c>
      <c r="L14740" s="14" t="s">
        <v>35766</v>
      </c>
      <c r="M14740">
        <v>1.975E-2</v>
      </c>
      <c r="N14740">
        <v>-9.9349999999999994E-2</v>
      </c>
      <c r="O14740" s="12" t="s">
        <v>35767</v>
      </c>
      <c r="P14740" s="14" t="s">
        <v>35768</v>
      </c>
      <c r="Q14740">
        <v>0.13778000000000001</v>
      </c>
      <c r="R14740">
        <v>1.8679999999999999E-2</v>
      </c>
      <c r="S14740" s="12" t="s">
        <v>0</v>
      </c>
      <c r="T14740" s="14" t="s">
        <v>0</v>
      </c>
      <c r="U14740">
        <v>-4.3299999999999996E-3</v>
      </c>
      <c r="V14740">
        <v>-0.19438</v>
      </c>
      <c r="W14740" s="1">
        <v>1.8679999999999999E-2</v>
      </c>
      <c r="Z14740"/>
    </row>
    <row r="14741" spans="1:26" x14ac:dyDescent="0.2">
      <c r="A14741" s="13" t="s">
        <v>8384</v>
      </c>
      <c r="B14741">
        <v>0.71</v>
      </c>
      <c r="C14741">
        <v>0.86</v>
      </c>
      <c r="D14741" s="1">
        <v>-0.15000000000000002</v>
      </c>
      <c r="E14741">
        <v>0.15378</v>
      </c>
      <c r="F14741">
        <v>7.1739999999999998E-2</v>
      </c>
      <c r="G14741" s="1">
        <v>0.20973</v>
      </c>
      <c r="H14741">
        <v>5.91E-2</v>
      </c>
      <c r="I14741">
        <v>-0.11402</v>
      </c>
      <c r="J14741">
        <v>-0.17312</v>
      </c>
      <c r="K14741" s="12" t="s">
        <v>8385</v>
      </c>
      <c r="L14741" s="14" t="s">
        <v>8386</v>
      </c>
      <c r="M14741">
        <v>5.228E-2</v>
      </c>
      <c r="N14741">
        <v>-0.12083000000000001</v>
      </c>
      <c r="O14741" s="12" t="s">
        <v>8387</v>
      </c>
      <c r="P14741" s="14" t="s">
        <v>8388</v>
      </c>
      <c r="Q14741">
        <v>7.2730000000000003E-2</v>
      </c>
      <c r="R14741">
        <v>-0.10038999999999999</v>
      </c>
      <c r="S14741" s="12" t="s">
        <v>0</v>
      </c>
      <c r="T14741" s="14" t="s">
        <v>0</v>
      </c>
      <c r="U14741">
        <v>-0.18418000000000001</v>
      </c>
      <c r="V14741">
        <v>-5.7489999999999999E-2</v>
      </c>
      <c r="W14741" s="1">
        <v>-0.10038999999999999</v>
      </c>
      <c r="Z14741"/>
    </row>
    <row r="14742" spans="1:26" x14ac:dyDescent="0.2">
      <c r="A14742" s="13" t="s">
        <v>30700</v>
      </c>
      <c r="B14742">
        <v>0.61</v>
      </c>
      <c r="C14742">
        <v>0.81</v>
      </c>
      <c r="D14742" s="1">
        <v>-0.20000000000000007</v>
      </c>
      <c r="E14742">
        <v>-1.0880000000000001E-2</v>
      </c>
      <c r="F14742">
        <v>-8.1799999999999998E-2</v>
      </c>
      <c r="G14742" s="1">
        <v>7.6450000000000004E-2</v>
      </c>
      <c r="H14742">
        <v>5.9110000000000003E-2</v>
      </c>
      <c r="I14742">
        <v>-7.1559999999999999E-2</v>
      </c>
      <c r="J14742">
        <v>-0.13067000000000001</v>
      </c>
      <c r="K14742" s="12" t="s">
        <v>30701</v>
      </c>
      <c r="L14742" s="14" t="s">
        <v>30702</v>
      </c>
      <c r="M14742">
        <v>-3.4299999999999999E-3</v>
      </c>
      <c r="N14742">
        <v>-0.1341</v>
      </c>
      <c r="O14742" s="12" t="s">
        <v>30703</v>
      </c>
      <c r="P14742" s="14" t="s">
        <v>30704</v>
      </c>
      <c r="Q14742">
        <v>0.1842</v>
      </c>
      <c r="R14742">
        <v>5.3519999999999998E-2</v>
      </c>
      <c r="S14742" s="12" t="s">
        <v>0</v>
      </c>
      <c r="T14742" s="14" t="s">
        <v>0</v>
      </c>
      <c r="U14742">
        <v>-7.9579999999999998E-2</v>
      </c>
      <c r="V14742">
        <v>-0.18861</v>
      </c>
      <c r="W14742" s="1">
        <v>5.3519999999999998E-2</v>
      </c>
      <c r="Z14742"/>
    </row>
    <row r="14743" spans="1:26" x14ac:dyDescent="0.2">
      <c r="A14743" s="13" t="s">
        <v>38784</v>
      </c>
      <c r="B14743">
        <v>0.39</v>
      </c>
      <c r="C14743">
        <v>0.62</v>
      </c>
      <c r="D14743" s="1">
        <v>-0.22999999999999998</v>
      </c>
      <c r="E14743">
        <v>6.4619999999999997E-2</v>
      </c>
      <c r="F14743">
        <v>4.8939999999999997E-2</v>
      </c>
      <c r="G14743" s="1">
        <v>0.10656</v>
      </c>
      <c r="H14743">
        <v>5.9139999999999998E-2</v>
      </c>
      <c r="I14743">
        <v>2.7399999999999998E-3</v>
      </c>
      <c r="J14743">
        <v>-5.6399999999999999E-2</v>
      </c>
      <c r="K14743" s="12" t="s">
        <v>38785</v>
      </c>
      <c r="L14743" s="14" t="s">
        <v>38786</v>
      </c>
      <c r="M14743">
        <v>1.2409999999999999E-2</v>
      </c>
      <c r="N14743">
        <v>-4.3990000000000001E-2</v>
      </c>
      <c r="O14743" s="12" t="s">
        <v>38787</v>
      </c>
      <c r="P14743" s="14" t="s">
        <v>38788</v>
      </c>
      <c r="Q14743">
        <v>0.15260000000000001</v>
      </c>
      <c r="R14743">
        <v>9.6199999999999994E-2</v>
      </c>
      <c r="S14743" s="12" t="s">
        <v>0</v>
      </c>
      <c r="T14743" s="14" t="s">
        <v>0</v>
      </c>
      <c r="U14743">
        <v>-7.485E-2</v>
      </c>
      <c r="V14743">
        <v>-1.3129999999999999E-2</v>
      </c>
      <c r="W14743" s="1">
        <v>9.6199999999999994E-2</v>
      </c>
      <c r="Z14743"/>
    </row>
    <row r="14744" spans="1:26" x14ac:dyDescent="0.2">
      <c r="A14744" s="13" t="s">
        <v>87075</v>
      </c>
      <c r="B14744">
        <v>0.53</v>
      </c>
      <c r="C14744">
        <v>0.75</v>
      </c>
      <c r="D14744" s="1">
        <v>-0.21999999999999997</v>
      </c>
      <c r="E14744">
        <v>5.9150000000000001E-2</v>
      </c>
      <c r="F14744">
        <v>7.195E-2</v>
      </c>
      <c r="G14744" s="1">
        <v>3.354E-2</v>
      </c>
      <c r="H14744">
        <v>5.9150000000000001E-2</v>
      </c>
      <c r="I14744">
        <v>-4.274E-2</v>
      </c>
      <c r="J14744">
        <v>-0.10188999999999999</v>
      </c>
      <c r="K14744" s="12" t="s">
        <v>87076</v>
      </c>
      <c r="L14744" s="14" t="s">
        <v>87077</v>
      </c>
      <c r="M14744">
        <v>7.195E-2</v>
      </c>
      <c r="N14744">
        <v>-2.9940000000000001E-2</v>
      </c>
      <c r="O14744" s="12" t="s">
        <v>87078</v>
      </c>
      <c r="P14744" s="14" t="s">
        <v>87079</v>
      </c>
      <c r="Q14744">
        <v>3.354E-2</v>
      </c>
      <c r="R14744">
        <v>-6.8349999999999994E-2</v>
      </c>
      <c r="S14744" s="12" t="s">
        <v>0</v>
      </c>
      <c r="T14744" s="14" t="s">
        <v>0</v>
      </c>
      <c r="U14744">
        <v>8.6639999999999995E-2</v>
      </c>
      <c r="V14744">
        <v>-0.14652999999999999</v>
      </c>
      <c r="W14744" s="1">
        <v>-6.8349999999999994E-2</v>
      </c>
      <c r="Z14744"/>
    </row>
    <row r="14745" spans="1:26" x14ac:dyDescent="0.2">
      <c r="A14745" s="13" t="s">
        <v>38106</v>
      </c>
      <c r="B14745">
        <v>0.1</v>
      </c>
      <c r="C14745">
        <v>0.16</v>
      </c>
      <c r="D14745" s="1">
        <v>-0.06</v>
      </c>
      <c r="E14745">
        <v>3.0110000000000001E-2</v>
      </c>
      <c r="F14745">
        <v>3.8400000000000001E-3</v>
      </c>
      <c r="G14745" s="1">
        <v>8.233E-2</v>
      </c>
      <c r="H14745">
        <v>5.9159999999999997E-2</v>
      </c>
      <c r="I14745">
        <v>0.13048999999999999</v>
      </c>
      <c r="J14745">
        <v>7.1319999999999995E-2</v>
      </c>
      <c r="K14745" s="12" t="s">
        <v>38107</v>
      </c>
      <c r="L14745" s="14" t="s">
        <v>38108</v>
      </c>
      <c r="M14745">
        <v>7.0899999999999999E-3</v>
      </c>
      <c r="N14745">
        <v>7.8409999999999994E-2</v>
      </c>
      <c r="O14745" s="12" t="s">
        <v>38109</v>
      </c>
      <c r="P14745" s="14" t="s">
        <v>38110</v>
      </c>
      <c r="Q14745">
        <v>0.16331000000000001</v>
      </c>
      <c r="R14745">
        <v>0.23463000000000001</v>
      </c>
      <c r="S14745" s="12" t="s">
        <v>0</v>
      </c>
      <c r="T14745" s="14" t="s">
        <v>0</v>
      </c>
      <c r="U14745">
        <v>0.11012</v>
      </c>
      <c r="V14745">
        <v>4.6699999999999998E-2</v>
      </c>
      <c r="W14745" s="1">
        <v>0.23463000000000001</v>
      </c>
      <c r="Z14745"/>
    </row>
    <row r="14746" spans="1:26" x14ac:dyDescent="0.2">
      <c r="A14746" s="13" t="s">
        <v>17289</v>
      </c>
      <c r="B14746">
        <v>0.36</v>
      </c>
      <c r="C14746">
        <v>0.59</v>
      </c>
      <c r="D14746" s="1">
        <v>-0.22999999999999998</v>
      </c>
      <c r="E14746">
        <v>2.5340000000000001E-2</v>
      </c>
      <c r="F14746">
        <v>5.9409999999999998E-2</v>
      </c>
      <c r="G14746" s="1">
        <v>-2.162E-2</v>
      </c>
      <c r="H14746">
        <v>5.919E-2</v>
      </c>
      <c r="I14746">
        <v>1.171E-2</v>
      </c>
      <c r="J14746">
        <v>-4.7480000000000001E-2</v>
      </c>
      <c r="K14746" s="12" t="s">
        <v>17290</v>
      </c>
      <c r="L14746" s="14" t="s">
        <v>17291</v>
      </c>
      <c r="M14746">
        <v>9.6519999999999995E-2</v>
      </c>
      <c r="N14746">
        <v>4.904E-2</v>
      </c>
      <c r="O14746" s="12" t="s">
        <v>17292</v>
      </c>
      <c r="P14746" s="14" t="s">
        <v>17293</v>
      </c>
      <c r="Q14746">
        <v>-1.5480000000000001E-2</v>
      </c>
      <c r="R14746">
        <v>-6.2960000000000002E-2</v>
      </c>
      <c r="S14746" s="12" t="s">
        <v>0</v>
      </c>
      <c r="T14746" s="14" t="s">
        <v>0</v>
      </c>
      <c r="U14746">
        <v>5.0560000000000001E-2</v>
      </c>
      <c r="V14746">
        <v>4.752E-2</v>
      </c>
      <c r="W14746" s="1">
        <v>-6.2960000000000002E-2</v>
      </c>
      <c r="Z14746"/>
    </row>
    <row r="14747" spans="1:26" x14ac:dyDescent="0.2">
      <c r="A14747" s="13" t="s">
        <v>46246</v>
      </c>
      <c r="B14747">
        <v>0.11</v>
      </c>
      <c r="C14747">
        <v>0.19</v>
      </c>
      <c r="D14747" s="1">
        <v>-0.08</v>
      </c>
      <c r="E14747">
        <v>3.2129999999999999E-2</v>
      </c>
      <c r="F14747">
        <v>9.357E-2</v>
      </c>
      <c r="G14747" s="1">
        <v>-6.9580000000000003E-2</v>
      </c>
      <c r="H14747">
        <v>5.9200000000000003E-2</v>
      </c>
      <c r="I14747">
        <v>0.12151000000000001</v>
      </c>
      <c r="J14747">
        <v>6.2309999999999997E-2</v>
      </c>
      <c r="K14747" s="12" t="s">
        <v>46247</v>
      </c>
      <c r="L14747" s="14" t="s">
        <v>46248</v>
      </c>
      <c r="M14747">
        <v>0.15129999999999999</v>
      </c>
      <c r="N14747">
        <v>0.21362</v>
      </c>
      <c r="O14747" s="12" t="s">
        <v>46249</v>
      </c>
      <c r="P14747" s="14" t="s">
        <v>46250</v>
      </c>
      <c r="Q14747">
        <v>-0.125</v>
      </c>
      <c r="R14747">
        <v>-6.2689999999999996E-2</v>
      </c>
      <c r="S14747" s="12" t="s">
        <v>0</v>
      </c>
      <c r="T14747" s="14" t="s">
        <v>0</v>
      </c>
      <c r="U14747">
        <v>0.16811999999999999</v>
      </c>
      <c r="V14747">
        <v>0.25911000000000001</v>
      </c>
      <c r="W14747" s="1">
        <v>-6.2689999999999996E-2</v>
      </c>
      <c r="Z14747"/>
    </row>
    <row r="14748" spans="1:26" x14ac:dyDescent="0.2">
      <c r="A14748" s="13" t="s">
        <v>64330</v>
      </c>
      <c r="B14748">
        <v>0.72</v>
      </c>
      <c r="C14748">
        <v>0.87</v>
      </c>
      <c r="D14748" s="1">
        <v>-0.15000000000000002</v>
      </c>
      <c r="E14748">
        <v>2.743E-2</v>
      </c>
      <c r="F14748">
        <v>2.6620000000000001E-2</v>
      </c>
      <c r="G14748" s="1">
        <v>6.7059999999999995E-2</v>
      </c>
      <c r="H14748">
        <v>5.9220000000000002E-2</v>
      </c>
      <c r="I14748">
        <v>-0.11566</v>
      </c>
      <c r="J14748">
        <v>-0.17488000000000001</v>
      </c>
      <c r="K14748" s="12" t="s">
        <v>64331</v>
      </c>
      <c r="L14748" s="14" t="s">
        <v>64332</v>
      </c>
      <c r="M14748">
        <v>2.33E-3</v>
      </c>
      <c r="N14748">
        <v>-0.17255000000000001</v>
      </c>
      <c r="O14748" s="12" t="s">
        <v>64333</v>
      </c>
      <c r="P14748" s="14" t="s">
        <v>64334</v>
      </c>
      <c r="Q14748">
        <v>0.17301</v>
      </c>
      <c r="R14748">
        <v>-1.8799999999999999E-3</v>
      </c>
      <c r="S14748" s="12" t="s">
        <v>0</v>
      </c>
      <c r="T14748" s="14" t="s">
        <v>0</v>
      </c>
      <c r="U14748">
        <v>-0.2429</v>
      </c>
      <c r="V14748">
        <v>-0.10221</v>
      </c>
      <c r="W14748" s="1">
        <v>-1.8799999999999999E-3</v>
      </c>
      <c r="Z14748"/>
    </row>
    <row r="14749" spans="1:26" hidden="1" x14ac:dyDescent="0.2">
      <c r="A14749" s="13" t="s">
        <v>33235</v>
      </c>
      <c r="B14749">
        <v>0.62</v>
      </c>
      <c r="C14749">
        <v>0.67</v>
      </c>
      <c r="D14749" s="1">
        <v>-5.0000000000000044E-2</v>
      </c>
      <c r="E14749">
        <v>-3.9910000000000001E-2</v>
      </c>
      <c r="F14749">
        <v>-6.7419999999999994E-2</v>
      </c>
      <c r="G14749" s="1">
        <v>1.959E-2</v>
      </c>
      <c r="H14749">
        <v>-5.3E-3</v>
      </c>
      <c r="I14749">
        <v>-7.6289999999999997E-2</v>
      </c>
      <c r="J14749">
        <v>-7.0980000000000001E-2</v>
      </c>
      <c r="K14749" s="12" t="s">
        <v>33236</v>
      </c>
      <c r="L14749" s="14" t="s">
        <v>33237</v>
      </c>
      <c r="M14749">
        <v>-6.6809999999999994E-2</v>
      </c>
      <c r="N14749">
        <v>-0.13780000000000001</v>
      </c>
      <c r="O14749" s="12" t="s">
        <v>33238</v>
      </c>
      <c r="P14749" s="14" t="s">
        <v>33239</v>
      </c>
      <c r="Q14749">
        <v>0.11772000000000001</v>
      </c>
      <c r="R14749">
        <v>4.6739999999999997E-2</v>
      </c>
      <c r="S14749" s="12" t="s">
        <v>0</v>
      </c>
      <c r="T14749" s="14" t="s">
        <v>0</v>
      </c>
      <c r="U14749">
        <v>-0.12923999999999999</v>
      </c>
      <c r="V14749">
        <v>-0.14635000000000001</v>
      </c>
      <c r="W14749" s="1">
        <v>4.6739999999999997E-2</v>
      </c>
      <c r="Z14749"/>
    </row>
    <row r="14750" spans="1:26" x14ac:dyDescent="0.2">
      <c r="A14750" s="13" t="s">
        <v>4693</v>
      </c>
      <c r="B14750">
        <v>0.46</v>
      </c>
      <c r="C14750">
        <v>0.7</v>
      </c>
      <c r="D14750" s="1">
        <v>-0.23999999999999994</v>
      </c>
      <c r="E14750">
        <v>3.3759999999999998E-2</v>
      </c>
      <c r="F14750">
        <v>6.8739999999999996E-2</v>
      </c>
      <c r="G14750" s="1">
        <v>-4.5679999999999998E-2</v>
      </c>
      <c r="H14750">
        <v>5.9229999999999998E-2</v>
      </c>
      <c r="I14750">
        <v>-2.0570000000000001E-2</v>
      </c>
      <c r="J14750">
        <v>-7.9799999999999996E-2</v>
      </c>
      <c r="K14750" s="12" t="s">
        <v>4694</v>
      </c>
      <c r="L14750" s="14" t="s">
        <v>4695</v>
      </c>
      <c r="M14750">
        <v>0.14298</v>
      </c>
      <c r="N14750">
        <v>6.318E-2</v>
      </c>
      <c r="O14750" s="12" t="s">
        <v>4696</v>
      </c>
      <c r="P14750" s="14" t="s">
        <v>4697</v>
      </c>
      <c r="Q14750">
        <v>-0.10827000000000001</v>
      </c>
      <c r="R14750">
        <v>-0.18806999999999999</v>
      </c>
      <c r="S14750" s="12" t="s">
        <v>15</v>
      </c>
      <c r="T14750" s="14" t="s">
        <v>15</v>
      </c>
      <c r="U14750">
        <v>5.5329999999999997E-2</v>
      </c>
      <c r="V14750">
        <v>7.1040000000000006E-2</v>
      </c>
      <c r="W14750" s="1">
        <v>-0.18806999999999999</v>
      </c>
      <c r="Z14750"/>
    </row>
    <row r="14751" spans="1:26" x14ac:dyDescent="0.2">
      <c r="A14751" s="13" t="s">
        <v>52697</v>
      </c>
      <c r="B14751">
        <v>0.49</v>
      </c>
      <c r="C14751">
        <v>0.73</v>
      </c>
      <c r="D14751" s="1">
        <v>-0.24</v>
      </c>
      <c r="E14751">
        <v>3.4939999999999999E-2</v>
      </c>
      <c r="F14751">
        <v>-2.7230000000000001E-2</v>
      </c>
      <c r="G14751" s="1">
        <v>0.14696000000000001</v>
      </c>
      <c r="H14751">
        <v>5.9249999999999997E-2</v>
      </c>
      <c r="I14751">
        <v>-3.0550000000000001E-2</v>
      </c>
      <c r="J14751">
        <v>-8.9800000000000005E-2</v>
      </c>
      <c r="K14751" s="12" t="s">
        <v>52698</v>
      </c>
      <c r="L14751" s="14" t="s">
        <v>52699</v>
      </c>
      <c r="M14751">
        <v>-4.718E-2</v>
      </c>
      <c r="N14751">
        <v>-0.13697999999999999</v>
      </c>
      <c r="O14751" s="12" t="s">
        <v>52700</v>
      </c>
      <c r="P14751" s="14" t="s">
        <v>52701</v>
      </c>
      <c r="Q14751">
        <v>0.27211000000000002</v>
      </c>
      <c r="R14751">
        <v>0.18231</v>
      </c>
      <c r="S14751" s="12" t="s">
        <v>0</v>
      </c>
      <c r="T14751" s="14" t="s">
        <v>0</v>
      </c>
      <c r="U14751">
        <v>-5.5190000000000003E-2</v>
      </c>
      <c r="V14751">
        <v>-0.21876999999999999</v>
      </c>
      <c r="W14751" s="1">
        <v>0.18231</v>
      </c>
      <c r="Z14751"/>
    </row>
    <row r="14752" spans="1:26" hidden="1" x14ac:dyDescent="0.2">
      <c r="A14752" s="13" t="s">
        <v>16101</v>
      </c>
      <c r="B14752">
        <v>0.87</v>
      </c>
      <c r="C14752">
        <v>0.91</v>
      </c>
      <c r="D14752" s="1">
        <v>-4.0000000000000036E-2</v>
      </c>
      <c r="E14752">
        <v>-3.9940000000000003E-2</v>
      </c>
      <c r="F14752">
        <v>2.0920000000000001E-2</v>
      </c>
      <c r="G14752" s="1">
        <v>-0.12642</v>
      </c>
      <c r="H14752">
        <v>1.8120000000000001E-2</v>
      </c>
      <c r="I14752">
        <v>-0.22467000000000001</v>
      </c>
      <c r="J14752">
        <v>-0.24279000000000001</v>
      </c>
      <c r="K14752" s="12" t="s">
        <v>16102</v>
      </c>
      <c r="L14752" s="14" t="s">
        <v>16103</v>
      </c>
      <c r="M14752">
        <v>8.8569999999999996E-2</v>
      </c>
      <c r="N14752">
        <v>-0.15422</v>
      </c>
      <c r="O14752" s="12" t="s">
        <v>16104</v>
      </c>
      <c r="P14752" s="14" t="s">
        <v>16105</v>
      </c>
      <c r="Q14752">
        <v>-0.12280000000000001</v>
      </c>
      <c r="R14752">
        <v>-0.36558000000000002</v>
      </c>
      <c r="S14752" s="12" t="s">
        <v>0</v>
      </c>
      <c r="T14752" s="14" t="s">
        <v>0</v>
      </c>
      <c r="U14752">
        <v>-0.11413</v>
      </c>
      <c r="V14752">
        <v>-0.1943</v>
      </c>
      <c r="W14752" s="1">
        <v>-0.36558000000000002</v>
      </c>
      <c r="Z14752"/>
    </row>
    <row r="14753" spans="1:26" x14ac:dyDescent="0.2">
      <c r="A14753" s="13" t="s">
        <v>61414</v>
      </c>
      <c r="B14753">
        <v>0.35</v>
      </c>
      <c r="C14753">
        <v>0.57999999999999996</v>
      </c>
      <c r="D14753" s="1">
        <v>-0.22999999999999998</v>
      </c>
      <c r="E14753">
        <v>4.4940000000000001E-2</v>
      </c>
      <c r="F14753">
        <v>5.2630000000000003E-2</v>
      </c>
      <c r="G14753" s="1">
        <v>6.1219999999999997E-2</v>
      </c>
      <c r="H14753">
        <v>5.9290000000000002E-2</v>
      </c>
      <c r="I14753">
        <v>1.5650000000000001E-2</v>
      </c>
      <c r="J14753">
        <v>-4.3639999999999998E-2</v>
      </c>
      <c r="K14753" s="12" t="s">
        <v>61415</v>
      </c>
      <c r="L14753" s="14" t="s">
        <v>61416</v>
      </c>
      <c r="M14753">
        <v>2.862E-2</v>
      </c>
      <c r="N14753">
        <v>-1.503E-2</v>
      </c>
      <c r="O14753" s="12" t="s">
        <v>61417</v>
      </c>
      <c r="P14753" s="14" t="s">
        <v>61418</v>
      </c>
      <c r="Q14753">
        <v>0.12063</v>
      </c>
      <c r="R14753">
        <v>7.6990000000000003E-2</v>
      </c>
      <c r="S14753" s="12" t="s">
        <v>0</v>
      </c>
      <c r="T14753" s="14" t="s">
        <v>0</v>
      </c>
      <c r="U14753">
        <v>-9.9650000000000002E-2</v>
      </c>
      <c r="V14753">
        <v>6.9599999999999995E-2</v>
      </c>
      <c r="W14753" s="1">
        <v>7.6990000000000003E-2</v>
      </c>
      <c r="Z14753"/>
    </row>
    <row r="14754" spans="1:26" x14ac:dyDescent="0.2">
      <c r="A14754" s="13" t="s">
        <v>47147</v>
      </c>
      <c r="B14754">
        <v>0.46</v>
      </c>
      <c r="C14754">
        <v>0.7</v>
      </c>
      <c r="D14754" s="1">
        <v>-0.23999999999999994</v>
      </c>
      <c r="E14754">
        <v>-8.2100000000000003E-3</v>
      </c>
      <c r="F14754">
        <v>-1.3979999999999999E-2</v>
      </c>
      <c r="G14754" s="1">
        <v>2.5500000000000002E-3</v>
      </c>
      <c r="H14754">
        <v>5.9290000000000002E-2</v>
      </c>
      <c r="I14754">
        <v>-2.1930000000000002E-2</v>
      </c>
      <c r="J14754">
        <v>-8.1210000000000004E-2</v>
      </c>
      <c r="K14754" s="12" t="s">
        <v>47148</v>
      </c>
      <c r="L14754" s="14" t="s">
        <v>47149</v>
      </c>
      <c r="M14754">
        <v>4.8849999999999998E-2</v>
      </c>
      <c r="N14754">
        <v>-3.236E-2</v>
      </c>
      <c r="O14754" s="12" t="s">
        <v>47150</v>
      </c>
      <c r="P14754" s="14" t="s">
        <v>47151</v>
      </c>
      <c r="Q14754">
        <v>8.0149999999999999E-2</v>
      </c>
      <c r="R14754">
        <v>-1.06E-3</v>
      </c>
      <c r="S14754" s="12" t="s">
        <v>0</v>
      </c>
      <c r="T14754" s="14" t="s">
        <v>0</v>
      </c>
      <c r="U14754">
        <v>4.283E-2</v>
      </c>
      <c r="V14754">
        <v>-0.10755000000000001</v>
      </c>
      <c r="W14754" s="1">
        <v>-1.06E-3</v>
      </c>
      <c r="Z14754"/>
    </row>
    <row r="14755" spans="1:26" x14ac:dyDescent="0.2">
      <c r="A14755" s="13" t="s">
        <v>45206</v>
      </c>
      <c r="B14755">
        <v>0.31</v>
      </c>
      <c r="C14755">
        <v>0.52</v>
      </c>
      <c r="D14755" s="1">
        <v>-0.21000000000000002</v>
      </c>
      <c r="E14755">
        <v>1.3559999999999999E-2</v>
      </c>
      <c r="F14755">
        <v>4.2160000000000003E-2</v>
      </c>
      <c r="G14755" s="1">
        <v>1.042E-2</v>
      </c>
      <c r="H14755">
        <v>5.9299999999999999E-2</v>
      </c>
      <c r="I14755">
        <v>2.9239999999999999E-2</v>
      </c>
      <c r="J14755">
        <v>-3.006E-2</v>
      </c>
      <c r="K14755" s="12" t="s">
        <v>45207</v>
      </c>
      <c r="L14755" s="14" t="s">
        <v>45208</v>
      </c>
      <c r="M14755">
        <v>3.7879999999999997E-2</v>
      </c>
      <c r="N14755">
        <v>7.8100000000000001E-3</v>
      </c>
      <c r="O14755" s="12" t="s">
        <v>45209</v>
      </c>
      <c r="P14755" s="14" t="s">
        <v>45210</v>
      </c>
      <c r="Q14755">
        <v>0.10215</v>
      </c>
      <c r="R14755">
        <v>7.2090000000000001E-2</v>
      </c>
      <c r="S14755" s="12" t="s">
        <v>0</v>
      </c>
      <c r="T14755" s="14" t="s">
        <v>0</v>
      </c>
      <c r="U14755">
        <v>4.3650000000000001E-2</v>
      </c>
      <c r="V14755">
        <v>-2.802E-2</v>
      </c>
      <c r="W14755" s="1">
        <v>7.2090000000000001E-2</v>
      </c>
      <c r="Z14755"/>
    </row>
    <row r="14756" spans="1:26" x14ac:dyDescent="0.2">
      <c r="A14756" s="13" t="s">
        <v>55651</v>
      </c>
      <c r="B14756">
        <v>0.56000000000000005</v>
      </c>
      <c r="C14756">
        <v>0.78</v>
      </c>
      <c r="D14756" s="1">
        <v>-0.21999999999999997</v>
      </c>
      <c r="E14756">
        <v>3.7859999999999998E-2</v>
      </c>
      <c r="F14756">
        <v>6.2890000000000001E-2</v>
      </c>
      <c r="G14756" s="1">
        <v>1.8419999999999999E-2</v>
      </c>
      <c r="H14756">
        <v>5.9330000000000001E-2</v>
      </c>
      <c r="I14756">
        <v>-5.4239999999999997E-2</v>
      </c>
      <c r="J14756">
        <v>-0.11357</v>
      </c>
      <c r="K14756" s="12" t="s">
        <v>55652</v>
      </c>
      <c r="L14756" s="14" t="s">
        <v>55653</v>
      </c>
      <c r="M14756">
        <v>6.4850000000000005E-2</v>
      </c>
      <c r="N14756">
        <v>-4.8719999999999999E-2</v>
      </c>
      <c r="O14756" s="12" t="s">
        <v>55654</v>
      </c>
      <c r="P14756" s="14" t="s">
        <v>55655</v>
      </c>
      <c r="Q14756">
        <v>4.8280000000000003E-2</v>
      </c>
      <c r="R14756">
        <v>-6.5290000000000001E-2</v>
      </c>
      <c r="S14756" s="12" t="s">
        <v>0</v>
      </c>
      <c r="T14756" s="14" t="s">
        <v>0</v>
      </c>
      <c r="U14756">
        <v>-1.9019999999999999E-2</v>
      </c>
      <c r="V14756">
        <v>-7.8420000000000004E-2</v>
      </c>
      <c r="W14756" s="1">
        <v>-6.5290000000000001E-2</v>
      </c>
      <c r="Z14756"/>
    </row>
    <row r="14757" spans="1:26" hidden="1" x14ac:dyDescent="0.2">
      <c r="A14757" s="13" t="s">
        <v>18914</v>
      </c>
      <c r="E14757">
        <v>-3.9960000000000002E-2</v>
      </c>
      <c r="F14757">
        <v>-1.5140000000000001E-2</v>
      </c>
      <c r="G14757" s="1">
        <v>-5.5469999999999998E-2</v>
      </c>
      <c r="K14757" s="12" t="s">
        <v>15</v>
      </c>
      <c r="L14757" s="14" t="s">
        <v>15</v>
      </c>
      <c r="O14757" s="12" t="s">
        <v>15</v>
      </c>
      <c r="P14757" s="14" t="s">
        <v>15</v>
      </c>
      <c r="S14757" s="12" t="s">
        <v>15</v>
      </c>
      <c r="T14757" s="14" t="s">
        <v>15</v>
      </c>
      <c r="Z14757"/>
    </row>
    <row r="14758" spans="1:26" hidden="1" x14ac:dyDescent="0.2">
      <c r="A14758" s="13" t="s">
        <v>42689</v>
      </c>
      <c r="B14758">
        <v>0.27</v>
      </c>
      <c r="C14758">
        <v>0.22</v>
      </c>
      <c r="D14758" s="1">
        <v>5.0000000000000017E-2</v>
      </c>
      <c r="E14758">
        <v>-3.9969999999999999E-2</v>
      </c>
      <c r="F14758">
        <v>-3.7589999999999998E-2</v>
      </c>
      <c r="G14758" s="1">
        <v>-5.0630000000000001E-2</v>
      </c>
      <c r="H14758">
        <v>-5.9100000000000003E-3</v>
      </c>
      <c r="I14758">
        <v>4.3090000000000003E-2</v>
      </c>
      <c r="J14758">
        <v>4.9000000000000002E-2</v>
      </c>
      <c r="K14758" s="12" t="s">
        <v>42690</v>
      </c>
      <c r="L14758" s="14" t="s">
        <v>42691</v>
      </c>
      <c r="M14758">
        <v>7.43E-3</v>
      </c>
      <c r="N14758">
        <v>5.6430000000000001E-2</v>
      </c>
      <c r="O14758" s="12" t="s">
        <v>42692</v>
      </c>
      <c r="P14758" s="14" t="s">
        <v>42693</v>
      </c>
      <c r="Q14758">
        <v>-3.2599999999999997E-2</v>
      </c>
      <c r="R14758">
        <v>1.6400000000000001E-2</v>
      </c>
      <c r="S14758" s="12" t="s">
        <v>0</v>
      </c>
      <c r="T14758" s="14" t="s">
        <v>0</v>
      </c>
      <c r="U14758">
        <v>-1.2700000000000001E-3</v>
      </c>
      <c r="V14758">
        <v>0.11413</v>
      </c>
      <c r="W14758" s="1">
        <v>1.6400000000000001E-2</v>
      </c>
      <c r="Z14758"/>
    </row>
    <row r="14759" spans="1:26" x14ac:dyDescent="0.2">
      <c r="A14759" s="13" t="s">
        <v>6447</v>
      </c>
      <c r="B14759">
        <v>0.13</v>
      </c>
      <c r="C14759">
        <v>0.22</v>
      </c>
      <c r="D14759" s="1">
        <v>-0.09</v>
      </c>
      <c r="E14759">
        <v>3.7289999999999997E-2</v>
      </c>
      <c r="F14759">
        <v>5.604E-2</v>
      </c>
      <c r="G14759" s="1">
        <v>1.371E-2</v>
      </c>
      <c r="H14759">
        <v>5.935E-2</v>
      </c>
      <c r="I14759">
        <v>0.1084</v>
      </c>
      <c r="J14759">
        <v>4.9050000000000003E-2</v>
      </c>
      <c r="K14759" s="12" t="s">
        <v>6448</v>
      </c>
      <c r="L14759" s="14" t="s">
        <v>6449</v>
      </c>
      <c r="M14759">
        <v>7.6609999999999998E-2</v>
      </c>
      <c r="N14759">
        <v>0.12565999999999999</v>
      </c>
      <c r="O14759" s="12" t="s">
        <v>6450</v>
      </c>
      <c r="P14759" s="14" t="s">
        <v>6451</v>
      </c>
      <c r="Q14759">
        <v>2.4840000000000001E-2</v>
      </c>
      <c r="R14759">
        <v>7.3880000000000001E-2</v>
      </c>
      <c r="S14759" s="12" t="s">
        <v>0</v>
      </c>
      <c r="T14759" s="14" t="s">
        <v>0</v>
      </c>
      <c r="U14759">
        <v>0.14654</v>
      </c>
      <c r="V14759">
        <v>0.10477</v>
      </c>
      <c r="W14759" s="1">
        <v>7.3880000000000001E-2</v>
      </c>
      <c r="Z14759"/>
    </row>
    <row r="14760" spans="1:26" hidden="1" x14ac:dyDescent="0.2">
      <c r="A14760" s="13" t="s">
        <v>11615</v>
      </c>
      <c r="E14760">
        <v>-3.9980000000000002E-2</v>
      </c>
      <c r="F14760">
        <v>-4.0390000000000002E-2</v>
      </c>
      <c r="G14760" s="1">
        <v>-3.9730000000000001E-2</v>
      </c>
      <c r="K14760" s="12" t="s">
        <v>15</v>
      </c>
      <c r="L14760" s="14" t="s">
        <v>15</v>
      </c>
      <c r="O14760" s="12" t="s">
        <v>15</v>
      </c>
      <c r="P14760" s="14" t="s">
        <v>15</v>
      </c>
      <c r="S14760" s="12" t="s">
        <v>15</v>
      </c>
      <c r="T14760" s="14" t="s">
        <v>15</v>
      </c>
      <c r="Z14760"/>
    </row>
    <row r="14761" spans="1:26" hidden="1" x14ac:dyDescent="0.2">
      <c r="A14761" s="13" t="s">
        <v>37704</v>
      </c>
      <c r="B14761">
        <v>0.56999999999999995</v>
      </c>
      <c r="C14761">
        <v>0.51</v>
      </c>
      <c r="D14761" s="1">
        <v>5.9999999999999942E-2</v>
      </c>
      <c r="E14761">
        <v>-0.04</v>
      </c>
      <c r="F14761">
        <v>-0.12709999999999999</v>
      </c>
      <c r="G14761" s="1">
        <v>8.5269999999999999E-2</v>
      </c>
      <c r="H14761">
        <v>-2.87E-2</v>
      </c>
      <c r="I14761">
        <v>-5.5910000000000001E-2</v>
      </c>
      <c r="J14761">
        <v>-2.7220000000000001E-2</v>
      </c>
      <c r="K14761" s="12" t="s">
        <v>37705</v>
      </c>
      <c r="L14761" s="14" t="s">
        <v>37706</v>
      </c>
      <c r="M14761">
        <v>-0.13170999999999999</v>
      </c>
      <c r="N14761">
        <v>-0.15892999999999999</v>
      </c>
      <c r="O14761" s="12" t="s">
        <v>37707</v>
      </c>
      <c r="P14761" s="14" t="s">
        <v>37708</v>
      </c>
      <c r="Q14761">
        <v>0.17732999999999999</v>
      </c>
      <c r="R14761">
        <v>0.15010999999999999</v>
      </c>
      <c r="S14761" s="12" t="s">
        <v>0</v>
      </c>
      <c r="T14761" s="14" t="s">
        <v>0</v>
      </c>
      <c r="U14761">
        <v>5.4649999999999997E-2</v>
      </c>
      <c r="V14761">
        <v>-0.3725</v>
      </c>
      <c r="W14761" s="1">
        <v>0.15010999999999999</v>
      </c>
      <c r="Z14761"/>
    </row>
    <row r="14762" spans="1:26" x14ac:dyDescent="0.2">
      <c r="A14762" s="13" t="s">
        <v>51684</v>
      </c>
      <c r="B14762">
        <v>0.69</v>
      </c>
      <c r="C14762">
        <v>0.86</v>
      </c>
      <c r="D14762" s="1">
        <v>-0.17000000000000004</v>
      </c>
      <c r="E14762">
        <v>4.1680000000000002E-2</v>
      </c>
      <c r="F14762">
        <v>6.5519999999999995E-2</v>
      </c>
      <c r="G14762" s="1">
        <v>2.9680000000000002E-2</v>
      </c>
      <c r="H14762">
        <v>5.9380000000000002E-2</v>
      </c>
      <c r="I14762">
        <v>-0.10538</v>
      </c>
      <c r="J14762">
        <v>-0.16475000000000001</v>
      </c>
      <c r="K14762" s="12" t="s">
        <v>51685</v>
      </c>
      <c r="L14762" s="14" t="s">
        <v>51686</v>
      </c>
      <c r="M14762">
        <v>5.5169999999999997E-2</v>
      </c>
      <c r="N14762">
        <v>-0.10958</v>
      </c>
      <c r="O14762" s="12" t="s">
        <v>51687</v>
      </c>
      <c r="P14762" s="14" t="s">
        <v>51688</v>
      </c>
      <c r="Q14762">
        <v>6.7780000000000007E-2</v>
      </c>
      <c r="R14762">
        <v>-9.6970000000000001E-2</v>
      </c>
      <c r="S14762" s="12" t="s">
        <v>0</v>
      </c>
      <c r="T14762" s="14" t="s">
        <v>0</v>
      </c>
      <c r="U14762">
        <v>-0.1389</v>
      </c>
      <c r="V14762">
        <v>-8.0259999999999998E-2</v>
      </c>
      <c r="W14762" s="1">
        <v>-9.6970000000000001E-2</v>
      </c>
      <c r="Z14762"/>
    </row>
    <row r="14763" spans="1:26" hidden="1" x14ac:dyDescent="0.2">
      <c r="A14763" s="13" t="s">
        <v>83594</v>
      </c>
      <c r="B14763">
        <v>0.79</v>
      </c>
      <c r="C14763">
        <v>0.79</v>
      </c>
      <c r="D14763" s="1">
        <v>0</v>
      </c>
      <c r="E14763">
        <v>-4.002E-2</v>
      </c>
      <c r="F14763">
        <v>-5.9670000000000001E-2</v>
      </c>
      <c r="G14763" s="1">
        <v>-7.2000000000000005E-4</v>
      </c>
      <c r="H14763">
        <v>-4.002E-2</v>
      </c>
      <c r="I14763">
        <v>-0.15528</v>
      </c>
      <c r="J14763">
        <v>-0.11526</v>
      </c>
      <c r="K14763" s="12" t="s">
        <v>83595</v>
      </c>
      <c r="L14763" s="14" t="s">
        <v>83596</v>
      </c>
      <c r="M14763">
        <v>-5.9670000000000001E-2</v>
      </c>
      <c r="N14763">
        <v>-0.17493</v>
      </c>
      <c r="O14763" s="12" t="s">
        <v>83597</v>
      </c>
      <c r="P14763" s="14" t="s">
        <v>83598</v>
      </c>
      <c r="Q14763">
        <v>-7.2000000000000005E-4</v>
      </c>
      <c r="R14763">
        <v>-0.11598</v>
      </c>
      <c r="S14763" s="12" t="s">
        <v>0</v>
      </c>
      <c r="T14763" s="14" t="s">
        <v>0</v>
      </c>
      <c r="U14763">
        <v>-0.14144000000000001</v>
      </c>
      <c r="V14763">
        <v>-0.20841999999999999</v>
      </c>
      <c r="W14763" s="1">
        <v>-0.11598</v>
      </c>
      <c r="Z14763"/>
    </row>
    <row r="14764" spans="1:26" x14ac:dyDescent="0.2">
      <c r="A14764" s="13" t="s">
        <v>8434</v>
      </c>
      <c r="B14764">
        <v>0.12</v>
      </c>
      <c r="C14764">
        <v>0.2</v>
      </c>
      <c r="D14764" s="1">
        <v>-8.0000000000000016E-2</v>
      </c>
      <c r="E14764">
        <v>4.6920000000000003E-2</v>
      </c>
      <c r="F14764">
        <v>8.4690000000000001E-2</v>
      </c>
      <c r="G14764" s="1">
        <v>-2.8469999999999999E-2</v>
      </c>
      <c r="H14764">
        <v>5.9389999999999998E-2</v>
      </c>
      <c r="I14764">
        <v>0.11675000000000001</v>
      </c>
      <c r="J14764">
        <v>5.7369999999999997E-2</v>
      </c>
      <c r="K14764" s="12" t="s">
        <v>8435</v>
      </c>
      <c r="L14764" s="14" t="s">
        <v>8436</v>
      </c>
      <c r="M14764">
        <v>0.13469</v>
      </c>
      <c r="N14764">
        <v>0.19206000000000001</v>
      </c>
      <c r="O14764" s="12" t="s">
        <v>8437</v>
      </c>
      <c r="P14764" s="14" t="s">
        <v>8438</v>
      </c>
      <c r="Q14764">
        <v>-9.1230000000000006E-2</v>
      </c>
      <c r="R14764">
        <v>-3.3860000000000001E-2</v>
      </c>
      <c r="S14764" s="12" t="s">
        <v>0</v>
      </c>
      <c r="T14764" s="14" t="s">
        <v>0</v>
      </c>
      <c r="U14764">
        <v>0.13309000000000001</v>
      </c>
      <c r="V14764">
        <v>0.25103999999999999</v>
      </c>
      <c r="W14764" s="1">
        <v>-3.3860000000000001E-2</v>
      </c>
      <c r="Z14764"/>
    </row>
    <row r="14765" spans="1:26" x14ac:dyDescent="0.2">
      <c r="A14765" s="13" t="s">
        <v>70077</v>
      </c>
      <c r="B14765">
        <v>0.1</v>
      </c>
      <c r="C14765">
        <v>0.17</v>
      </c>
      <c r="D14765" s="1">
        <v>-7.0000000000000007E-2</v>
      </c>
      <c r="E14765">
        <v>3.3890000000000003E-2</v>
      </c>
      <c r="F14765">
        <v>8.6580000000000004E-2</v>
      </c>
      <c r="G14765" s="1">
        <v>-2.6290000000000001E-2</v>
      </c>
      <c r="H14765">
        <v>5.9429999999999997E-2</v>
      </c>
      <c r="I14765">
        <v>0.12842000000000001</v>
      </c>
      <c r="J14765">
        <v>6.8989999999999996E-2</v>
      </c>
      <c r="K14765" s="12" t="s">
        <v>70078</v>
      </c>
      <c r="L14765" s="14" t="s">
        <v>70079</v>
      </c>
      <c r="M14765">
        <v>9.9059999999999995E-2</v>
      </c>
      <c r="N14765">
        <v>0.16805</v>
      </c>
      <c r="O14765" s="12" t="s">
        <v>70080</v>
      </c>
      <c r="P14765" s="14" t="s">
        <v>70081</v>
      </c>
      <c r="Q14765">
        <v>-1.983E-2</v>
      </c>
      <c r="R14765">
        <v>4.9149999999999999E-2</v>
      </c>
      <c r="S14765" s="12" t="s">
        <v>0</v>
      </c>
      <c r="T14765" s="14" t="s">
        <v>0</v>
      </c>
      <c r="U14765">
        <v>0.13333</v>
      </c>
      <c r="V14765">
        <v>0.20277000000000001</v>
      </c>
      <c r="W14765" s="1">
        <v>4.9149999999999999E-2</v>
      </c>
      <c r="Z14765"/>
    </row>
    <row r="14766" spans="1:26" hidden="1" x14ac:dyDescent="0.2">
      <c r="A14766" s="13" t="s">
        <v>3185</v>
      </c>
      <c r="E14766">
        <v>-4.0030000000000003E-2</v>
      </c>
      <c r="F14766">
        <v>-3.8929999999999999E-2</v>
      </c>
      <c r="G14766" s="1">
        <v>-4.0719999999999999E-2</v>
      </c>
      <c r="K14766" s="12" t="s">
        <v>15</v>
      </c>
      <c r="L14766" s="14" t="s">
        <v>15</v>
      </c>
      <c r="O14766" s="12" t="s">
        <v>15</v>
      </c>
      <c r="P14766" s="14" t="s">
        <v>15</v>
      </c>
      <c r="S14766" s="12" t="s">
        <v>15</v>
      </c>
      <c r="T14766" s="14" t="s">
        <v>15</v>
      </c>
      <c r="Z14766"/>
    </row>
    <row r="14767" spans="1:26" x14ac:dyDescent="0.2">
      <c r="A14767" s="13" t="s">
        <v>27415</v>
      </c>
      <c r="B14767">
        <v>0.22</v>
      </c>
      <c r="C14767">
        <v>0.39</v>
      </c>
      <c r="D14767" s="1">
        <v>-0.17</v>
      </c>
      <c r="E14767">
        <v>3.9079999999999997E-2</v>
      </c>
      <c r="F14767">
        <v>7.9000000000000001E-4</v>
      </c>
      <c r="G14767" s="1">
        <v>7.3539999999999994E-2</v>
      </c>
      <c r="H14767">
        <v>5.9490000000000001E-2</v>
      </c>
      <c r="I14767">
        <v>6.3030000000000003E-2</v>
      </c>
      <c r="J14767">
        <v>3.5400000000000002E-3</v>
      </c>
      <c r="K14767" s="12" t="s">
        <v>27416</v>
      </c>
      <c r="L14767" s="14" t="s">
        <v>27417</v>
      </c>
      <c r="M14767">
        <v>4.4179999999999997E-2</v>
      </c>
      <c r="N14767">
        <v>4.7719999999999999E-2</v>
      </c>
      <c r="O14767" s="12" t="s">
        <v>27418</v>
      </c>
      <c r="P14767" s="14" t="s">
        <v>27419</v>
      </c>
      <c r="Q14767">
        <v>9.0109999999999996E-2</v>
      </c>
      <c r="R14767">
        <v>9.3649999999999997E-2</v>
      </c>
      <c r="S14767" s="12" t="s">
        <v>0</v>
      </c>
      <c r="T14767" s="14" t="s">
        <v>0</v>
      </c>
      <c r="U14767">
        <v>3.8539999999999998E-2</v>
      </c>
      <c r="V14767">
        <v>5.6899999999999999E-2</v>
      </c>
      <c r="W14767" s="1">
        <v>9.3649999999999997E-2</v>
      </c>
      <c r="Z14767"/>
    </row>
    <row r="14768" spans="1:26" hidden="1" x14ac:dyDescent="0.2">
      <c r="A14768" s="13" t="s">
        <v>70433</v>
      </c>
      <c r="B14768">
        <v>0.52</v>
      </c>
      <c r="C14768">
        <v>0.56999999999999995</v>
      </c>
      <c r="D14768" s="1">
        <v>-4.9999999999999933E-2</v>
      </c>
      <c r="E14768">
        <v>-4.0099999999999997E-2</v>
      </c>
      <c r="F14768">
        <v>-5.9670000000000001E-2</v>
      </c>
      <c r="G14768" s="1">
        <v>-6.3920000000000005E-2</v>
      </c>
      <c r="H14768">
        <v>4.0999999999999999E-4</v>
      </c>
      <c r="I14768">
        <v>-4.0579999999999998E-2</v>
      </c>
      <c r="J14768">
        <v>-4.0989999999999999E-2</v>
      </c>
      <c r="K14768" s="12" t="s">
        <v>70434</v>
      </c>
      <c r="L14768" s="14" t="s">
        <v>70435</v>
      </c>
      <c r="M14768">
        <v>5.2859999999999997E-2</v>
      </c>
      <c r="N14768">
        <v>1.187E-2</v>
      </c>
      <c r="O14768" s="12" t="s">
        <v>70436</v>
      </c>
      <c r="P14768" s="14" t="s">
        <v>70437</v>
      </c>
      <c r="Q14768">
        <v>-0.1045</v>
      </c>
      <c r="R14768">
        <v>-0.14549000000000001</v>
      </c>
      <c r="S14768" s="12" t="s">
        <v>0</v>
      </c>
      <c r="T14768" s="14" t="s">
        <v>0</v>
      </c>
      <c r="U14768">
        <v>2.3859999999999999E-2</v>
      </c>
      <c r="V14768">
        <v>-1.2E-4</v>
      </c>
      <c r="W14768" s="1">
        <v>-0.14549000000000001</v>
      </c>
      <c r="Z14768"/>
    </row>
    <row r="14769" spans="1:26" x14ac:dyDescent="0.2">
      <c r="A14769" s="13" t="s">
        <v>69185</v>
      </c>
      <c r="B14769">
        <v>7.0000000000000007E-2</v>
      </c>
      <c r="C14769">
        <v>0.13</v>
      </c>
      <c r="D14769" s="1">
        <v>-0.06</v>
      </c>
      <c r="E14769">
        <v>2.8139999999999998E-2</v>
      </c>
      <c r="F14769">
        <v>4.836E-2</v>
      </c>
      <c r="G14769" s="1">
        <v>-7.5399999999999998E-3</v>
      </c>
      <c r="H14769">
        <v>5.9490000000000001E-2</v>
      </c>
      <c r="I14769">
        <v>0.14534</v>
      </c>
      <c r="J14769">
        <v>8.5860000000000006E-2</v>
      </c>
      <c r="K14769" s="12" t="s">
        <v>69186</v>
      </c>
      <c r="L14769" s="14" t="s">
        <v>69187</v>
      </c>
      <c r="M14769">
        <v>9.2999999999999999E-2</v>
      </c>
      <c r="N14769">
        <v>0.17885999999999999</v>
      </c>
      <c r="O14769" s="12" t="s">
        <v>69188</v>
      </c>
      <c r="P14769" s="14" t="s">
        <v>69189</v>
      </c>
      <c r="Q14769">
        <v>-7.5399999999999998E-3</v>
      </c>
      <c r="R14769">
        <v>7.8320000000000001E-2</v>
      </c>
      <c r="S14769" s="12" t="s">
        <v>0</v>
      </c>
      <c r="T14769" s="14" t="s">
        <v>0</v>
      </c>
      <c r="U14769">
        <v>8.3779999999999993E-2</v>
      </c>
      <c r="V14769">
        <v>0.27393000000000001</v>
      </c>
      <c r="W14769" s="1">
        <v>7.8320000000000001E-2</v>
      </c>
      <c r="Z14769"/>
    </row>
    <row r="14770" spans="1:26" x14ac:dyDescent="0.2">
      <c r="A14770" s="13" t="s">
        <v>55210</v>
      </c>
      <c r="B14770">
        <v>0.15</v>
      </c>
      <c r="C14770">
        <v>0.27</v>
      </c>
      <c r="D14770" s="1">
        <v>-0.12000000000000002</v>
      </c>
      <c r="E14770">
        <v>1.975E-2</v>
      </c>
      <c r="F14770">
        <v>-4.1480000000000003E-2</v>
      </c>
      <c r="G14770" s="1">
        <v>0.10438</v>
      </c>
      <c r="H14770">
        <v>5.951E-2</v>
      </c>
      <c r="I14770">
        <v>9.4700000000000006E-2</v>
      </c>
      <c r="J14770">
        <v>3.5200000000000002E-2</v>
      </c>
      <c r="K14770" s="12" t="s">
        <v>55211</v>
      </c>
      <c r="L14770" s="14" t="s">
        <v>55212</v>
      </c>
      <c r="M14770">
        <v>-7.9299999999999995E-3</v>
      </c>
      <c r="N14770">
        <v>2.726E-2</v>
      </c>
      <c r="O14770" s="12" t="s">
        <v>55213</v>
      </c>
      <c r="P14770" s="14" t="s">
        <v>55214</v>
      </c>
      <c r="Q14770">
        <v>0.19439000000000001</v>
      </c>
      <c r="R14770">
        <v>0.22958999999999999</v>
      </c>
      <c r="S14770" s="12" t="s">
        <v>0</v>
      </c>
      <c r="T14770" s="14" t="s">
        <v>0</v>
      </c>
      <c r="U14770">
        <v>-0.16259000000000001</v>
      </c>
      <c r="V14770">
        <v>0.21711</v>
      </c>
      <c r="W14770" s="1">
        <v>0.22958999999999999</v>
      </c>
      <c r="Z14770"/>
    </row>
    <row r="14771" spans="1:26" x14ac:dyDescent="0.2">
      <c r="A14771" s="13" t="s">
        <v>83665</v>
      </c>
      <c r="B14771">
        <v>0.12</v>
      </c>
      <c r="C14771">
        <v>0.21</v>
      </c>
      <c r="D14771" s="1">
        <v>-0.09</v>
      </c>
      <c r="E14771">
        <v>5.9520000000000003E-2</v>
      </c>
      <c r="F14771">
        <v>8.5500000000000007E-2</v>
      </c>
      <c r="G14771" s="1">
        <v>7.5500000000000003E-3</v>
      </c>
      <c r="H14771">
        <v>5.9520000000000003E-2</v>
      </c>
      <c r="I14771">
        <v>0.11286</v>
      </c>
      <c r="J14771">
        <v>5.3339999999999999E-2</v>
      </c>
      <c r="K14771" s="12" t="s">
        <v>83666</v>
      </c>
      <c r="L14771" s="14" t="s">
        <v>83667</v>
      </c>
      <c r="M14771">
        <v>8.5500000000000007E-2</v>
      </c>
      <c r="N14771">
        <v>0.13883999999999999</v>
      </c>
      <c r="O14771" s="12" t="s">
        <v>83668</v>
      </c>
      <c r="P14771" s="14" t="s">
        <v>83669</v>
      </c>
      <c r="Q14771">
        <v>7.5500000000000003E-3</v>
      </c>
      <c r="R14771">
        <v>6.089E-2</v>
      </c>
      <c r="S14771" s="12" t="s">
        <v>15</v>
      </c>
      <c r="T14771" s="14" t="s">
        <v>15</v>
      </c>
      <c r="U14771">
        <v>0.28553000000000001</v>
      </c>
      <c r="V14771">
        <v>-7.8399999999999997E-3</v>
      </c>
      <c r="W14771" s="1">
        <v>6.089E-2</v>
      </c>
      <c r="Z14771"/>
    </row>
    <row r="14772" spans="1:26" hidden="1" x14ac:dyDescent="0.2">
      <c r="A14772" s="13" t="s">
        <v>27206</v>
      </c>
      <c r="B14772">
        <v>0.57999999999999996</v>
      </c>
      <c r="C14772">
        <v>0.52</v>
      </c>
      <c r="D14772" s="1">
        <v>5.9999999999999942E-2</v>
      </c>
      <c r="E14772">
        <v>-4.0129999999999999E-2</v>
      </c>
      <c r="F14772">
        <v>-3.2989999999999998E-2</v>
      </c>
      <c r="G14772" s="1">
        <v>-5.9619999999999999E-2</v>
      </c>
      <c r="H14772">
        <v>-3.108E-2</v>
      </c>
      <c r="I14772">
        <v>-6.0720000000000003E-2</v>
      </c>
      <c r="J14772">
        <v>-2.964E-2</v>
      </c>
      <c r="K14772" s="12" t="s">
        <v>27207</v>
      </c>
      <c r="L14772" s="14" t="s">
        <v>27208</v>
      </c>
      <c r="M14772">
        <v>-9.2499999999999995E-3</v>
      </c>
      <c r="N14772">
        <v>-3.8890000000000001E-2</v>
      </c>
      <c r="O14772" s="12" t="s">
        <v>27209</v>
      </c>
      <c r="P14772" s="14" t="s">
        <v>27210</v>
      </c>
      <c r="Q14772">
        <v>-7.4749999999999997E-2</v>
      </c>
      <c r="R14772">
        <v>-0.10439</v>
      </c>
      <c r="S14772" s="12" t="s">
        <v>0</v>
      </c>
      <c r="T14772" s="14" t="s">
        <v>0</v>
      </c>
      <c r="U14772">
        <v>-1.5169999999999999E-2</v>
      </c>
      <c r="V14772">
        <v>-6.2619999999999995E-2</v>
      </c>
      <c r="W14772" s="1">
        <v>-0.10439</v>
      </c>
      <c r="Z14772"/>
    </row>
    <row r="14773" spans="1:26" x14ac:dyDescent="0.2">
      <c r="A14773" s="13" t="s">
        <v>11478</v>
      </c>
      <c r="B14773">
        <v>0.11</v>
      </c>
      <c r="C14773">
        <v>0.18</v>
      </c>
      <c r="D14773" s="1">
        <v>-6.9999999999999993E-2</v>
      </c>
      <c r="E14773">
        <v>5.0160000000000003E-2</v>
      </c>
      <c r="F14773">
        <v>3.3099999999999997E-2</v>
      </c>
      <c r="G14773" s="1">
        <v>5.5199999999999999E-2</v>
      </c>
      <c r="H14773">
        <v>5.9560000000000002E-2</v>
      </c>
      <c r="I14773">
        <v>0.12334000000000001</v>
      </c>
      <c r="J14773">
        <v>6.3769999999999993E-2</v>
      </c>
      <c r="K14773" s="12" t="s">
        <v>11479</v>
      </c>
      <c r="L14773" s="14" t="s">
        <v>11480</v>
      </c>
      <c r="M14773">
        <v>6.7739999999999995E-2</v>
      </c>
      <c r="N14773">
        <v>0.13150999999999999</v>
      </c>
      <c r="O14773" s="12" t="s">
        <v>11481</v>
      </c>
      <c r="P14773" s="14" t="s">
        <v>11482</v>
      </c>
      <c r="Q14773">
        <v>4.3209999999999998E-2</v>
      </c>
      <c r="R14773">
        <v>0.10699</v>
      </c>
      <c r="S14773" s="12" t="s">
        <v>0</v>
      </c>
      <c r="T14773" s="14" t="s">
        <v>0</v>
      </c>
      <c r="U14773">
        <v>0.20934</v>
      </c>
      <c r="V14773">
        <v>5.3679999999999999E-2</v>
      </c>
      <c r="W14773" s="1">
        <v>0.10699</v>
      </c>
      <c r="Z14773"/>
    </row>
    <row r="14774" spans="1:26" hidden="1" x14ac:dyDescent="0.2">
      <c r="A14774" s="13" t="s">
        <v>45135</v>
      </c>
      <c r="B14774">
        <v>0.77</v>
      </c>
      <c r="C14774">
        <v>0.76</v>
      </c>
      <c r="D14774" s="1">
        <v>1.0000000000000009E-2</v>
      </c>
      <c r="E14774">
        <v>-4.0160000000000001E-2</v>
      </c>
      <c r="F14774">
        <v>-1.4599999999999999E-3</v>
      </c>
      <c r="G14774" s="1">
        <v>-0.11329</v>
      </c>
      <c r="H14774">
        <v>-3.798E-2</v>
      </c>
      <c r="I14774">
        <v>-0.14301</v>
      </c>
      <c r="J14774">
        <v>-0.10503</v>
      </c>
      <c r="K14774" s="12" t="s">
        <v>45136</v>
      </c>
      <c r="L14774" s="14" t="s">
        <v>45137</v>
      </c>
      <c r="M14774">
        <v>3.322E-2</v>
      </c>
      <c r="N14774">
        <v>-7.1809999999999999E-2</v>
      </c>
      <c r="O14774" s="12" t="s">
        <v>45138</v>
      </c>
      <c r="P14774" s="14" t="s">
        <v>45139</v>
      </c>
      <c r="Q14774">
        <v>-0.18037</v>
      </c>
      <c r="R14774">
        <v>-0.28539999999999999</v>
      </c>
      <c r="S14774" s="12" t="s">
        <v>0</v>
      </c>
      <c r="T14774" s="14" t="s">
        <v>0</v>
      </c>
      <c r="U14774">
        <v>-0.12651999999999999</v>
      </c>
      <c r="V14774">
        <v>-1.711E-2</v>
      </c>
      <c r="W14774" s="1">
        <v>-0.28539999999999999</v>
      </c>
      <c r="Z14774"/>
    </row>
    <row r="14775" spans="1:26" x14ac:dyDescent="0.2">
      <c r="A14775" s="13" t="s">
        <v>26984</v>
      </c>
      <c r="B14775">
        <v>0.48</v>
      </c>
      <c r="C14775">
        <v>0.72</v>
      </c>
      <c r="D14775" s="1">
        <v>-0.24</v>
      </c>
      <c r="E14775">
        <v>2.1360000000000001E-2</v>
      </c>
      <c r="F14775">
        <v>-4.3499999999999997E-3</v>
      </c>
      <c r="G14775" s="1">
        <v>3.1539999999999999E-2</v>
      </c>
      <c r="H14775">
        <v>5.9569999999999998E-2</v>
      </c>
      <c r="I14775">
        <v>-2.8250000000000001E-2</v>
      </c>
      <c r="J14775">
        <v>-8.7819999999999995E-2</v>
      </c>
      <c r="K14775" s="12" t="s">
        <v>26985</v>
      </c>
      <c r="L14775" s="14" t="s">
        <v>26986</v>
      </c>
      <c r="M14775">
        <v>6.8140000000000006E-2</v>
      </c>
      <c r="N14775">
        <v>-1.968E-2</v>
      </c>
      <c r="O14775" s="12" t="s">
        <v>26987</v>
      </c>
      <c r="P14775" s="14" t="s">
        <v>26988</v>
      </c>
      <c r="Q14775">
        <v>4.2430000000000002E-2</v>
      </c>
      <c r="R14775">
        <v>-4.5400000000000003E-2</v>
      </c>
      <c r="S14775" s="12" t="s">
        <v>0</v>
      </c>
      <c r="T14775" s="14" t="s">
        <v>0</v>
      </c>
      <c r="U14775">
        <v>6.1460000000000001E-2</v>
      </c>
      <c r="V14775">
        <v>-0.10082000000000001</v>
      </c>
      <c r="W14775" s="1">
        <v>-4.5400000000000003E-2</v>
      </c>
      <c r="Z14775"/>
    </row>
    <row r="14776" spans="1:26" x14ac:dyDescent="0.2">
      <c r="A14776" s="13" t="s">
        <v>62027</v>
      </c>
      <c r="B14776">
        <v>0.21</v>
      </c>
      <c r="C14776">
        <v>0.38</v>
      </c>
      <c r="D14776" s="1">
        <v>-0.17</v>
      </c>
      <c r="E14776">
        <v>-2.97E-3</v>
      </c>
      <c r="F14776">
        <v>-2.793E-2</v>
      </c>
      <c r="G14776" s="1">
        <v>-1.383E-2</v>
      </c>
      <c r="H14776">
        <v>5.96E-2</v>
      </c>
      <c r="I14776">
        <v>6.6430000000000003E-2</v>
      </c>
      <c r="J14776">
        <v>6.8399999999999997E-3</v>
      </c>
      <c r="K14776" s="12" t="s">
        <v>62028</v>
      </c>
      <c r="L14776" s="14" t="s">
        <v>62029</v>
      </c>
      <c r="M14776">
        <v>9.8100000000000007E-2</v>
      </c>
      <c r="N14776">
        <v>0.10494000000000001</v>
      </c>
      <c r="O14776" s="12" t="s">
        <v>62030</v>
      </c>
      <c r="P14776" s="14" t="s">
        <v>62031</v>
      </c>
      <c r="Q14776">
        <v>-1.7399999999999999E-2</v>
      </c>
      <c r="R14776">
        <v>-1.057E-2</v>
      </c>
      <c r="S14776" s="12" t="s">
        <v>15</v>
      </c>
      <c r="T14776" s="14" t="s">
        <v>15</v>
      </c>
      <c r="U14776">
        <v>-9.5700000000000004E-3</v>
      </c>
      <c r="V14776">
        <v>0.21944</v>
      </c>
      <c r="W14776" s="1">
        <v>-1.057E-2</v>
      </c>
      <c r="Z14776"/>
    </row>
    <row r="14777" spans="1:26" x14ac:dyDescent="0.2">
      <c r="A14777" s="13" t="s">
        <v>62646</v>
      </c>
      <c r="B14777">
        <v>0.28999999999999998</v>
      </c>
      <c r="C14777">
        <v>0.51</v>
      </c>
      <c r="D14777" s="1">
        <v>-0.22000000000000003</v>
      </c>
      <c r="E14777">
        <v>8.8489999999999999E-2</v>
      </c>
      <c r="F14777">
        <v>7.2739999999999999E-2</v>
      </c>
      <c r="G14777" s="1">
        <v>0.10138999999999999</v>
      </c>
      <c r="H14777">
        <v>5.9610000000000003E-2</v>
      </c>
      <c r="I14777">
        <v>3.4689999999999999E-2</v>
      </c>
      <c r="J14777">
        <v>-2.4920000000000001E-2</v>
      </c>
      <c r="K14777" s="12" t="s">
        <v>62647</v>
      </c>
      <c r="L14777" s="14" t="s">
        <v>62648</v>
      </c>
      <c r="M14777">
        <v>5.5160000000000001E-2</v>
      </c>
      <c r="N14777">
        <v>3.024E-2</v>
      </c>
      <c r="O14777" s="12" t="s">
        <v>62649</v>
      </c>
      <c r="P14777" s="14" t="s">
        <v>62650</v>
      </c>
      <c r="Q14777">
        <v>6.8510000000000001E-2</v>
      </c>
      <c r="R14777">
        <v>4.3589999999999997E-2</v>
      </c>
      <c r="S14777" s="12" t="s">
        <v>0</v>
      </c>
      <c r="T14777" s="14" t="s">
        <v>0</v>
      </c>
      <c r="U14777">
        <v>8.9279999999999998E-2</v>
      </c>
      <c r="V14777">
        <v>-2.8799999999999999E-2</v>
      </c>
      <c r="W14777" s="1">
        <v>4.3589999999999997E-2</v>
      </c>
      <c r="Z14777"/>
    </row>
    <row r="14778" spans="1:26" x14ac:dyDescent="0.2">
      <c r="A14778" s="13" t="s">
        <v>26691</v>
      </c>
      <c r="B14778">
        <v>0.42</v>
      </c>
      <c r="C14778">
        <v>0.66</v>
      </c>
      <c r="D14778" s="1">
        <v>-0.24000000000000005</v>
      </c>
      <c r="E14778">
        <v>3.2640000000000002E-2</v>
      </c>
      <c r="F14778">
        <v>6.8900000000000003E-3</v>
      </c>
      <c r="G14778" s="1">
        <v>6.6100000000000006E-2</v>
      </c>
      <c r="H14778">
        <v>5.9619999999999999E-2</v>
      </c>
      <c r="I14778">
        <v>-9.2099999999999994E-3</v>
      </c>
      <c r="J14778">
        <v>-6.8830000000000002E-2</v>
      </c>
      <c r="K14778" s="12" t="s">
        <v>26692</v>
      </c>
      <c r="L14778" s="14" t="s">
        <v>26693</v>
      </c>
      <c r="M14778">
        <v>3.4360000000000002E-2</v>
      </c>
      <c r="N14778">
        <v>-3.4470000000000001E-2</v>
      </c>
      <c r="O14778" s="12" t="s">
        <v>26694</v>
      </c>
      <c r="P14778" s="14" t="s">
        <v>26695</v>
      </c>
      <c r="Q14778">
        <v>0.11014</v>
      </c>
      <c r="R14778">
        <v>4.1309999999999999E-2</v>
      </c>
      <c r="S14778" s="12" t="s">
        <v>0</v>
      </c>
      <c r="T14778" s="14" t="s">
        <v>0</v>
      </c>
      <c r="U14778">
        <v>-4.827E-2</v>
      </c>
      <c r="V14778">
        <v>-2.0660000000000001E-2</v>
      </c>
      <c r="W14778" s="1">
        <v>4.1309999999999999E-2</v>
      </c>
      <c r="Z14778"/>
    </row>
    <row r="14779" spans="1:26" x14ac:dyDescent="0.2">
      <c r="A14779" s="13" t="s">
        <v>61379</v>
      </c>
      <c r="B14779">
        <v>0.18</v>
      </c>
      <c r="C14779">
        <v>0.32</v>
      </c>
      <c r="D14779" s="1">
        <v>-0.14000000000000001</v>
      </c>
      <c r="E14779">
        <v>1.3220000000000001E-2</v>
      </c>
      <c r="F14779">
        <v>1.141E-2</v>
      </c>
      <c r="G14779" s="1">
        <v>-1.47E-3</v>
      </c>
      <c r="H14779">
        <v>5.9670000000000001E-2</v>
      </c>
      <c r="I14779">
        <v>8.1570000000000004E-2</v>
      </c>
      <c r="J14779">
        <v>2.1899999999999999E-2</v>
      </c>
      <c r="K14779" s="12" t="s">
        <v>61380</v>
      </c>
      <c r="L14779" s="14" t="s">
        <v>61381</v>
      </c>
      <c r="M14779">
        <v>8.2680000000000003E-2</v>
      </c>
      <c r="N14779">
        <v>0.10458000000000001</v>
      </c>
      <c r="O14779" s="12" t="s">
        <v>61382</v>
      </c>
      <c r="P14779" s="14" t="s">
        <v>61383</v>
      </c>
      <c r="Q14779">
        <v>1.3650000000000001E-2</v>
      </c>
      <c r="R14779">
        <v>3.5549999999999998E-2</v>
      </c>
      <c r="S14779" s="12" t="s">
        <v>0</v>
      </c>
      <c r="T14779" s="14" t="s">
        <v>0</v>
      </c>
      <c r="U14779">
        <v>3.1690000000000003E-2</v>
      </c>
      <c r="V14779">
        <v>0.17746000000000001</v>
      </c>
      <c r="W14779" s="1">
        <v>3.5549999999999998E-2</v>
      </c>
      <c r="Z14779"/>
    </row>
    <row r="14780" spans="1:26" hidden="1" x14ac:dyDescent="0.2">
      <c r="A14780" s="13" t="s">
        <v>22926</v>
      </c>
      <c r="B14780">
        <v>0.93</v>
      </c>
      <c r="C14780">
        <v>0.95</v>
      </c>
      <c r="D14780" s="1">
        <v>-1.9999999999999907E-2</v>
      </c>
      <c r="E14780">
        <v>-4.0230000000000002E-2</v>
      </c>
      <c r="F14780">
        <v>-7.8469999999999998E-2</v>
      </c>
      <c r="G14780" s="1">
        <v>3.8859999999999999E-2</v>
      </c>
      <c r="H14780">
        <v>6.9519999999999998E-2</v>
      </c>
      <c r="I14780">
        <v>-0.33879999999999999</v>
      </c>
      <c r="J14780">
        <v>-0.40831000000000001</v>
      </c>
      <c r="K14780" s="12" t="s">
        <v>22927</v>
      </c>
      <c r="L14780" s="14" t="s">
        <v>22928</v>
      </c>
      <c r="M14780">
        <v>-1.076E-2</v>
      </c>
      <c r="N14780">
        <v>-0.41907</v>
      </c>
      <c r="O14780" s="12" t="s">
        <v>22929</v>
      </c>
      <c r="P14780" s="14" t="s">
        <v>22930</v>
      </c>
      <c r="Q14780">
        <v>0.23007</v>
      </c>
      <c r="R14780">
        <v>-0.17824999999999999</v>
      </c>
      <c r="S14780" s="12" t="s">
        <v>0</v>
      </c>
      <c r="T14780" s="14" t="s">
        <v>0</v>
      </c>
      <c r="U14780">
        <v>-0.29712</v>
      </c>
      <c r="V14780">
        <v>-0.54101999999999995</v>
      </c>
      <c r="W14780" s="1">
        <v>-0.17824999999999999</v>
      </c>
      <c r="Z14780"/>
    </row>
    <row r="14781" spans="1:26" hidden="1" x14ac:dyDescent="0.2">
      <c r="A14781" s="13" t="s">
        <v>56858</v>
      </c>
      <c r="B14781">
        <v>0.72</v>
      </c>
      <c r="C14781">
        <v>0.76</v>
      </c>
      <c r="D14781" s="1">
        <v>-4.0000000000000036E-2</v>
      </c>
      <c r="E14781">
        <v>-4.0250000000000001E-2</v>
      </c>
      <c r="F14781">
        <v>-1.6999999999999999E-3</v>
      </c>
      <c r="G14781" s="1">
        <v>-9.8650000000000002E-2</v>
      </c>
      <c r="H14781">
        <v>-1.1979999999999999E-2</v>
      </c>
      <c r="I14781">
        <v>-0.11812</v>
      </c>
      <c r="J14781">
        <v>-0.10614</v>
      </c>
      <c r="K14781" s="12" t="s">
        <v>56859</v>
      </c>
      <c r="L14781" s="14" t="s">
        <v>56860</v>
      </c>
      <c r="M14781">
        <v>3.7920000000000002E-2</v>
      </c>
      <c r="N14781">
        <v>-6.8210000000000007E-2</v>
      </c>
      <c r="O14781" s="12" t="s">
        <v>56861</v>
      </c>
      <c r="P14781" s="14" t="s">
        <v>56862</v>
      </c>
      <c r="Q14781">
        <v>-0.11179</v>
      </c>
      <c r="R14781">
        <v>-0.21792</v>
      </c>
      <c r="S14781" s="12" t="s">
        <v>0</v>
      </c>
      <c r="T14781" s="14" t="s">
        <v>0</v>
      </c>
      <c r="U14781">
        <v>-0.14735000000000001</v>
      </c>
      <c r="V14781">
        <v>1.093E-2</v>
      </c>
      <c r="W14781" s="1">
        <v>-0.21792</v>
      </c>
      <c r="Z14781"/>
    </row>
    <row r="14782" spans="1:26" x14ac:dyDescent="0.2">
      <c r="A14782" s="13" t="s">
        <v>65801</v>
      </c>
      <c r="B14782">
        <v>0.17</v>
      </c>
      <c r="C14782">
        <v>0.31</v>
      </c>
      <c r="D14782" s="1">
        <v>-0.13999999999999999</v>
      </c>
      <c r="E14782">
        <v>2.9219999999999999E-2</v>
      </c>
      <c r="F14782">
        <v>6.9980000000000001E-2</v>
      </c>
      <c r="G14782" s="1">
        <v>1.34E-2</v>
      </c>
      <c r="H14782">
        <v>5.9679999999999997E-2</v>
      </c>
      <c r="I14782">
        <v>8.2979999999999998E-2</v>
      </c>
      <c r="J14782">
        <v>2.3300000000000001E-2</v>
      </c>
      <c r="K14782" s="12" t="s">
        <v>65802</v>
      </c>
      <c r="L14782" s="14" t="s">
        <v>65803</v>
      </c>
      <c r="M14782">
        <v>4.5629999999999997E-2</v>
      </c>
      <c r="N14782">
        <v>6.8940000000000001E-2</v>
      </c>
      <c r="O14782" s="12" t="s">
        <v>65804</v>
      </c>
      <c r="P14782" s="14" t="s">
        <v>65805</v>
      </c>
      <c r="Q14782">
        <v>8.7760000000000005E-2</v>
      </c>
      <c r="R14782">
        <v>0.11106000000000001</v>
      </c>
      <c r="S14782" s="12" t="s">
        <v>0</v>
      </c>
      <c r="T14782" s="14" t="s">
        <v>0</v>
      </c>
      <c r="U14782">
        <v>9.4469999999999998E-2</v>
      </c>
      <c r="V14782">
        <v>4.3409999999999997E-2</v>
      </c>
      <c r="W14782" s="1">
        <v>0.11106000000000001</v>
      </c>
      <c r="Z14782"/>
    </row>
    <row r="14783" spans="1:26" x14ac:dyDescent="0.2">
      <c r="A14783" s="13" t="s">
        <v>1002</v>
      </c>
      <c r="B14783">
        <v>0.37</v>
      </c>
      <c r="C14783">
        <v>0.6</v>
      </c>
      <c r="D14783" s="1">
        <v>-0.22999999999999998</v>
      </c>
      <c r="E14783">
        <v>4.249E-2</v>
      </c>
      <c r="F14783">
        <v>5.8819999999999997E-2</v>
      </c>
      <c r="G14783" s="1">
        <v>2.6169999999999999E-2</v>
      </c>
      <c r="H14783">
        <v>5.9700000000000003E-2</v>
      </c>
      <c r="I14783">
        <v>1.009E-2</v>
      </c>
      <c r="J14783">
        <v>-4.9610000000000001E-2</v>
      </c>
      <c r="K14783" s="12" t="s">
        <v>1001</v>
      </c>
      <c r="L14783" s="14" t="s">
        <v>1000</v>
      </c>
      <c r="M14783">
        <v>6.8589999999999998E-2</v>
      </c>
      <c r="N14783">
        <v>1.898E-2</v>
      </c>
      <c r="O14783" s="12" t="s">
        <v>999</v>
      </c>
      <c r="P14783" s="14" t="s">
        <v>998</v>
      </c>
      <c r="Q14783">
        <v>4.1919999999999999E-2</v>
      </c>
      <c r="R14783">
        <v>-7.6899999999999998E-3</v>
      </c>
      <c r="S14783" s="12" t="s">
        <v>15</v>
      </c>
      <c r="T14783" s="14" t="s">
        <v>15</v>
      </c>
      <c r="U14783">
        <v>0.13991999999999999</v>
      </c>
      <c r="V14783">
        <v>-0.10196</v>
      </c>
      <c r="W14783" s="1">
        <v>-7.6899999999999998E-3</v>
      </c>
      <c r="Z14783"/>
    </row>
    <row r="14784" spans="1:26" x14ac:dyDescent="0.2">
      <c r="A14784" s="13" t="s">
        <v>22026</v>
      </c>
      <c r="B14784">
        <v>0.28999999999999998</v>
      </c>
      <c r="C14784">
        <v>0.5</v>
      </c>
      <c r="D14784" s="1">
        <v>-0.21000000000000002</v>
      </c>
      <c r="E14784">
        <v>1.7840000000000002E-2</v>
      </c>
      <c r="F14784">
        <v>-2.7320000000000001E-2</v>
      </c>
      <c r="G14784" s="1">
        <v>5.7200000000000001E-2</v>
      </c>
      <c r="H14784">
        <v>5.9720000000000002E-2</v>
      </c>
      <c r="I14784">
        <v>3.6609999999999997E-2</v>
      </c>
      <c r="J14784">
        <v>-2.3109999999999999E-2</v>
      </c>
      <c r="K14784" s="12" t="s">
        <v>22027</v>
      </c>
      <c r="L14784" s="14" t="s">
        <v>22028</v>
      </c>
      <c r="M14784">
        <v>4.3520000000000003E-2</v>
      </c>
      <c r="N14784">
        <v>2.0410000000000001E-2</v>
      </c>
      <c r="O14784" s="12" t="s">
        <v>22029</v>
      </c>
      <c r="P14784" s="14" t="s">
        <v>22030</v>
      </c>
      <c r="Q14784">
        <v>9.2109999999999997E-2</v>
      </c>
      <c r="R14784">
        <v>6.9000000000000006E-2</v>
      </c>
      <c r="S14784" s="12" t="s">
        <v>0</v>
      </c>
      <c r="T14784" s="14" t="s">
        <v>0</v>
      </c>
      <c r="U14784">
        <v>1.7590000000000001E-2</v>
      </c>
      <c r="V14784">
        <v>2.3230000000000001E-2</v>
      </c>
      <c r="W14784" s="1">
        <v>6.9000000000000006E-2</v>
      </c>
      <c r="Z14784"/>
    </row>
    <row r="14785" spans="1:26" x14ac:dyDescent="0.2">
      <c r="A14785" s="13" t="s">
        <v>33838</v>
      </c>
      <c r="B14785">
        <v>0.16</v>
      </c>
      <c r="C14785">
        <v>0.28999999999999998</v>
      </c>
      <c r="D14785" s="1">
        <v>-0.12999999999999998</v>
      </c>
      <c r="E14785">
        <v>3.5479999999999998E-2</v>
      </c>
      <c r="F14785">
        <v>0.10800999999999999</v>
      </c>
      <c r="G14785" s="1">
        <v>-4.7219999999999998E-2</v>
      </c>
      <c r="H14785">
        <v>5.9729999999999998E-2</v>
      </c>
      <c r="I14785">
        <v>9.01E-2</v>
      </c>
      <c r="J14785">
        <v>3.0370000000000001E-2</v>
      </c>
      <c r="K14785" s="12" t="s">
        <v>33839</v>
      </c>
      <c r="L14785" s="14" t="s">
        <v>33840</v>
      </c>
      <c r="M14785">
        <v>0.11409999999999999</v>
      </c>
      <c r="N14785">
        <v>0.14446999999999999</v>
      </c>
      <c r="O14785" s="12" t="s">
        <v>33841</v>
      </c>
      <c r="P14785" s="14" t="s">
        <v>33842</v>
      </c>
      <c r="Q14785">
        <v>-4.9000000000000002E-2</v>
      </c>
      <c r="R14785">
        <v>-1.8630000000000001E-2</v>
      </c>
      <c r="S14785" s="12" t="s">
        <v>0</v>
      </c>
      <c r="T14785" s="14" t="s">
        <v>0</v>
      </c>
      <c r="U14785">
        <v>4.8849999999999998E-2</v>
      </c>
      <c r="V14785">
        <v>0.24009</v>
      </c>
      <c r="W14785" s="1">
        <v>-1.8630000000000001E-2</v>
      </c>
      <c r="Z14785"/>
    </row>
    <row r="14786" spans="1:26" x14ac:dyDescent="0.2">
      <c r="A14786" s="13" t="s">
        <v>13705</v>
      </c>
      <c r="B14786">
        <v>0.78</v>
      </c>
      <c r="C14786">
        <v>0.89</v>
      </c>
      <c r="D14786" s="1">
        <v>-0.10999999999999999</v>
      </c>
      <c r="E14786">
        <v>2.9680000000000002E-2</v>
      </c>
      <c r="F14786">
        <v>4.2709999999999998E-2</v>
      </c>
      <c r="G14786" s="1">
        <v>2.9770000000000001E-2</v>
      </c>
      <c r="H14786">
        <v>5.978E-2</v>
      </c>
      <c r="I14786">
        <v>-0.14757000000000001</v>
      </c>
      <c r="J14786">
        <v>-0.20735000000000001</v>
      </c>
      <c r="K14786" s="12" t="s">
        <v>13706</v>
      </c>
      <c r="L14786" s="14" t="s">
        <v>13707</v>
      </c>
      <c r="M14786">
        <v>4.7800000000000002E-2</v>
      </c>
      <c r="N14786">
        <v>-0.15955</v>
      </c>
      <c r="O14786" s="12" t="s">
        <v>13708</v>
      </c>
      <c r="P14786" s="14" t="s">
        <v>13709</v>
      </c>
      <c r="Q14786">
        <v>8.3739999999999995E-2</v>
      </c>
      <c r="R14786">
        <v>-0.12361999999999999</v>
      </c>
      <c r="S14786" s="12" t="s">
        <v>0</v>
      </c>
      <c r="T14786" s="14" t="s">
        <v>0</v>
      </c>
      <c r="U14786">
        <v>-8.8200000000000001E-2</v>
      </c>
      <c r="V14786">
        <v>-0.23089999999999999</v>
      </c>
      <c r="W14786" s="1">
        <v>-0.12361999999999999</v>
      </c>
      <c r="Z14786"/>
    </row>
    <row r="14787" spans="1:26" x14ac:dyDescent="0.2">
      <c r="A14787" s="13" t="s">
        <v>72610</v>
      </c>
      <c r="B14787">
        <v>0.35</v>
      </c>
      <c r="C14787">
        <v>0.59</v>
      </c>
      <c r="D14787" s="1">
        <v>-0.24</v>
      </c>
      <c r="E14787">
        <v>9.6200000000000001E-3</v>
      </c>
      <c r="F14787">
        <v>-3.7969999999999997E-2</v>
      </c>
      <c r="G14787" s="1">
        <v>0.1076</v>
      </c>
      <c r="H14787">
        <v>5.9790000000000003E-2</v>
      </c>
      <c r="I14787">
        <v>1.363E-2</v>
      </c>
      <c r="J14787">
        <v>-4.616E-2</v>
      </c>
      <c r="K14787" s="12" t="s">
        <v>72611</v>
      </c>
      <c r="L14787" s="14" t="s">
        <v>72612</v>
      </c>
      <c r="M14787">
        <v>-3.9460000000000002E-2</v>
      </c>
      <c r="N14787">
        <v>-8.5620000000000002E-2</v>
      </c>
      <c r="O14787" s="12" t="s">
        <v>72613</v>
      </c>
      <c r="P14787" s="14" t="s">
        <v>72614</v>
      </c>
      <c r="Q14787">
        <v>0.25829000000000002</v>
      </c>
      <c r="R14787">
        <v>0.21213000000000001</v>
      </c>
      <c r="S14787" s="12" t="s">
        <v>0</v>
      </c>
      <c r="T14787" s="14" t="s">
        <v>0</v>
      </c>
      <c r="U14787">
        <v>4.0000000000000003E-5</v>
      </c>
      <c r="V14787">
        <v>-0.17127000000000001</v>
      </c>
      <c r="W14787" s="1">
        <v>0.21213000000000001</v>
      </c>
      <c r="Z14787"/>
    </row>
    <row r="14788" spans="1:26" x14ac:dyDescent="0.2">
      <c r="A14788" s="13" t="s">
        <v>7428</v>
      </c>
      <c r="B14788">
        <v>0.62</v>
      </c>
      <c r="C14788">
        <v>0.82</v>
      </c>
      <c r="D14788" s="1">
        <v>-0.19999999999999996</v>
      </c>
      <c r="E14788">
        <v>3.075E-2</v>
      </c>
      <c r="F14788">
        <v>5.3379999999999997E-2</v>
      </c>
      <c r="G14788" s="1">
        <v>1.9740000000000001E-2</v>
      </c>
      <c r="H14788">
        <v>5.9810000000000002E-2</v>
      </c>
      <c r="I14788">
        <v>-7.4279999999999999E-2</v>
      </c>
      <c r="J14788">
        <v>-0.13408</v>
      </c>
      <c r="K14788" s="12" t="s">
        <v>7429</v>
      </c>
      <c r="L14788" s="14" t="s">
        <v>7430</v>
      </c>
      <c r="M14788">
        <v>5.5239999999999997E-2</v>
      </c>
      <c r="N14788">
        <v>-7.8850000000000003E-2</v>
      </c>
      <c r="O14788" s="12" t="s">
        <v>7431</v>
      </c>
      <c r="P14788" s="14" t="s">
        <v>7432</v>
      </c>
      <c r="Q14788">
        <v>6.8949999999999997E-2</v>
      </c>
      <c r="R14788">
        <v>-6.5140000000000003E-2</v>
      </c>
      <c r="S14788" s="12" t="s">
        <v>0</v>
      </c>
      <c r="T14788" s="14" t="s">
        <v>0</v>
      </c>
      <c r="U14788">
        <v>-6.6919999999999993E-2</v>
      </c>
      <c r="V14788">
        <v>-9.078E-2</v>
      </c>
      <c r="W14788" s="1">
        <v>-6.5140000000000003E-2</v>
      </c>
      <c r="Z14788"/>
    </row>
    <row r="14789" spans="1:26" hidden="1" x14ac:dyDescent="0.2">
      <c r="A14789" s="13" t="s">
        <v>16599</v>
      </c>
      <c r="E14789">
        <v>-4.027E-2</v>
      </c>
      <c r="F14789">
        <v>-0.13195000000000001</v>
      </c>
      <c r="G14789" s="1">
        <v>1.703E-2</v>
      </c>
      <c r="K14789" s="12" t="s">
        <v>15</v>
      </c>
      <c r="L14789" s="14" t="s">
        <v>15</v>
      </c>
      <c r="O14789" s="12" t="s">
        <v>15</v>
      </c>
      <c r="P14789" s="14" t="s">
        <v>15</v>
      </c>
      <c r="S14789" s="12" t="s">
        <v>15</v>
      </c>
      <c r="T14789" s="14" t="s">
        <v>15</v>
      </c>
      <c r="Z14789"/>
    </row>
    <row r="14790" spans="1:26" x14ac:dyDescent="0.2">
      <c r="A14790" s="13" t="s">
        <v>57238</v>
      </c>
      <c r="B14790">
        <v>0.17</v>
      </c>
      <c r="C14790">
        <v>0.31</v>
      </c>
      <c r="D14790" s="1">
        <v>-0.13999999999999999</v>
      </c>
      <c r="E14790">
        <v>2.0660000000000001E-2</v>
      </c>
      <c r="F14790">
        <v>4.9579999999999999E-2</v>
      </c>
      <c r="G14790" s="1">
        <v>-2.4799999999999999E-2</v>
      </c>
      <c r="H14790">
        <v>5.9830000000000001E-2</v>
      </c>
      <c r="I14790">
        <v>8.4519999999999998E-2</v>
      </c>
      <c r="J14790">
        <v>2.469E-2</v>
      </c>
      <c r="K14790" s="12" t="s">
        <v>57239</v>
      </c>
      <c r="L14790" s="14" t="s">
        <v>57240</v>
      </c>
      <c r="M14790">
        <v>9.9659999999999999E-2</v>
      </c>
      <c r="N14790">
        <v>0.12435</v>
      </c>
      <c r="O14790" s="12" t="s">
        <v>57241</v>
      </c>
      <c r="P14790" s="14" t="s">
        <v>57242</v>
      </c>
      <c r="Q14790">
        <v>-1.983E-2</v>
      </c>
      <c r="R14790">
        <v>4.8599999999999997E-3</v>
      </c>
      <c r="S14790" s="12" t="s">
        <v>0</v>
      </c>
      <c r="T14790" s="14" t="s">
        <v>0</v>
      </c>
      <c r="U14790">
        <v>4.8980000000000003E-2</v>
      </c>
      <c r="V14790">
        <v>0.19972000000000001</v>
      </c>
      <c r="W14790" s="1">
        <v>4.8599999999999997E-3</v>
      </c>
      <c r="Z14790"/>
    </row>
    <row r="14791" spans="1:26" x14ac:dyDescent="0.2">
      <c r="A14791" s="13" t="s">
        <v>85698</v>
      </c>
      <c r="B14791">
        <v>0.48</v>
      </c>
      <c r="C14791">
        <v>0.72</v>
      </c>
      <c r="D14791" s="1">
        <v>-0.24</v>
      </c>
      <c r="E14791">
        <v>5.9839999999999997E-2</v>
      </c>
      <c r="F14791">
        <v>-2.0549999999999999E-2</v>
      </c>
      <c r="G14791" s="1">
        <v>0.22062999999999999</v>
      </c>
      <c r="H14791">
        <v>5.9839999999999997E-2</v>
      </c>
      <c r="I14791">
        <v>-2.7439999999999999E-2</v>
      </c>
      <c r="J14791">
        <v>-8.7279999999999996E-2</v>
      </c>
      <c r="K14791" s="12" t="s">
        <v>85699</v>
      </c>
      <c r="L14791" s="14" t="s">
        <v>85700</v>
      </c>
      <c r="M14791">
        <v>-2.0549999999999999E-2</v>
      </c>
      <c r="N14791">
        <v>-0.10783</v>
      </c>
      <c r="O14791" s="12" t="s">
        <v>85701</v>
      </c>
      <c r="P14791" s="14" t="s">
        <v>85702</v>
      </c>
      <c r="Q14791">
        <v>0.22062999999999999</v>
      </c>
      <c r="R14791">
        <v>0.13335</v>
      </c>
      <c r="S14791" s="12" t="s">
        <v>0</v>
      </c>
      <c r="T14791" s="14" t="s">
        <v>0</v>
      </c>
      <c r="U14791">
        <v>-2.9680000000000002E-2</v>
      </c>
      <c r="V14791">
        <v>-0.18598999999999999</v>
      </c>
      <c r="W14791" s="1">
        <v>0.13335</v>
      </c>
      <c r="Z14791"/>
    </row>
    <row r="14792" spans="1:26" x14ac:dyDescent="0.2">
      <c r="A14792" s="13" t="s">
        <v>28023</v>
      </c>
      <c r="B14792">
        <v>0.23</v>
      </c>
      <c r="C14792">
        <v>0.41</v>
      </c>
      <c r="D14792" s="1">
        <v>-0.17999999999999997</v>
      </c>
      <c r="E14792">
        <v>4.1840000000000002E-2</v>
      </c>
      <c r="F14792">
        <v>1.92E-3</v>
      </c>
      <c r="G14792" s="1">
        <v>8.8690000000000005E-2</v>
      </c>
      <c r="H14792">
        <v>5.9859999999999997E-2</v>
      </c>
      <c r="I14792">
        <v>5.7799999999999997E-2</v>
      </c>
      <c r="J14792">
        <v>-2.0600000000000002E-3</v>
      </c>
      <c r="K14792" s="12" t="s">
        <v>28024</v>
      </c>
      <c r="L14792" s="14" t="s">
        <v>28025</v>
      </c>
      <c r="M14792">
        <v>2.801E-2</v>
      </c>
      <c r="N14792">
        <v>2.5950000000000001E-2</v>
      </c>
      <c r="O14792" s="12" t="s">
        <v>28026</v>
      </c>
      <c r="P14792" s="14" t="s">
        <v>28027</v>
      </c>
      <c r="Q14792">
        <v>0.12357</v>
      </c>
      <c r="R14792">
        <v>0.12151000000000001</v>
      </c>
      <c r="S14792" s="12" t="s">
        <v>0</v>
      </c>
      <c r="T14792" s="14" t="s">
        <v>0</v>
      </c>
      <c r="U14792">
        <v>3.576E-2</v>
      </c>
      <c r="V14792">
        <v>1.6129999999999999E-2</v>
      </c>
      <c r="W14792" s="1">
        <v>0.12151000000000001</v>
      </c>
      <c r="Z14792"/>
    </row>
    <row r="14793" spans="1:26" hidden="1" x14ac:dyDescent="0.2">
      <c r="A14793" s="13" t="s">
        <v>66589</v>
      </c>
      <c r="B14793">
        <v>0.4</v>
      </c>
      <c r="C14793">
        <v>0.4</v>
      </c>
      <c r="D14793" s="1">
        <v>0</v>
      </c>
      <c r="E14793">
        <v>-4.0289999999999999E-2</v>
      </c>
      <c r="F14793">
        <v>-4.6039999999999998E-2</v>
      </c>
      <c r="G14793" s="1">
        <v>-4.9619999999999997E-2</v>
      </c>
      <c r="H14793">
        <v>-4.3400000000000001E-3</v>
      </c>
      <c r="I14793">
        <v>-2.0300000000000001E-3</v>
      </c>
      <c r="J14793">
        <v>2.3E-3</v>
      </c>
      <c r="K14793" s="12" t="s">
        <v>66590</v>
      </c>
      <c r="L14793" s="14" t="s">
        <v>66591</v>
      </c>
      <c r="M14793">
        <v>1.4460000000000001E-2</v>
      </c>
      <c r="N14793">
        <v>1.6760000000000001E-2</v>
      </c>
      <c r="O14793" s="12" t="s">
        <v>66592</v>
      </c>
      <c r="P14793" s="14" t="s">
        <v>66593</v>
      </c>
      <c r="Q14793">
        <v>-4.1930000000000002E-2</v>
      </c>
      <c r="R14793">
        <v>-3.9629999999999999E-2</v>
      </c>
      <c r="S14793" s="12" t="s">
        <v>0</v>
      </c>
      <c r="T14793" s="14" t="s">
        <v>0</v>
      </c>
      <c r="U14793">
        <v>-5.4289999999999998E-2</v>
      </c>
      <c r="V14793">
        <v>8.7809999999999999E-2</v>
      </c>
      <c r="W14793" s="1">
        <v>-3.9629999999999999E-2</v>
      </c>
      <c r="Z14793"/>
    </row>
    <row r="14794" spans="1:26" x14ac:dyDescent="0.2">
      <c r="A14794" s="13" t="s">
        <v>54420</v>
      </c>
      <c r="B14794">
        <v>0.12</v>
      </c>
      <c r="C14794">
        <v>0.21</v>
      </c>
      <c r="D14794" s="1">
        <v>-0.09</v>
      </c>
      <c r="E14794">
        <v>5.178E-2</v>
      </c>
      <c r="F14794">
        <v>9.6339999999999995E-2</v>
      </c>
      <c r="G14794" s="1">
        <v>-9.7800000000000005E-3</v>
      </c>
      <c r="H14794">
        <v>5.9889999999999999E-2</v>
      </c>
      <c r="I14794">
        <v>0.11505</v>
      </c>
      <c r="J14794">
        <v>5.5160000000000001E-2</v>
      </c>
      <c r="K14794" s="12" t="s">
        <v>54421</v>
      </c>
      <c r="L14794" s="14" t="s">
        <v>54422</v>
      </c>
      <c r="M14794">
        <v>0.10891000000000001</v>
      </c>
      <c r="N14794">
        <v>0.16406999999999999</v>
      </c>
      <c r="O14794" s="12" t="s">
        <v>54423</v>
      </c>
      <c r="P14794" s="14" t="s">
        <v>54424</v>
      </c>
      <c r="Q14794">
        <v>-3.8150000000000003E-2</v>
      </c>
      <c r="R14794">
        <v>1.7010000000000001E-2</v>
      </c>
      <c r="S14794" s="12" t="s">
        <v>0</v>
      </c>
      <c r="T14794" s="14" t="s">
        <v>0</v>
      </c>
      <c r="U14794">
        <v>0.13969999999999999</v>
      </c>
      <c r="V14794">
        <v>0.18844</v>
      </c>
      <c r="W14794" s="1">
        <v>1.7010000000000001E-2</v>
      </c>
      <c r="Z14794"/>
    </row>
    <row r="14795" spans="1:26" x14ac:dyDescent="0.2">
      <c r="A14795" s="13" t="s">
        <v>32657</v>
      </c>
      <c r="B14795">
        <v>0.16</v>
      </c>
      <c r="C14795">
        <v>0.28000000000000003</v>
      </c>
      <c r="D14795" s="1">
        <v>-0.12000000000000002</v>
      </c>
      <c r="E14795">
        <v>4.4519999999999997E-2</v>
      </c>
      <c r="F14795">
        <v>6.5210000000000004E-2</v>
      </c>
      <c r="G14795" s="1">
        <v>1.1429999999999999E-2</v>
      </c>
      <c r="H14795">
        <v>5.9889999999999999E-2</v>
      </c>
      <c r="I14795">
        <v>9.2770000000000005E-2</v>
      </c>
      <c r="J14795">
        <v>3.288E-2</v>
      </c>
      <c r="K14795" s="12" t="s">
        <v>32658</v>
      </c>
      <c r="L14795" s="14" t="s">
        <v>32659</v>
      </c>
      <c r="M14795">
        <v>8.9209999999999998E-2</v>
      </c>
      <c r="N14795">
        <v>0.12209</v>
      </c>
      <c r="O14795" s="12" t="s">
        <v>32660</v>
      </c>
      <c r="P14795" s="14" t="s">
        <v>32661</v>
      </c>
      <c r="Q14795">
        <v>1.2600000000000001E-3</v>
      </c>
      <c r="R14795">
        <v>3.4139999999999997E-2</v>
      </c>
      <c r="S14795" s="12" t="s">
        <v>0</v>
      </c>
      <c r="T14795" s="14" t="s">
        <v>0</v>
      </c>
      <c r="U14795">
        <v>0.1174</v>
      </c>
      <c r="V14795">
        <v>0.12676999999999999</v>
      </c>
      <c r="W14795" s="1">
        <v>3.4139999999999997E-2</v>
      </c>
      <c r="Z14795"/>
    </row>
    <row r="14796" spans="1:26" x14ac:dyDescent="0.2">
      <c r="A14796" s="13" t="s">
        <v>39580</v>
      </c>
      <c r="B14796">
        <v>0.15</v>
      </c>
      <c r="C14796">
        <v>0.28000000000000003</v>
      </c>
      <c r="D14796" s="1">
        <v>-0.13000000000000003</v>
      </c>
      <c r="E14796">
        <v>3.6360000000000003E-2</v>
      </c>
      <c r="F14796">
        <v>4.4319999999999998E-2</v>
      </c>
      <c r="G14796" s="1">
        <v>4.4110000000000003E-2</v>
      </c>
      <c r="H14796">
        <v>5.9889999999999999E-2</v>
      </c>
      <c r="I14796">
        <v>9.3820000000000001E-2</v>
      </c>
      <c r="J14796">
        <v>3.3930000000000002E-2</v>
      </c>
      <c r="K14796" s="12" t="s">
        <v>39581</v>
      </c>
      <c r="L14796" s="14" t="s">
        <v>39582</v>
      </c>
      <c r="M14796">
        <v>4.1369999999999997E-2</v>
      </c>
      <c r="N14796">
        <v>7.5300000000000006E-2</v>
      </c>
      <c r="O14796" s="12" t="s">
        <v>39583</v>
      </c>
      <c r="P14796" s="14" t="s">
        <v>39584</v>
      </c>
      <c r="Q14796">
        <v>9.6930000000000002E-2</v>
      </c>
      <c r="R14796">
        <v>0.13086</v>
      </c>
      <c r="S14796" s="12" t="s">
        <v>0</v>
      </c>
      <c r="T14796" s="14" t="s">
        <v>0</v>
      </c>
      <c r="U14796">
        <v>0.15029000000000001</v>
      </c>
      <c r="V14796">
        <v>2.9999999999999997E-4</v>
      </c>
      <c r="W14796" s="1">
        <v>0.13086</v>
      </c>
      <c r="Z14796"/>
    </row>
    <row r="14797" spans="1:26" x14ac:dyDescent="0.2">
      <c r="A14797" s="13" t="s">
        <v>72588</v>
      </c>
      <c r="B14797">
        <v>0.85</v>
      </c>
      <c r="C14797">
        <v>0.92</v>
      </c>
      <c r="D14797" s="1">
        <v>-7.0000000000000062E-2</v>
      </c>
      <c r="E14797">
        <v>2.802E-2</v>
      </c>
      <c r="F14797">
        <v>-1.3650000000000001E-2</v>
      </c>
      <c r="G14797" s="1">
        <v>0.11756999999999999</v>
      </c>
      <c r="H14797">
        <v>5.9900000000000002E-2</v>
      </c>
      <c r="I14797">
        <v>-0.19520000000000001</v>
      </c>
      <c r="J14797">
        <v>-0.25509999999999999</v>
      </c>
      <c r="K14797" s="12" t="s">
        <v>72589</v>
      </c>
      <c r="L14797" s="14" t="s">
        <v>72590</v>
      </c>
      <c r="M14797">
        <v>-3.2489999999999998E-2</v>
      </c>
      <c r="N14797">
        <v>-0.28759000000000001</v>
      </c>
      <c r="O14797" s="12" t="s">
        <v>72591</v>
      </c>
      <c r="P14797" s="14" t="s">
        <v>72592</v>
      </c>
      <c r="Q14797">
        <v>0.24467</v>
      </c>
      <c r="R14797">
        <v>-1.042E-2</v>
      </c>
      <c r="S14797" s="12" t="s">
        <v>0</v>
      </c>
      <c r="T14797" s="14" t="s">
        <v>0</v>
      </c>
      <c r="U14797">
        <v>-0.12827</v>
      </c>
      <c r="V14797">
        <v>-0.44690000000000002</v>
      </c>
      <c r="W14797" s="1">
        <v>-1.042E-2</v>
      </c>
      <c r="Z14797"/>
    </row>
    <row r="14798" spans="1:26" hidden="1" x14ac:dyDescent="0.2">
      <c r="A14798" s="13" t="s">
        <v>19097</v>
      </c>
      <c r="B14798">
        <v>0.92</v>
      </c>
      <c r="C14798">
        <v>0.89</v>
      </c>
      <c r="D14798" s="1">
        <v>3.0000000000000027E-2</v>
      </c>
      <c r="E14798">
        <v>-4.0340000000000001E-2</v>
      </c>
      <c r="F14798">
        <v>5.0020000000000002E-2</v>
      </c>
      <c r="G14798" s="1">
        <v>-0.19918</v>
      </c>
      <c r="H14798">
        <v>-8.4430000000000005E-2</v>
      </c>
      <c r="I14798">
        <v>-0.29282999999999998</v>
      </c>
      <c r="J14798">
        <v>-0.2084</v>
      </c>
      <c r="K14798" s="12" t="s">
        <v>19098</v>
      </c>
      <c r="L14798" s="14" t="s">
        <v>19099</v>
      </c>
      <c r="M14798">
        <v>6.4490000000000006E-2</v>
      </c>
      <c r="N14798">
        <v>-0.14391000000000001</v>
      </c>
      <c r="O14798" s="12" t="s">
        <v>19100</v>
      </c>
      <c r="P14798" s="14" t="s">
        <v>19101</v>
      </c>
      <c r="Q14798">
        <v>-0.38225999999999999</v>
      </c>
      <c r="R14798">
        <v>-0.59065999999999996</v>
      </c>
      <c r="S14798" s="12" t="s">
        <v>15</v>
      </c>
      <c r="T14798" s="14" t="s">
        <v>15</v>
      </c>
      <c r="U14798">
        <v>-0.12268</v>
      </c>
      <c r="V14798">
        <v>-0.16514000000000001</v>
      </c>
      <c r="W14798" s="1">
        <v>-0.59065999999999996</v>
      </c>
      <c r="Z14798"/>
    </row>
    <row r="14799" spans="1:26" hidden="1" x14ac:dyDescent="0.2">
      <c r="A14799" s="13" t="s">
        <v>9673</v>
      </c>
      <c r="B14799">
        <v>0.9</v>
      </c>
      <c r="C14799">
        <v>0.85</v>
      </c>
      <c r="D14799" s="1">
        <v>5.0000000000000044E-2</v>
      </c>
      <c r="E14799">
        <v>-4.0379999999999999E-2</v>
      </c>
      <c r="F14799">
        <v>-5.1520000000000003E-2</v>
      </c>
      <c r="G14799" s="1">
        <v>5.5999999999999995E-4</v>
      </c>
      <c r="H14799">
        <v>-9.8750000000000004E-2</v>
      </c>
      <c r="I14799">
        <v>-0.25528000000000001</v>
      </c>
      <c r="J14799">
        <v>-0.15653</v>
      </c>
      <c r="K14799" s="12" t="s">
        <v>9674</v>
      </c>
      <c r="L14799" s="14" t="s">
        <v>9675</v>
      </c>
      <c r="M14799">
        <v>-0.14815</v>
      </c>
      <c r="N14799">
        <v>-0.30468000000000001</v>
      </c>
      <c r="O14799" s="12" t="s">
        <v>9676</v>
      </c>
      <c r="P14799" s="14" t="s">
        <v>9677</v>
      </c>
      <c r="Q14799">
        <v>4.0000000000000003E-5</v>
      </c>
      <c r="R14799">
        <v>-0.15648999999999999</v>
      </c>
      <c r="S14799" s="12" t="s">
        <v>0</v>
      </c>
      <c r="T14799" s="14" t="s">
        <v>0</v>
      </c>
      <c r="U14799">
        <v>-0.19461000000000001</v>
      </c>
      <c r="V14799">
        <v>-0.41474</v>
      </c>
      <c r="W14799" s="1">
        <v>-0.15648999999999999</v>
      </c>
      <c r="Z14799"/>
    </row>
    <row r="14800" spans="1:26" hidden="1" x14ac:dyDescent="0.2">
      <c r="A14800" s="13" t="s">
        <v>25467</v>
      </c>
      <c r="B14800">
        <v>0.33</v>
      </c>
      <c r="C14800">
        <v>0.34</v>
      </c>
      <c r="D14800" s="1">
        <v>-1.0000000000000009E-2</v>
      </c>
      <c r="E14800">
        <v>-4.0399999999999998E-2</v>
      </c>
      <c r="F14800">
        <v>-4.0239999999999998E-2</v>
      </c>
      <c r="G14800" s="1">
        <v>-5.8889999999999998E-2</v>
      </c>
      <c r="H14800">
        <v>4.1799999999999997E-3</v>
      </c>
      <c r="I14800">
        <v>2.087E-2</v>
      </c>
      <c r="J14800">
        <v>1.669E-2</v>
      </c>
      <c r="K14800" s="12" t="s">
        <v>25468</v>
      </c>
      <c r="L14800" s="14" t="s">
        <v>25469</v>
      </c>
      <c r="M14800">
        <v>3.091E-2</v>
      </c>
      <c r="N14800">
        <v>4.761E-2</v>
      </c>
      <c r="O14800" s="12" t="s">
        <v>25470</v>
      </c>
      <c r="P14800" s="14" t="s">
        <v>25471</v>
      </c>
      <c r="Q14800">
        <v>-4.929E-2</v>
      </c>
      <c r="R14800">
        <v>-3.2599999999999997E-2</v>
      </c>
      <c r="S14800" s="12" t="s">
        <v>0</v>
      </c>
      <c r="T14800" s="14" t="s">
        <v>0</v>
      </c>
      <c r="U14800">
        <v>1.8460000000000001E-2</v>
      </c>
      <c r="V14800">
        <v>7.6749999999999999E-2</v>
      </c>
      <c r="W14800" s="1">
        <v>-3.2599999999999997E-2</v>
      </c>
      <c r="Z14800"/>
    </row>
    <row r="14801" spans="1:26" x14ac:dyDescent="0.2">
      <c r="A14801" s="13" t="s">
        <v>48262</v>
      </c>
      <c r="B14801">
        <v>0.38</v>
      </c>
      <c r="C14801">
        <v>0.62</v>
      </c>
      <c r="D14801" s="1">
        <v>-0.24</v>
      </c>
      <c r="E14801">
        <v>-1.4250000000000001E-2</v>
      </c>
      <c r="F14801">
        <v>-2.0809999999999999E-2</v>
      </c>
      <c r="G14801" s="1">
        <v>-3.7000000000000002E-3</v>
      </c>
      <c r="H14801">
        <v>5.9900000000000002E-2</v>
      </c>
      <c r="I14801">
        <v>5.4400000000000004E-3</v>
      </c>
      <c r="J14801">
        <v>-5.4460000000000001E-2</v>
      </c>
      <c r="K14801" s="12" t="s">
        <v>48263</v>
      </c>
      <c r="L14801" s="14" t="s">
        <v>48264</v>
      </c>
      <c r="M14801">
        <v>5.0500000000000003E-2</v>
      </c>
      <c r="N14801">
        <v>-3.96E-3</v>
      </c>
      <c r="O14801" s="12" t="s">
        <v>48265</v>
      </c>
      <c r="P14801" s="14" t="s">
        <v>48266</v>
      </c>
      <c r="Q14801">
        <v>7.8689999999999996E-2</v>
      </c>
      <c r="R14801">
        <v>2.4230000000000002E-2</v>
      </c>
      <c r="S14801" s="12" t="s">
        <v>0</v>
      </c>
      <c r="T14801" s="14" t="s">
        <v>0</v>
      </c>
      <c r="U14801">
        <v>1.5399999999999999E-3</v>
      </c>
      <c r="V14801">
        <v>-9.4500000000000001E-3</v>
      </c>
      <c r="W14801" s="1">
        <v>2.4230000000000002E-2</v>
      </c>
      <c r="Z14801"/>
    </row>
    <row r="14802" spans="1:26" x14ac:dyDescent="0.2">
      <c r="A14802" s="13" t="s">
        <v>15188</v>
      </c>
      <c r="B14802">
        <v>0.08</v>
      </c>
      <c r="C14802">
        <v>0.14000000000000001</v>
      </c>
      <c r="D14802" s="1">
        <v>-6.0000000000000012E-2</v>
      </c>
      <c r="E14802">
        <v>-1.6279999999999999E-2</v>
      </c>
      <c r="F14802">
        <v>-2.7029999999999998E-2</v>
      </c>
      <c r="G14802" s="1">
        <v>1.763E-2</v>
      </c>
      <c r="H14802">
        <v>5.9950000000000003E-2</v>
      </c>
      <c r="I14802">
        <v>0.13977000000000001</v>
      </c>
      <c r="J14802">
        <v>7.9820000000000002E-2</v>
      </c>
      <c r="K14802" s="12" t="s">
        <v>15189</v>
      </c>
      <c r="L14802" s="14" t="s">
        <v>15190</v>
      </c>
      <c r="M14802">
        <v>2.0389999999999998E-2</v>
      </c>
      <c r="N14802">
        <v>0.10020999999999999</v>
      </c>
      <c r="O14802" s="12" t="s">
        <v>15191</v>
      </c>
      <c r="P14802" s="14" t="s">
        <v>15192</v>
      </c>
      <c r="Q14802">
        <v>0.13905999999999999</v>
      </c>
      <c r="R14802">
        <v>0.21887999999999999</v>
      </c>
      <c r="S14802" s="12" t="s">
        <v>0</v>
      </c>
      <c r="T14802" s="14" t="s">
        <v>0</v>
      </c>
      <c r="U14802">
        <v>6.7549999999999999E-2</v>
      </c>
      <c r="V14802">
        <v>0.13286000000000001</v>
      </c>
      <c r="W14802" s="1">
        <v>0.21887999999999999</v>
      </c>
      <c r="Z14802"/>
    </row>
    <row r="14803" spans="1:26" hidden="1" x14ac:dyDescent="0.2">
      <c r="A14803" s="13" t="s">
        <v>74340</v>
      </c>
      <c r="B14803">
        <v>0.55000000000000004</v>
      </c>
      <c r="C14803">
        <v>0.56999999999999995</v>
      </c>
      <c r="D14803" s="1">
        <v>-1.9999999999999907E-2</v>
      </c>
      <c r="E14803">
        <v>-4.0439999999999997E-2</v>
      </c>
      <c r="F14803">
        <v>-5.985E-2</v>
      </c>
      <c r="G14803" s="1">
        <v>-1.308E-2</v>
      </c>
      <c r="H14803">
        <v>-8.7600000000000004E-3</v>
      </c>
      <c r="I14803">
        <v>-4.9869999999999998E-2</v>
      </c>
      <c r="J14803">
        <v>-4.1110000000000001E-2</v>
      </c>
      <c r="K14803" s="12" t="s">
        <v>74341</v>
      </c>
      <c r="L14803" s="14" t="s">
        <v>74342</v>
      </c>
      <c r="M14803">
        <v>-3.092E-2</v>
      </c>
      <c r="N14803">
        <v>-7.2029999999999997E-2</v>
      </c>
      <c r="O14803" s="12" t="s">
        <v>74343</v>
      </c>
      <c r="P14803" s="14" t="s">
        <v>74344</v>
      </c>
      <c r="Q14803">
        <v>3.5569999999999997E-2</v>
      </c>
      <c r="R14803">
        <v>-5.5300000000000002E-3</v>
      </c>
      <c r="S14803" s="12" t="s">
        <v>0</v>
      </c>
      <c r="T14803" s="14" t="s">
        <v>0</v>
      </c>
      <c r="U14803">
        <v>-0.13189000000000001</v>
      </c>
      <c r="V14803">
        <v>-1.217E-2</v>
      </c>
      <c r="W14803" s="1">
        <v>-5.5300000000000002E-3</v>
      </c>
      <c r="Z14803"/>
    </row>
    <row r="14804" spans="1:26" x14ac:dyDescent="0.2">
      <c r="A14804" s="13" t="s">
        <v>68138</v>
      </c>
      <c r="B14804">
        <v>0.38</v>
      </c>
      <c r="C14804">
        <v>0.61</v>
      </c>
      <c r="D14804" s="1">
        <v>-0.22999999999999998</v>
      </c>
      <c r="E14804">
        <v>3.2570000000000002E-2</v>
      </c>
      <c r="F14804">
        <v>3.5619999999999999E-2</v>
      </c>
      <c r="G14804" s="1">
        <v>-1.225E-2</v>
      </c>
      <c r="H14804">
        <v>5.9990000000000002E-2</v>
      </c>
      <c r="I14804">
        <v>5.96E-3</v>
      </c>
      <c r="J14804">
        <v>-5.4019999999999999E-2</v>
      </c>
      <c r="K14804" s="12" t="s">
        <v>68139</v>
      </c>
      <c r="L14804" s="14" t="s">
        <v>68140</v>
      </c>
      <c r="M14804">
        <v>0.12239999999999999</v>
      </c>
      <c r="N14804">
        <v>6.8379999999999996E-2</v>
      </c>
      <c r="O14804" s="12" t="s">
        <v>68141</v>
      </c>
      <c r="P14804" s="14" t="s">
        <v>68142</v>
      </c>
      <c r="Q14804">
        <v>-6.4839999999999995E-2</v>
      </c>
      <c r="R14804">
        <v>-0.11887</v>
      </c>
      <c r="S14804" s="12" t="s">
        <v>0</v>
      </c>
      <c r="T14804" s="14" t="s">
        <v>0</v>
      </c>
      <c r="U14804">
        <v>5.4969999999999998E-2</v>
      </c>
      <c r="V14804">
        <v>8.1790000000000002E-2</v>
      </c>
      <c r="W14804" s="1">
        <v>-0.11887</v>
      </c>
      <c r="Z14804"/>
    </row>
    <row r="14805" spans="1:26" x14ac:dyDescent="0.2">
      <c r="A14805" s="13" t="s">
        <v>35476</v>
      </c>
      <c r="B14805">
        <v>0.55000000000000004</v>
      </c>
      <c r="C14805">
        <v>0.77</v>
      </c>
      <c r="D14805" s="1">
        <v>-0.21999999999999997</v>
      </c>
      <c r="E14805">
        <v>2.496E-2</v>
      </c>
      <c r="F14805">
        <v>1.8280000000000001E-2</v>
      </c>
      <c r="G14805" s="1">
        <v>1.17E-3</v>
      </c>
      <c r="H14805">
        <v>5.9990000000000002E-2</v>
      </c>
      <c r="I14805">
        <v>-4.929E-2</v>
      </c>
      <c r="J14805">
        <v>-0.10928</v>
      </c>
      <c r="K14805" s="12" t="s">
        <v>35477</v>
      </c>
      <c r="L14805" s="14" t="s">
        <v>35478</v>
      </c>
      <c r="M14805">
        <v>0.10069</v>
      </c>
      <c r="N14805">
        <v>-8.5900000000000004E-3</v>
      </c>
      <c r="O14805" s="12" t="s">
        <v>35479</v>
      </c>
      <c r="P14805" s="14" t="s">
        <v>35480</v>
      </c>
      <c r="Q14805">
        <v>-2.1399999999999999E-2</v>
      </c>
      <c r="R14805">
        <v>-0.13067999999999999</v>
      </c>
      <c r="S14805" s="12" t="s">
        <v>0</v>
      </c>
      <c r="T14805" s="14" t="s">
        <v>0</v>
      </c>
      <c r="U14805">
        <v>-1.189E-2</v>
      </c>
      <c r="V14805">
        <v>-5.2900000000000004E-3</v>
      </c>
      <c r="W14805" s="1">
        <v>-0.13067999999999999</v>
      </c>
      <c r="Z14805"/>
    </row>
    <row r="14806" spans="1:26" x14ac:dyDescent="0.2">
      <c r="A14806" s="13" t="s">
        <v>40957</v>
      </c>
      <c r="B14806">
        <v>0.11</v>
      </c>
      <c r="C14806">
        <v>0.19</v>
      </c>
      <c r="D14806" s="1">
        <v>-0.08</v>
      </c>
      <c r="E14806">
        <v>1.115E-2</v>
      </c>
      <c r="F14806">
        <v>-1.2930000000000001E-2</v>
      </c>
      <c r="G14806" s="1">
        <v>5.6059999999999999E-2</v>
      </c>
      <c r="H14806">
        <v>0.06</v>
      </c>
      <c r="I14806">
        <v>0.11923</v>
      </c>
      <c r="J14806">
        <v>5.9229999999999998E-2</v>
      </c>
      <c r="K14806" s="12" t="s">
        <v>40958</v>
      </c>
      <c r="L14806" s="14" t="s">
        <v>40959</v>
      </c>
      <c r="M14806">
        <v>1.6580000000000001E-2</v>
      </c>
      <c r="N14806">
        <v>7.5810000000000002E-2</v>
      </c>
      <c r="O14806" s="12" t="s">
        <v>40960</v>
      </c>
      <c r="P14806" s="14" t="s">
        <v>40961</v>
      </c>
      <c r="Q14806">
        <v>0.14684</v>
      </c>
      <c r="R14806">
        <v>0.20607</v>
      </c>
      <c r="S14806" s="12" t="s">
        <v>0</v>
      </c>
      <c r="T14806" s="14" t="s">
        <v>0</v>
      </c>
      <c r="U14806">
        <v>0.13314999999999999</v>
      </c>
      <c r="V14806">
        <v>1.847E-2</v>
      </c>
      <c r="W14806" s="1">
        <v>0.20607</v>
      </c>
      <c r="Z14806"/>
    </row>
    <row r="14807" spans="1:26" x14ac:dyDescent="0.2">
      <c r="A14807" s="13" t="s">
        <v>37408</v>
      </c>
      <c r="B14807">
        <v>0.37</v>
      </c>
      <c r="C14807">
        <v>0.6</v>
      </c>
      <c r="D14807" s="1">
        <v>-0.22999999999999998</v>
      </c>
      <c r="E14807">
        <v>1.719E-2</v>
      </c>
      <c r="F14807">
        <v>-4.2619999999999998E-2</v>
      </c>
      <c r="G14807" s="1">
        <v>0.10309</v>
      </c>
      <c r="H14807">
        <v>6.0019999999999997E-2</v>
      </c>
      <c r="I14807">
        <v>9.3799999999999994E-3</v>
      </c>
      <c r="J14807">
        <v>-5.0639999999999998E-2</v>
      </c>
      <c r="K14807" s="12" t="s">
        <v>37409</v>
      </c>
      <c r="L14807" s="14" t="s">
        <v>37410</v>
      </c>
      <c r="M14807">
        <v>-1.055E-2</v>
      </c>
      <c r="N14807">
        <v>-6.1190000000000001E-2</v>
      </c>
      <c r="O14807" s="12" t="s">
        <v>37411</v>
      </c>
      <c r="P14807" s="14" t="s">
        <v>37412</v>
      </c>
      <c r="Q14807">
        <v>0.20116000000000001</v>
      </c>
      <c r="R14807">
        <v>0.15051999999999999</v>
      </c>
      <c r="S14807" s="12" t="s">
        <v>0</v>
      </c>
      <c r="T14807" s="14" t="s">
        <v>0</v>
      </c>
      <c r="U14807">
        <v>-2.0629999999999999E-2</v>
      </c>
      <c r="V14807">
        <v>-0.10174999999999999</v>
      </c>
      <c r="W14807" s="1">
        <v>0.15051999999999999</v>
      </c>
      <c r="Z14807"/>
    </row>
    <row r="14808" spans="1:26" x14ac:dyDescent="0.2">
      <c r="A14808" s="13" t="s">
        <v>80023</v>
      </c>
      <c r="B14808">
        <v>0.6</v>
      </c>
      <c r="C14808">
        <v>0.81</v>
      </c>
      <c r="D14808" s="1">
        <v>-0.21000000000000008</v>
      </c>
      <c r="E14808">
        <v>6.0049999999999999E-2</v>
      </c>
      <c r="F14808">
        <v>-4.3479999999999998E-2</v>
      </c>
      <c r="G14808" s="1">
        <v>0.26711000000000001</v>
      </c>
      <c r="H14808">
        <v>6.0049999999999999E-2</v>
      </c>
      <c r="I14808">
        <v>-6.7070000000000005E-2</v>
      </c>
      <c r="J14808">
        <v>-0.12711</v>
      </c>
      <c r="K14808" s="12" t="s">
        <v>80024</v>
      </c>
      <c r="L14808" s="14" t="s">
        <v>80025</v>
      </c>
      <c r="M14808">
        <v>-4.3479999999999998E-2</v>
      </c>
      <c r="N14808">
        <v>-0.1706</v>
      </c>
      <c r="O14808" s="12" t="s">
        <v>80026</v>
      </c>
      <c r="P14808" s="14" t="s">
        <v>80027</v>
      </c>
      <c r="Q14808">
        <v>0.26711000000000001</v>
      </c>
      <c r="R14808">
        <v>0.14000000000000001</v>
      </c>
      <c r="S14808" s="12" t="s">
        <v>0</v>
      </c>
      <c r="T14808" s="14" t="s">
        <v>0</v>
      </c>
      <c r="U14808">
        <v>-0.20254</v>
      </c>
      <c r="V14808">
        <v>-0.13866000000000001</v>
      </c>
      <c r="W14808" s="1">
        <v>0.14000000000000001</v>
      </c>
      <c r="Z14808"/>
    </row>
    <row r="14809" spans="1:26" x14ac:dyDescent="0.2">
      <c r="A14809" s="13" t="s">
        <v>46595</v>
      </c>
      <c r="B14809">
        <v>0.6</v>
      </c>
      <c r="C14809">
        <v>0.81</v>
      </c>
      <c r="D14809" s="1">
        <v>-0.21000000000000008</v>
      </c>
      <c r="E14809">
        <v>4.9079999999999999E-2</v>
      </c>
      <c r="F14809">
        <v>5.1549999999999999E-2</v>
      </c>
      <c r="G14809" s="1">
        <v>8.0759999999999998E-2</v>
      </c>
      <c r="H14809">
        <v>6.0080000000000001E-2</v>
      </c>
      <c r="I14809">
        <v>-6.9040000000000004E-2</v>
      </c>
      <c r="J14809">
        <v>-0.12912000000000001</v>
      </c>
      <c r="K14809" s="12" t="s">
        <v>46596</v>
      </c>
      <c r="L14809" s="14" t="s">
        <v>46597</v>
      </c>
      <c r="M14809">
        <v>1.174E-2</v>
      </c>
      <c r="N14809">
        <v>-0.11738</v>
      </c>
      <c r="O14809" s="12" t="s">
        <v>46598</v>
      </c>
      <c r="P14809" s="14" t="s">
        <v>46599</v>
      </c>
      <c r="Q14809">
        <v>0.15676000000000001</v>
      </c>
      <c r="R14809">
        <v>2.7640000000000001E-2</v>
      </c>
      <c r="S14809" s="12" t="s">
        <v>0</v>
      </c>
      <c r="T14809" s="14" t="s">
        <v>0</v>
      </c>
      <c r="U14809">
        <v>-8.4279999999999994E-2</v>
      </c>
      <c r="V14809">
        <v>-0.15049000000000001</v>
      </c>
      <c r="W14809" s="1">
        <v>2.7640000000000001E-2</v>
      </c>
      <c r="Z14809"/>
    </row>
    <row r="14810" spans="1:26" hidden="1" x14ac:dyDescent="0.2">
      <c r="A14810" s="13" t="s">
        <v>26017</v>
      </c>
      <c r="E14810">
        <v>-4.0509999999999997E-2</v>
      </c>
      <c r="F14810">
        <v>-0.12102</v>
      </c>
      <c r="G14810" s="1">
        <v>9.8200000000000006E-3</v>
      </c>
      <c r="K14810" s="12" t="s">
        <v>15</v>
      </c>
      <c r="L14810" s="14" t="s">
        <v>15</v>
      </c>
      <c r="O14810" s="12" t="s">
        <v>15</v>
      </c>
      <c r="P14810" s="14" t="s">
        <v>15</v>
      </c>
      <c r="S14810" s="12" t="s">
        <v>15</v>
      </c>
      <c r="T14810" s="14" t="s">
        <v>15</v>
      </c>
      <c r="Z14810"/>
    </row>
    <row r="14811" spans="1:26" hidden="1" x14ac:dyDescent="0.2">
      <c r="A14811" s="13" t="s">
        <v>40743</v>
      </c>
      <c r="B14811">
        <v>0.98</v>
      </c>
      <c r="C14811">
        <v>0.98</v>
      </c>
      <c r="D14811" s="1">
        <v>0</v>
      </c>
      <c r="E14811">
        <v>-4.052E-2</v>
      </c>
      <c r="F14811">
        <v>1.329E-2</v>
      </c>
      <c r="G14811" s="1">
        <v>-6.7320000000000005E-2</v>
      </c>
      <c r="H14811">
        <v>6.2500000000000003E-3</v>
      </c>
      <c r="I14811">
        <v>-0.71419999999999995</v>
      </c>
      <c r="J14811">
        <v>-0.72045000000000003</v>
      </c>
      <c r="K14811" s="12" t="s">
        <v>40744</v>
      </c>
      <c r="L14811" s="14" t="s">
        <v>40745</v>
      </c>
      <c r="M14811">
        <v>-3.6900000000000001E-3</v>
      </c>
      <c r="N14811">
        <v>-0.72414000000000001</v>
      </c>
      <c r="O14811" s="12" t="s">
        <v>40746</v>
      </c>
      <c r="P14811" s="14" t="s">
        <v>40747</v>
      </c>
      <c r="Q14811">
        <v>2.614E-2</v>
      </c>
      <c r="R14811">
        <v>-0.69430999999999998</v>
      </c>
      <c r="S14811" s="12" t="s">
        <v>0</v>
      </c>
      <c r="T14811" s="14" t="s">
        <v>0</v>
      </c>
      <c r="U14811">
        <v>-0.72811000000000003</v>
      </c>
      <c r="V14811">
        <v>-0.72016999999999998</v>
      </c>
      <c r="W14811" s="1">
        <v>-0.69430999999999998</v>
      </c>
      <c r="Z14811"/>
    </row>
    <row r="14812" spans="1:26" hidden="1" x14ac:dyDescent="0.2">
      <c r="A14812" s="13" t="s">
        <v>19824</v>
      </c>
      <c r="E14812">
        <v>-4.052E-2</v>
      </c>
      <c r="F14812">
        <v>-8.4699999999999998E-2</v>
      </c>
      <c r="G14812" s="1">
        <v>-1.291E-2</v>
      </c>
      <c r="K14812" s="12" t="s">
        <v>15</v>
      </c>
      <c r="L14812" s="14" t="s">
        <v>15</v>
      </c>
      <c r="O14812" s="12" t="s">
        <v>15</v>
      </c>
      <c r="P14812" s="14" t="s">
        <v>15</v>
      </c>
      <c r="S14812" s="12" t="s">
        <v>15</v>
      </c>
      <c r="T14812" s="14" t="s">
        <v>15</v>
      </c>
      <c r="Z14812"/>
    </row>
    <row r="14813" spans="1:26" x14ac:dyDescent="0.2">
      <c r="A14813" s="13" t="s">
        <v>41290</v>
      </c>
      <c r="B14813">
        <v>0.66</v>
      </c>
      <c r="C14813">
        <v>0.84</v>
      </c>
      <c r="D14813" s="1">
        <v>-0.17999999999999994</v>
      </c>
      <c r="E14813">
        <v>-1.137E-2</v>
      </c>
      <c r="F14813">
        <v>4.4060000000000002E-2</v>
      </c>
      <c r="G14813" s="1">
        <v>-6.8790000000000004E-2</v>
      </c>
      <c r="H14813">
        <v>6.0130000000000003E-2</v>
      </c>
      <c r="I14813">
        <v>-9.2530000000000001E-2</v>
      </c>
      <c r="J14813">
        <v>-0.15265999999999999</v>
      </c>
      <c r="K14813" s="12" t="s">
        <v>41291</v>
      </c>
      <c r="L14813" s="14" t="s">
        <v>41292</v>
      </c>
      <c r="M14813">
        <v>9.325E-2</v>
      </c>
      <c r="N14813">
        <v>-5.9409999999999998E-2</v>
      </c>
      <c r="O14813" s="12" t="s">
        <v>41293</v>
      </c>
      <c r="P14813" s="14" t="s">
        <v>41294</v>
      </c>
      <c r="Q14813">
        <v>-6.11E-3</v>
      </c>
      <c r="R14813">
        <v>-0.15876999999999999</v>
      </c>
      <c r="S14813" s="12" t="s">
        <v>0</v>
      </c>
      <c r="T14813" s="14" t="s">
        <v>0</v>
      </c>
      <c r="U14813">
        <v>-5.7800000000000004E-3</v>
      </c>
      <c r="V14813">
        <v>-0.11304</v>
      </c>
      <c r="W14813" s="1">
        <v>-0.15876999999999999</v>
      </c>
      <c r="Z14813"/>
    </row>
    <row r="14814" spans="1:26" x14ac:dyDescent="0.2">
      <c r="A14814" s="13" t="s">
        <v>74681</v>
      </c>
      <c r="B14814">
        <v>0.62</v>
      </c>
      <c r="C14814">
        <v>0.82</v>
      </c>
      <c r="D14814" s="1">
        <v>-0.19999999999999996</v>
      </c>
      <c r="E14814">
        <v>6.1129999999999997E-2</v>
      </c>
      <c r="F14814">
        <v>0.1116</v>
      </c>
      <c r="G14814" s="1">
        <v>6.7099999999999998E-3</v>
      </c>
      <c r="H14814">
        <v>6.0159999999999998E-2</v>
      </c>
      <c r="I14814">
        <v>-7.6550000000000007E-2</v>
      </c>
      <c r="J14814">
        <v>-0.13671</v>
      </c>
      <c r="K14814" s="12" t="s">
        <v>74682</v>
      </c>
      <c r="L14814" s="14" t="s">
        <v>74683</v>
      </c>
      <c r="M14814">
        <v>9.3450000000000005E-2</v>
      </c>
      <c r="N14814">
        <v>-4.3270000000000003E-2</v>
      </c>
      <c r="O14814" s="12" t="s">
        <v>74684</v>
      </c>
      <c r="P14814" s="14" t="s">
        <v>74685</v>
      </c>
      <c r="Q14814">
        <v>-6.4000000000000003E-3</v>
      </c>
      <c r="R14814">
        <v>-0.14310999999999999</v>
      </c>
      <c r="S14814" s="12" t="s">
        <v>0</v>
      </c>
      <c r="T14814" s="14" t="s">
        <v>0</v>
      </c>
      <c r="U14814">
        <v>-4.6699999999999998E-2</v>
      </c>
      <c r="V14814">
        <v>-3.9829999999999997E-2</v>
      </c>
      <c r="W14814" s="1">
        <v>-0.14310999999999999</v>
      </c>
      <c r="Z14814"/>
    </row>
    <row r="14815" spans="1:26" x14ac:dyDescent="0.2">
      <c r="A14815" s="13" t="s">
        <v>55698</v>
      </c>
      <c r="B14815">
        <v>0.11</v>
      </c>
      <c r="C14815">
        <v>0.18</v>
      </c>
      <c r="D14815" s="1">
        <v>-6.9999999999999993E-2</v>
      </c>
      <c r="E14815">
        <v>3.5159999999999997E-2</v>
      </c>
      <c r="F14815">
        <v>3.9849999999999997E-2</v>
      </c>
      <c r="G14815" s="1">
        <v>6.7849999999999994E-2</v>
      </c>
      <c r="H14815">
        <v>6.0159999999999998E-2</v>
      </c>
      <c r="I14815">
        <v>0.12313</v>
      </c>
      <c r="J14815">
        <v>6.2969999999999998E-2</v>
      </c>
      <c r="K14815" s="12" t="s">
        <v>55699</v>
      </c>
      <c r="L14815" s="14" t="s">
        <v>55700</v>
      </c>
      <c r="M14815">
        <v>8.3199999999999993E-3</v>
      </c>
      <c r="N14815">
        <v>7.1300000000000002E-2</v>
      </c>
      <c r="O14815" s="12" t="s">
        <v>55701</v>
      </c>
      <c r="P14815" s="14" t="s">
        <v>55702</v>
      </c>
      <c r="Q14815">
        <v>0.16381999999999999</v>
      </c>
      <c r="R14815">
        <v>0.22678999999999999</v>
      </c>
      <c r="S14815" s="12" t="s">
        <v>0</v>
      </c>
      <c r="T14815" s="14" t="s">
        <v>0</v>
      </c>
      <c r="U14815">
        <v>0.12633</v>
      </c>
      <c r="V14815">
        <v>1.626E-2</v>
      </c>
      <c r="W14815" s="1">
        <v>0.22678999999999999</v>
      </c>
      <c r="Z14815"/>
    </row>
    <row r="14816" spans="1:26" x14ac:dyDescent="0.2">
      <c r="A14816" s="13" t="s">
        <v>8196</v>
      </c>
      <c r="B14816">
        <v>0.74</v>
      </c>
      <c r="C14816">
        <v>0.88</v>
      </c>
      <c r="D14816" s="1">
        <v>-0.14000000000000001</v>
      </c>
      <c r="E14816">
        <v>-6.0999999999999997E-4</v>
      </c>
      <c r="F14816">
        <v>-6.5259999999999999E-2</v>
      </c>
      <c r="G14816" s="1">
        <v>0.10506</v>
      </c>
      <c r="H14816">
        <v>6.0179999999999997E-2</v>
      </c>
      <c r="I14816">
        <v>-0.126</v>
      </c>
      <c r="J14816">
        <v>-0.18618000000000001</v>
      </c>
      <c r="K14816" s="12" t="s">
        <v>8197</v>
      </c>
      <c r="L14816" s="14" t="s">
        <v>8198</v>
      </c>
      <c r="M14816">
        <v>-3.474E-2</v>
      </c>
      <c r="N14816">
        <v>-0.22092000000000001</v>
      </c>
      <c r="O14816" s="12" t="s">
        <v>8199</v>
      </c>
      <c r="P14816" s="14" t="s">
        <v>8200</v>
      </c>
      <c r="Q14816">
        <v>0.25002000000000002</v>
      </c>
      <c r="R14816">
        <v>6.3839999999999994E-2</v>
      </c>
      <c r="S14816" s="12" t="s">
        <v>0</v>
      </c>
      <c r="T14816" s="14" t="s">
        <v>0</v>
      </c>
      <c r="U14816">
        <v>-0.17735999999999999</v>
      </c>
      <c r="V14816">
        <v>-0.26447999999999999</v>
      </c>
      <c r="W14816" s="1">
        <v>6.3839999999999994E-2</v>
      </c>
      <c r="Z14816"/>
    </row>
    <row r="14817" spans="1:26" x14ac:dyDescent="0.2">
      <c r="A14817" s="13" t="s">
        <v>20225</v>
      </c>
      <c r="B14817">
        <v>0.66</v>
      </c>
      <c r="C14817">
        <v>0.84</v>
      </c>
      <c r="D14817" s="1">
        <v>-0.17999999999999994</v>
      </c>
      <c r="E14817">
        <v>1.269E-2</v>
      </c>
      <c r="F14817">
        <v>3.705E-2</v>
      </c>
      <c r="G14817" s="1">
        <v>-3.184E-2</v>
      </c>
      <c r="H14817">
        <v>6.0220000000000003E-2</v>
      </c>
      <c r="I14817">
        <v>-9.1999999999999998E-2</v>
      </c>
      <c r="J14817">
        <v>-0.15221999999999999</v>
      </c>
      <c r="K14817" s="12" t="s">
        <v>20226</v>
      </c>
      <c r="L14817" s="14" t="s">
        <v>20227</v>
      </c>
      <c r="M14817">
        <v>0.10284</v>
      </c>
      <c r="N14817">
        <v>-4.938E-2</v>
      </c>
      <c r="O14817" s="12" t="s">
        <v>20228</v>
      </c>
      <c r="P14817" s="14" t="s">
        <v>20229</v>
      </c>
      <c r="Q14817">
        <v>-2.5020000000000001E-2</v>
      </c>
      <c r="R14817">
        <v>-0.17724000000000001</v>
      </c>
      <c r="S14817" s="12" t="s">
        <v>0</v>
      </c>
      <c r="T14817" s="14" t="s">
        <v>0</v>
      </c>
      <c r="U14817">
        <v>-6.6890000000000005E-2</v>
      </c>
      <c r="V14817">
        <v>-3.1859999999999999E-2</v>
      </c>
      <c r="W14817" s="1">
        <v>-0.17724000000000001</v>
      </c>
      <c r="Z14817"/>
    </row>
    <row r="14818" spans="1:26" hidden="1" x14ac:dyDescent="0.2">
      <c r="A14818" s="13" t="s">
        <v>62927</v>
      </c>
      <c r="E14818">
        <v>-4.0590000000000001E-2</v>
      </c>
      <c r="F14818">
        <v>-5.7549999999999997E-2</v>
      </c>
      <c r="G14818" s="1">
        <v>-0.03</v>
      </c>
      <c r="K14818" s="12" t="s">
        <v>15</v>
      </c>
      <c r="L14818" s="14" t="s">
        <v>15</v>
      </c>
      <c r="O14818" s="12" t="s">
        <v>15</v>
      </c>
      <c r="P14818" s="14" t="s">
        <v>15</v>
      </c>
      <c r="S14818" s="12" t="s">
        <v>15</v>
      </c>
      <c r="T14818" s="14" t="s">
        <v>15</v>
      </c>
      <c r="Z14818"/>
    </row>
    <row r="14819" spans="1:26" hidden="1" x14ac:dyDescent="0.2">
      <c r="A14819" s="13" t="s">
        <v>44381</v>
      </c>
      <c r="B14819">
        <v>0.94</v>
      </c>
      <c r="C14819">
        <v>0.93</v>
      </c>
      <c r="D14819" s="1">
        <v>9.9999999999998979E-3</v>
      </c>
      <c r="E14819">
        <v>-4.0599999999999997E-2</v>
      </c>
      <c r="F14819">
        <v>-0.13028999999999999</v>
      </c>
      <c r="G14819" s="1">
        <v>9.6299999999999997E-2</v>
      </c>
      <c r="H14819">
        <v>-8.1439999999999999E-2</v>
      </c>
      <c r="I14819">
        <v>-0.36498000000000003</v>
      </c>
      <c r="J14819">
        <v>-0.28354000000000001</v>
      </c>
      <c r="K14819" s="12" t="s">
        <v>44382</v>
      </c>
      <c r="L14819" s="14" t="s">
        <v>44383</v>
      </c>
      <c r="M14819">
        <v>-0.19902</v>
      </c>
      <c r="N14819">
        <v>-0.48255999999999999</v>
      </c>
      <c r="O14819" s="12" t="s">
        <v>44384</v>
      </c>
      <c r="P14819" s="14" t="s">
        <v>44385</v>
      </c>
      <c r="Q14819">
        <v>0.15373000000000001</v>
      </c>
      <c r="R14819">
        <v>-0.12981000000000001</v>
      </c>
      <c r="S14819" s="12" t="s">
        <v>0</v>
      </c>
      <c r="T14819" s="14" t="s">
        <v>0</v>
      </c>
      <c r="U14819">
        <v>-0.53664000000000001</v>
      </c>
      <c r="V14819">
        <v>-0.42848000000000003</v>
      </c>
      <c r="W14819" s="1">
        <v>-0.12981000000000001</v>
      </c>
      <c r="Z14819"/>
    </row>
    <row r="14820" spans="1:26" hidden="1" x14ac:dyDescent="0.2">
      <c r="A14820" s="13" t="s">
        <v>43179</v>
      </c>
      <c r="B14820">
        <v>0.92</v>
      </c>
      <c r="C14820">
        <v>0.9</v>
      </c>
      <c r="D14820" s="1">
        <v>2.0000000000000018E-2</v>
      </c>
      <c r="E14820">
        <v>-4.0599999999999997E-2</v>
      </c>
      <c r="F14820">
        <v>2.052E-2</v>
      </c>
      <c r="G14820" s="1">
        <v>-0.16866</v>
      </c>
      <c r="H14820">
        <v>-7.6550000000000007E-2</v>
      </c>
      <c r="I14820">
        <v>-0.2954</v>
      </c>
      <c r="J14820">
        <v>-0.21884999999999999</v>
      </c>
      <c r="K14820" s="12" t="s">
        <v>43180</v>
      </c>
      <c r="L14820" s="14" t="s">
        <v>43181</v>
      </c>
      <c r="M14820">
        <v>5.416E-2</v>
      </c>
      <c r="N14820">
        <v>-0.16469</v>
      </c>
      <c r="O14820" s="12" t="s">
        <v>43182</v>
      </c>
      <c r="P14820" s="14" t="s">
        <v>43183</v>
      </c>
      <c r="Q14820">
        <v>-0.33796999999999999</v>
      </c>
      <c r="R14820">
        <v>-0.55681999999999998</v>
      </c>
      <c r="S14820" s="12" t="s">
        <v>0</v>
      </c>
      <c r="T14820" s="14" t="s">
        <v>0</v>
      </c>
      <c r="U14820">
        <v>-0.21698999999999999</v>
      </c>
      <c r="V14820">
        <v>-0.11237999999999999</v>
      </c>
      <c r="W14820" s="1">
        <v>-0.55681999999999998</v>
      </c>
      <c r="Z14820"/>
    </row>
    <row r="14821" spans="1:26" x14ac:dyDescent="0.2">
      <c r="A14821" s="13" t="s">
        <v>57831</v>
      </c>
      <c r="B14821">
        <v>0.77</v>
      </c>
      <c r="C14821">
        <v>0.89</v>
      </c>
      <c r="D14821" s="1">
        <v>-0.12</v>
      </c>
      <c r="E14821">
        <v>5.2659999999999998E-2</v>
      </c>
      <c r="F14821">
        <v>0.20277999999999999</v>
      </c>
      <c r="G14821" s="1">
        <v>-0.10356</v>
      </c>
      <c r="H14821">
        <v>6.028E-2</v>
      </c>
      <c r="I14821">
        <v>-0.14176</v>
      </c>
      <c r="J14821">
        <v>-0.20204</v>
      </c>
      <c r="K14821" s="12" t="s">
        <v>57832</v>
      </c>
      <c r="L14821" s="14" t="s">
        <v>57833</v>
      </c>
      <c r="M14821">
        <v>0.15103</v>
      </c>
      <c r="N14821">
        <v>-5.101E-2</v>
      </c>
      <c r="O14821" s="12" t="s">
        <v>57834</v>
      </c>
      <c r="P14821" s="14" t="s">
        <v>57835</v>
      </c>
      <c r="Q14821">
        <v>-0.12124</v>
      </c>
      <c r="R14821">
        <v>-0.32328000000000001</v>
      </c>
      <c r="S14821" s="12" t="s">
        <v>0</v>
      </c>
      <c r="T14821" s="14" t="s">
        <v>0</v>
      </c>
      <c r="U14821">
        <v>-0.10488</v>
      </c>
      <c r="V14821">
        <v>2.8600000000000001E-3</v>
      </c>
      <c r="W14821" s="1">
        <v>-0.32328000000000001</v>
      </c>
      <c r="Z14821"/>
    </row>
    <row r="14822" spans="1:26" hidden="1" x14ac:dyDescent="0.2">
      <c r="A14822" s="13" t="s">
        <v>3231</v>
      </c>
      <c r="B14822">
        <v>0.95</v>
      </c>
      <c r="C14822">
        <v>0.96</v>
      </c>
      <c r="D14822" s="1">
        <v>-1.0000000000000009E-2</v>
      </c>
      <c r="E14822">
        <v>-4.0620000000000003E-2</v>
      </c>
      <c r="F14822">
        <v>-3.7569999999999999E-2</v>
      </c>
      <c r="G14822" s="1">
        <v>-5.8319999999999997E-2</v>
      </c>
      <c r="H14822">
        <v>6.5759999999999999E-2</v>
      </c>
      <c r="I14822">
        <v>-0.44024000000000002</v>
      </c>
      <c r="J14822">
        <v>-0.50600000000000001</v>
      </c>
      <c r="K14822" s="12" t="s">
        <v>3232</v>
      </c>
      <c r="L14822" s="14" t="s">
        <v>3233</v>
      </c>
      <c r="M14822">
        <v>8.8719999999999993E-2</v>
      </c>
      <c r="N14822">
        <v>-0.41727999999999998</v>
      </c>
      <c r="O14822" s="12" t="s">
        <v>3234</v>
      </c>
      <c r="P14822" s="14" t="s">
        <v>3235</v>
      </c>
      <c r="Q14822">
        <v>1.983E-2</v>
      </c>
      <c r="R14822">
        <v>-0.48616999999999999</v>
      </c>
      <c r="S14822" s="12" t="s">
        <v>0</v>
      </c>
      <c r="T14822" s="14" t="s">
        <v>0</v>
      </c>
      <c r="U14822">
        <v>-0.42487999999999998</v>
      </c>
      <c r="V14822">
        <v>-0.40966999999999998</v>
      </c>
      <c r="W14822" s="1">
        <v>-0.48616999999999999</v>
      </c>
      <c r="Z14822"/>
    </row>
    <row r="14823" spans="1:26" x14ac:dyDescent="0.2">
      <c r="A14823" s="13" t="s">
        <v>27027</v>
      </c>
      <c r="B14823">
        <v>0.31</v>
      </c>
      <c r="C14823">
        <v>0.53</v>
      </c>
      <c r="D14823" s="1">
        <v>-0.22000000000000003</v>
      </c>
      <c r="E14823">
        <v>4.6719999999999998E-2</v>
      </c>
      <c r="F14823">
        <v>-1.3950000000000001E-2</v>
      </c>
      <c r="G14823" s="1">
        <v>0.10296</v>
      </c>
      <c r="H14823">
        <v>6.028E-2</v>
      </c>
      <c r="I14823">
        <v>2.9180000000000001E-2</v>
      </c>
      <c r="J14823">
        <v>-3.1099999999999999E-2</v>
      </c>
      <c r="K14823" s="12" t="s">
        <v>27028</v>
      </c>
      <c r="L14823" s="14" t="s">
        <v>27029</v>
      </c>
      <c r="M14823">
        <v>3.363E-2</v>
      </c>
      <c r="N14823">
        <v>2.5300000000000001E-3</v>
      </c>
      <c r="O14823" s="12" t="s">
        <v>27030</v>
      </c>
      <c r="P14823" s="14" t="s">
        <v>27031</v>
      </c>
      <c r="Q14823">
        <v>0.11358</v>
      </c>
      <c r="R14823">
        <v>8.2479999999999998E-2</v>
      </c>
      <c r="S14823" s="12" t="s">
        <v>0</v>
      </c>
      <c r="T14823" s="14" t="s">
        <v>0</v>
      </c>
      <c r="U14823">
        <v>-2.0889999999999999E-2</v>
      </c>
      <c r="V14823">
        <v>2.5950000000000001E-2</v>
      </c>
      <c r="W14823" s="1">
        <v>8.2479999999999998E-2</v>
      </c>
      <c r="Z14823"/>
    </row>
    <row r="14824" spans="1:26" hidden="1" x14ac:dyDescent="0.2">
      <c r="A14824" s="13" t="s">
        <v>14163</v>
      </c>
      <c r="B14824">
        <v>7.0000000000000007E-2</v>
      </c>
      <c r="C14824">
        <v>0.04</v>
      </c>
      <c r="D14824" s="1">
        <v>3.0000000000000006E-2</v>
      </c>
      <c r="E14824">
        <v>-4.0620000000000003E-2</v>
      </c>
      <c r="F14824">
        <v>-1.6109999999999999E-2</v>
      </c>
      <c r="G14824" s="1">
        <v>-7.7280000000000001E-2</v>
      </c>
      <c r="H14824">
        <v>5.0899999999999999E-3</v>
      </c>
      <c r="I14824">
        <v>0.15004000000000001</v>
      </c>
      <c r="J14824">
        <v>0.14495</v>
      </c>
      <c r="K14824" s="12" t="s">
        <v>14164</v>
      </c>
      <c r="L14824" s="14" t="s">
        <v>14165</v>
      </c>
      <c r="M14824">
        <v>3.6130000000000002E-2</v>
      </c>
      <c r="N14824">
        <v>0.18107999999999999</v>
      </c>
      <c r="O14824" s="12" t="s">
        <v>14166</v>
      </c>
      <c r="P14824" s="14" t="s">
        <v>14167</v>
      </c>
      <c r="Q14824">
        <v>-5.6980000000000003E-2</v>
      </c>
      <c r="R14824">
        <v>8.7959999999999997E-2</v>
      </c>
      <c r="S14824" s="12" t="s">
        <v>0</v>
      </c>
      <c r="T14824" s="14" t="s">
        <v>0</v>
      </c>
      <c r="U14824">
        <v>0.29988999999999999</v>
      </c>
      <c r="V14824">
        <v>6.2260000000000003E-2</v>
      </c>
      <c r="W14824" s="1">
        <v>8.7959999999999997E-2</v>
      </c>
      <c r="Z14824"/>
    </row>
    <row r="14825" spans="1:26" x14ac:dyDescent="0.2">
      <c r="A14825" s="13" t="s">
        <v>40557</v>
      </c>
      <c r="B14825">
        <v>0.47</v>
      </c>
      <c r="C14825">
        <v>0.71</v>
      </c>
      <c r="D14825" s="1">
        <v>-0.24</v>
      </c>
      <c r="E14825">
        <v>4.9959999999999997E-2</v>
      </c>
      <c r="F14825">
        <v>8.6980000000000002E-2</v>
      </c>
      <c r="G14825" s="1">
        <v>-1.3979999999999999E-2</v>
      </c>
      <c r="H14825">
        <v>6.0290000000000003E-2</v>
      </c>
      <c r="I14825">
        <v>-2.445E-2</v>
      </c>
      <c r="J14825">
        <v>-8.4739999999999996E-2</v>
      </c>
      <c r="K14825" s="12" t="s">
        <v>40558</v>
      </c>
      <c r="L14825" s="14" t="s">
        <v>40559</v>
      </c>
      <c r="M14825">
        <v>0.11963</v>
      </c>
      <c r="N14825">
        <v>3.4889999999999997E-2</v>
      </c>
      <c r="O14825" s="12" t="s">
        <v>40560</v>
      </c>
      <c r="P14825" s="14" t="s">
        <v>40561</v>
      </c>
      <c r="Q14825">
        <v>-5.8369999999999998E-2</v>
      </c>
      <c r="R14825">
        <v>-0.14310999999999999</v>
      </c>
      <c r="S14825" s="12" t="s">
        <v>0</v>
      </c>
      <c r="T14825" s="14" t="s">
        <v>0</v>
      </c>
      <c r="U14825">
        <v>-0.12737999999999999</v>
      </c>
      <c r="V14825">
        <v>0.19714999999999999</v>
      </c>
      <c r="W14825" s="1">
        <v>-0.14310999999999999</v>
      </c>
      <c r="Z14825"/>
    </row>
    <row r="14826" spans="1:26" x14ac:dyDescent="0.2">
      <c r="A14826" s="13" t="s">
        <v>87345</v>
      </c>
      <c r="B14826">
        <v>0.26</v>
      </c>
      <c r="C14826">
        <v>0.46</v>
      </c>
      <c r="D14826" s="1">
        <v>-0.2</v>
      </c>
      <c r="E14826">
        <v>6.037E-2</v>
      </c>
      <c r="F14826">
        <v>2.1219999999999999E-2</v>
      </c>
      <c r="G14826" s="1">
        <v>0.13868</v>
      </c>
      <c r="H14826">
        <v>6.037E-2</v>
      </c>
      <c r="I14826">
        <v>4.6719999999999998E-2</v>
      </c>
      <c r="J14826">
        <v>-1.366E-2</v>
      </c>
      <c r="K14826" s="12" t="s">
        <v>87346</v>
      </c>
      <c r="L14826" s="14" t="s">
        <v>87347</v>
      </c>
      <c r="M14826">
        <v>2.1219999999999999E-2</v>
      </c>
      <c r="N14826">
        <v>7.5599999999999999E-3</v>
      </c>
      <c r="O14826" s="12" t="s">
        <v>87348</v>
      </c>
      <c r="P14826" s="14" t="s">
        <v>87349</v>
      </c>
      <c r="Q14826">
        <v>0.13868</v>
      </c>
      <c r="R14826">
        <v>0.12501999999999999</v>
      </c>
      <c r="S14826" s="12" t="s">
        <v>0</v>
      </c>
      <c r="T14826" s="14" t="s">
        <v>0</v>
      </c>
      <c r="U14826">
        <v>5.4980000000000001E-2</v>
      </c>
      <c r="V14826">
        <v>-3.986E-2</v>
      </c>
      <c r="W14826" s="1">
        <v>0.12501999999999999</v>
      </c>
      <c r="Z14826"/>
    </row>
    <row r="14827" spans="1:26" x14ac:dyDescent="0.2">
      <c r="A14827" s="13" t="s">
        <v>11868</v>
      </c>
      <c r="B14827">
        <v>0.35</v>
      </c>
      <c r="C14827">
        <v>0.57999999999999996</v>
      </c>
      <c r="D14827" s="1">
        <v>-0.22999999999999998</v>
      </c>
      <c r="E14827">
        <v>3.3059999999999999E-2</v>
      </c>
      <c r="F14827">
        <v>1.017E-2</v>
      </c>
      <c r="G14827" s="1">
        <v>8.1390000000000004E-2</v>
      </c>
      <c r="H14827">
        <v>6.0389999999999999E-2</v>
      </c>
      <c r="I14827">
        <v>1.6039999999999999E-2</v>
      </c>
      <c r="J14827">
        <v>-4.4350000000000001E-2</v>
      </c>
      <c r="K14827" s="12" t="s">
        <v>11869</v>
      </c>
      <c r="L14827" s="14" t="s">
        <v>11870</v>
      </c>
      <c r="M14827">
        <v>1.089E-2</v>
      </c>
      <c r="N14827">
        <v>-3.3459999999999997E-2</v>
      </c>
      <c r="O14827" s="12" t="s">
        <v>11871</v>
      </c>
      <c r="P14827" s="14" t="s">
        <v>11872</v>
      </c>
      <c r="Q14827">
        <v>0.15939</v>
      </c>
      <c r="R14827">
        <v>0.11504</v>
      </c>
      <c r="S14827" s="12" t="s">
        <v>0</v>
      </c>
      <c r="T14827" s="14" t="s">
        <v>0</v>
      </c>
      <c r="U14827">
        <v>-6.3930000000000001E-2</v>
      </c>
      <c r="V14827">
        <v>-3.0000000000000001E-3</v>
      </c>
      <c r="W14827" s="1">
        <v>0.11504</v>
      </c>
      <c r="Z14827"/>
    </row>
    <row r="14828" spans="1:26" hidden="1" x14ac:dyDescent="0.2">
      <c r="A14828" s="13" t="s">
        <v>14850</v>
      </c>
      <c r="E14828">
        <v>-4.0660000000000002E-2</v>
      </c>
      <c r="F14828">
        <v>-0.10913</v>
      </c>
      <c r="G14828" s="1">
        <v>2.1299999999999999E-3</v>
      </c>
      <c r="K14828" s="12" t="s">
        <v>15</v>
      </c>
      <c r="L14828" s="14" t="s">
        <v>15</v>
      </c>
      <c r="O14828" s="12" t="s">
        <v>15</v>
      </c>
      <c r="P14828" s="14" t="s">
        <v>15</v>
      </c>
      <c r="S14828" s="12" t="s">
        <v>15</v>
      </c>
      <c r="T14828" s="14" t="s">
        <v>15</v>
      </c>
      <c r="Z14828"/>
    </row>
    <row r="14829" spans="1:26" hidden="1" x14ac:dyDescent="0.2">
      <c r="A14829" s="13" t="s">
        <v>30144</v>
      </c>
      <c r="B14829">
        <v>0.54</v>
      </c>
      <c r="C14829">
        <v>0.52</v>
      </c>
      <c r="D14829" s="1">
        <v>2.0000000000000018E-2</v>
      </c>
      <c r="E14829">
        <v>-4.0669999999999998E-2</v>
      </c>
      <c r="F14829">
        <v>4.3729999999999998E-2</v>
      </c>
      <c r="G14829" s="1">
        <v>-0.17771999999999999</v>
      </c>
      <c r="H14829">
        <v>-1.549E-2</v>
      </c>
      <c r="I14829">
        <v>-4.5109999999999997E-2</v>
      </c>
      <c r="J14829">
        <v>-2.962E-2</v>
      </c>
      <c r="K14829" s="12" t="s">
        <v>30145</v>
      </c>
      <c r="L14829" s="14" t="s">
        <v>30146</v>
      </c>
      <c r="M14829">
        <v>0.10713</v>
      </c>
      <c r="N14829">
        <v>7.7509999999999996E-2</v>
      </c>
      <c r="O14829" s="12" t="s">
        <v>30147</v>
      </c>
      <c r="P14829" s="14" t="s">
        <v>30148</v>
      </c>
      <c r="Q14829">
        <v>-0.26072000000000001</v>
      </c>
      <c r="R14829">
        <v>-0.29033999999999999</v>
      </c>
      <c r="S14829" s="12" t="s">
        <v>0</v>
      </c>
      <c r="T14829" s="14" t="s">
        <v>0</v>
      </c>
      <c r="U14829">
        <v>0.13475000000000001</v>
      </c>
      <c r="V14829">
        <v>2.026E-2</v>
      </c>
      <c r="W14829" s="1">
        <v>-0.29033999999999999</v>
      </c>
      <c r="Z14829"/>
    </row>
    <row r="14830" spans="1:26" x14ac:dyDescent="0.2">
      <c r="A14830" s="13" t="s">
        <v>10997</v>
      </c>
      <c r="B14830">
        <v>0.19</v>
      </c>
      <c r="C14830">
        <v>0.34</v>
      </c>
      <c r="D14830" s="1">
        <v>-0.15000000000000002</v>
      </c>
      <c r="E14830">
        <v>3.8010000000000002E-2</v>
      </c>
      <c r="F14830">
        <v>2.266E-2</v>
      </c>
      <c r="G14830" s="1">
        <v>3.6459999999999999E-2</v>
      </c>
      <c r="H14830">
        <v>6.0400000000000002E-2</v>
      </c>
      <c r="I14830">
        <v>7.732E-2</v>
      </c>
      <c r="J14830">
        <v>1.6910000000000001E-2</v>
      </c>
      <c r="K14830" s="12" t="s">
        <v>10998</v>
      </c>
      <c r="L14830" s="14" t="s">
        <v>10999</v>
      </c>
      <c r="M14830">
        <v>7.6630000000000004E-2</v>
      </c>
      <c r="N14830">
        <v>9.3539999999999998E-2</v>
      </c>
      <c r="O14830" s="12" t="s">
        <v>11000</v>
      </c>
      <c r="P14830" s="14" t="s">
        <v>11001</v>
      </c>
      <c r="Q14830">
        <v>2.7959999999999999E-2</v>
      </c>
      <c r="R14830">
        <v>4.487E-2</v>
      </c>
      <c r="S14830" s="12" t="s">
        <v>0</v>
      </c>
      <c r="T14830" s="14" t="s">
        <v>0</v>
      </c>
      <c r="U14830">
        <v>7.9430000000000001E-2</v>
      </c>
      <c r="V14830">
        <v>0.10765</v>
      </c>
      <c r="W14830" s="1">
        <v>4.487E-2</v>
      </c>
      <c r="Z14830"/>
    </row>
    <row r="14831" spans="1:26" x14ac:dyDescent="0.2">
      <c r="A14831" s="13" t="s">
        <v>54763</v>
      </c>
      <c r="B14831">
        <v>0.22</v>
      </c>
      <c r="C14831">
        <v>0.39</v>
      </c>
      <c r="D14831" s="1">
        <v>-0.17</v>
      </c>
      <c r="E14831">
        <v>-7.4000000000000003E-3</v>
      </c>
      <c r="F14831">
        <v>-1.128E-2</v>
      </c>
      <c r="G14831" s="1">
        <v>-9.9100000000000004E-3</v>
      </c>
      <c r="H14831">
        <v>6.0409999999999998E-2</v>
      </c>
      <c r="I14831">
        <v>6.4100000000000004E-2</v>
      </c>
      <c r="J14831">
        <v>3.6900000000000001E-3</v>
      </c>
      <c r="K14831" s="12" t="s">
        <v>54764</v>
      </c>
      <c r="L14831" s="14" t="s">
        <v>54765</v>
      </c>
      <c r="M14831">
        <v>6.7589999999999997E-2</v>
      </c>
      <c r="N14831">
        <v>7.1279999999999996E-2</v>
      </c>
      <c r="O14831" s="12" t="s">
        <v>54766</v>
      </c>
      <c r="P14831" s="14" t="s">
        <v>54767</v>
      </c>
      <c r="Q14831">
        <v>4.6050000000000001E-2</v>
      </c>
      <c r="R14831">
        <v>4.9739999999999999E-2</v>
      </c>
      <c r="S14831" s="12" t="s">
        <v>0</v>
      </c>
      <c r="T14831" s="14" t="s">
        <v>0</v>
      </c>
      <c r="U14831">
        <v>3.2939999999999997E-2</v>
      </c>
      <c r="V14831">
        <v>0.10962</v>
      </c>
      <c r="W14831" s="1">
        <v>4.9739999999999999E-2</v>
      </c>
      <c r="Z14831"/>
    </row>
    <row r="14832" spans="1:26" x14ac:dyDescent="0.2">
      <c r="A14832" s="13" t="s">
        <v>71594</v>
      </c>
      <c r="B14832">
        <v>0.66</v>
      </c>
      <c r="C14832">
        <v>0.84</v>
      </c>
      <c r="D14832" s="1">
        <v>-0.17999999999999994</v>
      </c>
      <c r="E14832">
        <v>2.0000000000000002E-5</v>
      </c>
      <c r="F14832">
        <v>2.5659999999999999E-2</v>
      </c>
      <c r="G14832" s="1">
        <v>-3.1859999999999999E-2</v>
      </c>
      <c r="H14832">
        <v>6.0420000000000001E-2</v>
      </c>
      <c r="I14832">
        <v>-9.0810000000000002E-2</v>
      </c>
      <c r="J14832">
        <v>-0.15123</v>
      </c>
      <c r="K14832" s="12" t="s">
        <v>71595</v>
      </c>
      <c r="L14832" s="14" t="s">
        <v>71596</v>
      </c>
      <c r="M14832">
        <v>8.3489999999999995E-2</v>
      </c>
      <c r="N14832">
        <v>-6.7739999999999995E-2</v>
      </c>
      <c r="O14832" s="12" t="s">
        <v>71597</v>
      </c>
      <c r="P14832" s="14" t="s">
        <v>71598</v>
      </c>
      <c r="Q14832">
        <v>1.4279999999999999E-2</v>
      </c>
      <c r="R14832">
        <v>-0.13694999999999999</v>
      </c>
      <c r="S14832" s="12" t="s">
        <v>0</v>
      </c>
      <c r="T14832" s="14" t="s">
        <v>0</v>
      </c>
      <c r="U14832">
        <v>-0.15623999999999999</v>
      </c>
      <c r="V14832">
        <v>2.0760000000000001E-2</v>
      </c>
      <c r="W14832" s="1">
        <v>-0.13694999999999999</v>
      </c>
      <c r="Z14832"/>
    </row>
    <row r="14833" spans="1:26" x14ac:dyDescent="0.2">
      <c r="A14833" s="13" t="s">
        <v>70466</v>
      </c>
      <c r="B14833">
        <v>0.13</v>
      </c>
      <c r="C14833">
        <v>0.24</v>
      </c>
      <c r="D14833" s="1">
        <v>-0.10999999999999999</v>
      </c>
      <c r="E14833">
        <v>2.1600000000000001E-2</v>
      </c>
      <c r="F14833">
        <v>2.2790000000000001E-2</v>
      </c>
      <c r="G14833" s="1">
        <v>2.8899999999999999E-2</v>
      </c>
      <c r="H14833">
        <v>6.046E-2</v>
      </c>
      <c r="I14833">
        <v>0.10602</v>
      </c>
      <c r="J14833">
        <v>4.5569999999999999E-2</v>
      </c>
      <c r="K14833" s="12" t="s">
        <v>70467</v>
      </c>
      <c r="L14833" s="14" t="s">
        <v>70468</v>
      </c>
      <c r="M14833">
        <v>4.8759999999999998E-2</v>
      </c>
      <c r="N14833">
        <v>9.4329999999999997E-2</v>
      </c>
      <c r="O14833" s="12" t="s">
        <v>70469</v>
      </c>
      <c r="P14833" s="14" t="s">
        <v>70470</v>
      </c>
      <c r="Q14833">
        <v>8.3839999999999998E-2</v>
      </c>
      <c r="R14833">
        <v>0.12941</v>
      </c>
      <c r="S14833" s="12" t="s">
        <v>0</v>
      </c>
      <c r="T14833" s="14" t="s">
        <v>0</v>
      </c>
      <c r="U14833">
        <v>0.31385999999999997</v>
      </c>
      <c r="V14833">
        <v>-0.12520000000000001</v>
      </c>
      <c r="W14833" s="1">
        <v>0.12941</v>
      </c>
      <c r="Z14833"/>
    </row>
    <row r="14834" spans="1:26" x14ac:dyDescent="0.2">
      <c r="A14834" s="13" t="s">
        <v>56165</v>
      </c>
      <c r="B14834">
        <v>0.15</v>
      </c>
      <c r="C14834">
        <v>0.27</v>
      </c>
      <c r="D14834" s="1">
        <v>-0.12000000000000002</v>
      </c>
      <c r="E14834">
        <v>1.4959999999999999E-2</v>
      </c>
      <c r="F14834">
        <v>2.9610000000000001E-2</v>
      </c>
      <c r="G14834" s="1">
        <v>-2.6669999999999999E-2</v>
      </c>
      <c r="H14834">
        <v>6.046E-2</v>
      </c>
      <c r="I14834">
        <v>9.5310000000000006E-2</v>
      </c>
      <c r="J14834">
        <v>3.4849999999999999E-2</v>
      </c>
      <c r="K14834" s="12" t="s">
        <v>56166</v>
      </c>
      <c r="L14834" s="14" t="s">
        <v>56167</v>
      </c>
      <c r="M14834">
        <v>0.10768999999999999</v>
      </c>
      <c r="N14834">
        <v>0.14254</v>
      </c>
      <c r="O14834" s="12" t="s">
        <v>56168</v>
      </c>
      <c r="P14834" s="14" t="s">
        <v>56169</v>
      </c>
      <c r="Q14834">
        <v>-3.4000000000000002E-2</v>
      </c>
      <c r="R14834">
        <v>8.4999999999999995E-4</v>
      </c>
      <c r="S14834" s="12" t="s">
        <v>0</v>
      </c>
      <c r="T14834" s="14" t="s">
        <v>0</v>
      </c>
      <c r="U14834">
        <v>6.8419999999999995E-2</v>
      </c>
      <c r="V14834">
        <v>0.21665999999999999</v>
      </c>
      <c r="W14834" s="1">
        <v>8.4999999999999995E-4</v>
      </c>
      <c r="Z14834"/>
    </row>
    <row r="14835" spans="1:26" x14ac:dyDescent="0.2">
      <c r="A14835" s="13" t="s">
        <v>20045</v>
      </c>
      <c r="B14835">
        <v>0.08</v>
      </c>
      <c r="C14835">
        <v>0.14000000000000001</v>
      </c>
      <c r="D14835" s="1">
        <v>-6.0000000000000012E-2</v>
      </c>
      <c r="E14835">
        <v>2.0449999999999999E-2</v>
      </c>
      <c r="F14835">
        <v>3.1359999999999999E-2</v>
      </c>
      <c r="G14835" s="1">
        <v>-1.102E-2</v>
      </c>
      <c r="H14835">
        <v>6.0470000000000003E-2</v>
      </c>
      <c r="I14835">
        <v>0.14119999999999999</v>
      </c>
      <c r="J14835">
        <v>8.0740000000000006E-2</v>
      </c>
      <c r="K14835" s="12" t="s">
        <v>20046</v>
      </c>
      <c r="L14835" s="14" t="s">
        <v>20047</v>
      </c>
      <c r="M14835">
        <v>9.6299999999999997E-2</v>
      </c>
      <c r="N14835">
        <v>0.17704</v>
      </c>
      <c r="O14835" s="12" t="s">
        <v>20048</v>
      </c>
      <c r="P14835" s="14" t="s">
        <v>20049</v>
      </c>
      <c r="Q14835">
        <v>-1.1209999999999999E-2</v>
      </c>
      <c r="R14835">
        <v>6.9529999999999995E-2</v>
      </c>
      <c r="S14835" s="12" t="s">
        <v>0</v>
      </c>
      <c r="T14835" s="14" t="s">
        <v>0</v>
      </c>
      <c r="U14835">
        <v>0.15182000000000001</v>
      </c>
      <c r="V14835">
        <v>0.20227000000000001</v>
      </c>
      <c r="W14835" s="1">
        <v>6.9529999999999995E-2</v>
      </c>
      <c r="Z14835"/>
    </row>
    <row r="14836" spans="1:26" x14ac:dyDescent="0.2">
      <c r="A14836" s="13" t="s">
        <v>33230</v>
      </c>
      <c r="B14836">
        <v>0.27</v>
      </c>
      <c r="C14836">
        <v>0.47</v>
      </c>
      <c r="D14836" s="1">
        <v>-0.19999999999999996</v>
      </c>
      <c r="E14836">
        <v>3.9399999999999998E-2</v>
      </c>
      <c r="F14836">
        <v>5.806E-2</v>
      </c>
      <c r="G14836" s="1">
        <v>4.3310000000000001E-2</v>
      </c>
      <c r="H14836">
        <v>6.0499999999999998E-2</v>
      </c>
      <c r="I14836">
        <v>4.4080000000000001E-2</v>
      </c>
      <c r="J14836">
        <v>-1.643E-2</v>
      </c>
      <c r="K14836" s="12" t="s">
        <v>33231</v>
      </c>
      <c r="L14836" s="14" t="s">
        <v>33232</v>
      </c>
      <c r="M14836">
        <v>3.7870000000000001E-2</v>
      </c>
      <c r="N14836">
        <v>2.1440000000000001E-2</v>
      </c>
      <c r="O14836" s="12" t="s">
        <v>33233</v>
      </c>
      <c r="P14836" s="14" t="s">
        <v>33234</v>
      </c>
      <c r="Q14836">
        <v>0.10578</v>
      </c>
      <c r="R14836">
        <v>8.9349999999999999E-2</v>
      </c>
      <c r="S14836" s="12" t="s">
        <v>0</v>
      </c>
      <c r="T14836" s="14" t="s">
        <v>0</v>
      </c>
      <c r="U14836">
        <v>-4.1640000000000003E-2</v>
      </c>
      <c r="V14836">
        <v>8.4519999999999998E-2</v>
      </c>
      <c r="W14836" s="1">
        <v>8.9349999999999999E-2</v>
      </c>
      <c r="Z14836"/>
    </row>
    <row r="14837" spans="1:26" hidden="1" x14ac:dyDescent="0.2">
      <c r="A14837" s="13" t="s">
        <v>5119</v>
      </c>
      <c r="E14837">
        <v>-4.079E-2</v>
      </c>
      <c r="F14837">
        <v>0.10357</v>
      </c>
      <c r="G14837" s="1">
        <v>-0.13102</v>
      </c>
      <c r="K14837" s="12" t="s">
        <v>15</v>
      </c>
      <c r="L14837" s="14" t="s">
        <v>15</v>
      </c>
      <c r="O14837" s="12" t="s">
        <v>15</v>
      </c>
      <c r="P14837" s="14" t="s">
        <v>15</v>
      </c>
      <c r="S14837" s="12" t="s">
        <v>15</v>
      </c>
      <c r="T14837" s="14" t="s">
        <v>15</v>
      </c>
      <c r="Z14837"/>
    </row>
    <row r="14838" spans="1:26" x14ac:dyDescent="0.2">
      <c r="A14838" s="13" t="s">
        <v>34773</v>
      </c>
      <c r="B14838">
        <v>0.26</v>
      </c>
      <c r="C14838">
        <v>0.46</v>
      </c>
      <c r="D14838" s="1">
        <v>-0.2</v>
      </c>
      <c r="E14838">
        <v>7.8259999999999996E-2</v>
      </c>
      <c r="F14838">
        <v>0.10434</v>
      </c>
      <c r="G14838" s="1">
        <v>1.5399999999999999E-3</v>
      </c>
      <c r="H14838">
        <v>6.0519999999999997E-2</v>
      </c>
      <c r="I14838">
        <v>4.6710000000000002E-2</v>
      </c>
      <c r="J14838">
        <v>-1.3809999999999999E-2</v>
      </c>
      <c r="K14838" s="12" t="s">
        <v>34774</v>
      </c>
      <c r="L14838" s="14" t="s">
        <v>34775</v>
      </c>
      <c r="M14838">
        <v>0.14840999999999999</v>
      </c>
      <c r="N14838">
        <v>0.1346</v>
      </c>
      <c r="O14838" s="12" t="s">
        <v>34776</v>
      </c>
      <c r="P14838" s="14" t="s">
        <v>34777</v>
      </c>
      <c r="Q14838">
        <v>-0.11527</v>
      </c>
      <c r="R14838">
        <v>-0.12908</v>
      </c>
      <c r="S14838" s="12" t="s">
        <v>0</v>
      </c>
      <c r="T14838" s="14" t="s">
        <v>0</v>
      </c>
      <c r="U14838">
        <v>9.5099999999999994E-3</v>
      </c>
      <c r="V14838">
        <v>0.25969999999999999</v>
      </c>
      <c r="W14838" s="1">
        <v>-0.12908</v>
      </c>
      <c r="Z14838"/>
    </row>
    <row r="14839" spans="1:26" x14ac:dyDescent="0.2">
      <c r="A14839" s="13" t="s">
        <v>28501</v>
      </c>
      <c r="B14839">
        <v>0.17</v>
      </c>
      <c r="C14839">
        <v>0.32</v>
      </c>
      <c r="D14839" s="1">
        <v>-0.15</v>
      </c>
      <c r="E14839">
        <v>3.1579999999999997E-2</v>
      </c>
      <c r="F14839">
        <v>2.6849999999999999E-2</v>
      </c>
      <c r="G14839" s="1">
        <v>5.6860000000000001E-2</v>
      </c>
      <c r="H14839">
        <v>6.053E-2</v>
      </c>
      <c r="I14839">
        <v>8.3159999999999998E-2</v>
      </c>
      <c r="J14839">
        <v>2.2630000000000001E-2</v>
      </c>
      <c r="K14839" s="12" t="s">
        <v>28502</v>
      </c>
      <c r="L14839" s="14" t="s">
        <v>28503</v>
      </c>
      <c r="M14839">
        <v>2.8070000000000001E-2</v>
      </c>
      <c r="N14839">
        <v>5.0700000000000002E-2</v>
      </c>
      <c r="O14839" s="12" t="s">
        <v>28504</v>
      </c>
      <c r="P14839" s="14" t="s">
        <v>28505</v>
      </c>
      <c r="Q14839">
        <v>0.12544</v>
      </c>
      <c r="R14839">
        <v>0.14807000000000001</v>
      </c>
      <c r="S14839" s="12" t="s">
        <v>0</v>
      </c>
      <c r="T14839" s="14" t="s">
        <v>0</v>
      </c>
      <c r="U14839">
        <v>3.5650000000000001E-2</v>
      </c>
      <c r="V14839">
        <v>6.5759999999999999E-2</v>
      </c>
      <c r="W14839" s="1">
        <v>0.14807000000000001</v>
      </c>
      <c r="Z14839"/>
    </row>
    <row r="14840" spans="1:26" x14ac:dyDescent="0.2">
      <c r="A14840" s="13" t="s">
        <v>60779</v>
      </c>
      <c r="B14840">
        <v>0.43</v>
      </c>
      <c r="C14840">
        <v>0.67</v>
      </c>
      <c r="D14840" s="1">
        <v>-0.24000000000000005</v>
      </c>
      <c r="E14840">
        <v>5.0279999999999998E-2</v>
      </c>
      <c r="F14840">
        <v>2.1760000000000002E-2</v>
      </c>
      <c r="G14840" s="1">
        <v>7.2160000000000002E-2</v>
      </c>
      <c r="H14840">
        <v>6.0539999999999997E-2</v>
      </c>
      <c r="I14840">
        <v>-1.093E-2</v>
      </c>
      <c r="J14840">
        <v>-7.1459999999999996E-2</v>
      </c>
      <c r="K14840" s="12" t="s">
        <v>60780</v>
      </c>
      <c r="L14840" s="14" t="s">
        <v>60781</v>
      </c>
      <c r="M14840">
        <v>5.4649999999999997E-2</v>
      </c>
      <c r="N14840">
        <v>-1.6809999999999999E-2</v>
      </c>
      <c r="O14840" s="12" t="s">
        <v>60782</v>
      </c>
      <c r="P14840" s="14" t="s">
        <v>60783</v>
      </c>
      <c r="Q14840">
        <v>7.2309999999999999E-2</v>
      </c>
      <c r="R14840">
        <v>8.4999999999999995E-4</v>
      </c>
      <c r="S14840" s="12" t="s">
        <v>0</v>
      </c>
      <c r="T14840" s="14" t="s">
        <v>0</v>
      </c>
      <c r="U14840">
        <v>-9.3939999999999996E-2</v>
      </c>
      <c r="V14840">
        <v>6.0319999999999999E-2</v>
      </c>
      <c r="W14840" s="1">
        <v>8.4999999999999995E-4</v>
      </c>
      <c r="Z14840"/>
    </row>
    <row r="14841" spans="1:26" x14ac:dyDescent="0.2">
      <c r="A14841" s="13" t="s">
        <v>15255</v>
      </c>
      <c r="B14841">
        <v>0.53</v>
      </c>
      <c r="C14841">
        <v>0.76</v>
      </c>
      <c r="D14841" s="1">
        <v>-0.22999999999999998</v>
      </c>
      <c r="E14841">
        <v>3.5290000000000002E-2</v>
      </c>
      <c r="F14841">
        <v>5.1040000000000002E-2</v>
      </c>
      <c r="G14841" s="1">
        <v>3.7240000000000002E-2</v>
      </c>
      <c r="H14841">
        <v>6.0539999999999997E-2</v>
      </c>
      <c r="I14841">
        <v>-4.3150000000000001E-2</v>
      </c>
      <c r="J14841">
        <v>-0.1037</v>
      </c>
      <c r="K14841" s="12" t="s">
        <v>15256</v>
      </c>
      <c r="L14841" s="14" t="s">
        <v>15257</v>
      </c>
      <c r="M14841">
        <v>4.3409999999999997E-2</v>
      </c>
      <c r="N14841">
        <v>-6.0290000000000003E-2</v>
      </c>
      <c r="O14841" s="12" t="s">
        <v>15258</v>
      </c>
      <c r="P14841" s="14" t="s">
        <v>15259</v>
      </c>
      <c r="Q14841">
        <v>9.4820000000000002E-2</v>
      </c>
      <c r="R14841">
        <v>-8.8800000000000007E-3</v>
      </c>
      <c r="S14841" s="12" t="s">
        <v>0</v>
      </c>
      <c r="T14841" s="14" t="s">
        <v>0</v>
      </c>
      <c r="U14841">
        <v>-5.602E-2</v>
      </c>
      <c r="V14841">
        <v>-6.4560000000000006E-2</v>
      </c>
      <c r="W14841" s="1">
        <v>-8.8800000000000007E-3</v>
      </c>
      <c r="Z14841"/>
    </row>
    <row r="14842" spans="1:26" hidden="1" x14ac:dyDescent="0.2">
      <c r="A14842" s="13" t="s">
        <v>21597</v>
      </c>
      <c r="B14842">
        <v>0.37</v>
      </c>
      <c r="C14842">
        <v>0.32</v>
      </c>
      <c r="D14842" s="1">
        <v>4.9999999999999989E-2</v>
      </c>
      <c r="E14842">
        <v>-4.088E-2</v>
      </c>
      <c r="F14842">
        <v>-0.13317000000000001</v>
      </c>
      <c r="G14842" s="1">
        <v>8.4370000000000001E-2</v>
      </c>
      <c r="H14842">
        <v>-1.2359999999999999E-2</v>
      </c>
      <c r="I14842">
        <v>9.9900000000000006E-3</v>
      </c>
      <c r="J14842">
        <v>2.2349999999999998E-2</v>
      </c>
      <c r="K14842" s="12" t="s">
        <v>21598</v>
      </c>
      <c r="L14842" s="14" t="s">
        <v>21599</v>
      </c>
      <c r="M14842">
        <v>-0.11063000000000001</v>
      </c>
      <c r="N14842">
        <v>-8.8289999999999993E-2</v>
      </c>
      <c r="O14842" s="12" t="s">
        <v>21600</v>
      </c>
      <c r="P14842" s="14" t="s">
        <v>21601</v>
      </c>
      <c r="Q14842">
        <v>0.18418999999999999</v>
      </c>
      <c r="R14842">
        <v>0.20654</v>
      </c>
      <c r="S14842" s="12" t="s">
        <v>0</v>
      </c>
      <c r="T14842" s="14" t="s">
        <v>0</v>
      </c>
      <c r="U14842">
        <v>-0.13094</v>
      </c>
      <c r="V14842">
        <v>-4.5629999999999997E-2</v>
      </c>
      <c r="W14842" s="1">
        <v>0.20654</v>
      </c>
      <c r="Z14842"/>
    </row>
    <row r="14843" spans="1:26" x14ac:dyDescent="0.2">
      <c r="A14843" s="13" t="s">
        <v>956</v>
      </c>
      <c r="B14843">
        <v>0.32</v>
      </c>
      <c r="C14843">
        <v>0.55000000000000004</v>
      </c>
      <c r="D14843" s="1">
        <v>-0.23000000000000004</v>
      </c>
      <c r="E14843">
        <v>2.9099999999999998E-3</v>
      </c>
      <c r="F14843">
        <v>0.13106999999999999</v>
      </c>
      <c r="G14843" s="1">
        <v>-0.12056</v>
      </c>
      <c r="H14843">
        <v>6.0600000000000001E-2</v>
      </c>
      <c r="I14843">
        <v>2.445E-2</v>
      </c>
      <c r="J14843">
        <v>-3.6150000000000002E-2</v>
      </c>
      <c r="K14843" s="12" t="s">
        <v>955</v>
      </c>
      <c r="L14843" s="14" t="s">
        <v>954</v>
      </c>
      <c r="M14843">
        <v>0.12366000000000001</v>
      </c>
      <c r="N14843">
        <v>8.7520000000000001E-2</v>
      </c>
      <c r="O14843" s="12" t="s">
        <v>953</v>
      </c>
      <c r="P14843" s="14" t="s">
        <v>952</v>
      </c>
      <c r="Q14843">
        <v>-6.5530000000000005E-2</v>
      </c>
      <c r="R14843">
        <v>-0.10168000000000001</v>
      </c>
      <c r="S14843" s="12" t="s">
        <v>0</v>
      </c>
      <c r="T14843" s="14" t="s">
        <v>0</v>
      </c>
      <c r="U14843">
        <v>5.697E-2</v>
      </c>
      <c r="V14843">
        <v>0.11806999999999999</v>
      </c>
      <c r="W14843" s="1">
        <v>-0.10168000000000001</v>
      </c>
      <c r="Z14843"/>
    </row>
    <row r="14844" spans="1:26" x14ac:dyDescent="0.2">
      <c r="A14844" s="13" t="s">
        <v>4709</v>
      </c>
      <c r="B14844">
        <v>0.31</v>
      </c>
      <c r="C14844">
        <v>0.53</v>
      </c>
      <c r="D14844" s="1">
        <v>-0.22000000000000003</v>
      </c>
      <c r="E14844">
        <v>2.5090000000000001E-2</v>
      </c>
      <c r="F14844">
        <v>1.5570000000000001E-2</v>
      </c>
      <c r="G14844" s="1">
        <v>1.6029999999999999E-2</v>
      </c>
      <c r="H14844">
        <v>6.062E-2</v>
      </c>
      <c r="I14844">
        <v>2.8879999999999999E-2</v>
      </c>
      <c r="J14844">
        <v>-3.1739999999999997E-2</v>
      </c>
      <c r="K14844" s="12" t="s">
        <v>4710</v>
      </c>
      <c r="L14844" s="14" t="s">
        <v>4711</v>
      </c>
      <c r="M14844">
        <v>8.2460000000000006E-2</v>
      </c>
      <c r="N14844">
        <v>5.0720000000000001E-2</v>
      </c>
      <c r="O14844" s="12" t="s">
        <v>4712</v>
      </c>
      <c r="P14844" s="14" t="s">
        <v>4713</v>
      </c>
      <c r="Q14844">
        <v>1.694E-2</v>
      </c>
      <c r="R14844">
        <v>-1.4800000000000001E-2</v>
      </c>
      <c r="S14844" s="12" t="s">
        <v>15</v>
      </c>
      <c r="T14844" s="14" t="s">
        <v>15</v>
      </c>
      <c r="U14844">
        <v>-8.5299999999999994E-3</v>
      </c>
      <c r="V14844">
        <v>0.10997</v>
      </c>
      <c r="W14844" s="1">
        <v>-1.4800000000000001E-2</v>
      </c>
      <c r="Z14844"/>
    </row>
    <row r="14845" spans="1:26" x14ac:dyDescent="0.2">
      <c r="A14845" s="13" t="s">
        <v>37239</v>
      </c>
      <c r="B14845">
        <v>0.28000000000000003</v>
      </c>
      <c r="C14845">
        <v>0.49</v>
      </c>
      <c r="D14845" s="1">
        <v>-0.20999999999999996</v>
      </c>
      <c r="E14845">
        <v>2.5020000000000001E-2</v>
      </c>
      <c r="F14845">
        <v>-2.9299999999999999E-3</v>
      </c>
      <c r="G14845" s="1">
        <v>5.6059999999999999E-2</v>
      </c>
      <c r="H14845">
        <v>6.0639999999999999E-2</v>
      </c>
      <c r="I14845">
        <v>3.9730000000000001E-2</v>
      </c>
      <c r="J14845">
        <v>-2.0910000000000002E-2</v>
      </c>
      <c r="K14845" s="12" t="s">
        <v>37240</v>
      </c>
      <c r="L14845" s="14" t="s">
        <v>37241</v>
      </c>
      <c r="M14845">
        <v>4.0890000000000003E-2</v>
      </c>
      <c r="N14845">
        <v>1.9980000000000001E-2</v>
      </c>
      <c r="O14845" s="12" t="s">
        <v>37242</v>
      </c>
      <c r="P14845" s="14" t="s">
        <v>37243</v>
      </c>
      <c r="Q14845">
        <v>0.10012</v>
      </c>
      <c r="R14845">
        <v>7.9210000000000003E-2</v>
      </c>
      <c r="S14845" s="12" t="s">
        <v>0</v>
      </c>
      <c r="T14845" s="14" t="s">
        <v>0</v>
      </c>
      <c r="U14845">
        <v>7.0629999999999998E-2</v>
      </c>
      <c r="V14845">
        <v>-3.066E-2</v>
      </c>
      <c r="W14845" s="1">
        <v>7.9210000000000003E-2</v>
      </c>
      <c r="Z14845"/>
    </row>
    <row r="14846" spans="1:26" hidden="1" x14ac:dyDescent="0.2">
      <c r="A14846" s="13" t="s">
        <v>39032</v>
      </c>
      <c r="E14846">
        <v>-4.0890000000000003E-2</v>
      </c>
      <c r="F14846">
        <v>-1.8239999999999999E-2</v>
      </c>
      <c r="G14846" s="1">
        <v>-5.5050000000000002E-2</v>
      </c>
      <c r="K14846" s="12" t="s">
        <v>15</v>
      </c>
      <c r="L14846" s="14" t="s">
        <v>15</v>
      </c>
      <c r="O14846" s="12" t="s">
        <v>15</v>
      </c>
      <c r="P14846" s="14" t="s">
        <v>15</v>
      </c>
      <c r="S14846" s="12" t="s">
        <v>15</v>
      </c>
      <c r="T14846" s="14" t="s">
        <v>15</v>
      </c>
      <c r="Z14846"/>
    </row>
    <row r="14847" spans="1:26" hidden="1" x14ac:dyDescent="0.2">
      <c r="A14847" s="13" t="s">
        <v>85454</v>
      </c>
      <c r="B14847">
        <v>0.82</v>
      </c>
      <c r="C14847">
        <v>0.81</v>
      </c>
      <c r="D14847" s="1">
        <v>9.9999999999998979E-3</v>
      </c>
      <c r="E14847">
        <v>-4.0899999999999999E-2</v>
      </c>
      <c r="F14847">
        <v>-0.11171</v>
      </c>
      <c r="G14847" s="1">
        <v>0.10070999999999999</v>
      </c>
      <c r="H14847">
        <v>-4.0899999999999999E-2</v>
      </c>
      <c r="I14847">
        <v>-0.17004</v>
      </c>
      <c r="J14847">
        <v>-0.12914</v>
      </c>
      <c r="K14847" s="12" t="s">
        <v>85455</v>
      </c>
      <c r="L14847" s="14" t="s">
        <v>85456</v>
      </c>
      <c r="M14847">
        <v>-0.11171</v>
      </c>
      <c r="N14847">
        <v>-0.24085000000000001</v>
      </c>
      <c r="O14847" s="12" t="s">
        <v>85457</v>
      </c>
      <c r="P14847" s="14" t="s">
        <v>85458</v>
      </c>
      <c r="Q14847">
        <v>0.10070999999999999</v>
      </c>
      <c r="R14847">
        <v>-2.8420000000000001E-2</v>
      </c>
      <c r="S14847" s="12" t="s">
        <v>0</v>
      </c>
      <c r="T14847" s="14" t="s">
        <v>0</v>
      </c>
      <c r="U14847">
        <v>-0.15991</v>
      </c>
      <c r="V14847">
        <v>-0.32179000000000002</v>
      </c>
      <c r="W14847" s="1">
        <v>-2.8420000000000001E-2</v>
      </c>
      <c r="Z14847"/>
    </row>
    <row r="14848" spans="1:26" x14ac:dyDescent="0.2">
      <c r="A14848" s="13" t="s">
        <v>19179</v>
      </c>
      <c r="B14848">
        <v>0.43</v>
      </c>
      <c r="C14848">
        <v>0.68</v>
      </c>
      <c r="D14848" s="1">
        <v>-0.25000000000000006</v>
      </c>
      <c r="E14848">
        <v>-3.091E-2</v>
      </c>
      <c r="F14848">
        <v>6.5799999999999997E-2</v>
      </c>
      <c r="G14848" s="1">
        <v>-0.12809999999999999</v>
      </c>
      <c r="H14848">
        <v>6.0650000000000003E-2</v>
      </c>
      <c r="I14848">
        <v>-1.273E-2</v>
      </c>
      <c r="J14848">
        <v>-7.3380000000000001E-2</v>
      </c>
      <c r="K14848" s="12" t="s">
        <v>19180</v>
      </c>
      <c r="L14848" s="14" t="s">
        <v>19181</v>
      </c>
      <c r="M14848">
        <v>0.11411</v>
      </c>
      <c r="N14848">
        <v>4.0730000000000002E-2</v>
      </c>
      <c r="O14848" s="12" t="s">
        <v>19182</v>
      </c>
      <c r="P14848" s="14" t="s">
        <v>19183</v>
      </c>
      <c r="Q14848">
        <v>-4.6260000000000003E-2</v>
      </c>
      <c r="R14848">
        <v>-0.11964</v>
      </c>
      <c r="S14848" s="12" t="s">
        <v>0</v>
      </c>
      <c r="T14848" s="14" t="s">
        <v>0</v>
      </c>
      <c r="U14848">
        <v>-5.6750000000000002E-2</v>
      </c>
      <c r="V14848">
        <v>0.13819999999999999</v>
      </c>
      <c r="W14848" s="1">
        <v>-0.11964</v>
      </c>
      <c r="Z14848"/>
    </row>
    <row r="14849" spans="1:26" x14ac:dyDescent="0.2">
      <c r="A14849" s="13" t="s">
        <v>48195</v>
      </c>
      <c r="B14849">
        <v>0.26</v>
      </c>
      <c r="C14849">
        <v>0.46</v>
      </c>
      <c r="D14849" s="1">
        <v>-0.2</v>
      </c>
      <c r="E14849">
        <v>1.6490000000000001E-2</v>
      </c>
      <c r="F14849">
        <v>2.7009999999999999E-2</v>
      </c>
      <c r="G14849" s="1">
        <v>-2.06E-2</v>
      </c>
      <c r="H14849">
        <v>6.0690000000000001E-2</v>
      </c>
      <c r="I14849">
        <v>4.7219999999999998E-2</v>
      </c>
      <c r="J14849">
        <v>-1.346E-2</v>
      </c>
      <c r="K14849" s="12" t="s">
        <v>48196</v>
      </c>
      <c r="L14849" s="14" t="s">
        <v>48197</v>
      </c>
      <c r="M14849">
        <v>0.10507</v>
      </c>
      <c r="N14849">
        <v>9.1600000000000001E-2</v>
      </c>
      <c r="O14849" s="12" t="s">
        <v>48198</v>
      </c>
      <c r="P14849" s="14" t="s">
        <v>48199</v>
      </c>
      <c r="Q14849">
        <v>-2.8080000000000001E-2</v>
      </c>
      <c r="R14849">
        <v>-4.1540000000000001E-2</v>
      </c>
      <c r="S14849" s="12" t="s">
        <v>0</v>
      </c>
      <c r="T14849" s="14" t="s">
        <v>0</v>
      </c>
      <c r="U14849">
        <v>0.16197</v>
      </c>
      <c r="V14849">
        <v>2.1239999999999998E-2</v>
      </c>
      <c r="W14849" s="1">
        <v>-4.1540000000000001E-2</v>
      </c>
      <c r="Z14849"/>
    </row>
    <row r="14850" spans="1:26" x14ac:dyDescent="0.2">
      <c r="A14850" s="13" t="s">
        <v>87158</v>
      </c>
      <c r="B14850">
        <v>0.21</v>
      </c>
      <c r="C14850">
        <v>0.37</v>
      </c>
      <c r="D14850" s="1">
        <v>-0.16</v>
      </c>
      <c r="E14850">
        <v>6.0699999999999997E-2</v>
      </c>
      <c r="F14850">
        <v>7.2969999999999993E-2</v>
      </c>
      <c r="G14850" s="1">
        <v>3.6170000000000001E-2</v>
      </c>
      <c r="H14850">
        <v>6.0699999999999997E-2</v>
      </c>
      <c r="I14850">
        <v>6.9220000000000004E-2</v>
      </c>
      <c r="J14850">
        <v>8.5199999999999998E-3</v>
      </c>
      <c r="K14850" s="12" t="s">
        <v>87159</v>
      </c>
      <c r="L14850" s="14" t="s">
        <v>87160</v>
      </c>
      <c r="M14850">
        <v>7.2969999999999993E-2</v>
      </c>
      <c r="N14850">
        <v>8.1490000000000007E-2</v>
      </c>
      <c r="O14850" s="12" t="s">
        <v>87161</v>
      </c>
      <c r="P14850" s="14" t="s">
        <v>87162</v>
      </c>
      <c r="Q14850">
        <v>3.6170000000000001E-2</v>
      </c>
      <c r="R14850">
        <v>4.4690000000000001E-2</v>
      </c>
      <c r="S14850" s="12" t="s">
        <v>0</v>
      </c>
      <c r="T14850" s="14" t="s">
        <v>0</v>
      </c>
      <c r="U14850">
        <v>9.0480000000000005E-2</v>
      </c>
      <c r="V14850">
        <v>7.2489999999999999E-2</v>
      </c>
      <c r="W14850" s="1">
        <v>4.4690000000000001E-2</v>
      </c>
      <c r="Z14850"/>
    </row>
    <row r="14851" spans="1:26" x14ac:dyDescent="0.2">
      <c r="A14851" s="13" t="s">
        <v>49377</v>
      </c>
      <c r="B14851">
        <v>0.12</v>
      </c>
      <c r="C14851">
        <v>0.2</v>
      </c>
      <c r="D14851" s="1">
        <v>-8.0000000000000016E-2</v>
      </c>
      <c r="E14851">
        <v>4.9399999999999999E-2</v>
      </c>
      <c r="F14851">
        <v>4.2160000000000003E-2</v>
      </c>
      <c r="G14851" s="1">
        <v>8.5830000000000004E-2</v>
      </c>
      <c r="H14851">
        <v>6.0760000000000002E-2</v>
      </c>
      <c r="I14851">
        <v>0.11672</v>
      </c>
      <c r="J14851">
        <v>5.5960000000000003E-2</v>
      </c>
      <c r="K14851" s="12" t="s">
        <v>49378</v>
      </c>
      <c r="L14851" s="14" t="s">
        <v>49379</v>
      </c>
      <c r="M14851">
        <v>1.438E-2</v>
      </c>
      <c r="N14851">
        <v>7.0330000000000004E-2</v>
      </c>
      <c r="O14851" s="12" t="s">
        <v>49380</v>
      </c>
      <c r="P14851" s="14" t="s">
        <v>49381</v>
      </c>
      <c r="Q14851">
        <v>0.15353</v>
      </c>
      <c r="R14851">
        <v>0.20948</v>
      </c>
      <c r="S14851" s="12" t="s">
        <v>0</v>
      </c>
      <c r="T14851" s="14" t="s">
        <v>0</v>
      </c>
      <c r="U14851">
        <v>8.2119999999999999E-2</v>
      </c>
      <c r="V14851">
        <v>5.8549999999999998E-2</v>
      </c>
      <c r="W14851" s="1">
        <v>0.20948</v>
      </c>
      <c r="Z14851"/>
    </row>
    <row r="14852" spans="1:26" x14ac:dyDescent="0.2">
      <c r="A14852" s="13" t="s">
        <v>49417</v>
      </c>
      <c r="B14852">
        <v>0.12</v>
      </c>
      <c r="C14852">
        <v>0.22</v>
      </c>
      <c r="D14852" s="1">
        <v>-0.1</v>
      </c>
      <c r="E14852">
        <v>1.9460000000000002E-2</v>
      </c>
      <c r="F14852">
        <v>3.4849999999999999E-2</v>
      </c>
      <c r="G14852" s="1">
        <v>1.6160000000000001E-2</v>
      </c>
      <c r="H14852">
        <v>6.0780000000000001E-2</v>
      </c>
      <c r="I14852">
        <v>0.11149000000000001</v>
      </c>
      <c r="J14852">
        <v>5.0709999999999998E-2</v>
      </c>
      <c r="K14852" s="12" t="s">
        <v>49418</v>
      </c>
      <c r="L14852" s="14" t="s">
        <v>49419</v>
      </c>
      <c r="M14852">
        <v>5.1560000000000002E-2</v>
      </c>
      <c r="N14852">
        <v>0.10227</v>
      </c>
      <c r="O14852" s="12" t="s">
        <v>49420</v>
      </c>
      <c r="P14852" s="14" t="s">
        <v>49421</v>
      </c>
      <c r="Q14852">
        <v>7.9219999999999999E-2</v>
      </c>
      <c r="R14852">
        <v>0.12992999999999999</v>
      </c>
      <c r="S14852" s="12" t="s">
        <v>0</v>
      </c>
      <c r="T14852" s="14" t="s">
        <v>0</v>
      </c>
      <c r="U14852">
        <v>0.14896000000000001</v>
      </c>
      <c r="V14852">
        <v>5.5570000000000001E-2</v>
      </c>
      <c r="W14852" s="1">
        <v>0.12992999999999999</v>
      </c>
      <c r="Z14852"/>
    </row>
    <row r="14853" spans="1:26" x14ac:dyDescent="0.2">
      <c r="A14853" s="13" t="s">
        <v>21888</v>
      </c>
      <c r="B14853">
        <v>0.46</v>
      </c>
      <c r="C14853">
        <v>0.7</v>
      </c>
      <c r="D14853" s="1">
        <v>-0.23999999999999994</v>
      </c>
      <c r="E14853">
        <v>1.7260000000000001E-2</v>
      </c>
      <c r="F14853">
        <v>-8.5309999999999997E-2</v>
      </c>
      <c r="G14853" s="1">
        <v>0.14177999999999999</v>
      </c>
      <c r="H14853">
        <v>6.0839999999999998E-2</v>
      </c>
      <c r="I14853">
        <v>-2.0639999999999999E-2</v>
      </c>
      <c r="J14853">
        <v>-8.1479999999999997E-2</v>
      </c>
      <c r="K14853" s="12" t="s">
        <v>21889</v>
      </c>
      <c r="L14853" s="14" t="s">
        <v>21890</v>
      </c>
      <c r="M14853">
        <v>-2.7029999999999998E-2</v>
      </c>
      <c r="N14853">
        <v>-0.10851</v>
      </c>
      <c r="O14853" s="12" t="s">
        <v>21891</v>
      </c>
      <c r="P14853" s="14" t="s">
        <v>21892</v>
      </c>
      <c r="Q14853">
        <v>0.23658000000000001</v>
      </c>
      <c r="R14853">
        <v>0.15509999999999999</v>
      </c>
      <c r="S14853" s="12" t="s">
        <v>0</v>
      </c>
      <c r="T14853" s="14" t="s">
        <v>0</v>
      </c>
      <c r="U14853">
        <v>-9.8680000000000004E-2</v>
      </c>
      <c r="V14853">
        <v>-0.11834</v>
      </c>
      <c r="W14853" s="1">
        <v>0.15509999999999999</v>
      </c>
      <c r="Z14853"/>
    </row>
    <row r="14854" spans="1:26" hidden="1" x14ac:dyDescent="0.2">
      <c r="A14854" s="13" t="s">
        <v>13399</v>
      </c>
      <c r="B14854">
        <v>0.71</v>
      </c>
      <c r="C14854">
        <v>0.68</v>
      </c>
      <c r="D14854" s="1">
        <v>2.9999999999999916E-2</v>
      </c>
      <c r="E14854">
        <v>-4.1020000000000001E-2</v>
      </c>
      <c r="F14854">
        <v>-7.3219999999999993E-2</v>
      </c>
      <c r="G14854" s="1">
        <v>-1.018E-2</v>
      </c>
      <c r="H14854">
        <v>-3.7440000000000001E-2</v>
      </c>
      <c r="I14854">
        <v>-0.11115</v>
      </c>
      <c r="J14854">
        <v>-7.3719999999999994E-2</v>
      </c>
      <c r="K14854" s="12" t="s">
        <v>13400</v>
      </c>
      <c r="L14854" s="14" t="s">
        <v>13401</v>
      </c>
      <c r="M14854">
        <v>-5.3039999999999997E-2</v>
      </c>
      <c r="N14854">
        <v>-0.12676000000000001</v>
      </c>
      <c r="O14854" s="12" t="s">
        <v>13402</v>
      </c>
      <c r="P14854" s="14" t="s">
        <v>13403</v>
      </c>
      <c r="Q14854">
        <v>-6.2300000000000003E-3</v>
      </c>
      <c r="R14854">
        <v>-7.9949999999999993E-2</v>
      </c>
      <c r="S14854" s="12" t="s">
        <v>0</v>
      </c>
      <c r="T14854" s="14" t="s">
        <v>0</v>
      </c>
      <c r="U14854">
        <v>-0.10845</v>
      </c>
      <c r="V14854">
        <v>-0.14505999999999999</v>
      </c>
      <c r="W14854" s="1">
        <v>-7.9949999999999993E-2</v>
      </c>
      <c r="Z14854"/>
    </row>
    <row r="14855" spans="1:26" x14ac:dyDescent="0.2">
      <c r="A14855" s="13" t="s">
        <v>40624</v>
      </c>
      <c r="B14855">
        <v>0.12</v>
      </c>
      <c r="C14855">
        <v>0.22</v>
      </c>
      <c r="D14855" s="1">
        <v>-0.1</v>
      </c>
      <c r="E14855">
        <v>-5.5900000000000004E-3</v>
      </c>
      <c r="F14855">
        <v>2.5500000000000002E-3</v>
      </c>
      <c r="G14855" s="1">
        <v>-2.58E-2</v>
      </c>
      <c r="H14855">
        <v>6.087E-2</v>
      </c>
      <c r="I14855">
        <v>0.11115</v>
      </c>
      <c r="J14855">
        <v>5.0279999999999998E-2</v>
      </c>
      <c r="K14855" s="12" t="s">
        <v>40625</v>
      </c>
      <c r="L14855" s="14" t="s">
        <v>40626</v>
      </c>
      <c r="M14855">
        <v>8.2860000000000003E-2</v>
      </c>
      <c r="N14855">
        <v>0.13314000000000001</v>
      </c>
      <c r="O14855" s="12" t="s">
        <v>40627</v>
      </c>
      <c r="P14855" s="14" t="s">
        <v>40628</v>
      </c>
      <c r="Q14855">
        <v>1.6899999999999998E-2</v>
      </c>
      <c r="R14855">
        <v>6.7169999999999994E-2</v>
      </c>
      <c r="S14855" s="12" t="s">
        <v>0</v>
      </c>
      <c r="T14855" s="14" t="s">
        <v>0</v>
      </c>
      <c r="U14855">
        <v>8.3140000000000006E-2</v>
      </c>
      <c r="V14855">
        <v>0.18312999999999999</v>
      </c>
      <c r="W14855" s="1">
        <v>6.7169999999999994E-2</v>
      </c>
      <c r="Z14855"/>
    </row>
    <row r="14856" spans="1:26" x14ac:dyDescent="0.2">
      <c r="A14856" s="13" t="s">
        <v>74512</v>
      </c>
      <c r="B14856">
        <v>0.67</v>
      </c>
      <c r="C14856">
        <v>0.84</v>
      </c>
      <c r="D14856" s="1">
        <v>-0.16999999999999993</v>
      </c>
      <c r="E14856">
        <v>3.3110000000000001E-2</v>
      </c>
      <c r="F14856">
        <v>-6.4200000000000004E-3</v>
      </c>
      <c r="G14856" s="1">
        <v>0.10697</v>
      </c>
      <c r="H14856">
        <v>6.0879999999999997E-2</v>
      </c>
      <c r="I14856">
        <v>-9.393E-2</v>
      </c>
      <c r="J14856">
        <v>-0.15481</v>
      </c>
      <c r="K14856" s="12" t="s">
        <v>74513</v>
      </c>
      <c r="L14856" s="14" t="s">
        <v>74514</v>
      </c>
      <c r="M14856">
        <v>-1.0619999999999999E-2</v>
      </c>
      <c r="N14856">
        <v>-0.16542999999999999</v>
      </c>
      <c r="O14856" s="12" t="s">
        <v>74515</v>
      </c>
      <c r="P14856" s="14" t="s">
        <v>74516</v>
      </c>
      <c r="Q14856">
        <v>0.20388999999999999</v>
      </c>
      <c r="R14856">
        <v>4.9079999999999999E-2</v>
      </c>
      <c r="S14856" s="12" t="s">
        <v>0</v>
      </c>
      <c r="T14856" s="14" t="s">
        <v>0</v>
      </c>
      <c r="U14856">
        <v>-7.8729999999999994E-2</v>
      </c>
      <c r="V14856">
        <v>-0.25213000000000002</v>
      </c>
      <c r="W14856" s="1">
        <v>4.9079999999999999E-2</v>
      </c>
      <c r="Z14856"/>
    </row>
    <row r="14857" spans="1:26" x14ac:dyDescent="0.2">
      <c r="A14857" s="13" t="s">
        <v>24595</v>
      </c>
      <c r="B14857">
        <v>0.31</v>
      </c>
      <c r="C14857">
        <v>0.53</v>
      </c>
      <c r="D14857" s="1">
        <v>-0.22000000000000003</v>
      </c>
      <c r="E14857">
        <v>2.904E-2</v>
      </c>
      <c r="F14857">
        <v>7.9460000000000003E-2</v>
      </c>
      <c r="G14857" s="1">
        <v>-3.5029999999999999E-2</v>
      </c>
      <c r="H14857">
        <v>6.0879999999999997E-2</v>
      </c>
      <c r="I14857">
        <v>2.9020000000000001E-2</v>
      </c>
      <c r="J14857">
        <v>-3.1859999999999999E-2</v>
      </c>
      <c r="K14857" s="12" t="s">
        <v>24596</v>
      </c>
      <c r="L14857" s="14" t="s">
        <v>24597</v>
      </c>
      <c r="M14857">
        <v>0.10822</v>
      </c>
      <c r="N14857">
        <v>7.6359999999999997E-2</v>
      </c>
      <c r="O14857" s="12" t="s">
        <v>24598</v>
      </c>
      <c r="P14857" s="14" t="s">
        <v>24599</v>
      </c>
      <c r="Q14857">
        <v>-3.381E-2</v>
      </c>
      <c r="R14857">
        <v>-6.5670000000000006E-2</v>
      </c>
      <c r="S14857" s="12" t="s">
        <v>0</v>
      </c>
      <c r="T14857" s="14" t="s">
        <v>0</v>
      </c>
      <c r="U14857">
        <v>0.10127</v>
      </c>
      <c r="V14857">
        <v>5.1459999999999999E-2</v>
      </c>
      <c r="W14857" s="1">
        <v>-6.5670000000000006E-2</v>
      </c>
      <c r="Z14857"/>
    </row>
    <row r="14858" spans="1:26" x14ac:dyDescent="0.2">
      <c r="A14858" s="13" t="s">
        <v>71915</v>
      </c>
      <c r="B14858">
        <v>0.32</v>
      </c>
      <c r="C14858">
        <v>0.54</v>
      </c>
      <c r="D14858" s="1">
        <v>-0.22000000000000003</v>
      </c>
      <c r="E14858">
        <v>4.1919999999999999E-2</v>
      </c>
      <c r="F14858">
        <v>5.1920000000000001E-2</v>
      </c>
      <c r="G14858" s="1">
        <v>2.3959999999999999E-2</v>
      </c>
      <c r="H14858">
        <v>6.0900000000000003E-2</v>
      </c>
      <c r="I14858">
        <v>2.649E-2</v>
      </c>
      <c r="J14858">
        <v>-3.4410000000000003E-2</v>
      </c>
      <c r="K14858" s="12" t="s">
        <v>71916</v>
      </c>
      <c r="L14858" s="14" t="s">
        <v>71917</v>
      </c>
      <c r="M14858">
        <v>7.7909999999999993E-2</v>
      </c>
      <c r="N14858">
        <v>4.3499999999999997E-2</v>
      </c>
      <c r="O14858" s="12" t="s">
        <v>71918</v>
      </c>
      <c r="P14858" s="14" t="s">
        <v>71919</v>
      </c>
      <c r="Q14858">
        <v>2.6880000000000001E-2</v>
      </c>
      <c r="R14858">
        <v>-7.5399999999999998E-3</v>
      </c>
      <c r="S14858" s="12" t="s">
        <v>0</v>
      </c>
      <c r="T14858" s="14" t="s">
        <v>0</v>
      </c>
      <c r="U14858">
        <v>7.9229999999999995E-2</v>
      </c>
      <c r="V14858">
        <v>7.7600000000000004E-3</v>
      </c>
      <c r="W14858" s="1">
        <v>-7.5399999999999998E-3</v>
      </c>
      <c r="Z14858"/>
    </row>
    <row r="14859" spans="1:26" x14ac:dyDescent="0.2">
      <c r="A14859" s="13" t="s">
        <v>24565</v>
      </c>
      <c r="B14859">
        <v>0.19</v>
      </c>
      <c r="C14859">
        <v>0.35</v>
      </c>
      <c r="D14859" s="1">
        <v>-0.15999999999999998</v>
      </c>
      <c r="E14859">
        <v>3.576E-2</v>
      </c>
      <c r="F14859">
        <v>4.6780000000000002E-2</v>
      </c>
      <c r="G14859" s="1">
        <v>6.6299999999999996E-3</v>
      </c>
      <c r="H14859">
        <v>6.0949999999999997E-2</v>
      </c>
      <c r="I14859">
        <v>7.5130000000000002E-2</v>
      </c>
      <c r="J14859">
        <v>1.418E-2</v>
      </c>
      <c r="K14859" s="12" t="s">
        <v>24566</v>
      </c>
      <c r="L14859" s="14" t="s">
        <v>24567</v>
      </c>
      <c r="M14859">
        <v>9.3299999999999994E-2</v>
      </c>
      <c r="N14859">
        <v>0.10748000000000001</v>
      </c>
      <c r="O14859" s="12" t="s">
        <v>24568</v>
      </c>
      <c r="P14859" s="14" t="s">
        <v>24569</v>
      </c>
      <c r="Q14859">
        <v>-3.7599999999999999E-3</v>
      </c>
      <c r="R14859">
        <v>1.043E-2</v>
      </c>
      <c r="S14859" s="12" t="s">
        <v>0</v>
      </c>
      <c r="T14859" s="14" t="s">
        <v>0</v>
      </c>
      <c r="U14859">
        <v>3.739E-2</v>
      </c>
      <c r="V14859">
        <v>0.17757000000000001</v>
      </c>
      <c r="W14859" s="1">
        <v>1.043E-2</v>
      </c>
      <c r="Z14859"/>
    </row>
    <row r="14860" spans="1:26" hidden="1" x14ac:dyDescent="0.2">
      <c r="A14860" s="13" t="s">
        <v>2868</v>
      </c>
      <c r="E14860">
        <v>-4.1070000000000002E-2</v>
      </c>
      <c r="F14860">
        <v>-7.6590000000000005E-2</v>
      </c>
      <c r="G14860" s="1">
        <v>-1.8859999999999998E-2</v>
      </c>
      <c r="K14860" s="12" t="s">
        <v>15</v>
      </c>
      <c r="L14860" s="14" t="s">
        <v>15</v>
      </c>
      <c r="O14860" s="12" t="s">
        <v>15</v>
      </c>
      <c r="P14860" s="14" t="s">
        <v>15</v>
      </c>
      <c r="S14860" s="12" t="s">
        <v>15</v>
      </c>
      <c r="T14860" s="14" t="s">
        <v>15</v>
      </c>
      <c r="Z14860"/>
    </row>
    <row r="14861" spans="1:26" hidden="1" x14ac:dyDescent="0.2">
      <c r="A14861" s="13" t="s">
        <v>10116</v>
      </c>
      <c r="E14861">
        <v>-4.1070000000000002E-2</v>
      </c>
      <c r="F14861">
        <v>-0.11408</v>
      </c>
      <c r="G14861" s="1">
        <v>4.5599999999999998E-3</v>
      </c>
      <c r="K14861" s="12" t="s">
        <v>15</v>
      </c>
      <c r="L14861" s="14" t="s">
        <v>15</v>
      </c>
      <c r="O14861" s="12" t="s">
        <v>15</v>
      </c>
      <c r="P14861" s="14" t="s">
        <v>15</v>
      </c>
      <c r="S14861" s="12" t="s">
        <v>15</v>
      </c>
      <c r="T14861" s="14" t="s">
        <v>15</v>
      </c>
      <c r="Z14861"/>
    </row>
    <row r="14862" spans="1:26" hidden="1" x14ac:dyDescent="0.2">
      <c r="A14862" s="13" t="s">
        <v>19892</v>
      </c>
      <c r="B14862">
        <v>0.8</v>
      </c>
      <c r="C14862">
        <v>0.75</v>
      </c>
      <c r="D14862" s="1">
        <v>5.0000000000000044E-2</v>
      </c>
      <c r="E14862">
        <v>-4.1079999999999998E-2</v>
      </c>
      <c r="F14862">
        <v>-6.9959999999999994E-2</v>
      </c>
      <c r="G14862" s="1">
        <v>1.65E-3</v>
      </c>
      <c r="H14862">
        <v>-5.8270000000000002E-2</v>
      </c>
      <c r="I14862">
        <v>-0.15690999999999999</v>
      </c>
      <c r="J14862">
        <v>-9.8650000000000002E-2</v>
      </c>
      <c r="K14862" s="12" t="s">
        <v>19893</v>
      </c>
      <c r="L14862" s="14" t="s">
        <v>19894</v>
      </c>
      <c r="M14862">
        <v>-9.4149999999999998E-2</v>
      </c>
      <c r="N14862">
        <v>-0.1928</v>
      </c>
      <c r="O14862" s="12" t="s">
        <v>19895</v>
      </c>
      <c r="P14862" s="14" t="s">
        <v>19896</v>
      </c>
      <c r="Q14862">
        <v>1.35E-2</v>
      </c>
      <c r="R14862">
        <v>-8.5139999999999993E-2</v>
      </c>
      <c r="S14862" s="12" t="s">
        <v>0</v>
      </c>
      <c r="T14862" s="14" t="s">
        <v>0</v>
      </c>
      <c r="U14862">
        <v>-0.31536999999999998</v>
      </c>
      <c r="V14862">
        <v>-7.0230000000000001E-2</v>
      </c>
      <c r="W14862" s="1">
        <v>-8.5139999999999993E-2</v>
      </c>
      <c r="Z14862"/>
    </row>
    <row r="14863" spans="1:26" hidden="1" x14ac:dyDescent="0.2">
      <c r="A14863" s="13" t="s">
        <v>77102</v>
      </c>
      <c r="B14863">
        <v>0.71</v>
      </c>
      <c r="C14863">
        <v>0.68</v>
      </c>
      <c r="D14863" s="1">
        <v>2.9999999999999916E-2</v>
      </c>
      <c r="E14863">
        <v>-4.1079999999999998E-2</v>
      </c>
      <c r="F14863">
        <v>-9.375E-2</v>
      </c>
      <c r="G14863" s="1">
        <v>6.4240000000000005E-2</v>
      </c>
      <c r="H14863">
        <v>-4.1079999999999998E-2</v>
      </c>
      <c r="I14863">
        <v>-0.1142</v>
      </c>
      <c r="J14863">
        <v>-7.3120000000000004E-2</v>
      </c>
      <c r="K14863" s="12" t="s">
        <v>77103</v>
      </c>
      <c r="L14863" s="14" t="s">
        <v>77104</v>
      </c>
      <c r="M14863">
        <v>-9.375E-2</v>
      </c>
      <c r="N14863">
        <v>-0.16686000000000001</v>
      </c>
      <c r="O14863" s="12" t="s">
        <v>77105</v>
      </c>
      <c r="P14863" s="14" t="s">
        <v>77106</v>
      </c>
      <c r="Q14863">
        <v>6.4240000000000005E-2</v>
      </c>
      <c r="R14863">
        <v>-8.8800000000000007E-3</v>
      </c>
      <c r="S14863" s="12" t="s">
        <v>0</v>
      </c>
      <c r="T14863" s="14" t="s">
        <v>0</v>
      </c>
      <c r="U14863">
        <v>-0.1333</v>
      </c>
      <c r="V14863">
        <v>-0.20041999999999999</v>
      </c>
      <c r="W14863" s="1">
        <v>-8.8800000000000007E-3</v>
      </c>
      <c r="Z14863"/>
    </row>
    <row r="14864" spans="1:26" hidden="1" x14ac:dyDescent="0.2">
      <c r="A14864" s="13" t="s">
        <v>30477</v>
      </c>
      <c r="B14864">
        <v>0.94</v>
      </c>
      <c r="C14864">
        <v>0.94</v>
      </c>
      <c r="D14864" s="1">
        <v>0</v>
      </c>
      <c r="E14864">
        <v>-4.1090000000000002E-2</v>
      </c>
      <c r="F14864">
        <v>-2.1579999999999998E-2</v>
      </c>
      <c r="G14864" s="1">
        <v>-5.5820000000000002E-2</v>
      </c>
      <c r="H14864">
        <v>-2.707E-2</v>
      </c>
      <c r="I14864">
        <v>-0.34638999999999998</v>
      </c>
      <c r="J14864">
        <v>-0.31931999999999999</v>
      </c>
      <c r="K14864" s="12" t="s">
        <v>30478</v>
      </c>
      <c r="L14864" s="14" t="s">
        <v>30479</v>
      </c>
      <c r="M14864">
        <v>-2.3380000000000001E-2</v>
      </c>
      <c r="N14864">
        <v>-0.3427</v>
      </c>
      <c r="O14864" s="12" t="s">
        <v>30480</v>
      </c>
      <c r="P14864" s="14" t="s">
        <v>30481</v>
      </c>
      <c r="Q14864">
        <v>-3.4450000000000001E-2</v>
      </c>
      <c r="R14864">
        <v>-0.35376999999999997</v>
      </c>
      <c r="S14864" s="12" t="s">
        <v>0</v>
      </c>
      <c r="T14864" s="14" t="s">
        <v>0</v>
      </c>
      <c r="U14864">
        <v>-0.38936999999999999</v>
      </c>
      <c r="V14864">
        <v>-0.29602000000000001</v>
      </c>
      <c r="W14864" s="1">
        <v>-0.35376999999999997</v>
      </c>
      <c r="Z14864"/>
    </row>
    <row r="14865" spans="1:26" x14ac:dyDescent="0.2">
      <c r="A14865" s="13" t="s">
        <v>23421</v>
      </c>
      <c r="B14865">
        <v>0.37</v>
      </c>
      <c r="C14865">
        <v>0.61</v>
      </c>
      <c r="D14865" s="1">
        <v>-0.24</v>
      </c>
      <c r="E14865">
        <v>3.5189999999999999E-2</v>
      </c>
      <c r="F14865">
        <v>3.3399999999999999E-2</v>
      </c>
      <c r="G14865" s="1">
        <v>6.9040000000000004E-2</v>
      </c>
      <c r="H14865">
        <v>6.0949999999999997E-2</v>
      </c>
      <c r="I14865">
        <v>9.0799999999999995E-3</v>
      </c>
      <c r="J14865">
        <v>-5.1869999999999999E-2</v>
      </c>
      <c r="K14865" s="12" t="s">
        <v>23422</v>
      </c>
      <c r="L14865" s="14" t="s">
        <v>23423</v>
      </c>
      <c r="M14865">
        <v>1.336E-2</v>
      </c>
      <c r="N14865">
        <v>-3.8510000000000003E-2</v>
      </c>
      <c r="O14865" s="12" t="s">
        <v>23424</v>
      </c>
      <c r="P14865" s="14" t="s">
        <v>23425</v>
      </c>
      <c r="Q14865">
        <v>0.15614</v>
      </c>
      <c r="R14865">
        <v>0.10427</v>
      </c>
      <c r="S14865" s="12" t="s">
        <v>0</v>
      </c>
      <c r="T14865" s="14" t="s">
        <v>0</v>
      </c>
      <c r="U14865">
        <v>-0.10657</v>
      </c>
      <c r="V14865">
        <v>2.954E-2</v>
      </c>
      <c r="W14865" s="1">
        <v>0.10427</v>
      </c>
      <c r="Z14865"/>
    </row>
    <row r="14866" spans="1:26" x14ac:dyDescent="0.2">
      <c r="A14866" s="13" t="s">
        <v>3377</v>
      </c>
      <c r="B14866">
        <v>0.21</v>
      </c>
      <c r="C14866">
        <v>0.39</v>
      </c>
      <c r="D14866" s="1">
        <v>-0.18000000000000002</v>
      </c>
      <c r="E14866">
        <v>2.2519999999999998E-2</v>
      </c>
      <c r="F14866">
        <v>-2.7040000000000002E-2</v>
      </c>
      <c r="G14866" s="1">
        <v>9.7919999999999993E-2</v>
      </c>
      <c r="H14866">
        <v>6.0949999999999997E-2</v>
      </c>
      <c r="I14866">
        <v>6.5750000000000003E-2</v>
      </c>
      <c r="J14866">
        <v>4.7999999999999996E-3</v>
      </c>
      <c r="K14866" s="12" t="s">
        <v>3378</v>
      </c>
      <c r="L14866" s="14" t="s">
        <v>3379</v>
      </c>
      <c r="M14866">
        <v>-3.6700000000000001E-3</v>
      </c>
      <c r="N14866">
        <v>1.1299999999999999E-3</v>
      </c>
      <c r="O14866" s="12" t="s">
        <v>3380</v>
      </c>
      <c r="P14866" s="14" t="s">
        <v>3381</v>
      </c>
      <c r="Q14866">
        <v>0.19019</v>
      </c>
      <c r="R14866">
        <v>0.19499</v>
      </c>
      <c r="S14866" s="12" t="s">
        <v>0</v>
      </c>
      <c r="T14866" s="14" t="s">
        <v>0</v>
      </c>
      <c r="U14866">
        <v>4.7440000000000003E-2</v>
      </c>
      <c r="V14866">
        <v>-4.5179999999999998E-2</v>
      </c>
      <c r="W14866" s="1">
        <v>0.19499</v>
      </c>
      <c r="Z14866"/>
    </row>
    <row r="14867" spans="1:26" x14ac:dyDescent="0.2">
      <c r="A14867" s="13" t="s">
        <v>4833</v>
      </c>
      <c r="B14867">
        <v>0.28999999999999998</v>
      </c>
      <c r="C14867">
        <v>0.5</v>
      </c>
      <c r="D14867" s="1">
        <v>-0.21000000000000002</v>
      </c>
      <c r="E14867">
        <v>2.4289999999999999E-2</v>
      </c>
      <c r="F14867">
        <v>1.474E-2</v>
      </c>
      <c r="G14867" s="1">
        <v>-2.8600000000000001E-3</v>
      </c>
      <c r="H14867">
        <v>6.096E-2</v>
      </c>
      <c r="I14867">
        <v>3.6600000000000001E-2</v>
      </c>
      <c r="J14867">
        <v>-2.436E-2</v>
      </c>
      <c r="K14867" s="12" t="s">
        <v>4834</v>
      </c>
      <c r="L14867" s="14" t="s">
        <v>4835</v>
      </c>
      <c r="M14867">
        <v>0.10913</v>
      </c>
      <c r="N14867">
        <v>8.4769999999999998E-2</v>
      </c>
      <c r="O14867" s="12" t="s">
        <v>4836</v>
      </c>
      <c r="P14867" s="14" t="s">
        <v>4837</v>
      </c>
      <c r="Q14867">
        <v>-3.5380000000000002E-2</v>
      </c>
      <c r="R14867">
        <v>-5.9740000000000001E-2</v>
      </c>
      <c r="S14867" s="12" t="s">
        <v>0</v>
      </c>
      <c r="T14867" s="14" t="s">
        <v>0</v>
      </c>
      <c r="U14867">
        <v>-1.8880000000000001E-2</v>
      </c>
      <c r="V14867">
        <v>0.18842999999999999</v>
      </c>
      <c r="W14867" s="1">
        <v>-5.9740000000000001E-2</v>
      </c>
      <c r="Z14867"/>
    </row>
    <row r="14868" spans="1:26" x14ac:dyDescent="0.2">
      <c r="A14868" s="13" t="s">
        <v>71124</v>
      </c>
      <c r="B14868">
        <v>0.28000000000000003</v>
      </c>
      <c r="C14868">
        <v>0.48</v>
      </c>
      <c r="D14868" s="1">
        <v>-0.19999999999999996</v>
      </c>
      <c r="E14868">
        <v>2.7519999999999999E-2</v>
      </c>
      <c r="F14868">
        <v>5.4050000000000001E-2</v>
      </c>
      <c r="G14868" s="1">
        <v>-2.962E-2</v>
      </c>
      <c r="H14868">
        <v>6.0970000000000003E-2</v>
      </c>
      <c r="I14868">
        <v>4.1750000000000002E-2</v>
      </c>
      <c r="J14868">
        <v>-1.9220000000000001E-2</v>
      </c>
      <c r="K14868" s="12" t="s">
        <v>71125</v>
      </c>
      <c r="L14868" s="14" t="s">
        <v>71126</v>
      </c>
      <c r="M14868">
        <v>0.11995</v>
      </c>
      <c r="N14868">
        <v>0.10073</v>
      </c>
      <c r="O14868" s="12" t="s">
        <v>71127</v>
      </c>
      <c r="P14868" s="14" t="s">
        <v>71128</v>
      </c>
      <c r="Q14868">
        <v>-5.7009999999999998E-2</v>
      </c>
      <c r="R14868">
        <v>-7.6230000000000006E-2</v>
      </c>
      <c r="S14868" s="12" t="s">
        <v>0</v>
      </c>
      <c r="T14868" s="14" t="s">
        <v>0</v>
      </c>
      <c r="U14868">
        <v>-7.8189999999999996E-2</v>
      </c>
      <c r="V14868">
        <v>0.27965000000000001</v>
      </c>
      <c r="W14868" s="1">
        <v>-7.6230000000000006E-2</v>
      </c>
      <c r="Z14868"/>
    </row>
    <row r="14869" spans="1:26" x14ac:dyDescent="0.2">
      <c r="A14869" s="13" t="s">
        <v>49810</v>
      </c>
      <c r="B14869">
        <v>0.37</v>
      </c>
      <c r="C14869">
        <v>0.6</v>
      </c>
      <c r="D14869" s="1">
        <v>-0.22999999999999998</v>
      </c>
      <c r="E14869">
        <v>4.018E-2</v>
      </c>
      <c r="F14869">
        <v>8.7370000000000003E-2</v>
      </c>
      <c r="G14869" s="1">
        <v>-1.47E-2</v>
      </c>
      <c r="H14869">
        <v>6.0990000000000003E-2</v>
      </c>
      <c r="I14869">
        <v>9.8499999999999994E-3</v>
      </c>
      <c r="J14869">
        <v>-5.1150000000000001E-2</v>
      </c>
      <c r="K14869" s="12" t="s">
        <v>49811</v>
      </c>
      <c r="L14869" s="14" t="s">
        <v>49812</v>
      </c>
      <c r="M14869">
        <v>9.7919999999999993E-2</v>
      </c>
      <c r="N14869">
        <v>4.6780000000000002E-2</v>
      </c>
      <c r="O14869" s="12" t="s">
        <v>49813</v>
      </c>
      <c r="P14869" s="14" t="s">
        <v>49814</v>
      </c>
      <c r="Q14869">
        <v>-1.286E-2</v>
      </c>
      <c r="R14869">
        <v>-6.4009999999999997E-2</v>
      </c>
      <c r="S14869" s="12" t="s">
        <v>0</v>
      </c>
      <c r="T14869" s="14" t="s">
        <v>0</v>
      </c>
      <c r="U14869">
        <v>0.17254</v>
      </c>
      <c r="V14869">
        <v>-7.8979999999999995E-2</v>
      </c>
      <c r="W14869" s="1">
        <v>-6.4009999999999997E-2</v>
      </c>
      <c r="Z14869"/>
    </row>
    <row r="14870" spans="1:26" hidden="1" x14ac:dyDescent="0.2">
      <c r="A14870" s="13" t="s">
        <v>82107</v>
      </c>
      <c r="B14870">
        <v>0.7</v>
      </c>
      <c r="C14870">
        <v>0.67</v>
      </c>
      <c r="D14870" s="1">
        <v>2.9999999999999916E-2</v>
      </c>
      <c r="E14870">
        <v>-4.113E-2</v>
      </c>
      <c r="F14870">
        <v>-0.10566</v>
      </c>
      <c r="G14870" s="1">
        <v>8.7919999999999998E-2</v>
      </c>
      <c r="H14870">
        <v>-4.113E-2</v>
      </c>
      <c r="I14870">
        <v>-0.1106</v>
      </c>
      <c r="J14870">
        <v>-6.9470000000000004E-2</v>
      </c>
      <c r="K14870" s="12" t="s">
        <v>82108</v>
      </c>
      <c r="L14870" s="14" t="s">
        <v>82109</v>
      </c>
      <c r="M14870">
        <v>-0.10566</v>
      </c>
      <c r="N14870">
        <v>-0.17513000000000001</v>
      </c>
      <c r="O14870" s="12" t="s">
        <v>82110</v>
      </c>
      <c r="P14870" s="14" t="s">
        <v>82111</v>
      </c>
      <c r="Q14870">
        <v>8.7919999999999998E-2</v>
      </c>
      <c r="R14870">
        <v>1.8450000000000001E-2</v>
      </c>
      <c r="S14870" s="12" t="s">
        <v>0</v>
      </c>
      <c r="T14870" s="14" t="s">
        <v>0</v>
      </c>
      <c r="U14870">
        <v>-5.9639999999999999E-2</v>
      </c>
      <c r="V14870">
        <v>-0.29063</v>
      </c>
      <c r="W14870" s="1">
        <v>1.8450000000000001E-2</v>
      </c>
      <c r="Z14870"/>
    </row>
    <row r="14871" spans="1:26" x14ac:dyDescent="0.2">
      <c r="A14871" s="13" t="s">
        <v>58575</v>
      </c>
      <c r="B14871">
        <v>0.23</v>
      </c>
      <c r="C14871">
        <v>0.41</v>
      </c>
      <c r="D14871" s="1">
        <v>-0.17999999999999997</v>
      </c>
      <c r="E14871">
        <v>5.0889999999999998E-2</v>
      </c>
      <c r="F14871">
        <v>2.6880000000000001E-2</v>
      </c>
      <c r="G14871" s="1">
        <v>9.4259999999999997E-2</v>
      </c>
      <c r="H14871">
        <v>6.1060000000000003E-2</v>
      </c>
      <c r="I14871">
        <v>6.0220000000000003E-2</v>
      </c>
      <c r="J14871">
        <v>-8.4000000000000003E-4</v>
      </c>
      <c r="K14871" s="12" t="s">
        <v>58576</v>
      </c>
      <c r="L14871" s="14" t="s">
        <v>58577</v>
      </c>
      <c r="M14871">
        <v>1.9810000000000001E-2</v>
      </c>
      <c r="N14871">
        <v>1.8970000000000001E-2</v>
      </c>
      <c r="O14871" s="12" t="s">
        <v>58578</v>
      </c>
      <c r="P14871" s="14" t="s">
        <v>58579</v>
      </c>
      <c r="Q14871">
        <v>0.14355000000000001</v>
      </c>
      <c r="R14871">
        <v>0.14272000000000001</v>
      </c>
      <c r="S14871" s="12" t="s">
        <v>0</v>
      </c>
      <c r="T14871" s="14" t="s">
        <v>0</v>
      </c>
      <c r="U14871">
        <v>-8.4000000000000003E-4</v>
      </c>
      <c r="V14871">
        <v>3.8780000000000002E-2</v>
      </c>
      <c r="W14871" s="1">
        <v>0.14272000000000001</v>
      </c>
      <c r="Z14871"/>
    </row>
    <row r="14872" spans="1:26" hidden="1" x14ac:dyDescent="0.2">
      <c r="A14872" s="13" t="s">
        <v>27312</v>
      </c>
      <c r="B14872">
        <v>0.77</v>
      </c>
      <c r="C14872">
        <v>0.72</v>
      </c>
      <c r="D14872" s="1">
        <v>5.0000000000000044E-2</v>
      </c>
      <c r="E14872">
        <v>-4.1140000000000003E-2</v>
      </c>
      <c r="F14872">
        <v>-4.5700000000000003E-3</v>
      </c>
      <c r="G14872" s="1">
        <v>-0.11094</v>
      </c>
      <c r="H14872">
        <v>-5.6730000000000003E-2</v>
      </c>
      <c r="I14872">
        <v>-0.14346999999999999</v>
      </c>
      <c r="J14872">
        <v>-8.6739999999999998E-2</v>
      </c>
      <c r="K14872" s="12" t="s">
        <v>27313</v>
      </c>
      <c r="L14872" s="14" t="s">
        <v>27314</v>
      </c>
      <c r="M14872">
        <v>1.155E-2</v>
      </c>
      <c r="N14872">
        <v>-7.5190000000000007E-2</v>
      </c>
      <c r="O14872" s="12" t="s">
        <v>27315</v>
      </c>
      <c r="P14872" s="14" t="s">
        <v>27316</v>
      </c>
      <c r="Q14872">
        <v>-0.19328999999999999</v>
      </c>
      <c r="R14872">
        <v>-0.28004000000000001</v>
      </c>
      <c r="S14872" s="12" t="s">
        <v>0</v>
      </c>
      <c r="T14872" s="14" t="s">
        <v>0</v>
      </c>
      <c r="U14872">
        <v>-0.20899999999999999</v>
      </c>
      <c r="V14872">
        <v>5.8619999999999998E-2</v>
      </c>
      <c r="W14872" s="1">
        <v>-0.28004000000000001</v>
      </c>
      <c r="Z14872"/>
    </row>
    <row r="14873" spans="1:26" hidden="1" x14ac:dyDescent="0.2">
      <c r="A14873" s="13" t="s">
        <v>28692</v>
      </c>
      <c r="B14873">
        <v>0.33</v>
      </c>
      <c r="C14873">
        <v>0.38</v>
      </c>
      <c r="D14873" s="1">
        <v>-4.9999999999999989E-2</v>
      </c>
      <c r="E14873">
        <v>-4.1140000000000003E-2</v>
      </c>
      <c r="F14873">
        <v>-6.2239999999999997E-2</v>
      </c>
      <c r="G14873" s="1">
        <v>-5.9799999999999999E-2</v>
      </c>
      <c r="H14873">
        <v>1.495E-2</v>
      </c>
      <c r="I14873">
        <v>2.137E-2</v>
      </c>
      <c r="J14873">
        <v>6.4099999999999999E-3</v>
      </c>
      <c r="K14873" s="12" t="s">
        <v>28693</v>
      </c>
      <c r="L14873" s="14" t="s">
        <v>28694</v>
      </c>
      <c r="M14873">
        <v>6.13E-2</v>
      </c>
      <c r="N14873">
        <v>6.7710000000000006E-2</v>
      </c>
      <c r="O14873" s="12" t="s">
        <v>28695</v>
      </c>
      <c r="P14873" s="14" t="s">
        <v>28696</v>
      </c>
      <c r="Q14873">
        <v>-7.7729999999999994E-2</v>
      </c>
      <c r="R14873">
        <v>-7.1319999999999995E-2</v>
      </c>
      <c r="S14873" s="12" t="s">
        <v>15</v>
      </c>
      <c r="T14873" s="14" t="s">
        <v>15</v>
      </c>
      <c r="U14873">
        <v>2.0729999999999998E-2</v>
      </c>
      <c r="V14873">
        <v>0.11468</v>
      </c>
      <c r="W14873" s="1">
        <v>-7.1319999999999995E-2</v>
      </c>
      <c r="Z14873"/>
    </row>
    <row r="14874" spans="1:26" hidden="1" x14ac:dyDescent="0.2">
      <c r="A14874" s="13" t="s">
        <v>44702</v>
      </c>
      <c r="B14874">
        <v>0.96</v>
      </c>
      <c r="C14874">
        <v>0.95</v>
      </c>
      <c r="D14874" s="1">
        <v>1.0000000000000009E-2</v>
      </c>
      <c r="E14874">
        <v>-4.1189999999999997E-2</v>
      </c>
      <c r="F14874">
        <v>-6.6369999999999998E-2</v>
      </c>
      <c r="G14874" s="1">
        <v>-3.0700000000000002E-2</v>
      </c>
      <c r="H14874">
        <v>-7.2650000000000006E-2</v>
      </c>
      <c r="I14874">
        <v>-0.46201999999999999</v>
      </c>
      <c r="J14874">
        <v>-0.38936999999999999</v>
      </c>
      <c r="K14874" s="12" t="s">
        <v>44703</v>
      </c>
      <c r="L14874" s="14" t="s">
        <v>44704</v>
      </c>
      <c r="M14874">
        <v>-6.5030000000000004E-2</v>
      </c>
      <c r="N14874">
        <v>-0.45440000000000003</v>
      </c>
      <c r="O14874" s="12" t="s">
        <v>44705</v>
      </c>
      <c r="P14874" s="14" t="s">
        <v>44706</v>
      </c>
      <c r="Q14874">
        <v>-8.7900000000000006E-2</v>
      </c>
      <c r="R14874">
        <v>-0.47727000000000003</v>
      </c>
      <c r="S14874" s="12" t="s">
        <v>0</v>
      </c>
      <c r="T14874" s="14" t="s">
        <v>0</v>
      </c>
      <c r="U14874">
        <v>-0.48658000000000001</v>
      </c>
      <c r="V14874">
        <v>-0.42220999999999997</v>
      </c>
      <c r="W14874" s="1">
        <v>-0.47727000000000003</v>
      </c>
      <c r="Z14874"/>
    </row>
    <row r="14875" spans="1:26" x14ac:dyDescent="0.2">
      <c r="A14875" s="13" t="s">
        <v>50891</v>
      </c>
      <c r="B14875">
        <v>0.19</v>
      </c>
      <c r="C14875">
        <v>0.34</v>
      </c>
      <c r="D14875" s="1">
        <v>-0.15000000000000002</v>
      </c>
      <c r="E14875">
        <v>2.8039999999999999E-2</v>
      </c>
      <c r="F14875">
        <v>7.7859999999999999E-2</v>
      </c>
      <c r="G14875" s="1">
        <v>-6.8659999999999999E-2</v>
      </c>
      <c r="H14875">
        <v>6.1069999999999999E-2</v>
      </c>
      <c r="I14875">
        <v>7.6109999999999997E-2</v>
      </c>
      <c r="J14875">
        <v>1.5049999999999999E-2</v>
      </c>
      <c r="K14875" s="12" t="s">
        <v>50892</v>
      </c>
      <c r="L14875" s="14" t="s">
        <v>50893</v>
      </c>
      <c r="M14875">
        <v>0.15640999999999999</v>
      </c>
      <c r="N14875">
        <v>0.17144999999999999</v>
      </c>
      <c r="O14875" s="12" t="s">
        <v>50894</v>
      </c>
      <c r="P14875" s="14" t="s">
        <v>50895</v>
      </c>
      <c r="Q14875">
        <v>-0.12962000000000001</v>
      </c>
      <c r="R14875">
        <v>-0.11458</v>
      </c>
      <c r="S14875" s="12" t="s">
        <v>0</v>
      </c>
      <c r="T14875" s="14" t="s">
        <v>0</v>
      </c>
      <c r="U14875">
        <v>0.16549</v>
      </c>
      <c r="V14875">
        <v>0.17741999999999999</v>
      </c>
      <c r="W14875" s="1">
        <v>-0.11458</v>
      </c>
      <c r="Z14875"/>
    </row>
    <row r="14876" spans="1:26" hidden="1" x14ac:dyDescent="0.2">
      <c r="A14876" s="13" t="s">
        <v>46695</v>
      </c>
      <c r="B14876">
        <v>0.72</v>
      </c>
      <c r="C14876">
        <v>0.74</v>
      </c>
      <c r="D14876" s="1">
        <v>-2.0000000000000018E-2</v>
      </c>
      <c r="E14876">
        <v>-4.1200000000000001E-2</v>
      </c>
      <c r="F14876">
        <v>-5.3310000000000003E-2</v>
      </c>
      <c r="G14876" s="1">
        <v>-3.4819999999999997E-2</v>
      </c>
      <c r="H14876">
        <v>-1.993E-2</v>
      </c>
      <c r="I14876">
        <v>-0.11635</v>
      </c>
      <c r="J14876">
        <v>-9.6420000000000006E-2</v>
      </c>
      <c r="K14876" s="12" t="s">
        <v>46696</v>
      </c>
      <c r="L14876" s="14" t="s">
        <v>46697</v>
      </c>
      <c r="M14876">
        <v>-1.8200000000000001E-2</v>
      </c>
      <c r="N14876">
        <v>-0.11462</v>
      </c>
      <c r="O14876" s="12" t="s">
        <v>46698</v>
      </c>
      <c r="P14876" s="14" t="s">
        <v>46699</v>
      </c>
      <c r="Q14876">
        <v>-2.3400000000000001E-2</v>
      </c>
      <c r="R14876">
        <v>-0.11982</v>
      </c>
      <c r="S14876" s="12" t="s">
        <v>0</v>
      </c>
      <c r="T14876" s="14" t="s">
        <v>0</v>
      </c>
      <c r="U14876">
        <v>4.4400000000000002E-2</v>
      </c>
      <c r="V14876">
        <v>-0.27362999999999998</v>
      </c>
      <c r="W14876" s="1">
        <v>-0.11982</v>
      </c>
      <c r="Z14876"/>
    </row>
    <row r="14877" spans="1:26" x14ac:dyDescent="0.2">
      <c r="A14877" s="13" t="s">
        <v>51293</v>
      </c>
      <c r="B14877">
        <v>0.48</v>
      </c>
      <c r="C14877">
        <v>0.72</v>
      </c>
      <c r="D14877" s="1">
        <v>-0.24</v>
      </c>
      <c r="E14877">
        <v>5.0500000000000003E-2</v>
      </c>
      <c r="F14877">
        <v>0.11840000000000001</v>
      </c>
      <c r="G14877" s="1">
        <v>1.908E-2</v>
      </c>
      <c r="H14877">
        <v>6.1129999999999997E-2</v>
      </c>
      <c r="I14877">
        <v>-2.818E-2</v>
      </c>
      <c r="J14877">
        <v>-8.931E-2</v>
      </c>
      <c r="K14877" s="12" t="s">
        <v>51294</v>
      </c>
      <c r="L14877" s="14" t="s">
        <v>51295</v>
      </c>
      <c r="M14877">
        <v>4.5100000000000001E-2</v>
      </c>
      <c r="N14877">
        <v>-4.4209999999999999E-2</v>
      </c>
      <c r="O14877" s="12" t="s">
        <v>51296</v>
      </c>
      <c r="P14877" s="14" t="s">
        <v>51297</v>
      </c>
      <c r="Q14877">
        <v>9.3179999999999999E-2</v>
      </c>
      <c r="R14877">
        <v>3.8700000000000002E-3</v>
      </c>
      <c r="S14877" s="12" t="s">
        <v>0</v>
      </c>
      <c r="T14877" s="14" t="s">
        <v>0</v>
      </c>
      <c r="U14877">
        <v>-8.0360000000000001E-2</v>
      </c>
      <c r="V14877">
        <v>-8.0599999999999995E-3</v>
      </c>
      <c r="W14877" s="1">
        <v>3.8700000000000002E-3</v>
      </c>
      <c r="Z14877"/>
    </row>
    <row r="14878" spans="1:26" x14ac:dyDescent="0.2">
      <c r="A14878" s="13" t="s">
        <v>18234</v>
      </c>
      <c r="B14878">
        <v>0.63</v>
      </c>
      <c r="C14878">
        <v>0.83</v>
      </c>
      <c r="D14878" s="1">
        <v>-0.19999999999999996</v>
      </c>
      <c r="E14878">
        <v>2.8500000000000001E-2</v>
      </c>
      <c r="F14878">
        <v>2.3949999999999999E-2</v>
      </c>
      <c r="G14878" s="1">
        <v>5.0840000000000003E-2</v>
      </c>
      <c r="H14878">
        <v>6.1129999999999997E-2</v>
      </c>
      <c r="I14878">
        <v>-7.9339999999999994E-2</v>
      </c>
      <c r="J14878">
        <v>-0.14047000000000001</v>
      </c>
      <c r="K14878" s="12" t="s">
        <v>18235</v>
      </c>
      <c r="L14878" s="14" t="s">
        <v>18236</v>
      </c>
      <c r="M14878">
        <v>3.2779999999999997E-2</v>
      </c>
      <c r="N14878">
        <v>-0.10768999999999999</v>
      </c>
      <c r="O14878" s="12" t="s">
        <v>18237</v>
      </c>
      <c r="P14878" s="14" t="s">
        <v>18238</v>
      </c>
      <c r="Q14878">
        <v>0.11784</v>
      </c>
      <c r="R14878">
        <v>-2.2630000000000001E-2</v>
      </c>
      <c r="S14878" s="12" t="s">
        <v>0</v>
      </c>
      <c r="T14878" s="14" t="s">
        <v>0</v>
      </c>
      <c r="U14878">
        <v>-6.5399999999999998E-3</v>
      </c>
      <c r="V14878">
        <v>-0.20884</v>
      </c>
      <c r="W14878" s="1">
        <v>-2.2630000000000001E-2</v>
      </c>
      <c r="Z14878"/>
    </row>
    <row r="14879" spans="1:26" hidden="1" x14ac:dyDescent="0.2">
      <c r="A14879" s="13" t="s">
        <v>7380</v>
      </c>
      <c r="C14879">
        <v>0.81</v>
      </c>
      <c r="E14879">
        <v>-4.1209999999999997E-2</v>
      </c>
      <c r="F14879">
        <v>-2.112E-2</v>
      </c>
      <c r="G14879" s="1">
        <v>-5.3769999999999998E-2</v>
      </c>
      <c r="J14879">
        <v>-0.12984999999999999</v>
      </c>
      <c r="K14879" s="12" t="s">
        <v>0</v>
      </c>
      <c r="L14879" s="14" t="s">
        <v>0</v>
      </c>
      <c r="O14879" s="12" t="s">
        <v>0</v>
      </c>
      <c r="P14879" s="14" t="s">
        <v>0</v>
      </c>
      <c r="S14879" s="12" t="s">
        <v>0</v>
      </c>
      <c r="T14879" s="14" t="s">
        <v>0</v>
      </c>
      <c r="Z14879"/>
    </row>
    <row r="14880" spans="1:26" x14ac:dyDescent="0.2">
      <c r="A14880" s="13" t="s">
        <v>43017</v>
      </c>
      <c r="B14880">
        <v>0.15</v>
      </c>
      <c r="C14880">
        <v>0.27</v>
      </c>
      <c r="D14880" s="1">
        <v>-0.12000000000000002</v>
      </c>
      <c r="E14880">
        <v>2.366E-2</v>
      </c>
      <c r="F14880">
        <v>-1.7600000000000001E-3</v>
      </c>
      <c r="G14880" s="1">
        <v>5.3019999999999998E-2</v>
      </c>
      <c r="H14880">
        <v>6.114E-2</v>
      </c>
      <c r="I14880">
        <v>9.7189999999999999E-2</v>
      </c>
      <c r="J14880">
        <v>3.6049999999999999E-2</v>
      </c>
      <c r="K14880" s="12" t="s">
        <v>43018</v>
      </c>
      <c r="L14880" s="14" t="s">
        <v>43019</v>
      </c>
      <c r="M14880">
        <v>4.1549999999999997E-2</v>
      </c>
      <c r="N14880">
        <v>7.7600000000000002E-2</v>
      </c>
      <c r="O14880" s="12" t="s">
        <v>43020</v>
      </c>
      <c r="P14880" s="14" t="s">
        <v>43021</v>
      </c>
      <c r="Q14880">
        <v>0.10034</v>
      </c>
      <c r="R14880">
        <v>0.13639000000000001</v>
      </c>
      <c r="S14880" s="12" t="s">
        <v>0</v>
      </c>
      <c r="T14880" s="14" t="s">
        <v>0</v>
      </c>
      <c r="U14880">
        <v>0.17208000000000001</v>
      </c>
      <c r="V14880">
        <v>-1.6879999999999999E-2</v>
      </c>
      <c r="W14880" s="1">
        <v>0.13639000000000001</v>
      </c>
      <c r="Z14880"/>
    </row>
    <row r="14881" spans="1:26" hidden="1" x14ac:dyDescent="0.2">
      <c r="A14881" s="13" t="s">
        <v>40694</v>
      </c>
      <c r="E14881">
        <v>-4.1239999999999999E-2</v>
      </c>
      <c r="F14881">
        <v>-9.7110000000000002E-2</v>
      </c>
      <c r="G14881" s="1">
        <v>-6.3299999999999997E-3</v>
      </c>
      <c r="K14881" s="12" t="s">
        <v>15</v>
      </c>
      <c r="L14881" s="14" t="s">
        <v>15</v>
      </c>
      <c r="O14881" s="12" t="s">
        <v>15</v>
      </c>
      <c r="P14881" s="14" t="s">
        <v>15</v>
      </c>
      <c r="S14881" s="12" t="s">
        <v>15</v>
      </c>
      <c r="T14881" s="14" t="s">
        <v>15</v>
      </c>
      <c r="Z14881"/>
    </row>
    <row r="14882" spans="1:26" hidden="1" x14ac:dyDescent="0.2">
      <c r="A14882" s="13" t="s">
        <v>14040</v>
      </c>
      <c r="B14882">
        <v>0.83</v>
      </c>
      <c r="C14882">
        <v>0.83</v>
      </c>
      <c r="D14882" s="1">
        <v>0</v>
      </c>
      <c r="E14882">
        <v>-4.1259999999999998E-2</v>
      </c>
      <c r="F14882">
        <v>-0.10166</v>
      </c>
      <c r="G14882" s="1">
        <v>2.154E-2</v>
      </c>
      <c r="H14882">
        <v>-3.5310000000000001E-2</v>
      </c>
      <c r="I14882">
        <v>-0.17604</v>
      </c>
      <c r="J14882">
        <v>-0.14074</v>
      </c>
      <c r="K14882" s="12" t="s">
        <v>14041</v>
      </c>
      <c r="L14882" s="14" t="s">
        <v>14042</v>
      </c>
      <c r="M14882">
        <v>-7.1730000000000002E-2</v>
      </c>
      <c r="N14882">
        <v>-0.21246999999999999</v>
      </c>
      <c r="O14882" s="12" t="s">
        <v>14043</v>
      </c>
      <c r="P14882" s="14" t="s">
        <v>14044</v>
      </c>
      <c r="Q14882">
        <v>3.7539999999999997E-2</v>
      </c>
      <c r="R14882">
        <v>-0.1032</v>
      </c>
      <c r="S14882" s="12" t="s">
        <v>0</v>
      </c>
      <c r="T14882" s="14" t="s">
        <v>0</v>
      </c>
      <c r="U14882">
        <v>-0.23216999999999999</v>
      </c>
      <c r="V14882">
        <v>-0.19275999999999999</v>
      </c>
      <c r="W14882" s="1">
        <v>-0.1032</v>
      </c>
      <c r="Z14882"/>
    </row>
    <row r="14883" spans="1:26" x14ac:dyDescent="0.2">
      <c r="A14883" s="13" t="s">
        <v>82316</v>
      </c>
      <c r="B14883">
        <v>0.26</v>
      </c>
      <c r="C14883">
        <v>0.46</v>
      </c>
      <c r="D14883" s="1">
        <v>-0.2</v>
      </c>
      <c r="E14883">
        <v>6.1150000000000003E-2</v>
      </c>
      <c r="F14883">
        <v>8.0100000000000005E-2</v>
      </c>
      <c r="G14883" s="1">
        <v>2.325E-2</v>
      </c>
      <c r="H14883">
        <v>6.1150000000000003E-2</v>
      </c>
      <c r="I14883">
        <v>4.827E-2</v>
      </c>
      <c r="J14883">
        <v>-1.289E-2</v>
      </c>
      <c r="K14883" s="12" t="s">
        <v>82317</v>
      </c>
      <c r="L14883" s="14" t="s">
        <v>82318</v>
      </c>
      <c r="M14883">
        <v>8.0100000000000005E-2</v>
      </c>
      <c r="N14883">
        <v>6.7220000000000002E-2</v>
      </c>
      <c r="O14883" s="12" t="s">
        <v>82319</v>
      </c>
      <c r="P14883" s="14" t="s">
        <v>82320</v>
      </c>
      <c r="Q14883">
        <v>2.325E-2</v>
      </c>
      <c r="R14883">
        <v>1.0359999999999999E-2</v>
      </c>
      <c r="S14883" s="12" t="s">
        <v>0</v>
      </c>
      <c r="T14883" s="14" t="s">
        <v>0</v>
      </c>
      <c r="U14883">
        <v>8.2170000000000007E-2</v>
      </c>
      <c r="V14883">
        <v>5.2260000000000001E-2</v>
      </c>
      <c r="W14883" s="1">
        <v>1.0359999999999999E-2</v>
      </c>
      <c r="Z14883"/>
    </row>
    <row r="14884" spans="1:26" x14ac:dyDescent="0.2">
      <c r="A14884" s="13" t="s">
        <v>25260</v>
      </c>
      <c r="B14884">
        <v>0.56000000000000005</v>
      </c>
      <c r="C14884">
        <v>0.78</v>
      </c>
      <c r="D14884" s="1">
        <v>-0.21999999999999997</v>
      </c>
      <c r="E14884">
        <v>4.8739999999999999E-2</v>
      </c>
      <c r="F14884">
        <v>3.338E-2</v>
      </c>
      <c r="G14884" s="1">
        <v>7.2319999999999995E-2</v>
      </c>
      <c r="H14884">
        <v>6.1150000000000003E-2</v>
      </c>
      <c r="I14884">
        <v>-5.3789999999999998E-2</v>
      </c>
      <c r="J14884">
        <v>-0.11494</v>
      </c>
      <c r="K14884" s="12" t="s">
        <v>25261</v>
      </c>
      <c r="L14884" s="14" t="s">
        <v>25262</v>
      </c>
      <c r="M14884">
        <v>4.0809999999999999E-2</v>
      </c>
      <c r="N14884">
        <v>-7.4130000000000001E-2</v>
      </c>
      <c r="O14884" s="12" t="s">
        <v>25263</v>
      </c>
      <c r="P14884" s="14" t="s">
        <v>25264</v>
      </c>
      <c r="Q14884">
        <v>0.10183</v>
      </c>
      <c r="R14884">
        <v>-1.311E-2</v>
      </c>
      <c r="S14884" s="12" t="s">
        <v>0</v>
      </c>
      <c r="T14884" s="14" t="s">
        <v>0</v>
      </c>
      <c r="U14884">
        <v>-5.3400000000000003E-2</v>
      </c>
      <c r="V14884">
        <v>-9.486E-2</v>
      </c>
      <c r="W14884" s="1">
        <v>-1.311E-2</v>
      </c>
      <c r="Z14884"/>
    </row>
    <row r="14885" spans="1:26" x14ac:dyDescent="0.2">
      <c r="A14885" s="13" t="s">
        <v>57740</v>
      </c>
      <c r="B14885">
        <v>0.45</v>
      </c>
      <c r="C14885">
        <v>0.7</v>
      </c>
      <c r="D14885" s="1">
        <v>-0.24999999999999994</v>
      </c>
      <c r="E14885">
        <v>0.16195000000000001</v>
      </c>
      <c r="F14885">
        <v>0.21392</v>
      </c>
      <c r="G14885" s="1">
        <v>0.12839</v>
      </c>
      <c r="H14885">
        <v>6.1179999999999998E-2</v>
      </c>
      <c r="I14885">
        <v>-1.9019999999999999E-2</v>
      </c>
      <c r="J14885">
        <v>-8.0199999999999994E-2</v>
      </c>
      <c r="K14885" s="12" t="s">
        <v>57741</v>
      </c>
      <c r="L14885" s="14" t="s">
        <v>57742</v>
      </c>
      <c r="M14885">
        <v>6.2740000000000004E-2</v>
      </c>
      <c r="N14885">
        <v>-1.746E-2</v>
      </c>
      <c r="O14885" s="12" t="s">
        <v>57743</v>
      </c>
      <c r="P14885" s="14" t="s">
        <v>57744</v>
      </c>
      <c r="Q14885">
        <v>5.806E-2</v>
      </c>
      <c r="R14885">
        <v>-2.214E-2</v>
      </c>
      <c r="S14885" s="12" t="s">
        <v>0</v>
      </c>
      <c r="T14885" s="14" t="s">
        <v>0</v>
      </c>
      <c r="U14885">
        <v>-4.496E-2</v>
      </c>
      <c r="V14885">
        <v>1.0030000000000001E-2</v>
      </c>
      <c r="W14885" s="1">
        <v>-2.214E-2</v>
      </c>
      <c r="Z14885"/>
    </row>
    <row r="14886" spans="1:26" x14ac:dyDescent="0.2">
      <c r="A14886" s="13" t="s">
        <v>76928</v>
      </c>
      <c r="B14886">
        <v>0.57999999999999996</v>
      </c>
      <c r="C14886">
        <v>0.8</v>
      </c>
      <c r="D14886" s="1">
        <v>-0.22000000000000008</v>
      </c>
      <c r="E14886">
        <v>8.6279999999999996E-2</v>
      </c>
      <c r="F14886">
        <v>0.10493</v>
      </c>
      <c r="G14886" s="1">
        <v>4.5809999999999997E-2</v>
      </c>
      <c r="H14886">
        <v>6.1210000000000001E-2</v>
      </c>
      <c r="I14886">
        <v>-6.0569999999999999E-2</v>
      </c>
      <c r="J14886">
        <v>-0.12178</v>
      </c>
      <c r="K14886" s="12" t="s">
        <v>76929</v>
      </c>
      <c r="L14886" s="14" t="s">
        <v>76930</v>
      </c>
      <c r="M14886">
        <v>0.10310999999999999</v>
      </c>
      <c r="N14886">
        <v>-1.8669999999999999E-2</v>
      </c>
      <c r="O14886" s="12" t="s">
        <v>76931</v>
      </c>
      <c r="P14886" s="14" t="s">
        <v>76932</v>
      </c>
      <c r="Q14886">
        <v>-2.2599999999999999E-2</v>
      </c>
      <c r="R14886">
        <v>-0.14438000000000001</v>
      </c>
      <c r="S14886" s="12" t="s">
        <v>0</v>
      </c>
      <c r="T14886" s="14" t="s">
        <v>0</v>
      </c>
      <c r="U14886">
        <v>-5.4080000000000003E-2</v>
      </c>
      <c r="V14886">
        <v>1.6740000000000001E-2</v>
      </c>
      <c r="W14886" s="1">
        <v>-0.14438000000000001</v>
      </c>
      <c r="Z14886"/>
    </row>
    <row r="14887" spans="1:26" x14ac:dyDescent="0.2">
      <c r="A14887" s="13" t="s">
        <v>43466</v>
      </c>
      <c r="B14887">
        <v>0.66</v>
      </c>
      <c r="C14887">
        <v>0.84</v>
      </c>
      <c r="D14887" s="1">
        <v>-0.17999999999999994</v>
      </c>
      <c r="E14887">
        <v>3.0720000000000001E-2</v>
      </c>
      <c r="F14887">
        <v>1.6899999999999998E-2</v>
      </c>
      <c r="G14887" s="1">
        <v>1.866E-2</v>
      </c>
      <c r="H14887">
        <v>6.1219999999999997E-2</v>
      </c>
      <c r="I14887">
        <v>-9.0149999999999994E-2</v>
      </c>
      <c r="J14887">
        <v>-0.15137</v>
      </c>
      <c r="K14887" s="12" t="s">
        <v>43467</v>
      </c>
      <c r="L14887" s="14" t="s">
        <v>43468</v>
      </c>
      <c r="M14887">
        <v>9.1350000000000001E-2</v>
      </c>
      <c r="N14887">
        <v>-6.0019999999999997E-2</v>
      </c>
      <c r="O14887" s="12" t="s">
        <v>43469</v>
      </c>
      <c r="P14887" s="14" t="s">
        <v>43470</v>
      </c>
      <c r="Q14887">
        <v>9.6000000000000002E-4</v>
      </c>
      <c r="R14887">
        <v>-0.15040999999999999</v>
      </c>
      <c r="S14887" s="12" t="s">
        <v>0</v>
      </c>
      <c r="T14887" s="14" t="s">
        <v>0</v>
      </c>
      <c r="U14887">
        <v>-3.3910000000000003E-2</v>
      </c>
      <c r="V14887">
        <v>-8.6139999999999994E-2</v>
      </c>
      <c r="W14887" s="1">
        <v>-0.15040999999999999</v>
      </c>
      <c r="Z14887"/>
    </row>
    <row r="14888" spans="1:26" x14ac:dyDescent="0.2">
      <c r="A14888" s="13" t="s">
        <v>17880</v>
      </c>
      <c r="B14888">
        <v>0.41</v>
      </c>
      <c r="C14888">
        <v>0.66</v>
      </c>
      <c r="D14888" s="1">
        <v>-0.25000000000000006</v>
      </c>
      <c r="E14888">
        <v>5.3019999999999998E-2</v>
      </c>
      <c r="F14888">
        <v>5.9060000000000001E-2</v>
      </c>
      <c r="G14888" s="1">
        <v>3.4369999999999998E-2</v>
      </c>
      <c r="H14888">
        <v>6.1240000000000003E-2</v>
      </c>
      <c r="I14888">
        <v>-5.5799999999999999E-3</v>
      </c>
      <c r="J14888">
        <v>-6.6820000000000004E-2</v>
      </c>
      <c r="K14888" s="12" t="s">
        <v>17881</v>
      </c>
      <c r="L14888" s="14" t="s">
        <v>17882</v>
      </c>
      <c r="M14888">
        <v>8.2869999999999999E-2</v>
      </c>
      <c r="N14888">
        <v>1.6049999999999998E-2</v>
      </c>
      <c r="O14888" s="12" t="s">
        <v>17883</v>
      </c>
      <c r="P14888" s="14" t="s">
        <v>17884</v>
      </c>
      <c r="Q14888">
        <v>1.7989999999999999E-2</v>
      </c>
      <c r="R14888">
        <v>-4.8829999999999998E-2</v>
      </c>
      <c r="S14888" s="12" t="s">
        <v>0</v>
      </c>
      <c r="T14888" s="14" t="s">
        <v>0</v>
      </c>
      <c r="U14888">
        <v>-5.602E-2</v>
      </c>
      <c r="V14888">
        <v>8.8109999999999994E-2</v>
      </c>
      <c r="W14888" s="1">
        <v>-4.8829999999999998E-2</v>
      </c>
      <c r="Z14888"/>
    </row>
    <row r="14889" spans="1:26" x14ac:dyDescent="0.2">
      <c r="A14889" s="13" t="s">
        <v>27936</v>
      </c>
      <c r="B14889">
        <v>0.12</v>
      </c>
      <c r="C14889">
        <v>0.22</v>
      </c>
      <c r="D14889" s="1">
        <v>-0.1</v>
      </c>
      <c r="E14889">
        <v>8.5680000000000006E-2</v>
      </c>
      <c r="F14889">
        <v>2.1729999999999999E-2</v>
      </c>
      <c r="G14889" s="1">
        <v>0.17485999999999999</v>
      </c>
      <c r="H14889">
        <v>6.1249999999999999E-2</v>
      </c>
      <c r="I14889">
        <v>0.11040999999999999</v>
      </c>
      <c r="J14889">
        <v>4.9160000000000002E-2</v>
      </c>
      <c r="K14889" s="12" t="s">
        <v>27937</v>
      </c>
      <c r="L14889" s="14" t="s">
        <v>27938</v>
      </c>
      <c r="M14889">
        <v>-1.0319999999999999E-2</v>
      </c>
      <c r="N14889">
        <v>3.884E-2</v>
      </c>
      <c r="O14889" s="12" t="s">
        <v>27939</v>
      </c>
      <c r="P14889" s="14" t="s">
        <v>27940</v>
      </c>
      <c r="Q14889">
        <v>0.20438999999999999</v>
      </c>
      <c r="R14889">
        <v>0.25355</v>
      </c>
      <c r="S14889" s="12" t="s">
        <v>0</v>
      </c>
      <c r="T14889" s="14" t="s">
        <v>0</v>
      </c>
      <c r="U14889">
        <v>8.9849999999999999E-2</v>
      </c>
      <c r="V14889">
        <v>-1.217E-2</v>
      </c>
      <c r="W14889" s="1">
        <v>0.25355</v>
      </c>
      <c r="Z14889"/>
    </row>
    <row r="14890" spans="1:26" hidden="1" x14ac:dyDescent="0.2">
      <c r="A14890" s="13" t="s">
        <v>80222</v>
      </c>
      <c r="B14890">
        <v>0.93</v>
      </c>
      <c r="C14890">
        <v>0.93</v>
      </c>
      <c r="D14890" s="1">
        <v>0</v>
      </c>
      <c r="E14890">
        <v>-4.1309999999999999E-2</v>
      </c>
      <c r="F14890">
        <v>-0.12778999999999999</v>
      </c>
      <c r="G14890" s="1">
        <v>0.13163</v>
      </c>
      <c r="H14890">
        <v>-4.1309999999999999E-2</v>
      </c>
      <c r="I14890">
        <v>-0.32482</v>
      </c>
      <c r="J14890">
        <v>-0.28349999999999997</v>
      </c>
      <c r="K14890" s="12" t="s">
        <v>80223</v>
      </c>
      <c r="L14890" s="14" t="s">
        <v>80224</v>
      </c>
      <c r="M14890">
        <v>-0.12778999999999999</v>
      </c>
      <c r="N14890">
        <v>-0.41128999999999999</v>
      </c>
      <c r="O14890" s="12" t="s">
        <v>80225</v>
      </c>
      <c r="P14890" s="14" t="s">
        <v>80226</v>
      </c>
      <c r="Q14890">
        <v>0.13163</v>
      </c>
      <c r="R14890">
        <v>-0.15187</v>
      </c>
      <c r="S14890" s="12" t="s">
        <v>0</v>
      </c>
      <c r="T14890" s="14" t="s">
        <v>0</v>
      </c>
      <c r="U14890">
        <v>-0.26558999999999999</v>
      </c>
      <c r="V14890">
        <v>-0.55698999999999999</v>
      </c>
      <c r="W14890" s="1">
        <v>-0.15187</v>
      </c>
      <c r="Z14890"/>
    </row>
    <row r="14891" spans="1:26" x14ac:dyDescent="0.2">
      <c r="A14891" s="13" t="s">
        <v>14800</v>
      </c>
      <c r="B14891">
        <v>0.46</v>
      </c>
      <c r="C14891">
        <v>0.7</v>
      </c>
      <c r="D14891" s="1">
        <v>-0.23999999999999994</v>
      </c>
      <c r="E14891">
        <v>2.4500000000000001E-2</v>
      </c>
      <c r="F14891">
        <v>3.0679999999999999E-2</v>
      </c>
      <c r="G14891" s="1">
        <v>6.8100000000000001E-3</v>
      </c>
      <c r="H14891">
        <v>6.1260000000000002E-2</v>
      </c>
      <c r="I14891">
        <v>-2.018E-2</v>
      </c>
      <c r="J14891">
        <v>-8.1439999999999999E-2</v>
      </c>
      <c r="K14891" s="12" t="s">
        <v>14801</v>
      </c>
      <c r="L14891" s="14" t="s">
        <v>14802</v>
      </c>
      <c r="M14891">
        <v>8.1360000000000002E-2</v>
      </c>
      <c r="N14891">
        <v>-6.9999999999999994E-5</v>
      </c>
      <c r="O14891" s="12" t="s">
        <v>14803</v>
      </c>
      <c r="P14891" s="14" t="s">
        <v>14804</v>
      </c>
      <c r="Q14891">
        <v>2.1049999999999999E-2</v>
      </c>
      <c r="R14891">
        <v>-6.0389999999999999E-2</v>
      </c>
      <c r="S14891" s="12" t="s">
        <v>0</v>
      </c>
      <c r="T14891" s="14" t="s">
        <v>0</v>
      </c>
      <c r="U14891">
        <v>-5.5410000000000001E-2</v>
      </c>
      <c r="V14891">
        <v>5.5259999999999997E-2</v>
      </c>
      <c r="W14891" s="1">
        <v>-6.0389999999999999E-2</v>
      </c>
      <c r="Z14891"/>
    </row>
    <row r="14892" spans="1:26" x14ac:dyDescent="0.2">
      <c r="A14892" s="13" t="s">
        <v>11535</v>
      </c>
      <c r="B14892">
        <v>0.13</v>
      </c>
      <c r="C14892">
        <v>0.24</v>
      </c>
      <c r="D14892" s="1">
        <v>-0.10999999999999999</v>
      </c>
      <c r="E14892">
        <v>2.444E-2</v>
      </c>
      <c r="F14892">
        <v>1.255E-2</v>
      </c>
      <c r="G14892" s="1">
        <v>5.8369999999999998E-2</v>
      </c>
      <c r="H14892">
        <v>6.1260000000000002E-2</v>
      </c>
      <c r="I14892">
        <v>0.10688</v>
      </c>
      <c r="J14892">
        <v>4.5620000000000001E-2</v>
      </c>
      <c r="K14892" s="12" t="s">
        <v>11536</v>
      </c>
      <c r="L14892" s="14" t="s">
        <v>11537</v>
      </c>
      <c r="M14892">
        <v>2.2720000000000001E-2</v>
      </c>
      <c r="N14892">
        <v>6.8339999999999998E-2</v>
      </c>
      <c r="O14892" s="12" t="s">
        <v>11538</v>
      </c>
      <c r="P14892" s="14" t="s">
        <v>11539</v>
      </c>
      <c r="Q14892">
        <v>0.13836000000000001</v>
      </c>
      <c r="R14892">
        <v>0.18396999999999999</v>
      </c>
      <c r="S14892" s="12" t="s">
        <v>0</v>
      </c>
      <c r="T14892" s="14" t="s">
        <v>0</v>
      </c>
      <c r="U14892">
        <v>1.307E-2</v>
      </c>
      <c r="V14892">
        <v>0.1236</v>
      </c>
      <c r="W14892" s="1">
        <v>0.18396999999999999</v>
      </c>
      <c r="Z14892"/>
    </row>
    <row r="14893" spans="1:26" x14ac:dyDescent="0.2">
      <c r="A14893" s="13" t="s">
        <v>12649</v>
      </c>
      <c r="B14893">
        <v>0.34</v>
      </c>
      <c r="C14893">
        <v>0.56999999999999995</v>
      </c>
      <c r="D14893" s="1">
        <v>-0.22999999999999993</v>
      </c>
      <c r="E14893">
        <v>2.214E-2</v>
      </c>
      <c r="F14893">
        <v>-6.1000000000000004E-3</v>
      </c>
      <c r="G14893" s="1">
        <v>8.1259999999999999E-2</v>
      </c>
      <c r="H14893">
        <v>6.1280000000000001E-2</v>
      </c>
      <c r="I14893">
        <v>1.8780000000000002E-2</v>
      </c>
      <c r="J14893">
        <v>-4.2500000000000003E-2</v>
      </c>
      <c r="K14893" s="12" t="s">
        <v>12650</v>
      </c>
      <c r="L14893" s="14" t="s">
        <v>12651</v>
      </c>
      <c r="M14893">
        <v>9.6000000000000002E-4</v>
      </c>
      <c r="N14893">
        <v>-4.1540000000000001E-2</v>
      </c>
      <c r="O14893" s="12" t="s">
        <v>12652</v>
      </c>
      <c r="P14893" s="14" t="s">
        <v>12653</v>
      </c>
      <c r="Q14893">
        <v>0.18193000000000001</v>
      </c>
      <c r="R14893">
        <v>0.13941999999999999</v>
      </c>
      <c r="S14893" s="12" t="s">
        <v>0</v>
      </c>
      <c r="T14893" s="14" t="s">
        <v>0</v>
      </c>
      <c r="U14893">
        <v>-0.1115</v>
      </c>
      <c r="V14893">
        <v>2.8420000000000001E-2</v>
      </c>
      <c r="W14893" s="1">
        <v>0.13941999999999999</v>
      </c>
      <c r="Z14893"/>
    </row>
    <row r="14894" spans="1:26" x14ac:dyDescent="0.2">
      <c r="A14894" s="13" t="s">
        <v>85525</v>
      </c>
      <c r="B14894">
        <v>0.18</v>
      </c>
      <c r="C14894">
        <v>0.33</v>
      </c>
      <c r="D14894" s="1">
        <v>-0.15000000000000002</v>
      </c>
      <c r="E14894">
        <v>6.1289999999999997E-2</v>
      </c>
      <c r="F14894">
        <v>5.9049999999999998E-2</v>
      </c>
      <c r="G14894" s="1">
        <v>6.5769999999999995E-2</v>
      </c>
      <c r="H14894">
        <v>6.1289999999999997E-2</v>
      </c>
      <c r="I14894">
        <v>8.0780000000000005E-2</v>
      </c>
      <c r="J14894">
        <v>1.949E-2</v>
      </c>
      <c r="K14894" s="12" t="s">
        <v>85526</v>
      </c>
      <c r="L14894" s="14" t="s">
        <v>85527</v>
      </c>
      <c r="M14894">
        <v>5.9049999999999998E-2</v>
      </c>
      <c r="N14894">
        <v>7.8539999999999999E-2</v>
      </c>
      <c r="O14894" s="12" t="s">
        <v>85528</v>
      </c>
      <c r="P14894" s="14" t="s">
        <v>85529</v>
      </c>
      <c r="Q14894">
        <v>6.5769999999999995E-2</v>
      </c>
      <c r="R14894">
        <v>8.5260000000000002E-2</v>
      </c>
      <c r="S14894" s="12" t="s">
        <v>15</v>
      </c>
      <c r="T14894" s="14" t="s">
        <v>15</v>
      </c>
      <c r="U14894">
        <v>0.10652</v>
      </c>
      <c r="V14894">
        <v>5.0569999999999997E-2</v>
      </c>
      <c r="W14894" s="1">
        <v>8.5260000000000002E-2</v>
      </c>
      <c r="Z14894"/>
    </row>
    <row r="14895" spans="1:26" hidden="1" x14ac:dyDescent="0.2">
      <c r="A14895" s="13" t="s">
        <v>24265</v>
      </c>
      <c r="E14895">
        <v>-4.1320000000000003E-2</v>
      </c>
      <c r="F14895">
        <v>-9.4640000000000002E-2</v>
      </c>
      <c r="G14895" s="1">
        <v>-7.9900000000000006E-3</v>
      </c>
      <c r="K14895" s="12" t="s">
        <v>15</v>
      </c>
      <c r="L14895" s="14" t="s">
        <v>15</v>
      </c>
      <c r="O14895" s="12" t="s">
        <v>15</v>
      </c>
      <c r="P14895" s="14" t="s">
        <v>15</v>
      </c>
      <c r="S14895" s="12" t="s">
        <v>15</v>
      </c>
      <c r="T14895" s="14" t="s">
        <v>15</v>
      </c>
      <c r="Z14895"/>
    </row>
    <row r="14896" spans="1:26" hidden="1" x14ac:dyDescent="0.2">
      <c r="A14896" s="13" t="s">
        <v>39712</v>
      </c>
      <c r="E14896">
        <v>-4.1340000000000002E-2</v>
      </c>
      <c r="F14896">
        <v>-6.3289999999999999E-2</v>
      </c>
      <c r="G14896" s="1">
        <v>-2.7619999999999999E-2</v>
      </c>
      <c r="K14896" s="12" t="s">
        <v>15</v>
      </c>
      <c r="L14896" s="14" t="s">
        <v>15</v>
      </c>
      <c r="O14896" s="12" t="s">
        <v>15</v>
      </c>
      <c r="P14896" s="14" t="s">
        <v>15</v>
      </c>
      <c r="S14896" s="12" t="s">
        <v>15</v>
      </c>
      <c r="T14896" s="14" t="s">
        <v>15</v>
      </c>
      <c r="Z14896"/>
    </row>
    <row r="14897" spans="1:26" x14ac:dyDescent="0.2">
      <c r="A14897" s="13" t="s">
        <v>65856</v>
      </c>
      <c r="B14897">
        <v>0.67</v>
      </c>
      <c r="C14897">
        <v>0.85</v>
      </c>
      <c r="D14897" s="1">
        <v>-0.17999999999999994</v>
      </c>
      <c r="E14897">
        <v>4.5339999999999998E-2</v>
      </c>
      <c r="F14897">
        <v>8.4589999999999999E-2</v>
      </c>
      <c r="G14897" s="1">
        <v>-9.3999999999999997E-4</v>
      </c>
      <c r="H14897">
        <v>6.13E-2</v>
      </c>
      <c r="I14897">
        <v>-9.6009999999999998E-2</v>
      </c>
      <c r="J14897">
        <v>-0.15731999999999999</v>
      </c>
      <c r="K14897" s="12" t="s">
        <v>65857</v>
      </c>
      <c r="L14897" s="14" t="s">
        <v>65858</v>
      </c>
      <c r="M14897">
        <v>9.2960000000000001E-2</v>
      </c>
      <c r="N14897">
        <v>-6.4360000000000001E-2</v>
      </c>
      <c r="O14897" s="12" t="s">
        <v>65859</v>
      </c>
      <c r="P14897" s="14" t="s">
        <v>65860</v>
      </c>
      <c r="Q14897">
        <v>-2E-3</v>
      </c>
      <c r="R14897">
        <v>-0.15931000000000001</v>
      </c>
      <c r="S14897" s="12" t="s">
        <v>0</v>
      </c>
      <c r="T14897" s="14" t="s">
        <v>0</v>
      </c>
      <c r="U14897">
        <v>-3.7150000000000002E-2</v>
      </c>
      <c r="V14897">
        <v>-9.1569999999999999E-2</v>
      </c>
      <c r="W14897" s="1">
        <v>-0.15931000000000001</v>
      </c>
      <c r="Z14897"/>
    </row>
    <row r="14898" spans="1:26" x14ac:dyDescent="0.2">
      <c r="A14898" s="13" t="s">
        <v>74370</v>
      </c>
      <c r="B14898">
        <v>0.14000000000000001</v>
      </c>
      <c r="C14898">
        <v>0.25</v>
      </c>
      <c r="D14898" s="1">
        <v>-0.10999999999999999</v>
      </c>
      <c r="E14898">
        <v>3.0689999999999999E-2</v>
      </c>
      <c r="F14898">
        <v>4.224E-2</v>
      </c>
      <c r="G14898" s="1">
        <v>-1.73E-3</v>
      </c>
      <c r="H14898">
        <v>6.1330000000000003E-2</v>
      </c>
      <c r="I14898">
        <v>0.10312</v>
      </c>
      <c r="J14898">
        <v>4.1790000000000001E-2</v>
      </c>
      <c r="K14898" s="12" t="s">
        <v>74371</v>
      </c>
      <c r="L14898" s="14" t="s">
        <v>74372</v>
      </c>
      <c r="M14898">
        <v>9.7979999999999998E-2</v>
      </c>
      <c r="N14898">
        <v>0.13977000000000001</v>
      </c>
      <c r="O14898" s="12" t="s">
        <v>74373</v>
      </c>
      <c r="P14898" s="14" t="s">
        <v>74374</v>
      </c>
      <c r="Q14898">
        <v>-1.1979999999999999E-2</v>
      </c>
      <c r="R14898">
        <v>2.981E-2</v>
      </c>
      <c r="S14898" s="12" t="s">
        <v>0</v>
      </c>
      <c r="T14898" s="14" t="s">
        <v>0</v>
      </c>
      <c r="U14898">
        <v>0.15712999999999999</v>
      </c>
      <c r="V14898">
        <v>0.12242</v>
      </c>
      <c r="W14898" s="1">
        <v>2.981E-2</v>
      </c>
      <c r="Z14898"/>
    </row>
    <row r="14899" spans="1:26" x14ac:dyDescent="0.2">
      <c r="A14899" s="13" t="s">
        <v>61018</v>
      </c>
      <c r="B14899">
        <v>0.48</v>
      </c>
      <c r="C14899">
        <v>0.72</v>
      </c>
      <c r="D14899" s="1">
        <v>-0.24</v>
      </c>
      <c r="E14899">
        <v>-3.1600000000000003E-2</v>
      </c>
      <c r="F14899">
        <v>2.631E-2</v>
      </c>
      <c r="G14899" s="1">
        <v>-0.11322</v>
      </c>
      <c r="H14899">
        <v>6.1330000000000003E-2</v>
      </c>
      <c r="I14899">
        <v>-2.8230000000000002E-2</v>
      </c>
      <c r="J14899">
        <v>-8.9560000000000001E-2</v>
      </c>
      <c r="K14899" s="12" t="s">
        <v>61019</v>
      </c>
      <c r="L14899" s="14" t="s">
        <v>61020</v>
      </c>
      <c r="M14899">
        <v>0.12742000000000001</v>
      </c>
      <c r="N14899">
        <v>3.7859999999999998E-2</v>
      </c>
      <c r="O14899" s="12" t="s">
        <v>61021</v>
      </c>
      <c r="P14899" s="14" t="s">
        <v>61022</v>
      </c>
      <c r="Q14899">
        <v>-7.0849999999999996E-2</v>
      </c>
      <c r="R14899">
        <v>-0.16041</v>
      </c>
      <c r="S14899" s="12" t="s">
        <v>0</v>
      </c>
      <c r="T14899" s="14" t="s">
        <v>0</v>
      </c>
      <c r="U14899">
        <v>4.8079999999999998E-2</v>
      </c>
      <c r="V14899">
        <v>2.7650000000000001E-2</v>
      </c>
      <c r="W14899" s="1">
        <v>-0.16041</v>
      </c>
      <c r="Z14899"/>
    </row>
    <row r="14900" spans="1:26" x14ac:dyDescent="0.2">
      <c r="A14900" s="13" t="s">
        <v>8404</v>
      </c>
      <c r="B14900">
        <v>0.11</v>
      </c>
      <c r="C14900">
        <v>0.2</v>
      </c>
      <c r="D14900" s="1">
        <v>-9.0000000000000011E-2</v>
      </c>
      <c r="E14900">
        <v>1.6820000000000002E-2</v>
      </c>
      <c r="F14900">
        <v>1.336E-2</v>
      </c>
      <c r="G14900" s="1">
        <v>2.2460000000000001E-2</v>
      </c>
      <c r="H14900">
        <v>6.139E-2</v>
      </c>
      <c r="I14900">
        <v>0.12021999999999999</v>
      </c>
      <c r="J14900">
        <v>5.883E-2</v>
      </c>
      <c r="K14900" s="12" t="s">
        <v>8405</v>
      </c>
      <c r="L14900" s="14" t="s">
        <v>8406</v>
      </c>
      <c r="M14900">
        <v>5.6340000000000001E-2</v>
      </c>
      <c r="N14900">
        <v>0.11516999999999999</v>
      </c>
      <c r="O14900" s="12" t="s">
        <v>8407</v>
      </c>
      <c r="P14900" s="14" t="s">
        <v>8408</v>
      </c>
      <c r="Q14900">
        <v>7.1489999999999998E-2</v>
      </c>
      <c r="R14900">
        <v>0.13031999999999999</v>
      </c>
      <c r="S14900" s="12" t="s">
        <v>0</v>
      </c>
      <c r="T14900" s="14" t="s">
        <v>0</v>
      </c>
      <c r="U14900">
        <v>0.13719000000000001</v>
      </c>
      <c r="V14900">
        <v>9.3140000000000001E-2</v>
      </c>
      <c r="W14900" s="1">
        <v>0.13031999999999999</v>
      </c>
      <c r="Z14900"/>
    </row>
    <row r="14901" spans="1:26" hidden="1" x14ac:dyDescent="0.2">
      <c r="A14901" s="13" t="s">
        <v>41351</v>
      </c>
      <c r="E14901">
        <v>-4.1390000000000003E-2</v>
      </c>
      <c r="F14901">
        <v>-9.2619999999999994E-2</v>
      </c>
      <c r="G14901" s="1">
        <v>-9.3600000000000003E-3</v>
      </c>
      <c r="K14901" s="12" t="s">
        <v>15</v>
      </c>
      <c r="L14901" s="14" t="s">
        <v>15</v>
      </c>
      <c r="O14901" s="12" t="s">
        <v>15</v>
      </c>
      <c r="P14901" s="14" t="s">
        <v>15</v>
      </c>
      <c r="S14901" s="12" t="s">
        <v>15</v>
      </c>
      <c r="T14901" s="14" t="s">
        <v>15</v>
      </c>
      <c r="Z14901"/>
    </row>
    <row r="14902" spans="1:26" x14ac:dyDescent="0.2">
      <c r="A14902" s="13" t="s">
        <v>73247</v>
      </c>
      <c r="B14902">
        <v>0.71</v>
      </c>
      <c r="C14902">
        <v>0.87</v>
      </c>
      <c r="D14902" s="1">
        <v>-0.16000000000000003</v>
      </c>
      <c r="E14902">
        <v>-1.4659999999999999E-2</v>
      </c>
      <c r="F14902">
        <v>-4.9899999999999996E-3</v>
      </c>
      <c r="G14902" s="1">
        <v>3.5300000000000002E-3</v>
      </c>
      <c r="H14902">
        <v>6.1409999999999999E-2</v>
      </c>
      <c r="I14902">
        <v>-0.11182</v>
      </c>
      <c r="J14902">
        <v>-0.17323</v>
      </c>
      <c r="K14902" s="12" t="s">
        <v>73248</v>
      </c>
      <c r="L14902" s="14" t="s">
        <v>73249</v>
      </c>
      <c r="M14902">
        <v>2.6179999999999998E-2</v>
      </c>
      <c r="N14902">
        <v>-0.14706</v>
      </c>
      <c r="O14902" s="12" t="s">
        <v>73250</v>
      </c>
      <c r="P14902" s="14" t="s">
        <v>73251</v>
      </c>
      <c r="Q14902">
        <v>0.13189000000000001</v>
      </c>
      <c r="R14902">
        <v>-4.1349999999999998E-2</v>
      </c>
      <c r="S14902" s="12" t="s">
        <v>0</v>
      </c>
      <c r="T14902" s="14" t="s">
        <v>0</v>
      </c>
      <c r="U14902">
        <v>-3.5819999999999998E-2</v>
      </c>
      <c r="V14902">
        <v>-0.25829999999999997</v>
      </c>
      <c r="W14902" s="1">
        <v>-4.1349999999999998E-2</v>
      </c>
      <c r="Z14902"/>
    </row>
    <row r="14903" spans="1:26" x14ac:dyDescent="0.2">
      <c r="A14903" s="13" t="s">
        <v>17330</v>
      </c>
      <c r="B14903">
        <v>0.26</v>
      </c>
      <c r="C14903">
        <v>0.46</v>
      </c>
      <c r="D14903" s="1">
        <v>-0.2</v>
      </c>
      <c r="E14903">
        <v>-4.3800000000000002E-3</v>
      </c>
      <c r="F14903">
        <v>6.3099999999999996E-3</v>
      </c>
      <c r="G14903" s="1">
        <v>-2.3599999999999999E-2</v>
      </c>
      <c r="H14903">
        <v>6.1429999999999998E-2</v>
      </c>
      <c r="I14903">
        <v>4.7820000000000001E-2</v>
      </c>
      <c r="J14903">
        <v>-1.3610000000000001E-2</v>
      </c>
      <c r="K14903" s="12" t="s">
        <v>17331</v>
      </c>
      <c r="L14903" s="14" t="s">
        <v>17332</v>
      </c>
      <c r="M14903">
        <v>7.9649999999999999E-2</v>
      </c>
      <c r="N14903">
        <v>6.6040000000000001E-2</v>
      </c>
      <c r="O14903" s="12" t="s">
        <v>17333</v>
      </c>
      <c r="P14903" s="14" t="s">
        <v>17334</v>
      </c>
      <c r="Q14903">
        <v>2.4989999999999998E-2</v>
      </c>
      <c r="R14903">
        <v>1.1379999999999999E-2</v>
      </c>
      <c r="S14903" s="12" t="s">
        <v>0</v>
      </c>
      <c r="T14903" s="14" t="s">
        <v>0</v>
      </c>
      <c r="U14903">
        <v>0.16533</v>
      </c>
      <c r="V14903">
        <v>-3.3239999999999999E-2</v>
      </c>
      <c r="W14903" s="1">
        <v>1.1379999999999999E-2</v>
      </c>
      <c r="Z14903"/>
    </row>
    <row r="14904" spans="1:26" x14ac:dyDescent="0.2">
      <c r="A14904" s="13" t="s">
        <v>63670</v>
      </c>
      <c r="B14904">
        <v>0.21</v>
      </c>
      <c r="C14904">
        <v>0.37</v>
      </c>
      <c r="D14904" s="1">
        <v>-0.16</v>
      </c>
      <c r="E14904">
        <v>-5.0639999999999998E-2</v>
      </c>
      <c r="F14904">
        <v>-5.0070000000000003E-2</v>
      </c>
      <c r="G14904" s="1">
        <v>-2.3879999999999998E-2</v>
      </c>
      <c r="H14904">
        <v>6.1429999999999998E-2</v>
      </c>
      <c r="I14904">
        <v>6.9279999999999994E-2</v>
      </c>
      <c r="J14904">
        <v>7.8399999999999997E-3</v>
      </c>
      <c r="K14904" s="12" t="s">
        <v>63671</v>
      </c>
      <c r="L14904" s="14" t="s">
        <v>63672</v>
      </c>
      <c r="M14904">
        <v>2.2030000000000001E-2</v>
      </c>
      <c r="N14904">
        <v>2.9870000000000001E-2</v>
      </c>
      <c r="O14904" s="12" t="s">
        <v>63673</v>
      </c>
      <c r="P14904" s="14" t="s">
        <v>63674</v>
      </c>
      <c r="Q14904">
        <v>0.14025000000000001</v>
      </c>
      <c r="R14904">
        <v>0.14810000000000001</v>
      </c>
      <c r="S14904" s="12" t="s">
        <v>0</v>
      </c>
      <c r="T14904" s="14" t="s">
        <v>0</v>
      </c>
      <c r="U14904">
        <v>5.0110000000000002E-2</v>
      </c>
      <c r="V14904">
        <v>9.6200000000000001E-3</v>
      </c>
      <c r="W14904" s="1">
        <v>0.14810000000000001</v>
      </c>
      <c r="Z14904"/>
    </row>
    <row r="14905" spans="1:26" hidden="1" x14ac:dyDescent="0.2">
      <c r="A14905" s="13" t="s">
        <v>2432</v>
      </c>
      <c r="B14905">
        <v>0.72</v>
      </c>
      <c r="C14905">
        <v>0.67</v>
      </c>
      <c r="D14905" s="1">
        <v>4.9999999999999933E-2</v>
      </c>
      <c r="E14905">
        <v>-4.1410000000000002E-2</v>
      </c>
      <c r="F14905">
        <v>-7.5700000000000003E-3</v>
      </c>
      <c r="G14905" s="1">
        <v>-0.10741000000000001</v>
      </c>
      <c r="H14905">
        <v>-4.7940000000000003E-2</v>
      </c>
      <c r="I14905">
        <v>-0.11927</v>
      </c>
      <c r="J14905">
        <v>-7.1330000000000005E-2</v>
      </c>
      <c r="K14905" s="12" t="s">
        <v>2433</v>
      </c>
      <c r="L14905" s="14" t="s">
        <v>2434</v>
      </c>
      <c r="M14905">
        <v>1.7299999999999999E-2</v>
      </c>
      <c r="N14905">
        <v>-5.4030000000000002E-2</v>
      </c>
      <c r="O14905" s="12" t="s">
        <v>2435</v>
      </c>
      <c r="P14905" s="14" t="s">
        <v>2436</v>
      </c>
      <c r="Q14905">
        <v>-0.17841000000000001</v>
      </c>
      <c r="R14905">
        <v>-0.24973999999999999</v>
      </c>
      <c r="S14905" s="12" t="s">
        <v>0</v>
      </c>
      <c r="T14905" s="14" t="s">
        <v>0</v>
      </c>
      <c r="U14905">
        <v>7.5300000000000002E-3</v>
      </c>
      <c r="V14905">
        <v>-0.11559</v>
      </c>
      <c r="W14905" s="1">
        <v>-0.24973999999999999</v>
      </c>
      <c r="Z14905"/>
    </row>
    <row r="14906" spans="1:26" x14ac:dyDescent="0.2">
      <c r="A14906" s="13" t="s">
        <v>58054</v>
      </c>
      <c r="B14906">
        <v>0.22</v>
      </c>
      <c r="C14906">
        <v>0.4</v>
      </c>
      <c r="D14906" s="1">
        <v>-0.18000000000000002</v>
      </c>
      <c r="E14906">
        <v>-3.1620000000000002E-2</v>
      </c>
      <c r="F14906">
        <v>6.3369999999999996E-2</v>
      </c>
      <c r="G14906" s="1">
        <v>-0.18695999999999999</v>
      </c>
      <c r="H14906">
        <v>6.148E-2</v>
      </c>
      <c r="I14906">
        <v>6.3109999999999999E-2</v>
      </c>
      <c r="J14906">
        <v>1.64E-3</v>
      </c>
      <c r="K14906" s="12" t="s">
        <v>58055</v>
      </c>
      <c r="L14906" s="14" t="s">
        <v>58056</v>
      </c>
      <c r="M14906">
        <v>0.20107</v>
      </c>
      <c r="N14906">
        <v>0.20271</v>
      </c>
      <c r="O14906" s="12" t="s">
        <v>58057</v>
      </c>
      <c r="P14906" s="14" t="s">
        <v>58058</v>
      </c>
      <c r="Q14906">
        <v>-0.21770999999999999</v>
      </c>
      <c r="R14906">
        <v>-0.21607999999999999</v>
      </c>
      <c r="S14906" s="12" t="s">
        <v>0</v>
      </c>
      <c r="T14906" s="14" t="s">
        <v>0</v>
      </c>
      <c r="U14906">
        <v>0.1145</v>
      </c>
      <c r="V14906">
        <v>0.29091</v>
      </c>
      <c r="W14906" s="1">
        <v>-0.21607999999999999</v>
      </c>
      <c r="Z14906"/>
    </row>
    <row r="14907" spans="1:26" x14ac:dyDescent="0.2">
      <c r="A14907" s="13" t="s">
        <v>81683</v>
      </c>
      <c r="B14907">
        <v>0.21</v>
      </c>
      <c r="C14907">
        <v>0.38</v>
      </c>
      <c r="D14907" s="1">
        <v>-0.17</v>
      </c>
      <c r="E14907">
        <v>6.1499999999999999E-2</v>
      </c>
      <c r="F14907">
        <v>0.17671999999999999</v>
      </c>
      <c r="G14907" s="1">
        <v>-0.16891999999999999</v>
      </c>
      <c r="H14907">
        <v>6.1499999999999999E-2</v>
      </c>
      <c r="I14907">
        <v>6.6989999999999994E-2</v>
      </c>
      <c r="J14907">
        <v>5.4900000000000001E-3</v>
      </c>
      <c r="K14907" s="12" t="s">
        <v>81684</v>
      </c>
      <c r="L14907" s="14" t="s">
        <v>81685</v>
      </c>
      <c r="M14907">
        <v>0.17671999999999999</v>
      </c>
      <c r="N14907">
        <v>0.18221000000000001</v>
      </c>
      <c r="O14907" s="12" t="s">
        <v>81686</v>
      </c>
      <c r="P14907" s="14" t="s">
        <v>81687</v>
      </c>
      <c r="Q14907">
        <v>-0.16891999999999999</v>
      </c>
      <c r="R14907">
        <v>-0.16342999999999999</v>
      </c>
      <c r="S14907" s="12" t="s">
        <v>0</v>
      </c>
      <c r="T14907" s="14" t="s">
        <v>0</v>
      </c>
      <c r="U14907">
        <v>9.2170000000000002E-2</v>
      </c>
      <c r="V14907">
        <v>0.27223999999999998</v>
      </c>
      <c r="W14907" s="1">
        <v>-0.16342999999999999</v>
      </c>
      <c r="Z14907"/>
    </row>
    <row r="14908" spans="1:26" x14ac:dyDescent="0.2">
      <c r="A14908" s="13" t="s">
        <v>55947</v>
      </c>
      <c r="B14908">
        <v>0.37</v>
      </c>
      <c r="C14908">
        <v>0.61</v>
      </c>
      <c r="D14908" s="1">
        <v>-0.24</v>
      </c>
      <c r="E14908">
        <v>2.3650000000000001E-2</v>
      </c>
      <c r="F14908">
        <v>-1.0500000000000001E-2</v>
      </c>
      <c r="G14908" s="1">
        <v>6.812E-2</v>
      </c>
      <c r="H14908">
        <v>6.1499999999999999E-2</v>
      </c>
      <c r="I14908">
        <v>9.7599999999999996E-3</v>
      </c>
      <c r="J14908">
        <v>-5.1740000000000001E-2</v>
      </c>
      <c r="K14908" s="12" t="s">
        <v>55948</v>
      </c>
      <c r="L14908" s="14" t="s">
        <v>55949</v>
      </c>
      <c r="M14908">
        <v>2.7869999999999999E-2</v>
      </c>
      <c r="N14908">
        <v>-2.3869999999999999E-2</v>
      </c>
      <c r="O14908" s="12" t="s">
        <v>55950</v>
      </c>
      <c r="P14908" s="14" t="s">
        <v>55951</v>
      </c>
      <c r="Q14908">
        <v>0.12877</v>
      </c>
      <c r="R14908">
        <v>7.7030000000000001E-2</v>
      </c>
      <c r="S14908" s="12" t="s">
        <v>0</v>
      </c>
      <c r="T14908" s="14" t="s">
        <v>0</v>
      </c>
      <c r="U14908">
        <v>0.16142999999999999</v>
      </c>
      <c r="V14908">
        <v>-0.20916999999999999</v>
      </c>
      <c r="W14908" s="1">
        <v>7.7030000000000001E-2</v>
      </c>
      <c r="Z14908"/>
    </row>
    <row r="14909" spans="1:26" x14ac:dyDescent="0.2">
      <c r="A14909" s="13" t="s">
        <v>63279</v>
      </c>
      <c r="B14909">
        <v>0.1</v>
      </c>
      <c r="C14909">
        <v>0.17</v>
      </c>
      <c r="D14909" s="1">
        <v>-7.0000000000000007E-2</v>
      </c>
      <c r="E14909">
        <v>2.0080000000000001E-2</v>
      </c>
      <c r="F14909">
        <v>2.1059999999999999E-2</v>
      </c>
      <c r="G14909" s="1">
        <v>2.8369999999999999E-2</v>
      </c>
      <c r="H14909">
        <v>6.1499999999999999E-2</v>
      </c>
      <c r="I14909">
        <v>0.12937000000000001</v>
      </c>
      <c r="J14909">
        <v>6.787E-2</v>
      </c>
      <c r="K14909" s="12" t="s">
        <v>63280</v>
      </c>
      <c r="L14909" s="14" t="s">
        <v>63281</v>
      </c>
      <c r="M14909">
        <v>4.8529999999999997E-2</v>
      </c>
      <c r="N14909">
        <v>0.1164</v>
      </c>
      <c r="O14909" s="12" t="s">
        <v>63282</v>
      </c>
      <c r="P14909" s="14" t="s">
        <v>63283</v>
      </c>
      <c r="Q14909">
        <v>8.745E-2</v>
      </c>
      <c r="R14909">
        <v>0.15532000000000001</v>
      </c>
      <c r="S14909" s="12" t="s">
        <v>0</v>
      </c>
      <c r="T14909" s="14" t="s">
        <v>0</v>
      </c>
      <c r="U14909">
        <v>8.5879999999999998E-2</v>
      </c>
      <c r="V14909">
        <v>0.14691000000000001</v>
      </c>
      <c r="W14909" s="1">
        <v>0.15532000000000001</v>
      </c>
      <c r="Z14909"/>
    </row>
    <row r="14910" spans="1:26" x14ac:dyDescent="0.2">
      <c r="A14910" s="13" t="s">
        <v>10559</v>
      </c>
      <c r="B14910">
        <v>0.15</v>
      </c>
      <c r="C14910">
        <v>0.28000000000000003</v>
      </c>
      <c r="D14910" s="1">
        <v>-0.13000000000000003</v>
      </c>
      <c r="E14910">
        <v>1.9380000000000001E-2</v>
      </c>
      <c r="F14910">
        <v>-2.5170000000000001E-2</v>
      </c>
      <c r="G14910" s="1">
        <v>8.1750000000000003E-2</v>
      </c>
      <c r="H14910">
        <v>6.1499999999999999E-2</v>
      </c>
      <c r="I14910">
        <v>9.6009999999999998E-2</v>
      </c>
      <c r="J14910">
        <v>3.4509999999999999E-2</v>
      </c>
      <c r="K14910" s="12" t="s">
        <v>10560</v>
      </c>
      <c r="L14910" s="14" t="s">
        <v>10561</v>
      </c>
      <c r="M14910">
        <v>1.128E-2</v>
      </c>
      <c r="N14910">
        <v>4.5789999999999997E-2</v>
      </c>
      <c r="O14910" s="12" t="s">
        <v>10562</v>
      </c>
      <c r="P14910" s="14" t="s">
        <v>10563</v>
      </c>
      <c r="Q14910">
        <v>0.16194</v>
      </c>
      <c r="R14910">
        <v>0.19645000000000001</v>
      </c>
      <c r="S14910" s="12" t="s">
        <v>0</v>
      </c>
      <c r="T14910" s="14" t="s">
        <v>0</v>
      </c>
      <c r="U14910">
        <v>6.9159999999999999E-2</v>
      </c>
      <c r="V14910">
        <v>2.2409999999999999E-2</v>
      </c>
      <c r="W14910" s="1">
        <v>0.19645000000000001</v>
      </c>
      <c r="Z14910"/>
    </row>
    <row r="14911" spans="1:26" hidden="1" x14ac:dyDescent="0.2">
      <c r="A14911" s="13" t="s">
        <v>69378</v>
      </c>
      <c r="B14911">
        <v>0.88</v>
      </c>
      <c r="C14911">
        <v>0.87</v>
      </c>
      <c r="D14911" s="1">
        <v>1.0000000000000009E-2</v>
      </c>
      <c r="E14911">
        <v>-4.1459999999999997E-2</v>
      </c>
      <c r="F14911">
        <v>-9.1259999999999994E-2</v>
      </c>
      <c r="G14911" s="1">
        <v>4.1000000000000002E-2</v>
      </c>
      <c r="H14911">
        <v>-5.21E-2</v>
      </c>
      <c r="I14911">
        <v>-0.23179</v>
      </c>
      <c r="J14911">
        <v>-0.1797</v>
      </c>
      <c r="K14911" s="12" t="s">
        <v>69379</v>
      </c>
      <c r="L14911" s="14" t="s">
        <v>69380</v>
      </c>
      <c r="M14911">
        <v>-0.12676000000000001</v>
      </c>
      <c r="N14911">
        <v>-0.30646000000000001</v>
      </c>
      <c r="O14911" s="12" t="s">
        <v>69381</v>
      </c>
      <c r="P14911" s="14" t="s">
        <v>69382</v>
      </c>
      <c r="Q14911">
        <v>9.7229999999999997E-2</v>
      </c>
      <c r="R14911">
        <v>-8.2470000000000002E-2</v>
      </c>
      <c r="S14911" s="12" t="s">
        <v>0</v>
      </c>
      <c r="T14911" s="14" t="s">
        <v>0</v>
      </c>
      <c r="U14911">
        <v>-0.19406999999999999</v>
      </c>
      <c r="V14911">
        <v>-0.41883999999999999</v>
      </c>
      <c r="W14911" s="1">
        <v>-8.2470000000000002E-2</v>
      </c>
      <c r="Z14911"/>
    </row>
    <row r="14912" spans="1:26" x14ac:dyDescent="0.2">
      <c r="A14912" s="13" t="s">
        <v>61159</v>
      </c>
      <c r="B14912">
        <v>0.31</v>
      </c>
      <c r="C14912">
        <v>0.54</v>
      </c>
      <c r="D14912" s="1">
        <v>-0.23000000000000004</v>
      </c>
      <c r="E14912">
        <v>1.4579999999999999E-2</v>
      </c>
      <c r="F14912">
        <v>1.521E-2</v>
      </c>
      <c r="G14912" s="1">
        <v>-5.7000000000000002E-3</v>
      </c>
      <c r="H14912">
        <v>6.1499999999999999E-2</v>
      </c>
      <c r="I14912">
        <v>2.7969999999999998E-2</v>
      </c>
      <c r="J14912">
        <v>-3.3529999999999997E-2</v>
      </c>
      <c r="K14912" s="12" t="s">
        <v>61160</v>
      </c>
      <c r="L14912" s="14" t="s">
        <v>61161</v>
      </c>
      <c r="M14912">
        <v>9.042E-2</v>
      </c>
      <c r="N14912">
        <v>5.6890000000000003E-2</v>
      </c>
      <c r="O14912" s="12" t="s">
        <v>61162</v>
      </c>
      <c r="P14912" s="14" t="s">
        <v>61163</v>
      </c>
      <c r="Q14912">
        <v>3.65E-3</v>
      </c>
      <c r="R14912">
        <v>-2.988E-2</v>
      </c>
      <c r="S14912" s="12" t="s">
        <v>0</v>
      </c>
      <c r="T14912" s="14" t="s">
        <v>0</v>
      </c>
      <c r="U14912">
        <v>5.9380000000000002E-2</v>
      </c>
      <c r="V14912">
        <v>5.4399999999999997E-2</v>
      </c>
      <c r="W14912" s="1">
        <v>-2.988E-2</v>
      </c>
      <c r="Z14912"/>
    </row>
    <row r="14913" spans="1:26" x14ac:dyDescent="0.2">
      <c r="A14913" s="13" t="s">
        <v>40582</v>
      </c>
      <c r="B14913">
        <v>0.27</v>
      </c>
      <c r="C14913">
        <v>0.48</v>
      </c>
      <c r="D14913" s="1">
        <v>-0.20999999999999996</v>
      </c>
      <c r="E14913">
        <v>4.2250000000000003E-2</v>
      </c>
      <c r="F14913">
        <v>1.9439999999999999E-2</v>
      </c>
      <c r="G14913" s="1">
        <v>8.4459999999999993E-2</v>
      </c>
      <c r="H14913">
        <v>6.1510000000000002E-2</v>
      </c>
      <c r="I14913">
        <v>4.3770000000000003E-2</v>
      </c>
      <c r="J14913">
        <v>-1.7739999999999999E-2</v>
      </c>
      <c r="K14913" s="12" t="s">
        <v>40583</v>
      </c>
      <c r="L14913" s="14" t="s">
        <v>40584</v>
      </c>
      <c r="M14913">
        <v>2.085E-2</v>
      </c>
      <c r="N14913">
        <v>3.1099999999999999E-3</v>
      </c>
      <c r="O14913" s="12" t="s">
        <v>40585</v>
      </c>
      <c r="P14913" s="14" t="s">
        <v>40586</v>
      </c>
      <c r="Q14913">
        <v>0.14282</v>
      </c>
      <c r="R14913">
        <v>0.12509000000000001</v>
      </c>
      <c r="S14913" s="12" t="s">
        <v>0</v>
      </c>
      <c r="T14913" s="14" t="s">
        <v>0</v>
      </c>
      <c r="U14913">
        <v>-2.1399999999999999E-2</v>
      </c>
      <c r="V14913">
        <v>2.7629999999999998E-2</v>
      </c>
      <c r="W14913" s="1">
        <v>0.12509000000000001</v>
      </c>
      <c r="Z14913"/>
    </row>
    <row r="14914" spans="1:26" hidden="1" x14ac:dyDescent="0.2">
      <c r="A14914" s="13" t="s">
        <v>13827</v>
      </c>
      <c r="E14914">
        <v>-4.1520000000000001E-2</v>
      </c>
      <c r="F14914">
        <v>2.4850000000000001E-2</v>
      </c>
      <c r="G14914" s="1">
        <v>-8.3000000000000004E-2</v>
      </c>
      <c r="K14914" s="12" t="s">
        <v>15</v>
      </c>
      <c r="L14914" s="14" t="s">
        <v>15</v>
      </c>
      <c r="O14914" s="12" t="s">
        <v>15</v>
      </c>
      <c r="P14914" s="14" t="s">
        <v>15</v>
      </c>
      <c r="S14914" s="12" t="s">
        <v>15</v>
      </c>
      <c r="T14914" s="14" t="s">
        <v>15</v>
      </c>
      <c r="Z14914"/>
    </row>
    <row r="14915" spans="1:26" x14ac:dyDescent="0.2">
      <c r="A14915" s="13" t="s">
        <v>56918</v>
      </c>
      <c r="B14915">
        <v>0.81</v>
      </c>
      <c r="C14915">
        <v>0.9</v>
      </c>
      <c r="D14915" s="1">
        <v>-8.9999999999999969E-2</v>
      </c>
      <c r="E14915">
        <v>3.2120000000000003E-2</v>
      </c>
      <c r="F14915">
        <v>5.5890000000000002E-2</v>
      </c>
      <c r="G14915" s="1">
        <v>1.508E-2</v>
      </c>
      <c r="H14915">
        <v>6.1580000000000003E-2</v>
      </c>
      <c r="I14915">
        <v>-0.16600999999999999</v>
      </c>
      <c r="J14915">
        <v>-0.22758999999999999</v>
      </c>
      <c r="K14915" s="12" t="s">
        <v>56919</v>
      </c>
      <c r="L14915" s="14" t="s">
        <v>56920</v>
      </c>
      <c r="M14915">
        <v>6.4769999999999994E-2</v>
      </c>
      <c r="N14915">
        <v>-0.16281999999999999</v>
      </c>
      <c r="O14915" s="12" t="s">
        <v>56921</v>
      </c>
      <c r="P14915" s="14" t="s">
        <v>56922</v>
      </c>
      <c r="Q14915">
        <v>5.5210000000000002E-2</v>
      </c>
      <c r="R14915">
        <v>-0.17238999999999999</v>
      </c>
      <c r="S14915" s="12" t="s">
        <v>15</v>
      </c>
      <c r="T14915" s="14" t="s">
        <v>15</v>
      </c>
      <c r="U14915">
        <v>-0.21842</v>
      </c>
      <c r="V14915">
        <v>-0.10722</v>
      </c>
      <c r="W14915" s="1">
        <v>-0.17238999999999999</v>
      </c>
      <c r="Z14915"/>
    </row>
    <row r="14916" spans="1:26" x14ac:dyDescent="0.2">
      <c r="A14916" s="13" t="s">
        <v>22339</v>
      </c>
      <c r="B14916">
        <v>0.23</v>
      </c>
      <c r="C14916">
        <v>0.42</v>
      </c>
      <c r="D14916" s="1">
        <v>-0.18999999999999997</v>
      </c>
      <c r="E14916">
        <v>5.9040000000000002E-2</v>
      </c>
      <c r="F14916">
        <v>6.4509999999999998E-2</v>
      </c>
      <c r="G14916" s="1">
        <v>6.7119999999999999E-2</v>
      </c>
      <c r="H14916">
        <v>6.1589999999999999E-2</v>
      </c>
      <c r="I14916">
        <v>5.8540000000000002E-2</v>
      </c>
      <c r="J14916">
        <v>-3.0500000000000002E-3</v>
      </c>
      <c r="K14916" s="12" t="s">
        <v>22340</v>
      </c>
      <c r="L14916" s="14" t="s">
        <v>22341</v>
      </c>
      <c r="M14916">
        <v>4.4889999999999999E-2</v>
      </c>
      <c r="N14916">
        <v>4.1840000000000002E-2</v>
      </c>
      <c r="O14916" s="12" t="s">
        <v>22342</v>
      </c>
      <c r="P14916" s="14" t="s">
        <v>22343</v>
      </c>
      <c r="Q14916">
        <v>9.4990000000000005E-2</v>
      </c>
      <c r="R14916">
        <v>9.1939999999999994E-2</v>
      </c>
      <c r="S14916" s="12" t="s">
        <v>0</v>
      </c>
      <c r="T14916" s="14" t="s">
        <v>0</v>
      </c>
      <c r="U14916">
        <v>-6.4999999999999997E-4</v>
      </c>
      <c r="V14916">
        <v>8.4339999999999998E-2</v>
      </c>
      <c r="W14916" s="1">
        <v>9.1939999999999994E-2</v>
      </c>
      <c r="Z14916"/>
    </row>
    <row r="14917" spans="1:26" x14ac:dyDescent="0.2">
      <c r="A14917" s="13" t="s">
        <v>73143</v>
      </c>
      <c r="B14917">
        <v>0.85</v>
      </c>
      <c r="C14917">
        <v>0.92</v>
      </c>
      <c r="D14917" s="1">
        <v>-7.0000000000000062E-2</v>
      </c>
      <c r="E14917">
        <v>-0.15881999999999999</v>
      </c>
      <c r="F14917">
        <v>-0.24707999999999999</v>
      </c>
      <c r="G14917" s="1">
        <v>6.2210000000000001E-2</v>
      </c>
      <c r="H14917">
        <v>6.1600000000000002E-2</v>
      </c>
      <c r="I14917">
        <v>-0.20008000000000001</v>
      </c>
      <c r="J14917">
        <v>-0.26168000000000002</v>
      </c>
      <c r="K14917" s="12" t="s">
        <v>73144</v>
      </c>
      <c r="L14917" s="14" t="s">
        <v>73145</v>
      </c>
      <c r="M14917">
        <v>-0.17963999999999999</v>
      </c>
      <c r="N14917">
        <v>-0.44131999999999999</v>
      </c>
      <c r="O14917" s="12" t="s">
        <v>73146</v>
      </c>
      <c r="P14917" s="14" t="s">
        <v>73147</v>
      </c>
      <c r="Q14917">
        <v>0.54408000000000001</v>
      </c>
      <c r="R14917">
        <v>0.28239999999999998</v>
      </c>
      <c r="S14917" s="12" t="s">
        <v>15</v>
      </c>
      <c r="T14917" s="14" t="s">
        <v>15</v>
      </c>
      <c r="U14917">
        <v>-0.71679999999999999</v>
      </c>
      <c r="V14917">
        <v>-0.16583999999999999</v>
      </c>
      <c r="W14917" s="1">
        <v>0.28239999999999998</v>
      </c>
      <c r="Z14917"/>
    </row>
    <row r="14918" spans="1:26" hidden="1" x14ac:dyDescent="0.2">
      <c r="A14918" s="13" t="s">
        <v>42667</v>
      </c>
      <c r="E14918">
        <v>-4.156E-2</v>
      </c>
      <c r="F14918">
        <v>-5.0360000000000002E-2</v>
      </c>
      <c r="G14918" s="1">
        <v>-3.6060000000000002E-2</v>
      </c>
      <c r="K14918" s="12" t="s">
        <v>15</v>
      </c>
      <c r="L14918" s="14" t="s">
        <v>15</v>
      </c>
      <c r="O14918" s="12" t="s">
        <v>15</v>
      </c>
      <c r="P14918" s="14" t="s">
        <v>15</v>
      </c>
      <c r="S14918" s="12" t="s">
        <v>15</v>
      </c>
      <c r="T14918" s="14" t="s">
        <v>15</v>
      </c>
      <c r="Z14918"/>
    </row>
    <row r="14919" spans="1:26" x14ac:dyDescent="0.2">
      <c r="A14919" s="13" t="s">
        <v>42905</v>
      </c>
      <c r="B14919">
        <v>0.49</v>
      </c>
      <c r="C14919">
        <v>0.73</v>
      </c>
      <c r="D14919" s="1">
        <v>-0.24</v>
      </c>
      <c r="E14919">
        <v>4.9529999999999998E-2</v>
      </c>
      <c r="F14919">
        <v>4.7059999999999998E-2</v>
      </c>
      <c r="G14919" s="1">
        <v>7.3270000000000002E-2</v>
      </c>
      <c r="H14919">
        <v>6.1609999999999998E-2</v>
      </c>
      <c r="I14919">
        <v>-2.9239999999999999E-2</v>
      </c>
      <c r="J14919">
        <v>-9.0840000000000004E-2</v>
      </c>
      <c r="K14919" s="12" t="s">
        <v>42906</v>
      </c>
      <c r="L14919" s="14" t="s">
        <v>42907</v>
      </c>
      <c r="M14919">
        <v>2.9319999999999999E-2</v>
      </c>
      <c r="N14919">
        <v>-6.1519999999999998E-2</v>
      </c>
      <c r="O14919" s="12" t="s">
        <v>42908</v>
      </c>
      <c r="P14919" s="14" t="s">
        <v>42909</v>
      </c>
      <c r="Q14919">
        <v>0.12617</v>
      </c>
      <c r="R14919">
        <v>3.533E-2</v>
      </c>
      <c r="S14919" s="12" t="s">
        <v>0</v>
      </c>
      <c r="T14919" s="14" t="s">
        <v>0</v>
      </c>
      <c r="U14919">
        <v>-5.1400000000000001E-2</v>
      </c>
      <c r="V14919">
        <v>-7.1639999999999995E-2</v>
      </c>
      <c r="W14919" s="1">
        <v>3.533E-2</v>
      </c>
      <c r="Z14919"/>
    </row>
    <row r="14920" spans="1:26" hidden="1" x14ac:dyDescent="0.2">
      <c r="A14920" s="13" t="s">
        <v>49872</v>
      </c>
      <c r="B14920">
        <v>0.47</v>
      </c>
      <c r="C14920">
        <v>0.49</v>
      </c>
      <c r="D14920" s="1">
        <v>-2.0000000000000018E-2</v>
      </c>
      <c r="E14920">
        <v>-4.1599999999999998E-2</v>
      </c>
      <c r="F14920">
        <v>-4.7039999999999998E-2</v>
      </c>
      <c r="G14920" s="1">
        <v>-9.2399999999999999E-3</v>
      </c>
      <c r="H14920">
        <v>-4.3800000000000002E-3</v>
      </c>
      <c r="I14920">
        <v>-2.5270000000000001E-2</v>
      </c>
      <c r="J14920">
        <v>-2.0879999999999999E-2</v>
      </c>
      <c r="K14920" s="12" t="s">
        <v>49873</v>
      </c>
      <c r="L14920" s="14" t="s">
        <v>49874</v>
      </c>
      <c r="M14920">
        <v>-4.6539999999999998E-2</v>
      </c>
      <c r="N14920">
        <v>-6.7419999999999994E-2</v>
      </c>
      <c r="O14920" s="12" t="s">
        <v>49875</v>
      </c>
      <c r="P14920" s="14" t="s">
        <v>49876</v>
      </c>
      <c r="Q14920">
        <v>7.9920000000000005E-2</v>
      </c>
      <c r="R14920">
        <v>5.9040000000000002E-2</v>
      </c>
      <c r="S14920" s="12" t="s">
        <v>0</v>
      </c>
      <c r="T14920" s="14" t="s">
        <v>0</v>
      </c>
      <c r="U14920">
        <v>-4.2259999999999999E-2</v>
      </c>
      <c r="V14920">
        <v>-9.2579999999999996E-2</v>
      </c>
      <c r="W14920" s="1">
        <v>5.9040000000000002E-2</v>
      </c>
      <c r="Z14920"/>
    </row>
    <row r="14921" spans="1:26" hidden="1" x14ac:dyDescent="0.2">
      <c r="A14921" s="13" t="s">
        <v>36343</v>
      </c>
      <c r="E14921">
        <v>-4.1599999999999998E-2</v>
      </c>
      <c r="F14921">
        <v>-4.2450000000000002E-2</v>
      </c>
      <c r="G14921" s="1">
        <v>-4.1059999999999999E-2</v>
      </c>
      <c r="K14921" s="12" t="s">
        <v>15</v>
      </c>
      <c r="L14921" s="14" t="s">
        <v>15</v>
      </c>
      <c r="O14921" s="12" t="s">
        <v>15</v>
      </c>
      <c r="P14921" s="14" t="s">
        <v>15</v>
      </c>
      <c r="S14921" s="12" t="s">
        <v>15</v>
      </c>
      <c r="T14921" s="14" t="s">
        <v>15</v>
      </c>
      <c r="Z14921"/>
    </row>
    <row r="14922" spans="1:26" hidden="1" x14ac:dyDescent="0.2">
      <c r="A14922" s="13" t="s">
        <v>73562</v>
      </c>
      <c r="E14922">
        <v>-4.1599999999999998E-2</v>
      </c>
      <c r="F14922">
        <v>-9.3530000000000002E-2</v>
      </c>
      <c r="G14922" s="1">
        <v>-9.1400000000000006E-3</v>
      </c>
      <c r="K14922" s="12" t="s">
        <v>15</v>
      </c>
      <c r="L14922" s="14" t="s">
        <v>15</v>
      </c>
      <c r="O14922" s="12" t="s">
        <v>15</v>
      </c>
      <c r="P14922" s="14" t="s">
        <v>15</v>
      </c>
      <c r="S14922" s="12" t="s">
        <v>15</v>
      </c>
      <c r="T14922" s="14" t="s">
        <v>15</v>
      </c>
      <c r="Z14922"/>
    </row>
    <row r="14923" spans="1:26" hidden="1" x14ac:dyDescent="0.2">
      <c r="A14923" s="13" t="s">
        <v>11639</v>
      </c>
      <c r="E14923">
        <v>-4.1610000000000001E-2</v>
      </c>
      <c r="F14923">
        <v>-0.1008</v>
      </c>
      <c r="G14923" s="1">
        <v>-4.62E-3</v>
      </c>
      <c r="K14923" s="12" t="s">
        <v>15</v>
      </c>
      <c r="L14923" s="14" t="s">
        <v>15</v>
      </c>
      <c r="O14923" s="12" t="s">
        <v>15</v>
      </c>
      <c r="P14923" s="14" t="s">
        <v>15</v>
      </c>
      <c r="S14923" s="12" t="s">
        <v>15</v>
      </c>
      <c r="T14923" s="14" t="s">
        <v>15</v>
      </c>
      <c r="Z14923"/>
    </row>
    <row r="14924" spans="1:26" x14ac:dyDescent="0.2">
      <c r="A14924" s="13" t="s">
        <v>21218</v>
      </c>
      <c r="B14924">
        <v>0.33</v>
      </c>
      <c r="C14924">
        <v>0.55000000000000004</v>
      </c>
      <c r="D14924" s="1">
        <v>-0.22000000000000003</v>
      </c>
      <c r="E14924">
        <v>5.8270000000000002E-2</v>
      </c>
      <c r="F14924">
        <v>7.9619999999999996E-2</v>
      </c>
      <c r="G14924" s="1">
        <v>2.2380000000000001E-2</v>
      </c>
      <c r="H14924">
        <v>6.1620000000000001E-2</v>
      </c>
      <c r="I14924">
        <v>2.3869999999999999E-2</v>
      </c>
      <c r="J14924">
        <v>-3.7749999999999999E-2</v>
      </c>
      <c r="K14924" s="12" t="s">
        <v>21219</v>
      </c>
      <c r="L14924" s="14" t="s">
        <v>21220</v>
      </c>
      <c r="M14924">
        <v>9.4390000000000002E-2</v>
      </c>
      <c r="N14924">
        <v>5.6640000000000003E-2</v>
      </c>
      <c r="O14924" s="12" t="s">
        <v>21221</v>
      </c>
      <c r="P14924" s="14" t="s">
        <v>21222</v>
      </c>
      <c r="Q14924">
        <v>-3.9399999999999999E-3</v>
      </c>
      <c r="R14924">
        <v>-4.1689999999999998E-2</v>
      </c>
      <c r="S14924" s="12" t="s">
        <v>0</v>
      </c>
      <c r="T14924" s="14" t="s">
        <v>0</v>
      </c>
      <c r="U14924">
        <v>-1.7670000000000002E-2</v>
      </c>
      <c r="V14924">
        <v>0.13095999999999999</v>
      </c>
      <c r="W14924" s="1">
        <v>-4.1689999999999998E-2</v>
      </c>
      <c r="Z14924"/>
    </row>
    <row r="14925" spans="1:26" x14ac:dyDescent="0.2">
      <c r="A14925" s="13" t="s">
        <v>16589</v>
      </c>
      <c r="B14925">
        <v>0.27</v>
      </c>
      <c r="C14925">
        <v>0.48</v>
      </c>
      <c r="D14925" s="1">
        <v>-0.20999999999999996</v>
      </c>
      <c r="E14925">
        <v>3.082E-2</v>
      </c>
      <c r="F14925">
        <v>6.7000000000000002E-3</v>
      </c>
      <c r="G14925" s="1">
        <v>8.251E-2</v>
      </c>
      <c r="H14925">
        <v>6.1620000000000001E-2</v>
      </c>
      <c r="I14925">
        <v>4.367E-2</v>
      </c>
      <c r="J14925">
        <v>-1.7950000000000001E-2</v>
      </c>
      <c r="K14925" s="12" t="s">
        <v>16590</v>
      </c>
      <c r="L14925" s="14" t="s">
        <v>16591</v>
      </c>
      <c r="M14925">
        <v>8.3599999999999994E-3</v>
      </c>
      <c r="N14925">
        <v>-9.5899999999999996E-3</v>
      </c>
      <c r="O14925" s="12" t="s">
        <v>16592</v>
      </c>
      <c r="P14925" s="14" t="s">
        <v>16593</v>
      </c>
      <c r="Q14925">
        <v>0.16814000000000001</v>
      </c>
      <c r="R14925">
        <v>0.15018999999999999</v>
      </c>
      <c r="S14925" s="12" t="s">
        <v>0</v>
      </c>
      <c r="T14925" s="14" t="s">
        <v>0</v>
      </c>
      <c r="U14925">
        <v>5.1999999999999998E-3</v>
      </c>
      <c r="V14925">
        <v>-2.4369999999999999E-2</v>
      </c>
      <c r="W14925" s="1">
        <v>0.15018999999999999</v>
      </c>
      <c r="Z14925"/>
    </row>
    <row r="14926" spans="1:26" x14ac:dyDescent="0.2">
      <c r="A14926" s="13" t="s">
        <v>45181</v>
      </c>
      <c r="B14926">
        <v>0.39</v>
      </c>
      <c r="C14926">
        <v>0.64</v>
      </c>
      <c r="D14926" s="1">
        <v>-0.25</v>
      </c>
      <c r="E14926">
        <v>2.282E-2</v>
      </c>
      <c r="F14926">
        <v>-1.504E-2</v>
      </c>
      <c r="G14926" s="1">
        <v>7.5149999999999995E-2</v>
      </c>
      <c r="H14926">
        <v>6.1670000000000003E-2</v>
      </c>
      <c r="I14926">
        <v>1.0200000000000001E-3</v>
      </c>
      <c r="J14926">
        <v>-6.0650000000000003E-2</v>
      </c>
      <c r="K14926" s="12" t="s">
        <v>45182</v>
      </c>
      <c r="L14926" s="14" t="s">
        <v>45183</v>
      </c>
      <c r="M14926">
        <v>1.9970000000000002E-2</v>
      </c>
      <c r="N14926">
        <v>-4.0669999999999998E-2</v>
      </c>
      <c r="O14926" s="12" t="s">
        <v>45184</v>
      </c>
      <c r="P14926" s="14" t="s">
        <v>45185</v>
      </c>
      <c r="Q14926">
        <v>0.14505000000000001</v>
      </c>
      <c r="R14926">
        <v>8.4409999999999999E-2</v>
      </c>
      <c r="S14926" s="12" t="s">
        <v>0</v>
      </c>
      <c r="T14926" s="14" t="s">
        <v>0</v>
      </c>
      <c r="U14926">
        <v>5.9700000000000003E-2</v>
      </c>
      <c r="V14926">
        <v>-0.14104</v>
      </c>
      <c r="W14926" s="1">
        <v>8.4409999999999999E-2</v>
      </c>
      <c r="Z14926"/>
    </row>
    <row r="14927" spans="1:26" hidden="1" x14ac:dyDescent="0.2">
      <c r="A14927" s="13" t="s">
        <v>8071</v>
      </c>
      <c r="E14927">
        <v>-4.1660000000000003E-2</v>
      </c>
      <c r="F14927">
        <v>-2.929E-2</v>
      </c>
      <c r="G14927" s="1">
        <v>-4.9390000000000003E-2</v>
      </c>
      <c r="K14927" s="12" t="s">
        <v>15</v>
      </c>
      <c r="L14927" s="14" t="s">
        <v>15</v>
      </c>
      <c r="O14927" s="12" t="s">
        <v>15</v>
      </c>
      <c r="P14927" s="14" t="s">
        <v>15</v>
      </c>
      <c r="S14927" s="12" t="s">
        <v>15</v>
      </c>
      <c r="T14927" s="14" t="s">
        <v>15</v>
      </c>
      <c r="Z14927"/>
    </row>
    <row r="14928" spans="1:26" x14ac:dyDescent="0.2">
      <c r="A14928" s="13" t="s">
        <v>80398</v>
      </c>
      <c r="B14928">
        <v>0.11</v>
      </c>
      <c r="C14928">
        <v>0.19</v>
      </c>
      <c r="D14928" s="1">
        <v>-0.08</v>
      </c>
      <c r="E14928">
        <v>6.1690000000000002E-2</v>
      </c>
      <c r="F14928">
        <v>0.10312</v>
      </c>
      <c r="G14928" s="1">
        <v>-2.1170000000000001E-2</v>
      </c>
      <c r="H14928">
        <v>6.1690000000000002E-2</v>
      </c>
      <c r="I14928">
        <v>0.12191</v>
      </c>
      <c r="J14928">
        <v>6.0220000000000003E-2</v>
      </c>
      <c r="K14928" s="12" t="s">
        <v>80399</v>
      </c>
      <c r="L14928" s="14" t="s">
        <v>80400</v>
      </c>
      <c r="M14928">
        <v>0.10312</v>
      </c>
      <c r="N14928">
        <v>0.16334000000000001</v>
      </c>
      <c r="O14928" s="12" t="s">
        <v>80401</v>
      </c>
      <c r="P14928" s="14" t="s">
        <v>80402</v>
      </c>
      <c r="Q14928">
        <v>-2.1170000000000001E-2</v>
      </c>
      <c r="R14928">
        <v>3.9050000000000001E-2</v>
      </c>
      <c r="S14928" s="12" t="s">
        <v>0</v>
      </c>
      <c r="T14928" s="14" t="s">
        <v>0</v>
      </c>
      <c r="U14928">
        <v>8.1259999999999999E-2</v>
      </c>
      <c r="V14928">
        <v>0.24542</v>
      </c>
      <c r="W14928" s="1">
        <v>3.9050000000000001E-2</v>
      </c>
      <c r="Z14928"/>
    </row>
    <row r="14929" spans="1:26" hidden="1" x14ac:dyDescent="0.2">
      <c r="A14929" s="13" t="s">
        <v>39150</v>
      </c>
      <c r="C14929">
        <v>0.81</v>
      </c>
      <c r="E14929">
        <v>-4.1680000000000002E-2</v>
      </c>
      <c r="F14929">
        <v>5.6750000000000002E-2</v>
      </c>
      <c r="G14929" s="1">
        <v>-0.10319</v>
      </c>
      <c r="J14929">
        <v>-0.12698000000000001</v>
      </c>
      <c r="K14929" s="12" t="s">
        <v>0</v>
      </c>
      <c r="L14929" s="14" t="s">
        <v>0</v>
      </c>
      <c r="O14929" s="12" t="s">
        <v>0</v>
      </c>
      <c r="P14929" s="14" t="s">
        <v>0</v>
      </c>
      <c r="S14929" s="12" t="s">
        <v>0</v>
      </c>
      <c r="T14929" s="14" t="s">
        <v>0</v>
      </c>
      <c r="Z14929"/>
    </row>
    <row r="14930" spans="1:26" x14ac:dyDescent="0.2">
      <c r="A14930" s="13" t="s">
        <v>9551</v>
      </c>
      <c r="B14930">
        <v>0.35</v>
      </c>
      <c r="C14930">
        <v>0.59</v>
      </c>
      <c r="D14930" s="1">
        <v>-0.24</v>
      </c>
      <c r="E14930">
        <v>3.5319999999999997E-2</v>
      </c>
      <c r="F14930">
        <v>7.7780000000000002E-2</v>
      </c>
      <c r="G14930" s="1">
        <v>-5.2040000000000003E-2</v>
      </c>
      <c r="H14930">
        <v>6.1710000000000001E-2</v>
      </c>
      <c r="I14930">
        <v>1.461E-2</v>
      </c>
      <c r="J14930">
        <v>-4.7100000000000003E-2</v>
      </c>
      <c r="K14930" s="12" t="s">
        <v>9552</v>
      </c>
      <c r="L14930" s="14" t="s">
        <v>9553</v>
      </c>
      <c r="M14930">
        <v>0.15017</v>
      </c>
      <c r="N14930">
        <v>0.10306999999999999</v>
      </c>
      <c r="O14930" s="12" t="s">
        <v>9554</v>
      </c>
      <c r="P14930" s="14" t="s">
        <v>9555</v>
      </c>
      <c r="Q14930">
        <v>-0.11522</v>
      </c>
      <c r="R14930">
        <v>-0.16231999999999999</v>
      </c>
      <c r="S14930" s="12" t="s">
        <v>0</v>
      </c>
      <c r="T14930" s="14" t="s">
        <v>0</v>
      </c>
      <c r="U14930">
        <v>4.1939999999999998E-2</v>
      </c>
      <c r="V14930">
        <v>0.16419</v>
      </c>
      <c r="W14930" s="1">
        <v>-0.16231999999999999</v>
      </c>
      <c r="Z14930"/>
    </row>
    <row r="14931" spans="1:26" hidden="1" x14ac:dyDescent="0.2">
      <c r="A14931" s="13" t="s">
        <v>33903</v>
      </c>
      <c r="B14931">
        <v>0.82</v>
      </c>
      <c r="C14931">
        <v>0.78</v>
      </c>
      <c r="D14931" s="1">
        <v>3.9999999999999925E-2</v>
      </c>
      <c r="E14931">
        <v>-4.172E-2</v>
      </c>
      <c r="F14931">
        <v>-9.9399999999999992E-3</v>
      </c>
      <c r="G14931" s="1">
        <v>-0.10305</v>
      </c>
      <c r="H14931">
        <v>-5.6680000000000001E-2</v>
      </c>
      <c r="I14931">
        <v>-0.17136999999999999</v>
      </c>
      <c r="J14931">
        <v>-0.11469</v>
      </c>
      <c r="K14931" s="12" t="s">
        <v>33904</v>
      </c>
      <c r="L14931" s="14" t="s">
        <v>33905</v>
      </c>
      <c r="M14931">
        <v>3.63E-3</v>
      </c>
      <c r="N14931">
        <v>-0.11107</v>
      </c>
      <c r="O14931" s="12" t="s">
        <v>33906</v>
      </c>
      <c r="P14931" s="14" t="s">
        <v>33907</v>
      </c>
      <c r="Q14931">
        <v>-0.17729</v>
      </c>
      <c r="R14931">
        <v>-0.29198000000000002</v>
      </c>
      <c r="S14931" s="12" t="s">
        <v>0</v>
      </c>
      <c r="T14931" s="14" t="s">
        <v>0</v>
      </c>
      <c r="U14931">
        <v>-3.9890000000000002E-2</v>
      </c>
      <c r="V14931">
        <v>-0.18224000000000001</v>
      </c>
      <c r="W14931" s="1">
        <v>-0.29198000000000002</v>
      </c>
      <c r="Z14931"/>
    </row>
    <row r="14932" spans="1:26" x14ac:dyDescent="0.2">
      <c r="A14932" s="13" t="s">
        <v>87025</v>
      </c>
      <c r="B14932">
        <v>0.23</v>
      </c>
      <c r="C14932">
        <v>0.41</v>
      </c>
      <c r="D14932" s="1">
        <v>-0.17999999999999997</v>
      </c>
      <c r="E14932">
        <v>6.1719999999999997E-2</v>
      </c>
      <c r="F14932">
        <v>9.4659999999999994E-2</v>
      </c>
      <c r="G14932" s="1">
        <v>-4.1599999999999996E-3</v>
      </c>
      <c r="H14932">
        <v>6.1719999999999997E-2</v>
      </c>
      <c r="I14932">
        <v>6.0990000000000003E-2</v>
      </c>
      <c r="J14932">
        <v>-7.2999999999999996E-4</v>
      </c>
      <c r="K14932" s="12" t="s">
        <v>87026</v>
      </c>
      <c r="L14932" s="14" t="s">
        <v>87027</v>
      </c>
      <c r="M14932">
        <v>9.4659999999999994E-2</v>
      </c>
      <c r="N14932">
        <v>9.393E-2</v>
      </c>
      <c r="O14932" s="12" t="s">
        <v>87028</v>
      </c>
      <c r="P14932" s="14" t="s">
        <v>87029</v>
      </c>
      <c r="Q14932">
        <v>-4.1599999999999996E-3</v>
      </c>
      <c r="R14932">
        <v>-4.8900000000000002E-3</v>
      </c>
      <c r="S14932" s="12" t="s">
        <v>0</v>
      </c>
      <c r="T14932" s="14" t="s">
        <v>0</v>
      </c>
      <c r="U14932">
        <v>2.6380000000000001E-2</v>
      </c>
      <c r="V14932">
        <v>0.16148000000000001</v>
      </c>
      <c r="W14932" s="1">
        <v>-4.8900000000000002E-3</v>
      </c>
      <c r="Z14932"/>
    </row>
    <row r="14933" spans="1:26" hidden="1" x14ac:dyDescent="0.2">
      <c r="A14933" s="13" t="s">
        <v>13222</v>
      </c>
      <c r="E14933">
        <v>-4.172E-2</v>
      </c>
      <c r="F14933">
        <v>-8.1070000000000003E-2</v>
      </c>
      <c r="G14933" s="1">
        <v>-1.712E-2</v>
      </c>
      <c r="K14933" s="12" t="s">
        <v>15</v>
      </c>
      <c r="L14933" s="14" t="s">
        <v>15</v>
      </c>
      <c r="O14933" s="12" t="s">
        <v>15</v>
      </c>
      <c r="P14933" s="14" t="s">
        <v>15</v>
      </c>
      <c r="S14933" s="12" t="s">
        <v>15</v>
      </c>
      <c r="T14933" s="14" t="s">
        <v>15</v>
      </c>
      <c r="Z14933"/>
    </row>
    <row r="14934" spans="1:26" x14ac:dyDescent="0.2">
      <c r="A14934" s="13" t="s">
        <v>38767</v>
      </c>
      <c r="B14934">
        <v>0.31</v>
      </c>
      <c r="C14934">
        <v>0.54</v>
      </c>
      <c r="D14934" s="1">
        <v>-0.23000000000000004</v>
      </c>
      <c r="E14934">
        <v>2.8580000000000001E-2</v>
      </c>
      <c r="F14934">
        <v>3.218E-2</v>
      </c>
      <c r="G14934" s="1">
        <v>-1.8110000000000001E-2</v>
      </c>
      <c r="H14934">
        <v>6.1740000000000003E-2</v>
      </c>
      <c r="I14934">
        <v>2.8209999999999999E-2</v>
      </c>
      <c r="J14934">
        <v>-3.354E-2</v>
      </c>
      <c r="K14934" s="12" t="s">
        <v>38768</v>
      </c>
      <c r="L14934" s="14" t="s">
        <v>38769</v>
      </c>
      <c r="M14934">
        <v>0.12640000000000001</v>
      </c>
      <c r="N14934">
        <v>9.2859999999999998E-2</v>
      </c>
      <c r="O14934" s="12" t="s">
        <v>38770</v>
      </c>
      <c r="P14934" s="14" t="s">
        <v>38771</v>
      </c>
      <c r="Q14934">
        <v>-6.7559999999999995E-2</v>
      </c>
      <c r="R14934">
        <v>-0.1011</v>
      </c>
      <c r="S14934" s="12" t="s">
        <v>0</v>
      </c>
      <c r="T14934" s="14" t="s">
        <v>0</v>
      </c>
      <c r="U14934">
        <v>0.11124000000000001</v>
      </c>
      <c r="V14934">
        <v>7.4480000000000005E-2</v>
      </c>
      <c r="W14934" s="1">
        <v>-0.1011</v>
      </c>
      <c r="Z14934"/>
    </row>
    <row r="14935" spans="1:26" hidden="1" x14ac:dyDescent="0.2">
      <c r="A14935" s="13" t="s">
        <v>5816</v>
      </c>
      <c r="B14935">
        <v>0.81</v>
      </c>
      <c r="C14935">
        <v>0.82</v>
      </c>
      <c r="D14935" s="1">
        <v>-9.9999999999998979E-3</v>
      </c>
      <c r="E14935">
        <v>-4.1779999999999998E-2</v>
      </c>
      <c r="F14935">
        <v>-1.342E-2</v>
      </c>
      <c r="G14935" s="1">
        <v>-6.8470000000000003E-2</v>
      </c>
      <c r="H14935">
        <v>-2.8979999999999999E-2</v>
      </c>
      <c r="I14935">
        <v>-0.16305</v>
      </c>
      <c r="J14935">
        <v>-0.13406999999999999</v>
      </c>
      <c r="K14935" s="12" t="s">
        <v>5817</v>
      </c>
      <c r="L14935" s="14" t="s">
        <v>5818</v>
      </c>
      <c r="M14935">
        <v>-1.592E-2</v>
      </c>
      <c r="N14935">
        <v>-0.15</v>
      </c>
      <c r="O14935" s="12" t="s">
        <v>5819</v>
      </c>
      <c r="P14935" s="14" t="s">
        <v>5820</v>
      </c>
      <c r="Q14935">
        <v>-5.5079999999999997E-2</v>
      </c>
      <c r="R14935">
        <v>-0.18915999999999999</v>
      </c>
      <c r="S14935" s="12" t="s">
        <v>0</v>
      </c>
      <c r="T14935" s="14" t="s">
        <v>0</v>
      </c>
      <c r="U14935">
        <v>-0.21124000000000001</v>
      </c>
      <c r="V14935">
        <v>-8.8749999999999996E-2</v>
      </c>
      <c r="W14935" s="1">
        <v>-0.18915999999999999</v>
      </c>
      <c r="Z14935"/>
    </row>
    <row r="14936" spans="1:26" hidden="1" x14ac:dyDescent="0.2">
      <c r="A14936" s="13" t="s">
        <v>18297</v>
      </c>
      <c r="E14936">
        <v>-4.1799999999999997E-2</v>
      </c>
      <c r="F14936">
        <v>-6.8229999999999999E-2</v>
      </c>
      <c r="G14936" s="1">
        <v>-2.529E-2</v>
      </c>
      <c r="K14936" s="12" t="s">
        <v>15</v>
      </c>
      <c r="L14936" s="14" t="s">
        <v>15</v>
      </c>
      <c r="O14936" s="12" t="s">
        <v>15</v>
      </c>
      <c r="P14936" s="14" t="s">
        <v>15</v>
      </c>
      <c r="S14936" s="12" t="s">
        <v>15</v>
      </c>
      <c r="T14936" s="14" t="s">
        <v>15</v>
      </c>
      <c r="Z14936"/>
    </row>
    <row r="14937" spans="1:26" hidden="1" x14ac:dyDescent="0.2">
      <c r="A14937" s="13" t="s">
        <v>24924</v>
      </c>
      <c r="C14937">
        <v>0.82</v>
      </c>
      <c r="E14937">
        <v>-4.1799999999999997E-2</v>
      </c>
      <c r="F14937">
        <v>-3.7859999999999998E-2</v>
      </c>
      <c r="G14937" s="1">
        <v>-4.4269999999999997E-2</v>
      </c>
      <c r="J14937">
        <v>-0.13864000000000001</v>
      </c>
      <c r="K14937" s="12" t="s">
        <v>0</v>
      </c>
      <c r="L14937" s="14" t="s">
        <v>0</v>
      </c>
      <c r="O14937" s="12" t="s">
        <v>0</v>
      </c>
      <c r="P14937" s="14" t="s">
        <v>0</v>
      </c>
      <c r="S14937" s="12" t="s">
        <v>0</v>
      </c>
      <c r="T14937" s="14" t="s">
        <v>0</v>
      </c>
      <c r="Z14937"/>
    </row>
    <row r="14938" spans="1:26" x14ac:dyDescent="0.2">
      <c r="A14938" s="13" t="s">
        <v>22659</v>
      </c>
      <c r="B14938">
        <v>0.18</v>
      </c>
      <c r="C14938">
        <v>0.34</v>
      </c>
      <c r="D14938" s="1">
        <v>-0.16000000000000003</v>
      </c>
      <c r="E14938">
        <v>-3.98E-3</v>
      </c>
      <c r="F14938">
        <v>-7.5100000000000002E-3</v>
      </c>
      <c r="G14938" s="1">
        <v>4.7099999999999998E-3</v>
      </c>
      <c r="H14938">
        <v>6.1740000000000003E-2</v>
      </c>
      <c r="I14938">
        <v>7.8700000000000006E-2</v>
      </c>
      <c r="J14938">
        <v>1.6959999999999999E-2</v>
      </c>
      <c r="K14938" s="12" t="s">
        <v>22660</v>
      </c>
      <c r="L14938" s="14" t="s">
        <v>22661</v>
      </c>
      <c r="M14938">
        <v>5.2299999999999999E-2</v>
      </c>
      <c r="N14938">
        <v>6.9260000000000002E-2</v>
      </c>
      <c r="O14938" s="12" t="s">
        <v>22662</v>
      </c>
      <c r="P14938" s="14" t="s">
        <v>22663</v>
      </c>
      <c r="Q14938">
        <v>8.0619999999999997E-2</v>
      </c>
      <c r="R14938">
        <v>9.758E-2</v>
      </c>
      <c r="S14938" s="12" t="s">
        <v>0</v>
      </c>
      <c r="T14938" s="14" t="s">
        <v>0</v>
      </c>
      <c r="U14938">
        <v>7.5759999999999994E-2</v>
      </c>
      <c r="V14938">
        <v>6.2770000000000006E-2</v>
      </c>
      <c r="W14938" s="1">
        <v>9.758E-2</v>
      </c>
      <c r="Z14938"/>
    </row>
    <row r="14939" spans="1:26" hidden="1" x14ac:dyDescent="0.2">
      <c r="A14939" s="13" t="s">
        <v>21515</v>
      </c>
      <c r="B14939">
        <v>0.98</v>
      </c>
      <c r="C14939">
        <v>0.98</v>
      </c>
      <c r="D14939" s="1">
        <v>0</v>
      </c>
      <c r="E14939">
        <v>-4.1840000000000002E-2</v>
      </c>
      <c r="F14939">
        <v>-2.7019999999999999E-2</v>
      </c>
      <c r="G14939" s="1">
        <v>-7.2179999999999994E-2</v>
      </c>
      <c r="H14939">
        <v>-4.0219999999999999E-2</v>
      </c>
      <c r="I14939">
        <v>-0.76509000000000005</v>
      </c>
      <c r="J14939">
        <v>-0.72487000000000001</v>
      </c>
      <c r="K14939" s="12" t="s">
        <v>21516</v>
      </c>
      <c r="L14939" s="14" t="s">
        <v>21517</v>
      </c>
      <c r="M14939">
        <v>-9.5600000000000008E-3</v>
      </c>
      <c r="N14939">
        <v>-0.73443000000000003</v>
      </c>
      <c r="O14939" s="12" t="s">
        <v>21518</v>
      </c>
      <c r="P14939" s="14" t="s">
        <v>21519</v>
      </c>
      <c r="Q14939">
        <v>-0.10153</v>
      </c>
      <c r="R14939">
        <v>-0.82640000000000002</v>
      </c>
      <c r="S14939" s="12" t="s">
        <v>0</v>
      </c>
      <c r="T14939" s="14" t="s">
        <v>0</v>
      </c>
      <c r="U14939">
        <v>-0.66891999999999996</v>
      </c>
      <c r="V14939">
        <v>-0.79993999999999998</v>
      </c>
      <c r="W14939" s="1">
        <v>-0.82640000000000002</v>
      </c>
      <c r="Z14939"/>
    </row>
    <row r="14940" spans="1:26" hidden="1" x14ac:dyDescent="0.2">
      <c r="A14940" s="13" t="s">
        <v>42065</v>
      </c>
      <c r="B14940">
        <v>0.83</v>
      </c>
      <c r="C14940">
        <v>0.83</v>
      </c>
      <c r="D14940" s="1">
        <v>0</v>
      </c>
      <c r="E14940">
        <v>-4.1840000000000002E-2</v>
      </c>
      <c r="F14940">
        <v>-6.2520000000000006E-2</v>
      </c>
      <c r="G14940" s="1">
        <v>-1.1299999999999999E-3</v>
      </c>
      <c r="H14940">
        <v>-3.2160000000000001E-2</v>
      </c>
      <c r="I14940">
        <v>-0.17641999999999999</v>
      </c>
      <c r="J14940">
        <v>-0.14426</v>
      </c>
      <c r="K14940" s="12" t="s">
        <v>42066</v>
      </c>
      <c r="L14940" s="14" t="s">
        <v>42067</v>
      </c>
      <c r="M14940">
        <v>-7.2590000000000002E-2</v>
      </c>
      <c r="N14940">
        <v>-0.21684999999999999</v>
      </c>
      <c r="O14940" s="12" t="s">
        <v>42068</v>
      </c>
      <c r="P14940" s="14" t="s">
        <v>42069</v>
      </c>
      <c r="Q14940">
        <v>4.8689999999999997E-2</v>
      </c>
      <c r="R14940">
        <v>-9.5570000000000002E-2</v>
      </c>
      <c r="S14940" s="12" t="s">
        <v>0</v>
      </c>
      <c r="T14940" s="14" t="s">
        <v>0</v>
      </c>
      <c r="U14940">
        <v>-9.3020000000000005E-2</v>
      </c>
      <c r="V14940">
        <v>-0.34068999999999999</v>
      </c>
      <c r="W14940" s="1">
        <v>-9.5570000000000002E-2</v>
      </c>
      <c r="Z14940"/>
    </row>
    <row r="14941" spans="1:26" hidden="1" x14ac:dyDescent="0.2">
      <c r="A14941" s="13" t="s">
        <v>66123</v>
      </c>
      <c r="B14941">
        <v>0.73</v>
      </c>
      <c r="C14941">
        <v>0.68</v>
      </c>
      <c r="D14941" s="1">
        <v>4.9999999999999933E-2</v>
      </c>
      <c r="E14941">
        <v>-4.1840000000000002E-2</v>
      </c>
      <c r="F14941">
        <v>-1.3679999999999999E-2</v>
      </c>
      <c r="G14941" s="1">
        <v>-4.632E-2</v>
      </c>
      <c r="H14941">
        <v>-4.5999999999999999E-2</v>
      </c>
      <c r="I14941">
        <v>-0.12167</v>
      </c>
      <c r="J14941">
        <v>-7.5670000000000001E-2</v>
      </c>
      <c r="K14941" s="12" t="s">
        <v>66124</v>
      </c>
      <c r="L14941" s="14" t="s">
        <v>66125</v>
      </c>
      <c r="M14941">
        <v>-6.5100000000000005E-2</v>
      </c>
      <c r="N14941">
        <v>-0.14077000000000001</v>
      </c>
      <c r="O14941" s="12" t="s">
        <v>66126</v>
      </c>
      <c r="P14941" s="14" t="s">
        <v>66127</v>
      </c>
      <c r="Q14941">
        <v>-7.7999999999999996E-3</v>
      </c>
      <c r="R14941">
        <v>-8.3479999999999999E-2</v>
      </c>
      <c r="S14941" s="12" t="s">
        <v>0</v>
      </c>
      <c r="T14941" s="14" t="s">
        <v>0</v>
      </c>
      <c r="U14941">
        <v>-6.3250000000000001E-2</v>
      </c>
      <c r="V14941">
        <v>-0.21829000000000001</v>
      </c>
      <c r="W14941" s="1">
        <v>-8.3479999999999999E-2</v>
      </c>
      <c r="Z14941"/>
    </row>
    <row r="14942" spans="1:26" x14ac:dyDescent="0.2">
      <c r="A14942" s="13" t="s">
        <v>62452</v>
      </c>
      <c r="B14942">
        <v>0.14000000000000001</v>
      </c>
      <c r="C14942">
        <v>0.26</v>
      </c>
      <c r="D14942" s="1">
        <v>-0.12</v>
      </c>
      <c r="E14942">
        <v>4.0120000000000003E-2</v>
      </c>
      <c r="F14942">
        <v>8.0780000000000005E-2</v>
      </c>
      <c r="G14942" s="1">
        <v>6.96E-3</v>
      </c>
      <c r="H14942">
        <v>6.1749999999999999E-2</v>
      </c>
      <c r="I14942">
        <v>9.9820000000000006E-2</v>
      </c>
      <c r="J14942">
        <v>3.8059999999999997E-2</v>
      </c>
      <c r="K14942" s="12" t="s">
        <v>62453</v>
      </c>
      <c r="L14942" s="14" t="s">
        <v>62454</v>
      </c>
      <c r="M14942">
        <v>7.3010000000000005E-2</v>
      </c>
      <c r="N14942">
        <v>0.11108</v>
      </c>
      <c r="O14942" s="12" t="s">
        <v>62455</v>
      </c>
      <c r="P14942" s="14" t="s">
        <v>62456</v>
      </c>
      <c r="Q14942">
        <v>3.9239999999999997E-2</v>
      </c>
      <c r="R14942">
        <v>7.7299999999999994E-2</v>
      </c>
      <c r="S14942" s="12" t="s">
        <v>0</v>
      </c>
      <c r="T14942" s="14" t="s">
        <v>0</v>
      </c>
      <c r="U14942">
        <v>1.065E-2</v>
      </c>
      <c r="V14942">
        <v>0.21151</v>
      </c>
      <c r="W14942" s="1">
        <v>7.7299999999999994E-2</v>
      </c>
      <c r="Z14942"/>
    </row>
    <row r="14943" spans="1:26" x14ac:dyDescent="0.2">
      <c r="A14943" s="13" t="s">
        <v>13273</v>
      </c>
      <c r="B14943">
        <v>0.18</v>
      </c>
      <c r="C14943">
        <v>0.34</v>
      </c>
      <c r="D14943" s="1">
        <v>-0.16000000000000003</v>
      </c>
      <c r="E14943">
        <v>1.4370000000000001E-2</v>
      </c>
      <c r="F14943">
        <v>-1.7600000000000001E-2</v>
      </c>
      <c r="G14943" s="1">
        <v>8.0750000000000002E-2</v>
      </c>
      <c r="H14943">
        <v>6.1749999999999999E-2</v>
      </c>
      <c r="I14943">
        <v>7.8320000000000001E-2</v>
      </c>
      <c r="J14943">
        <v>1.6570000000000001E-2</v>
      </c>
      <c r="K14943" s="12" t="s">
        <v>13274</v>
      </c>
      <c r="L14943" s="14" t="s">
        <v>13275</v>
      </c>
      <c r="M14943">
        <v>-5.7499999999999999E-3</v>
      </c>
      <c r="N14943">
        <v>1.0829999999999999E-2</v>
      </c>
      <c r="O14943" s="12" t="s">
        <v>13276</v>
      </c>
      <c r="P14943" s="14" t="s">
        <v>13277</v>
      </c>
      <c r="Q14943">
        <v>0.19674</v>
      </c>
      <c r="R14943">
        <v>0.21332000000000001</v>
      </c>
      <c r="S14943" s="12" t="s">
        <v>15</v>
      </c>
      <c r="T14943" s="14" t="s">
        <v>15</v>
      </c>
      <c r="U14943">
        <v>4.1340000000000002E-2</v>
      </c>
      <c r="V14943">
        <v>-1.9689999999999999E-2</v>
      </c>
      <c r="W14943" s="1">
        <v>0.21332000000000001</v>
      </c>
      <c r="Z14943"/>
    </row>
    <row r="14944" spans="1:26" x14ac:dyDescent="0.2">
      <c r="A14944" s="13" t="s">
        <v>82975</v>
      </c>
      <c r="B14944">
        <v>0.08</v>
      </c>
      <c r="C14944">
        <v>0.14000000000000001</v>
      </c>
      <c r="D14944" s="1">
        <v>-6.0000000000000012E-2</v>
      </c>
      <c r="E14944">
        <v>6.1769999999999999E-2</v>
      </c>
      <c r="F14944">
        <v>6.3189999999999996E-2</v>
      </c>
      <c r="G14944" s="1">
        <v>5.8939999999999999E-2</v>
      </c>
      <c r="H14944">
        <v>6.1769999999999999E-2</v>
      </c>
      <c r="I14944">
        <v>0.14080999999999999</v>
      </c>
      <c r="J14944">
        <v>7.9039999999999999E-2</v>
      </c>
      <c r="K14944" s="12" t="s">
        <v>82976</v>
      </c>
      <c r="L14944" s="14" t="s">
        <v>82977</v>
      </c>
      <c r="M14944">
        <v>6.3189999999999996E-2</v>
      </c>
      <c r="N14944">
        <v>0.14223</v>
      </c>
      <c r="O14944" s="12" t="s">
        <v>82978</v>
      </c>
      <c r="P14944" s="14" t="s">
        <v>82979</v>
      </c>
      <c r="Q14944">
        <v>5.8939999999999999E-2</v>
      </c>
      <c r="R14944">
        <v>0.13797999999999999</v>
      </c>
      <c r="S14944" s="12" t="s">
        <v>0</v>
      </c>
      <c r="T14944" s="14" t="s">
        <v>0</v>
      </c>
      <c r="U14944">
        <v>0.14485000000000001</v>
      </c>
      <c r="V14944">
        <v>0.1396</v>
      </c>
      <c r="W14944" s="1">
        <v>0.13797999999999999</v>
      </c>
      <c r="Z14944"/>
    </row>
    <row r="14945" spans="1:26" x14ac:dyDescent="0.2">
      <c r="A14945" s="13" t="s">
        <v>83443</v>
      </c>
      <c r="B14945">
        <v>0.41</v>
      </c>
      <c r="C14945">
        <v>0.66</v>
      </c>
      <c r="D14945" s="1">
        <v>-0.25000000000000006</v>
      </c>
      <c r="E14945">
        <v>6.1789999999999998E-2</v>
      </c>
      <c r="F14945">
        <v>8.0820000000000003E-2</v>
      </c>
      <c r="G14945" s="1">
        <v>2.3730000000000001E-2</v>
      </c>
      <c r="H14945">
        <v>6.1789999999999998E-2</v>
      </c>
      <c r="I14945">
        <v>-5.6600000000000001E-3</v>
      </c>
      <c r="J14945">
        <v>-6.7449999999999996E-2</v>
      </c>
      <c r="K14945" s="12" t="s">
        <v>83444</v>
      </c>
      <c r="L14945" s="14" t="s">
        <v>83445</v>
      </c>
      <c r="M14945">
        <v>8.0820000000000003E-2</v>
      </c>
      <c r="N14945">
        <v>1.337E-2</v>
      </c>
      <c r="O14945" s="12" t="s">
        <v>83446</v>
      </c>
      <c r="P14945" s="14" t="s">
        <v>83447</v>
      </c>
      <c r="Q14945">
        <v>2.3730000000000001E-2</v>
      </c>
      <c r="R14945">
        <v>-4.3720000000000002E-2</v>
      </c>
      <c r="S14945" s="12" t="s">
        <v>0</v>
      </c>
      <c r="T14945" s="14" t="s">
        <v>0</v>
      </c>
      <c r="U14945">
        <v>2.8600000000000001E-3</v>
      </c>
      <c r="V14945">
        <v>2.3879999999999998E-2</v>
      </c>
      <c r="W14945" s="1">
        <v>-4.3720000000000002E-2</v>
      </c>
      <c r="Z14945"/>
    </row>
    <row r="14946" spans="1:26" hidden="1" x14ac:dyDescent="0.2">
      <c r="A14946" s="13" t="s">
        <v>43261</v>
      </c>
      <c r="B14946">
        <v>0.9</v>
      </c>
      <c r="C14946">
        <v>0.92</v>
      </c>
      <c r="D14946" s="1">
        <v>-2.0000000000000018E-2</v>
      </c>
      <c r="E14946">
        <v>-4.1880000000000001E-2</v>
      </c>
      <c r="F14946">
        <v>-1.8880000000000001E-2</v>
      </c>
      <c r="G14946" s="1">
        <v>-7.4660000000000004E-2</v>
      </c>
      <c r="H14946">
        <v>7.0200000000000002E-3</v>
      </c>
      <c r="I14946">
        <v>-0.25536999999999999</v>
      </c>
      <c r="J14946">
        <v>-0.26240000000000002</v>
      </c>
      <c r="K14946" s="12" t="s">
        <v>43262</v>
      </c>
      <c r="L14946" s="14" t="s">
        <v>43263</v>
      </c>
      <c r="M14946">
        <v>3.3790000000000001E-2</v>
      </c>
      <c r="N14946">
        <v>-0.22861000000000001</v>
      </c>
      <c r="O14946" s="12" t="s">
        <v>43264</v>
      </c>
      <c r="P14946" s="14" t="s">
        <v>43265</v>
      </c>
      <c r="Q14946">
        <v>-4.65E-2</v>
      </c>
      <c r="R14946">
        <v>-0.30890000000000001</v>
      </c>
      <c r="S14946" s="12" t="s">
        <v>0</v>
      </c>
      <c r="T14946" s="14" t="s">
        <v>0</v>
      </c>
      <c r="U14946">
        <v>-8.9910000000000004E-2</v>
      </c>
      <c r="V14946">
        <v>-0.36731000000000003</v>
      </c>
      <c r="W14946" s="1">
        <v>-0.30890000000000001</v>
      </c>
      <c r="Z14946"/>
    </row>
    <row r="14947" spans="1:26" x14ac:dyDescent="0.2">
      <c r="A14947" s="13" t="s">
        <v>36127</v>
      </c>
      <c r="B14947">
        <v>0.78</v>
      </c>
      <c r="C14947">
        <v>0.9</v>
      </c>
      <c r="D14947" s="1">
        <v>-0.12</v>
      </c>
      <c r="E14947">
        <v>4.5960000000000001E-2</v>
      </c>
      <c r="F14947">
        <v>0.10539</v>
      </c>
      <c r="G14947" s="1">
        <v>-6.6009999999999999E-2</v>
      </c>
      <c r="H14947">
        <v>6.1809999999999997E-2</v>
      </c>
      <c r="I14947">
        <v>-0.14990999999999999</v>
      </c>
      <c r="J14947">
        <v>-0.21171999999999999</v>
      </c>
      <c r="K14947" s="12" t="s">
        <v>36128</v>
      </c>
      <c r="L14947" s="14" t="s">
        <v>36129</v>
      </c>
      <c r="M14947">
        <v>0.17061999999999999</v>
      </c>
      <c r="N14947">
        <v>-4.1099999999999998E-2</v>
      </c>
      <c r="O14947" s="12" t="s">
        <v>36130</v>
      </c>
      <c r="P14947" s="14" t="s">
        <v>36131</v>
      </c>
      <c r="Q14947">
        <v>-0.15581</v>
      </c>
      <c r="R14947">
        <v>-0.36753000000000002</v>
      </c>
      <c r="S14947" s="12" t="s">
        <v>0</v>
      </c>
      <c r="T14947" s="14" t="s">
        <v>0</v>
      </c>
      <c r="U14947">
        <v>-0.1144</v>
      </c>
      <c r="V14947">
        <v>3.2210000000000003E-2</v>
      </c>
      <c r="W14947" s="1">
        <v>-0.36753000000000002</v>
      </c>
      <c r="Z14947"/>
    </row>
    <row r="14948" spans="1:26" hidden="1" x14ac:dyDescent="0.2">
      <c r="A14948" s="13" t="s">
        <v>15915</v>
      </c>
      <c r="B14948">
        <v>0.9</v>
      </c>
      <c r="C14948">
        <v>0.85</v>
      </c>
      <c r="D14948" s="1">
        <v>5.0000000000000044E-2</v>
      </c>
      <c r="E14948">
        <v>-4.1889999999999997E-2</v>
      </c>
      <c r="F14948">
        <v>-4.7980000000000002E-2</v>
      </c>
      <c r="G14948" s="1">
        <v>-5.5480000000000002E-2</v>
      </c>
      <c r="H14948">
        <v>-0.10519000000000001</v>
      </c>
      <c r="I14948">
        <v>-0.26533000000000001</v>
      </c>
      <c r="J14948">
        <v>-0.16014</v>
      </c>
      <c r="K14948" s="12" t="s">
        <v>15916</v>
      </c>
      <c r="L14948" s="14" t="s">
        <v>15917</v>
      </c>
      <c r="M14948">
        <v>-7.9899999999999999E-2</v>
      </c>
      <c r="N14948">
        <v>-0.24004</v>
      </c>
      <c r="O14948" s="12" t="s">
        <v>15918</v>
      </c>
      <c r="P14948" s="14" t="s">
        <v>15919</v>
      </c>
      <c r="Q14948">
        <v>-0.15576999999999999</v>
      </c>
      <c r="R14948">
        <v>-0.31591000000000002</v>
      </c>
      <c r="S14948" s="12" t="s">
        <v>0</v>
      </c>
      <c r="T14948" s="14" t="s">
        <v>0</v>
      </c>
      <c r="U14948">
        <v>-0.17541999999999999</v>
      </c>
      <c r="V14948">
        <v>-0.30465999999999999</v>
      </c>
      <c r="W14948" s="1">
        <v>-0.31591000000000002</v>
      </c>
      <c r="Z14948"/>
    </row>
    <row r="14949" spans="1:26" hidden="1" x14ac:dyDescent="0.2">
      <c r="A14949" s="13" t="s">
        <v>6878</v>
      </c>
      <c r="B14949">
        <v>0.57999999999999996</v>
      </c>
      <c r="C14949">
        <v>0.52</v>
      </c>
      <c r="D14949" s="1">
        <v>5.9999999999999942E-2</v>
      </c>
      <c r="E14949">
        <v>-4.1889999999999997E-2</v>
      </c>
      <c r="F14949">
        <v>-4.4339999999999997E-2</v>
      </c>
      <c r="G14949" s="1">
        <v>-4.1239999999999999E-2</v>
      </c>
      <c r="H14949">
        <v>-3.322E-2</v>
      </c>
      <c r="I14949">
        <v>-6.225E-2</v>
      </c>
      <c r="J14949">
        <v>-2.903E-2</v>
      </c>
      <c r="K14949" s="12" t="s">
        <v>6879</v>
      </c>
      <c r="L14949" s="14" t="s">
        <v>6880</v>
      </c>
      <c r="M14949">
        <v>-3.193E-2</v>
      </c>
      <c r="N14949">
        <v>-6.096E-2</v>
      </c>
      <c r="O14949" s="12" t="s">
        <v>6881</v>
      </c>
      <c r="P14949" s="14" t="s">
        <v>6882</v>
      </c>
      <c r="Q14949">
        <v>-3.5790000000000002E-2</v>
      </c>
      <c r="R14949">
        <v>-6.4820000000000003E-2</v>
      </c>
      <c r="S14949" s="12" t="s">
        <v>0</v>
      </c>
      <c r="T14949" s="14" t="s">
        <v>0</v>
      </c>
      <c r="U14949">
        <v>3.2689999999999997E-2</v>
      </c>
      <c r="V14949">
        <v>-0.15461</v>
      </c>
      <c r="W14949" s="1">
        <v>-6.4820000000000003E-2</v>
      </c>
      <c r="Z14949"/>
    </row>
    <row r="14950" spans="1:26" x14ac:dyDescent="0.2">
      <c r="A14950" s="13" t="s">
        <v>55523</v>
      </c>
      <c r="B14950">
        <v>0.8</v>
      </c>
      <c r="C14950">
        <v>0.9</v>
      </c>
      <c r="D14950" s="1">
        <v>-9.9999999999999978E-2</v>
      </c>
      <c r="E14950">
        <v>3.4540000000000001E-2</v>
      </c>
      <c r="F14950">
        <v>5.1740000000000001E-2</v>
      </c>
      <c r="G14950" s="1">
        <v>-1.2120000000000001E-2</v>
      </c>
      <c r="H14950">
        <v>6.1830000000000003E-2</v>
      </c>
      <c r="I14950">
        <v>-0.15826999999999999</v>
      </c>
      <c r="J14950">
        <v>-0.22009999999999999</v>
      </c>
      <c r="K14950" s="12" t="s">
        <v>55524</v>
      </c>
      <c r="L14950" s="14" t="s">
        <v>55525</v>
      </c>
      <c r="M14950">
        <v>0.11405</v>
      </c>
      <c r="N14950">
        <v>-0.10605000000000001</v>
      </c>
      <c r="O14950" s="12" t="s">
        <v>55526</v>
      </c>
      <c r="P14950" s="14" t="s">
        <v>55527</v>
      </c>
      <c r="Q14950">
        <v>-4.2619999999999998E-2</v>
      </c>
      <c r="R14950">
        <v>-0.26272000000000001</v>
      </c>
      <c r="S14950" s="12" t="s">
        <v>0</v>
      </c>
      <c r="T14950" s="14" t="s">
        <v>0</v>
      </c>
      <c r="U14950">
        <v>-0.24315000000000001</v>
      </c>
      <c r="V14950">
        <v>3.1050000000000001E-2</v>
      </c>
      <c r="W14950" s="1">
        <v>-0.26272000000000001</v>
      </c>
      <c r="Z14950"/>
    </row>
    <row r="14951" spans="1:26" hidden="1" x14ac:dyDescent="0.2">
      <c r="A14951" s="13" t="s">
        <v>78519</v>
      </c>
      <c r="B14951">
        <v>0.94</v>
      </c>
      <c r="C14951">
        <v>0.94</v>
      </c>
      <c r="D14951" s="1">
        <v>0</v>
      </c>
      <c r="E14951">
        <v>-4.1919999999999999E-2</v>
      </c>
      <c r="F14951">
        <v>-6.3700000000000007E-2</v>
      </c>
      <c r="G14951" s="1">
        <v>1.64E-3</v>
      </c>
      <c r="H14951">
        <v>-4.1919999999999999E-2</v>
      </c>
      <c r="I14951">
        <v>-0.35266999999999998</v>
      </c>
      <c r="J14951">
        <v>-0.31075000000000003</v>
      </c>
      <c r="K14951" s="12" t="s">
        <v>78520</v>
      </c>
      <c r="L14951" s="14" t="s">
        <v>78521</v>
      </c>
      <c r="M14951">
        <v>-6.3700000000000007E-2</v>
      </c>
      <c r="N14951">
        <v>-0.37445000000000001</v>
      </c>
      <c r="O14951" s="12" t="s">
        <v>78522</v>
      </c>
      <c r="P14951" s="14" t="s">
        <v>78523</v>
      </c>
      <c r="Q14951">
        <v>1.64E-3</v>
      </c>
      <c r="R14951">
        <v>-0.30911</v>
      </c>
      <c r="S14951" s="12" t="s">
        <v>0</v>
      </c>
      <c r="T14951" s="14" t="s">
        <v>0</v>
      </c>
      <c r="U14951">
        <v>-0.23438999999999999</v>
      </c>
      <c r="V14951">
        <v>-0.51451000000000002</v>
      </c>
      <c r="W14951" s="1">
        <v>-0.30911</v>
      </c>
      <c r="Z14951"/>
    </row>
    <row r="14952" spans="1:26" x14ac:dyDescent="0.2">
      <c r="A14952" s="13" t="s">
        <v>62826</v>
      </c>
      <c r="B14952">
        <v>0.16</v>
      </c>
      <c r="C14952">
        <v>0.3</v>
      </c>
      <c r="D14952" s="1">
        <v>-0.13999999999999999</v>
      </c>
      <c r="E14952">
        <v>-7.2000000000000005E-4</v>
      </c>
      <c r="F14952">
        <v>-6.2050000000000001E-2</v>
      </c>
      <c r="G14952" s="1">
        <v>6.8019999999999997E-2</v>
      </c>
      <c r="H14952">
        <v>6.1830000000000003E-2</v>
      </c>
      <c r="I14952">
        <v>8.8410000000000002E-2</v>
      </c>
      <c r="J14952">
        <v>2.657E-2</v>
      </c>
      <c r="K14952" s="12" t="s">
        <v>62827</v>
      </c>
      <c r="L14952" s="14" t="s">
        <v>62828</v>
      </c>
      <c r="M14952">
        <v>1.7590000000000001E-2</v>
      </c>
      <c r="N14952">
        <v>4.4170000000000001E-2</v>
      </c>
      <c r="O14952" s="12" t="s">
        <v>62829</v>
      </c>
      <c r="P14952" s="14" t="s">
        <v>62830</v>
      </c>
      <c r="Q14952">
        <v>0.15031</v>
      </c>
      <c r="R14952">
        <v>0.17688000000000001</v>
      </c>
      <c r="S14952" s="12" t="s">
        <v>0</v>
      </c>
      <c r="T14952" s="14" t="s">
        <v>0</v>
      </c>
      <c r="U14952">
        <v>3.9829999999999997E-2</v>
      </c>
      <c r="V14952">
        <v>4.8509999999999998E-2</v>
      </c>
      <c r="W14952" s="1">
        <v>0.17688000000000001</v>
      </c>
      <c r="Z14952"/>
    </row>
    <row r="14953" spans="1:26" x14ac:dyDescent="0.2">
      <c r="A14953" s="13" t="s">
        <v>18873</v>
      </c>
      <c r="B14953">
        <v>0.73</v>
      </c>
      <c r="C14953">
        <v>0.88</v>
      </c>
      <c r="D14953" s="1">
        <v>-0.15000000000000002</v>
      </c>
      <c r="E14953">
        <v>3.5700000000000003E-2</v>
      </c>
      <c r="F14953">
        <v>7.9100000000000004E-3</v>
      </c>
      <c r="G14953" s="1">
        <v>4.9919999999999999E-2</v>
      </c>
      <c r="H14953">
        <v>6.1850000000000002E-2</v>
      </c>
      <c r="I14953">
        <v>-0.12511</v>
      </c>
      <c r="J14953">
        <v>-0.18695999999999999</v>
      </c>
      <c r="K14953" s="12" t="s">
        <v>18874</v>
      </c>
      <c r="L14953" s="14" t="s">
        <v>18875</v>
      </c>
      <c r="M14953">
        <v>6.6439999999999999E-2</v>
      </c>
      <c r="N14953">
        <v>-0.12052</v>
      </c>
      <c r="O14953" s="12" t="s">
        <v>18876</v>
      </c>
      <c r="P14953" s="14" t="s">
        <v>18877</v>
      </c>
      <c r="Q14953">
        <v>5.2679999999999998E-2</v>
      </c>
      <c r="R14953">
        <v>-0.13428000000000001</v>
      </c>
      <c r="S14953" s="12" t="s">
        <v>0</v>
      </c>
      <c r="T14953" s="14" t="s">
        <v>0</v>
      </c>
      <c r="U14953">
        <v>-7.5289999999999996E-2</v>
      </c>
      <c r="V14953">
        <v>-0.16575999999999999</v>
      </c>
      <c r="W14953" s="1">
        <v>-0.13428000000000001</v>
      </c>
      <c r="Z14953"/>
    </row>
    <row r="14954" spans="1:26" x14ac:dyDescent="0.2">
      <c r="A14954" s="13" t="s">
        <v>54509</v>
      </c>
      <c r="B14954">
        <v>0.09</v>
      </c>
      <c r="C14954">
        <v>0.17</v>
      </c>
      <c r="D14954" s="1">
        <v>-8.0000000000000016E-2</v>
      </c>
      <c r="E14954">
        <v>4.4740000000000002E-2</v>
      </c>
      <c r="F14954">
        <v>7.6810000000000003E-2</v>
      </c>
      <c r="G14954" s="1">
        <v>2.1680000000000001E-2</v>
      </c>
      <c r="H14954">
        <v>6.1879999999999998E-2</v>
      </c>
      <c r="I14954">
        <v>0.13122</v>
      </c>
      <c r="J14954">
        <v>6.9339999999999999E-2</v>
      </c>
      <c r="K14954" s="12" t="s">
        <v>54510</v>
      </c>
      <c r="L14954" s="14" t="s">
        <v>54511</v>
      </c>
      <c r="M14954">
        <v>6.6259999999999999E-2</v>
      </c>
      <c r="N14954">
        <v>0.1356</v>
      </c>
      <c r="O14954" s="12" t="s">
        <v>54512</v>
      </c>
      <c r="P14954" s="14" t="s">
        <v>54513</v>
      </c>
      <c r="Q14954">
        <v>5.3120000000000001E-2</v>
      </c>
      <c r="R14954">
        <v>0.12246</v>
      </c>
      <c r="S14954" s="12" t="s">
        <v>0</v>
      </c>
      <c r="T14954" s="14" t="s">
        <v>0</v>
      </c>
      <c r="U14954">
        <v>4.4519999999999997E-2</v>
      </c>
      <c r="V14954">
        <v>0.22667999999999999</v>
      </c>
      <c r="W14954" s="1">
        <v>0.12246</v>
      </c>
      <c r="Z14954"/>
    </row>
    <row r="14955" spans="1:26" x14ac:dyDescent="0.2">
      <c r="A14955" s="13" t="s">
        <v>35682</v>
      </c>
      <c r="B14955">
        <v>0.4</v>
      </c>
      <c r="C14955">
        <v>0.65</v>
      </c>
      <c r="D14955" s="1">
        <v>-0.25</v>
      </c>
      <c r="E14955">
        <v>3.9719999999999998E-2</v>
      </c>
      <c r="F14955">
        <v>8.1619999999999998E-2</v>
      </c>
      <c r="G14955" s="1">
        <v>-6.268E-2</v>
      </c>
      <c r="H14955">
        <v>6.1879999999999998E-2</v>
      </c>
      <c r="I14955">
        <v>-1.5E-3</v>
      </c>
      <c r="J14955">
        <v>-6.3380000000000006E-2</v>
      </c>
      <c r="K14955" s="12" t="s">
        <v>35683</v>
      </c>
      <c r="L14955" s="14" t="s">
        <v>35684</v>
      </c>
      <c r="M14955">
        <v>0.17272000000000001</v>
      </c>
      <c r="N14955">
        <v>0.10934000000000001</v>
      </c>
      <c r="O14955" s="12" t="s">
        <v>35685</v>
      </c>
      <c r="P14955" s="14" t="s">
        <v>35686</v>
      </c>
      <c r="Q14955">
        <v>-0.15981000000000001</v>
      </c>
      <c r="R14955">
        <v>-0.22319</v>
      </c>
      <c r="S14955" s="12" t="s">
        <v>0</v>
      </c>
      <c r="T14955" s="14" t="s">
        <v>0</v>
      </c>
      <c r="U14955">
        <v>0.16306999999999999</v>
      </c>
      <c r="V14955">
        <v>5.5620000000000003E-2</v>
      </c>
      <c r="W14955" s="1">
        <v>-0.22319</v>
      </c>
      <c r="Z14955"/>
    </row>
    <row r="14956" spans="1:26" hidden="1" x14ac:dyDescent="0.2">
      <c r="A14956" s="13" t="s">
        <v>5585</v>
      </c>
      <c r="E14956">
        <v>-4.1959999999999997E-2</v>
      </c>
      <c r="F14956">
        <v>-2.9099999999999998E-3</v>
      </c>
      <c r="G14956" s="1">
        <v>-6.6369999999999998E-2</v>
      </c>
      <c r="K14956" s="12" t="s">
        <v>15</v>
      </c>
      <c r="L14956" s="14" t="s">
        <v>15</v>
      </c>
      <c r="O14956" s="12" t="s">
        <v>15</v>
      </c>
      <c r="P14956" s="14" t="s">
        <v>15</v>
      </c>
      <c r="S14956" s="12" t="s">
        <v>15</v>
      </c>
      <c r="T14956" s="14" t="s">
        <v>15</v>
      </c>
      <c r="Z14956"/>
    </row>
    <row r="14957" spans="1:26" x14ac:dyDescent="0.2">
      <c r="A14957" s="13" t="s">
        <v>48205</v>
      </c>
      <c r="B14957">
        <v>0.16</v>
      </c>
      <c r="C14957">
        <v>0.3</v>
      </c>
      <c r="D14957" s="1">
        <v>-0.13999999999999999</v>
      </c>
      <c r="E14957">
        <v>-3.6999999999999998E-2</v>
      </c>
      <c r="F14957">
        <v>-4.7870000000000003E-2</v>
      </c>
      <c r="G14957" s="1">
        <v>6.2399999999999999E-3</v>
      </c>
      <c r="H14957">
        <v>6.191E-2</v>
      </c>
      <c r="I14957">
        <v>9.0230000000000005E-2</v>
      </c>
      <c r="J14957">
        <v>2.8309999999999998E-2</v>
      </c>
      <c r="K14957" s="12" t="s">
        <v>48206</v>
      </c>
      <c r="L14957" s="14" t="s">
        <v>48207</v>
      </c>
      <c r="M14957">
        <v>8.8999999999999999E-3</v>
      </c>
      <c r="N14957">
        <v>3.7220000000000003E-2</v>
      </c>
      <c r="O14957" s="12" t="s">
        <v>48208</v>
      </c>
      <c r="P14957" s="14" t="s">
        <v>48209</v>
      </c>
      <c r="Q14957">
        <v>0.16793</v>
      </c>
      <c r="R14957">
        <v>0.19625000000000001</v>
      </c>
      <c r="S14957" s="12" t="s">
        <v>0</v>
      </c>
      <c r="T14957" s="14" t="s">
        <v>0</v>
      </c>
      <c r="U14957">
        <v>0.12681999999999999</v>
      </c>
      <c r="V14957">
        <v>-5.2380000000000003E-2</v>
      </c>
      <c r="W14957" s="1">
        <v>0.19625000000000001</v>
      </c>
      <c r="Z14957"/>
    </row>
    <row r="14958" spans="1:26" x14ac:dyDescent="0.2">
      <c r="A14958" s="13" t="s">
        <v>3602</v>
      </c>
      <c r="B14958">
        <v>0.44</v>
      </c>
      <c r="C14958">
        <v>0.69</v>
      </c>
      <c r="D14958" s="1">
        <v>-0.24999999999999994</v>
      </c>
      <c r="E14958">
        <v>1.1939999999999999E-2</v>
      </c>
      <c r="F14958">
        <v>-2.01E-2</v>
      </c>
      <c r="G14958" s="1">
        <v>2.6360000000000001E-2</v>
      </c>
      <c r="H14958">
        <v>6.1920000000000003E-2</v>
      </c>
      <c r="I14958">
        <v>-1.473E-2</v>
      </c>
      <c r="J14958">
        <v>-7.6649999999999996E-2</v>
      </c>
      <c r="K14958" s="12" t="s">
        <v>3603</v>
      </c>
      <c r="L14958" s="14" t="s">
        <v>3604</v>
      </c>
      <c r="M14958">
        <v>7.009E-2</v>
      </c>
      <c r="N14958">
        <v>-6.5700000000000003E-3</v>
      </c>
      <c r="O14958" s="12" t="s">
        <v>3605</v>
      </c>
      <c r="P14958" s="14" t="s">
        <v>3606</v>
      </c>
      <c r="Q14958">
        <v>4.5580000000000002E-2</v>
      </c>
      <c r="R14958">
        <v>-3.107E-2</v>
      </c>
      <c r="S14958" s="12" t="s">
        <v>0</v>
      </c>
      <c r="T14958" s="14" t="s">
        <v>0</v>
      </c>
      <c r="U14958">
        <v>-3.6310000000000002E-2</v>
      </c>
      <c r="V14958">
        <v>2.3179999999999999E-2</v>
      </c>
      <c r="W14958" s="1">
        <v>-3.107E-2</v>
      </c>
      <c r="Z14958"/>
    </row>
    <row r="14959" spans="1:26" hidden="1" x14ac:dyDescent="0.2">
      <c r="A14959" s="13" t="s">
        <v>58168</v>
      </c>
      <c r="B14959">
        <v>0.9</v>
      </c>
      <c r="C14959">
        <v>0.86</v>
      </c>
      <c r="D14959" s="1">
        <v>4.0000000000000036E-2</v>
      </c>
      <c r="E14959">
        <v>-4.2009999999999999E-2</v>
      </c>
      <c r="F14959">
        <v>-7.5060000000000002E-2</v>
      </c>
      <c r="G14959" s="1">
        <v>1.099E-2</v>
      </c>
      <c r="H14959">
        <v>-9.9839999999999998E-2</v>
      </c>
      <c r="I14959">
        <v>-0.26995000000000002</v>
      </c>
      <c r="J14959">
        <v>-0.17011000000000001</v>
      </c>
      <c r="K14959" s="12" t="s">
        <v>58169</v>
      </c>
      <c r="L14959" s="14" t="s">
        <v>58170</v>
      </c>
      <c r="M14959">
        <v>-0.14688999999999999</v>
      </c>
      <c r="N14959">
        <v>-0.317</v>
      </c>
      <c r="O14959" s="12" t="s">
        <v>58171</v>
      </c>
      <c r="P14959" s="14" t="s">
        <v>58172</v>
      </c>
      <c r="Q14959">
        <v>-5.7499999999999999E-3</v>
      </c>
      <c r="R14959">
        <v>-0.17585999999999999</v>
      </c>
      <c r="S14959" s="12" t="s">
        <v>0</v>
      </c>
      <c r="T14959" s="14" t="s">
        <v>0</v>
      </c>
      <c r="U14959">
        <v>-0.3024</v>
      </c>
      <c r="V14959">
        <v>-0.33159</v>
      </c>
      <c r="W14959" s="1">
        <v>-0.17585999999999999</v>
      </c>
      <c r="Z14959"/>
    </row>
    <row r="14960" spans="1:26" hidden="1" x14ac:dyDescent="0.2">
      <c r="A14960" s="13" t="s">
        <v>55359</v>
      </c>
      <c r="B14960">
        <v>0.93</v>
      </c>
      <c r="C14960">
        <v>0.9</v>
      </c>
      <c r="D14960" s="1">
        <v>3.0000000000000027E-2</v>
      </c>
      <c r="E14960">
        <v>-4.2020000000000002E-2</v>
      </c>
      <c r="F14960">
        <v>5.2700000000000004E-3</v>
      </c>
      <c r="G14960" s="1">
        <v>-0.11973</v>
      </c>
      <c r="H14960">
        <v>-9.5399999999999999E-2</v>
      </c>
      <c r="I14960">
        <v>-0.32123000000000002</v>
      </c>
      <c r="J14960">
        <v>-0.22583</v>
      </c>
      <c r="K14960" s="12" t="s">
        <v>55360</v>
      </c>
      <c r="L14960" s="14" t="s">
        <v>55361</v>
      </c>
      <c r="M14960">
        <v>-2.537E-2</v>
      </c>
      <c r="N14960">
        <v>-0.25119999999999998</v>
      </c>
      <c r="O14960" s="12" t="s">
        <v>55362</v>
      </c>
      <c r="P14960" s="14" t="s">
        <v>55363</v>
      </c>
      <c r="Q14960">
        <v>-0.23547000000000001</v>
      </c>
      <c r="R14960">
        <v>-0.46129999999999999</v>
      </c>
      <c r="S14960" s="12" t="s">
        <v>0</v>
      </c>
      <c r="T14960" s="14" t="s">
        <v>0</v>
      </c>
      <c r="U14960">
        <v>-0.29482999999999998</v>
      </c>
      <c r="V14960">
        <v>-0.20755999999999999</v>
      </c>
      <c r="W14960" s="1">
        <v>-0.46129999999999999</v>
      </c>
      <c r="Z14960"/>
    </row>
    <row r="14961" spans="1:26" hidden="1" x14ac:dyDescent="0.2">
      <c r="A14961" s="13" t="s">
        <v>36401</v>
      </c>
      <c r="B14961">
        <v>0.82</v>
      </c>
      <c r="C14961">
        <v>0.77</v>
      </c>
      <c r="D14961" s="1">
        <v>4.9999999999999933E-2</v>
      </c>
      <c r="E14961">
        <v>-4.2020000000000002E-2</v>
      </c>
      <c r="F14961">
        <v>-7.3020000000000002E-2</v>
      </c>
      <c r="G14961" s="1">
        <v>1.286E-2</v>
      </c>
      <c r="H14961">
        <v>-6.1960000000000001E-2</v>
      </c>
      <c r="I14961">
        <v>-0.16932</v>
      </c>
      <c r="J14961">
        <v>-0.10736</v>
      </c>
      <c r="K14961" s="12" t="s">
        <v>36402</v>
      </c>
      <c r="L14961" s="14" t="s">
        <v>36403</v>
      </c>
      <c r="M14961">
        <v>-0.11361</v>
      </c>
      <c r="N14961">
        <v>-0.22097</v>
      </c>
      <c r="O14961" s="12" t="s">
        <v>36404</v>
      </c>
      <c r="P14961" s="14" t="s">
        <v>36405</v>
      </c>
      <c r="Q14961">
        <v>4.1349999999999998E-2</v>
      </c>
      <c r="R14961">
        <v>-6.6009999999999999E-2</v>
      </c>
      <c r="S14961" s="12" t="s">
        <v>0</v>
      </c>
      <c r="T14961" s="14" t="s">
        <v>0</v>
      </c>
      <c r="U14961">
        <v>-0.28147</v>
      </c>
      <c r="V14961">
        <v>-0.16047</v>
      </c>
      <c r="W14961" s="1">
        <v>-6.6009999999999999E-2</v>
      </c>
      <c r="Z14961"/>
    </row>
    <row r="14962" spans="1:26" x14ac:dyDescent="0.2">
      <c r="A14962" s="13" t="s">
        <v>69347</v>
      </c>
      <c r="B14962">
        <v>0.16</v>
      </c>
      <c r="C14962">
        <v>0.3</v>
      </c>
      <c r="D14962" s="1">
        <v>-0.13999999999999999</v>
      </c>
      <c r="E14962">
        <v>5.0189999999999999E-2</v>
      </c>
      <c r="F14962">
        <v>1.9E-3</v>
      </c>
      <c r="G14962" s="1">
        <v>0.12401</v>
      </c>
      <c r="H14962">
        <v>6.1949999999999998E-2</v>
      </c>
      <c r="I14962">
        <v>8.8919999999999999E-2</v>
      </c>
      <c r="J14962">
        <v>2.6970000000000001E-2</v>
      </c>
      <c r="K14962" s="12" t="s">
        <v>69348</v>
      </c>
      <c r="L14962" s="14" t="s">
        <v>69349</v>
      </c>
      <c r="M14962">
        <v>-1.5399999999999999E-3</v>
      </c>
      <c r="N14962">
        <v>2.5430000000000001E-2</v>
      </c>
      <c r="O14962" s="12" t="s">
        <v>69350</v>
      </c>
      <c r="P14962" s="14" t="s">
        <v>69351</v>
      </c>
      <c r="Q14962">
        <v>0.18892999999999999</v>
      </c>
      <c r="R14962">
        <v>0.21590000000000001</v>
      </c>
      <c r="S14962" s="12" t="s">
        <v>0</v>
      </c>
      <c r="T14962" s="14" t="s">
        <v>0</v>
      </c>
      <c r="U14962">
        <v>-3.0799999999999998E-3</v>
      </c>
      <c r="V14962">
        <v>5.3940000000000002E-2</v>
      </c>
      <c r="W14962" s="1">
        <v>0.21590000000000001</v>
      </c>
      <c r="Z14962"/>
    </row>
    <row r="14963" spans="1:26" hidden="1" x14ac:dyDescent="0.2">
      <c r="A14963" s="13" t="s">
        <v>66814</v>
      </c>
      <c r="E14963">
        <v>-4.2040000000000001E-2</v>
      </c>
      <c r="F14963">
        <v>5.8900000000000003E-3</v>
      </c>
      <c r="G14963" s="1">
        <v>-7.1989999999999998E-2</v>
      </c>
      <c r="K14963" s="12" t="s">
        <v>15</v>
      </c>
      <c r="L14963" s="14" t="s">
        <v>15</v>
      </c>
      <c r="O14963" s="12" t="s">
        <v>15</v>
      </c>
      <c r="P14963" s="14" t="s">
        <v>15</v>
      </c>
      <c r="S14963" s="12" t="s">
        <v>15</v>
      </c>
      <c r="T14963" s="14" t="s">
        <v>15</v>
      </c>
      <c r="Z14963"/>
    </row>
    <row r="14964" spans="1:26" hidden="1" x14ac:dyDescent="0.2">
      <c r="A14964" s="13" t="s">
        <v>74030</v>
      </c>
      <c r="B14964">
        <v>0.95</v>
      </c>
      <c r="C14964">
        <v>0.94</v>
      </c>
      <c r="D14964" s="1">
        <v>1.0000000000000009E-2</v>
      </c>
      <c r="E14964">
        <v>-4.206E-2</v>
      </c>
      <c r="F14964">
        <v>-6.6879999999999995E-2</v>
      </c>
      <c r="G14964" s="1">
        <v>-3.1419999999999997E-2</v>
      </c>
      <c r="H14964">
        <v>-7.331E-2</v>
      </c>
      <c r="I14964">
        <v>-0.39788000000000001</v>
      </c>
      <c r="J14964">
        <v>-0.32457000000000003</v>
      </c>
      <c r="K14964" s="12" t="s">
        <v>74031</v>
      </c>
      <c r="L14964" s="14" t="s">
        <v>74032</v>
      </c>
      <c r="M14964">
        <v>-6.6239999999999993E-2</v>
      </c>
      <c r="N14964">
        <v>-0.39079999999999998</v>
      </c>
      <c r="O14964" s="12" t="s">
        <v>74033</v>
      </c>
      <c r="P14964" s="14" t="s">
        <v>74034</v>
      </c>
      <c r="Q14964">
        <v>-8.7470000000000006E-2</v>
      </c>
      <c r="R14964">
        <v>-0.41204000000000002</v>
      </c>
      <c r="S14964" s="12" t="s">
        <v>0</v>
      </c>
      <c r="T14964" s="14" t="s">
        <v>0</v>
      </c>
      <c r="U14964">
        <v>-0.23347000000000001</v>
      </c>
      <c r="V14964">
        <v>-0.54813000000000001</v>
      </c>
      <c r="W14964" s="1">
        <v>-0.41204000000000002</v>
      </c>
      <c r="Z14964"/>
    </row>
    <row r="14965" spans="1:26" hidden="1" x14ac:dyDescent="0.2">
      <c r="A14965" s="13" t="s">
        <v>44197</v>
      </c>
      <c r="B14965">
        <v>0.52</v>
      </c>
      <c r="C14965">
        <v>0.49</v>
      </c>
      <c r="D14965" s="1">
        <v>3.0000000000000027E-2</v>
      </c>
      <c r="E14965">
        <v>-4.2079999999999999E-2</v>
      </c>
      <c r="F14965">
        <v>-0.12806999999999999</v>
      </c>
      <c r="G14965" s="1">
        <v>8.4620000000000001E-2</v>
      </c>
      <c r="H14965">
        <v>-1.839E-2</v>
      </c>
      <c r="I14965">
        <v>-4.0509999999999997E-2</v>
      </c>
      <c r="J14965">
        <v>-2.2120000000000001E-2</v>
      </c>
      <c r="K14965" s="12" t="s">
        <v>44198</v>
      </c>
      <c r="L14965" s="14" t="s">
        <v>44199</v>
      </c>
      <c r="M14965">
        <v>-0.12452000000000001</v>
      </c>
      <c r="N14965">
        <v>-0.14663999999999999</v>
      </c>
      <c r="O14965" s="12" t="s">
        <v>44200</v>
      </c>
      <c r="P14965" s="14" t="s">
        <v>44201</v>
      </c>
      <c r="Q14965">
        <v>0.19386999999999999</v>
      </c>
      <c r="R14965">
        <v>0.17175000000000001</v>
      </c>
      <c r="S14965" s="12" t="s">
        <v>0</v>
      </c>
      <c r="T14965" s="14" t="s">
        <v>0</v>
      </c>
      <c r="U14965">
        <v>-6.8000000000000005E-2</v>
      </c>
      <c r="V14965">
        <v>-0.22528000000000001</v>
      </c>
      <c r="W14965" s="1">
        <v>0.17175000000000001</v>
      </c>
      <c r="Z14965"/>
    </row>
    <row r="14966" spans="1:26" x14ac:dyDescent="0.2">
      <c r="A14966" s="13" t="s">
        <v>8530</v>
      </c>
      <c r="B14966">
        <v>0.31</v>
      </c>
      <c r="C14966">
        <v>0.53</v>
      </c>
      <c r="D14966" s="1">
        <v>-0.22000000000000003</v>
      </c>
      <c r="E14966">
        <v>-1.805E-2</v>
      </c>
      <c r="F14966">
        <v>-0.05</v>
      </c>
      <c r="G14966" s="1">
        <v>1.2160000000000001E-2</v>
      </c>
      <c r="H14966">
        <v>6.1949999999999998E-2</v>
      </c>
      <c r="I14966">
        <v>3.0460000000000001E-2</v>
      </c>
      <c r="J14966">
        <v>-3.1489999999999997E-2</v>
      </c>
      <c r="K14966" s="12" t="s">
        <v>8531</v>
      </c>
      <c r="L14966" s="14" t="s">
        <v>8532</v>
      </c>
      <c r="M14966">
        <v>4.7059999999999998E-2</v>
      </c>
      <c r="N14966">
        <v>1.5570000000000001E-2</v>
      </c>
      <c r="O14966" s="12" t="s">
        <v>8533</v>
      </c>
      <c r="P14966" s="14" t="s">
        <v>8534</v>
      </c>
      <c r="Q14966">
        <v>9.1719999999999996E-2</v>
      </c>
      <c r="R14966">
        <v>6.0240000000000002E-2</v>
      </c>
      <c r="S14966" s="12" t="s">
        <v>0</v>
      </c>
      <c r="T14966" s="14" t="s">
        <v>0</v>
      </c>
      <c r="U14966">
        <v>-4.2950000000000002E-2</v>
      </c>
      <c r="V14966">
        <v>7.4099999999999999E-2</v>
      </c>
      <c r="W14966" s="1">
        <v>6.0240000000000002E-2</v>
      </c>
      <c r="Z14966"/>
    </row>
    <row r="14967" spans="1:26" hidden="1" x14ac:dyDescent="0.2">
      <c r="A14967" s="13" t="s">
        <v>64182</v>
      </c>
      <c r="E14967">
        <v>-4.2079999999999999E-2</v>
      </c>
      <c r="F14967">
        <v>-7.5899999999999995E-2</v>
      </c>
      <c r="G14967" s="1">
        <v>-2.094E-2</v>
      </c>
      <c r="K14967" s="12" t="s">
        <v>15</v>
      </c>
      <c r="L14967" s="14" t="s">
        <v>15</v>
      </c>
      <c r="O14967" s="12" t="s">
        <v>15</v>
      </c>
      <c r="P14967" s="14" t="s">
        <v>15</v>
      </c>
      <c r="S14967" s="12" t="s">
        <v>15</v>
      </c>
      <c r="T14967" s="14" t="s">
        <v>15</v>
      </c>
      <c r="Z14967"/>
    </row>
    <row r="14968" spans="1:26" x14ac:dyDescent="0.2">
      <c r="A14968" s="13" t="s">
        <v>50704</v>
      </c>
      <c r="B14968">
        <v>0.64</v>
      </c>
      <c r="C14968">
        <v>0.83</v>
      </c>
      <c r="D14968" s="1">
        <v>-0.18999999999999995</v>
      </c>
      <c r="E14968">
        <v>6.8659999999999999E-2</v>
      </c>
      <c r="F14968">
        <v>6.7409999999999998E-2</v>
      </c>
      <c r="G14968" s="1">
        <v>4.156E-2</v>
      </c>
      <c r="H14968">
        <v>6.198E-2</v>
      </c>
      <c r="I14968">
        <v>-8.3349999999999994E-2</v>
      </c>
      <c r="J14968">
        <v>-0.14532</v>
      </c>
      <c r="K14968" s="12" t="s">
        <v>50705</v>
      </c>
      <c r="L14968" s="14" t="s">
        <v>50706</v>
      </c>
      <c r="M14968">
        <v>0.10254000000000001</v>
      </c>
      <c r="N14968">
        <v>-4.2779999999999999E-2</v>
      </c>
      <c r="O14968" s="12" t="s">
        <v>50707</v>
      </c>
      <c r="P14968" s="14" t="s">
        <v>50708</v>
      </c>
      <c r="Q14968">
        <v>-1.916E-2</v>
      </c>
      <c r="R14968">
        <v>-0.16447999999999999</v>
      </c>
      <c r="S14968" s="12" t="s">
        <v>0</v>
      </c>
      <c r="T14968" s="14" t="s">
        <v>0</v>
      </c>
      <c r="U14968">
        <v>-1.089E-2</v>
      </c>
      <c r="V14968">
        <v>-7.467E-2</v>
      </c>
      <c r="W14968" s="1">
        <v>-0.16447999999999999</v>
      </c>
      <c r="Z14968"/>
    </row>
    <row r="14969" spans="1:26" x14ac:dyDescent="0.2">
      <c r="A14969" s="13" t="s">
        <v>27231</v>
      </c>
      <c r="B14969">
        <v>0.65</v>
      </c>
      <c r="C14969">
        <v>0.84</v>
      </c>
      <c r="D14969" s="1">
        <v>-0.18999999999999995</v>
      </c>
      <c r="E14969">
        <v>1.687E-2</v>
      </c>
      <c r="F14969">
        <v>4.369E-2</v>
      </c>
      <c r="G14969" s="1">
        <v>-5.4000000000000003E-3</v>
      </c>
      <c r="H14969">
        <v>6.2010000000000003E-2</v>
      </c>
      <c r="I14969">
        <v>-8.473E-2</v>
      </c>
      <c r="J14969">
        <v>-0.14674000000000001</v>
      </c>
      <c r="K14969" s="12" t="s">
        <v>27232</v>
      </c>
      <c r="L14969" s="14" t="s">
        <v>27233</v>
      </c>
      <c r="M14969">
        <v>7.0000000000000007E-2</v>
      </c>
      <c r="N14969">
        <v>-7.6740000000000003E-2</v>
      </c>
      <c r="O14969" s="12" t="s">
        <v>27234</v>
      </c>
      <c r="P14969" s="14" t="s">
        <v>27235</v>
      </c>
      <c r="Q14969">
        <v>4.6030000000000001E-2</v>
      </c>
      <c r="R14969">
        <v>-0.10070999999999999</v>
      </c>
      <c r="S14969" s="12" t="s">
        <v>0</v>
      </c>
      <c r="T14969" s="14" t="s">
        <v>0</v>
      </c>
      <c r="U14969">
        <v>-6.8269999999999997E-2</v>
      </c>
      <c r="V14969">
        <v>-8.5209999999999994E-2</v>
      </c>
      <c r="W14969" s="1">
        <v>-0.10070999999999999</v>
      </c>
      <c r="Z14969"/>
    </row>
    <row r="14970" spans="1:26" hidden="1" x14ac:dyDescent="0.2">
      <c r="A14970" s="13" t="s">
        <v>64164</v>
      </c>
      <c r="E14970">
        <v>-4.2110000000000002E-2</v>
      </c>
      <c r="F14970">
        <v>0.11523</v>
      </c>
      <c r="G14970" s="1">
        <v>-0.14044000000000001</v>
      </c>
      <c r="K14970" s="12" t="s">
        <v>15</v>
      </c>
      <c r="L14970" s="14" t="s">
        <v>15</v>
      </c>
      <c r="O14970" s="12" t="s">
        <v>15</v>
      </c>
      <c r="P14970" s="14" t="s">
        <v>15</v>
      </c>
      <c r="S14970" s="12" t="s">
        <v>15</v>
      </c>
      <c r="T14970" s="14" t="s">
        <v>15</v>
      </c>
      <c r="Z14970"/>
    </row>
    <row r="14971" spans="1:26" hidden="1" x14ac:dyDescent="0.2">
      <c r="A14971" s="13" t="s">
        <v>63757</v>
      </c>
      <c r="E14971">
        <v>-4.2119999999999998E-2</v>
      </c>
      <c r="F14971">
        <v>-3.3390000000000003E-2</v>
      </c>
      <c r="G14971" s="1">
        <v>-4.7579999999999997E-2</v>
      </c>
      <c r="K14971" s="12" t="s">
        <v>15</v>
      </c>
      <c r="L14971" s="14" t="s">
        <v>15</v>
      </c>
      <c r="O14971" s="12" t="s">
        <v>15</v>
      </c>
      <c r="P14971" s="14" t="s">
        <v>15</v>
      </c>
      <c r="S14971" s="12" t="s">
        <v>15</v>
      </c>
      <c r="T14971" s="14" t="s">
        <v>15</v>
      </c>
      <c r="Z14971"/>
    </row>
    <row r="14972" spans="1:26" x14ac:dyDescent="0.2">
      <c r="A14972" s="13" t="s">
        <v>40654</v>
      </c>
      <c r="B14972">
        <v>0.17</v>
      </c>
      <c r="C14972">
        <v>0.31</v>
      </c>
      <c r="D14972" s="1">
        <v>-0.13999999999999999</v>
      </c>
      <c r="E14972">
        <v>-8.6099999999999996E-2</v>
      </c>
      <c r="F14972">
        <v>-4.7320000000000001E-2</v>
      </c>
      <c r="G14972" s="1">
        <v>-0.12479999999999999</v>
      </c>
      <c r="H14972">
        <v>6.2050000000000001E-2</v>
      </c>
      <c r="I14972">
        <v>8.5529999999999995E-2</v>
      </c>
      <c r="J14972">
        <v>2.3480000000000001E-2</v>
      </c>
      <c r="K14972" s="12" t="s">
        <v>40655</v>
      </c>
      <c r="L14972" s="14" t="s">
        <v>40656</v>
      </c>
      <c r="M14972">
        <v>8.3110000000000003E-2</v>
      </c>
      <c r="N14972">
        <v>0.10659</v>
      </c>
      <c r="O14972" s="12" t="s">
        <v>40657</v>
      </c>
      <c r="P14972" s="14" t="s">
        <v>40658</v>
      </c>
      <c r="Q14972">
        <v>1.993E-2</v>
      </c>
      <c r="R14972">
        <v>4.3409999999999997E-2</v>
      </c>
      <c r="S14972" s="12" t="s">
        <v>0</v>
      </c>
      <c r="T14972" s="14" t="s">
        <v>0</v>
      </c>
      <c r="U14972">
        <v>3.2919999999999998E-2</v>
      </c>
      <c r="V14972">
        <v>0.18026</v>
      </c>
      <c r="W14972" s="1">
        <v>4.3409999999999997E-2</v>
      </c>
      <c r="Z14972"/>
    </row>
    <row r="14973" spans="1:26" hidden="1" x14ac:dyDescent="0.2">
      <c r="A14973" s="13" t="s">
        <v>37979</v>
      </c>
      <c r="B14973">
        <v>0.92</v>
      </c>
      <c r="C14973">
        <v>0.91</v>
      </c>
      <c r="D14973" s="1">
        <v>1.0000000000000009E-2</v>
      </c>
      <c r="E14973">
        <v>-4.2139999999999997E-2</v>
      </c>
      <c r="F14973">
        <v>-0.10553999999999999</v>
      </c>
      <c r="G14973" s="1">
        <v>8.3000000000000004E-2</v>
      </c>
      <c r="H14973">
        <v>-6.8449999999999997E-2</v>
      </c>
      <c r="I14973">
        <v>-0.31054999999999999</v>
      </c>
      <c r="J14973">
        <v>-0.24210000000000001</v>
      </c>
      <c r="K14973" s="12" t="s">
        <v>37980</v>
      </c>
      <c r="L14973" s="14" t="s">
        <v>37981</v>
      </c>
      <c r="M14973">
        <v>-0.19281000000000001</v>
      </c>
      <c r="N14973">
        <v>-0.43491000000000002</v>
      </c>
      <c r="O14973" s="12" t="s">
        <v>37982</v>
      </c>
      <c r="P14973" s="14" t="s">
        <v>37983</v>
      </c>
      <c r="Q14973">
        <v>0.18028</v>
      </c>
      <c r="R14973">
        <v>-6.1830000000000003E-2</v>
      </c>
      <c r="S14973" s="12" t="s">
        <v>0</v>
      </c>
      <c r="T14973" s="14" t="s">
        <v>0</v>
      </c>
      <c r="U14973">
        <v>-0.27101999999999998</v>
      </c>
      <c r="V14973">
        <v>-0.5988</v>
      </c>
      <c r="W14973" s="1">
        <v>-6.1830000000000003E-2</v>
      </c>
      <c r="Z14973"/>
    </row>
    <row r="14974" spans="1:26" x14ac:dyDescent="0.2">
      <c r="A14974" s="13" t="s">
        <v>24475</v>
      </c>
      <c r="B14974">
        <v>0.31</v>
      </c>
      <c r="C14974">
        <v>0.53</v>
      </c>
      <c r="D14974" s="1">
        <v>-0.22000000000000003</v>
      </c>
      <c r="E14974">
        <v>-5.0729999999999997E-2</v>
      </c>
      <c r="F14974">
        <v>-4.8820000000000002E-2</v>
      </c>
      <c r="G14974" s="1">
        <v>-9.5100000000000004E-2</v>
      </c>
      <c r="H14974">
        <v>6.2080000000000003E-2</v>
      </c>
      <c r="I14974">
        <v>3.109E-2</v>
      </c>
      <c r="J14974">
        <v>-3.1E-2</v>
      </c>
      <c r="K14974" s="12" t="s">
        <v>24476</v>
      </c>
      <c r="L14974" s="14" t="s">
        <v>24477</v>
      </c>
      <c r="M14974">
        <v>0.12490999999999999</v>
      </c>
      <c r="N14974">
        <v>9.3920000000000003E-2</v>
      </c>
      <c r="O14974" s="12" t="s">
        <v>24478</v>
      </c>
      <c r="P14974" s="14" t="s">
        <v>24479</v>
      </c>
      <c r="Q14974">
        <v>-6.3570000000000002E-2</v>
      </c>
      <c r="R14974">
        <v>-9.4570000000000001E-2</v>
      </c>
      <c r="S14974" s="12" t="s">
        <v>0</v>
      </c>
      <c r="T14974" s="14" t="s">
        <v>0</v>
      </c>
      <c r="U14974">
        <v>5.033E-2</v>
      </c>
      <c r="V14974">
        <v>0.13750000000000001</v>
      </c>
      <c r="W14974" s="1">
        <v>-9.4570000000000001E-2</v>
      </c>
      <c r="Z14974"/>
    </row>
    <row r="14975" spans="1:26" hidden="1" x14ac:dyDescent="0.2">
      <c r="A14975" s="13" t="s">
        <v>21326</v>
      </c>
      <c r="B14975">
        <v>0.12</v>
      </c>
      <c r="C14975">
        <v>0.11</v>
      </c>
      <c r="D14975" s="1">
        <v>9.999999999999995E-3</v>
      </c>
      <c r="E14975">
        <v>-4.2139999999999997E-2</v>
      </c>
      <c r="F14975">
        <v>-8.7179999999999994E-2</v>
      </c>
      <c r="G14975" s="1">
        <v>7.1470000000000006E-2</v>
      </c>
      <c r="H14975">
        <v>1.678E-2</v>
      </c>
      <c r="I14975">
        <v>0.11123</v>
      </c>
      <c r="J14975">
        <v>9.4450000000000006E-2</v>
      </c>
      <c r="K14975" s="12" t="s">
        <v>21327</v>
      </c>
      <c r="L14975" s="14" t="s">
        <v>21328</v>
      </c>
      <c r="M14975">
        <v>-0.10753</v>
      </c>
      <c r="N14975">
        <v>-1.307E-2</v>
      </c>
      <c r="O14975" s="12" t="s">
        <v>21329</v>
      </c>
      <c r="P14975" s="14" t="s">
        <v>21330</v>
      </c>
      <c r="Q14975">
        <v>0.26539000000000001</v>
      </c>
      <c r="R14975">
        <v>0.35985</v>
      </c>
      <c r="S14975" s="12" t="s">
        <v>0</v>
      </c>
      <c r="T14975" s="14" t="s">
        <v>0</v>
      </c>
      <c r="U14975">
        <v>-5.7800000000000004E-3</v>
      </c>
      <c r="V14975">
        <v>-2.0369999999999999E-2</v>
      </c>
      <c r="W14975" s="1">
        <v>0.35985</v>
      </c>
      <c r="Z14975"/>
    </row>
    <row r="14976" spans="1:26" hidden="1" x14ac:dyDescent="0.2">
      <c r="A14976" s="13" t="s">
        <v>27982</v>
      </c>
      <c r="B14976">
        <v>0.75</v>
      </c>
      <c r="C14976">
        <v>0.71</v>
      </c>
      <c r="D14976" s="1">
        <v>4.0000000000000036E-2</v>
      </c>
      <c r="E14976">
        <v>-4.2160000000000003E-2</v>
      </c>
      <c r="F14976">
        <v>4.0719999999999999E-2</v>
      </c>
      <c r="G14976" s="1">
        <v>-0.18354000000000001</v>
      </c>
      <c r="H14976">
        <v>-4.7370000000000002E-2</v>
      </c>
      <c r="I14976">
        <v>-0.13314999999999999</v>
      </c>
      <c r="J14976">
        <v>-8.5779999999999995E-2</v>
      </c>
      <c r="K14976" s="12" t="s">
        <v>27983</v>
      </c>
      <c r="L14976" s="14" t="s">
        <v>27984</v>
      </c>
      <c r="M14976">
        <v>8.2919999999999994E-2</v>
      </c>
      <c r="N14976">
        <v>-2.8500000000000001E-3</v>
      </c>
      <c r="O14976" s="12" t="s">
        <v>27985</v>
      </c>
      <c r="P14976" s="14" t="s">
        <v>27986</v>
      </c>
      <c r="Q14976">
        <v>-0.30796000000000001</v>
      </c>
      <c r="R14976">
        <v>-0.39373999999999998</v>
      </c>
      <c r="S14976" s="12" t="s">
        <v>0</v>
      </c>
      <c r="T14976" s="14" t="s">
        <v>0</v>
      </c>
      <c r="U14976">
        <v>-1.1199999999999999E-3</v>
      </c>
      <c r="V14976">
        <v>-4.5900000000000003E-3</v>
      </c>
      <c r="W14976" s="1">
        <v>-0.39373999999999998</v>
      </c>
      <c r="Z14976"/>
    </row>
    <row r="14977" spans="1:26" x14ac:dyDescent="0.2">
      <c r="A14977" s="13" t="s">
        <v>62712</v>
      </c>
      <c r="B14977">
        <v>0.45</v>
      </c>
      <c r="C14977">
        <v>0.7</v>
      </c>
      <c r="D14977" s="1">
        <v>-0.24999999999999994</v>
      </c>
      <c r="E14977">
        <v>5.314E-2</v>
      </c>
      <c r="F14977">
        <v>7.3910000000000003E-2</v>
      </c>
      <c r="G14977" s="1">
        <v>5.1639999999999998E-2</v>
      </c>
      <c r="H14977">
        <v>6.2089999999999999E-2</v>
      </c>
      <c r="I14977">
        <v>-1.84E-2</v>
      </c>
      <c r="J14977">
        <v>-8.0500000000000002E-2</v>
      </c>
      <c r="K14977" s="12" t="s">
        <v>62713</v>
      </c>
      <c r="L14977" s="14" t="s">
        <v>62714</v>
      </c>
      <c r="M14977">
        <v>4.5409999999999999E-2</v>
      </c>
      <c r="N14977">
        <v>-3.5090000000000003E-2</v>
      </c>
      <c r="O14977" s="12" t="s">
        <v>62715</v>
      </c>
      <c r="P14977" s="14" t="s">
        <v>62716</v>
      </c>
      <c r="Q14977">
        <v>9.5469999999999999E-2</v>
      </c>
      <c r="R14977">
        <v>1.4970000000000001E-2</v>
      </c>
      <c r="S14977" s="12" t="s">
        <v>0</v>
      </c>
      <c r="T14977" s="14" t="s">
        <v>0</v>
      </c>
      <c r="U14977">
        <v>-6.7640000000000006E-2</v>
      </c>
      <c r="V14977">
        <v>-2.5400000000000002E-3</v>
      </c>
      <c r="W14977" s="1">
        <v>1.4970000000000001E-2</v>
      </c>
      <c r="Z14977"/>
    </row>
    <row r="14978" spans="1:26" x14ac:dyDescent="0.2">
      <c r="A14978" s="13" t="s">
        <v>22953</v>
      </c>
      <c r="B14978">
        <v>0.36</v>
      </c>
      <c r="C14978">
        <v>0.6</v>
      </c>
      <c r="D14978" s="1">
        <v>-0.24</v>
      </c>
      <c r="E14978">
        <v>9.6979999999999997E-2</v>
      </c>
      <c r="F14978">
        <v>5.0860000000000002E-2</v>
      </c>
      <c r="G14978" s="1">
        <v>0.21578</v>
      </c>
      <c r="H14978">
        <v>6.2100000000000002E-2</v>
      </c>
      <c r="I14978">
        <v>1.252E-2</v>
      </c>
      <c r="J14978">
        <v>-4.9579999999999999E-2</v>
      </c>
      <c r="K14978" s="12" t="s">
        <v>22954</v>
      </c>
      <c r="L14978" s="14" t="s">
        <v>22955</v>
      </c>
      <c r="M14978">
        <v>-6.8790000000000004E-2</v>
      </c>
      <c r="N14978">
        <v>-0.11836000000000001</v>
      </c>
      <c r="O14978" s="12" t="s">
        <v>22956</v>
      </c>
      <c r="P14978" s="14" t="s">
        <v>22957</v>
      </c>
      <c r="Q14978">
        <v>0.32385999999999998</v>
      </c>
      <c r="R14978">
        <v>0.27428999999999998</v>
      </c>
      <c r="S14978" s="12" t="s">
        <v>0</v>
      </c>
      <c r="T14978" s="14" t="s">
        <v>0</v>
      </c>
      <c r="U14978">
        <v>-3.3489999999999999E-2</v>
      </c>
      <c r="V14978">
        <v>-0.20324</v>
      </c>
      <c r="W14978" s="1">
        <v>0.27428999999999998</v>
      </c>
      <c r="Z14978"/>
    </row>
    <row r="14979" spans="1:26" x14ac:dyDescent="0.2">
      <c r="A14979" s="13" t="s">
        <v>77399</v>
      </c>
      <c r="B14979">
        <v>0.08</v>
      </c>
      <c r="C14979">
        <v>0.14000000000000001</v>
      </c>
      <c r="D14979" s="1">
        <v>-6.0000000000000012E-2</v>
      </c>
      <c r="E14979">
        <v>6.2100000000000002E-2</v>
      </c>
      <c r="F14979">
        <v>7.3419999999999999E-2</v>
      </c>
      <c r="G14979" s="1">
        <v>3.9469999999999998E-2</v>
      </c>
      <c r="H14979">
        <v>6.2100000000000002E-2</v>
      </c>
      <c r="I14979">
        <v>0.14196</v>
      </c>
      <c r="J14979">
        <v>7.986E-2</v>
      </c>
      <c r="K14979" s="12" t="s">
        <v>77400</v>
      </c>
      <c r="L14979" s="14" t="s">
        <v>77401</v>
      </c>
      <c r="M14979">
        <v>7.3419999999999999E-2</v>
      </c>
      <c r="N14979">
        <v>0.15328</v>
      </c>
      <c r="O14979" s="12" t="s">
        <v>77402</v>
      </c>
      <c r="P14979" s="14" t="s">
        <v>77403</v>
      </c>
      <c r="Q14979">
        <v>3.9469999999999998E-2</v>
      </c>
      <c r="R14979">
        <v>0.11933000000000001</v>
      </c>
      <c r="S14979" s="12" t="s">
        <v>0</v>
      </c>
      <c r="T14979" s="14" t="s">
        <v>0</v>
      </c>
      <c r="U14979">
        <v>9.9309999999999996E-2</v>
      </c>
      <c r="V14979">
        <v>0.20724999999999999</v>
      </c>
      <c r="W14979" s="1">
        <v>0.11933000000000001</v>
      </c>
      <c r="Z14979"/>
    </row>
    <row r="14980" spans="1:26" hidden="1" x14ac:dyDescent="0.2">
      <c r="A14980" s="13" t="s">
        <v>44770</v>
      </c>
      <c r="B14980">
        <v>0.76</v>
      </c>
      <c r="C14980">
        <v>0.74</v>
      </c>
      <c r="D14980" s="1">
        <v>2.0000000000000018E-2</v>
      </c>
      <c r="E14980">
        <v>-4.2220000000000001E-2</v>
      </c>
      <c r="F14980">
        <v>-9.1929999999999998E-2</v>
      </c>
      <c r="G14980" s="1">
        <v>9.1400000000000006E-3</v>
      </c>
      <c r="H14980">
        <v>-3.9419999999999997E-2</v>
      </c>
      <c r="I14980">
        <v>-0.13561999999999999</v>
      </c>
      <c r="J14980">
        <v>-9.6199999999999994E-2</v>
      </c>
      <c r="K14980" s="12" t="s">
        <v>44771</v>
      </c>
      <c r="L14980" s="14" t="s">
        <v>44772</v>
      </c>
      <c r="M14980">
        <v>-6.8919999999999995E-2</v>
      </c>
      <c r="N14980">
        <v>-0.16513</v>
      </c>
      <c r="O14980" s="12" t="s">
        <v>44773</v>
      </c>
      <c r="P14980" s="14" t="s">
        <v>44774</v>
      </c>
      <c r="Q14980">
        <v>1.958E-2</v>
      </c>
      <c r="R14980">
        <v>-7.6619999999999994E-2</v>
      </c>
      <c r="S14980" s="12" t="s">
        <v>0</v>
      </c>
      <c r="T14980" s="14" t="s">
        <v>0</v>
      </c>
      <c r="U14980">
        <v>1.1730000000000001E-2</v>
      </c>
      <c r="V14980">
        <v>-0.34198000000000001</v>
      </c>
      <c r="W14980" s="1">
        <v>-7.6619999999999994E-2</v>
      </c>
      <c r="Z14980"/>
    </row>
    <row r="14981" spans="1:26" hidden="1" x14ac:dyDescent="0.2">
      <c r="A14981" s="13" t="s">
        <v>64960</v>
      </c>
      <c r="E14981">
        <v>-4.2229999999999997E-2</v>
      </c>
      <c r="F14981">
        <v>1.576E-2</v>
      </c>
      <c r="G14981" s="1">
        <v>-7.8469999999999998E-2</v>
      </c>
      <c r="K14981" s="12" t="s">
        <v>15</v>
      </c>
      <c r="L14981" s="14" t="s">
        <v>15</v>
      </c>
      <c r="O14981" s="12" t="s">
        <v>15</v>
      </c>
      <c r="P14981" s="14" t="s">
        <v>15</v>
      </c>
      <c r="S14981" s="12" t="s">
        <v>15</v>
      </c>
      <c r="T14981" s="14" t="s">
        <v>15</v>
      </c>
      <c r="Z14981"/>
    </row>
    <row r="14982" spans="1:26" hidden="1" x14ac:dyDescent="0.2">
      <c r="A14982" s="13" t="s">
        <v>56929</v>
      </c>
      <c r="B14982">
        <v>0.96</v>
      </c>
      <c r="C14982">
        <v>0.96</v>
      </c>
      <c r="D14982" s="1">
        <v>0</v>
      </c>
      <c r="E14982">
        <v>-4.224E-2</v>
      </c>
      <c r="F14982">
        <v>-9.7309999999999994E-2</v>
      </c>
      <c r="G14982" s="1">
        <v>3.7039999999999997E-2</v>
      </c>
      <c r="H14982">
        <v>-8.6779999999999996E-2</v>
      </c>
      <c r="I14982">
        <v>-0.53337000000000001</v>
      </c>
      <c r="J14982">
        <v>-0.44658999999999999</v>
      </c>
      <c r="K14982" s="12" t="s">
        <v>56930</v>
      </c>
      <c r="L14982" s="14" t="s">
        <v>56931</v>
      </c>
      <c r="M14982">
        <v>-0.15204000000000001</v>
      </c>
      <c r="N14982">
        <v>-0.59863</v>
      </c>
      <c r="O14982" s="12" t="s">
        <v>56932</v>
      </c>
      <c r="P14982" s="14" t="s">
        <v>56933</v>
      </c>
      <c r="Q14982">
        <v>4.3749999999999997E-2</v>
      </c>
      <c r="R14982">
        <v>-0.40283000000000002</v>
      </c>
      <c r="S14982" s="12" t="s">
        <v>0</v>
      </c>
      <c r="T14982" s="14" t="s">
        <v>0</v>
      </c>
      <c r="U14982">
        <v>-0.72472000000000003</v>
      </c>
      <c r="V14982">
        <v>-0.47255000000000003</v>
      </c>
      <c r="W14982" s="1">
        <v>-0.40283000000000002</v>
      </c>
      <c r="Z14982"/>
    </row>
    <row r="14983" spans="1:26" x14ac:dyDescent="0.2">
      <c r="A14983" s="13" t="s">
        <v>28189</v>
      </c>
      <c r="B14983">
        <v>0.15</v>
      </c>
      <c r="C14983">
        <v>0.28000000000000003</v>
      </c>
      <c r="D14983" s="1">
        <v>-0.13000000000000003</v>
      </c>
      <c r="E14983">
        <v>5.552E-2</v>
      </c>
      <c r="F14983">
        <v>3.3259999999999998E-2</v>
      </c>
      <c r="G14983" s="1">
        <v>7.6810000000000003E-2</v>
      </c>
      <c r="H14983">
        <v>6.2129999999999998E-2</v>
      </c>
      <c r="I14983">
        <v>9.4409999999999994E-2</v>
      </c>
      <c r="J14983">
        <v>3.2280000000000003E-2</v>
      </c>
      <c r="K14983" s="12" t="s">
        <v>28190</v>
      </c>
      <c r="L14983" s="14" t="s">
        <v>28191</v>
      </c>
      <c r="M14983">
        <v>5.1409999999999997E-2</v>
      </c>
      <c r="N14983">
        <v>8.3680000000000004E-2</v>
      </c>
      <c r="O14983" s="12" t="s">
        <v>28192</v>
      </c>
      <c r="P14983" s="14" t="s">
        <v>28193</v>
      </c>
      <c r="Q14983">
        <v>8.3580000000000002E-2</v>
      </c>
      <c r="R14983">
        <v>0.11586</v>
      </c>
      <c r="S14983" s="12" t="s">
        <v>0</v>
      </c>
      <c r="T14983" s="14" t="s">
        <v>0</v>
      </c>
      <c r="U14983">
        <v>0.11584</v>
      </c>
      <c r="V14983">
        <v>5.1529999999999999E-2</v>
      </c>
      <c r="W14983" s="1">
        <v>0.11586</v>
      </c>
      <c r="Z14983"/>
    </row>
    <row r="14984" spans="1:26" hidden="1" x14ac:dyDescent="0.2">
      <c r="A14984" s="13" t="s">
        <v>21796</v>
      </c>
      <c r="E14984">
        <v>-4.2250000000000003E-2</v>
      </c>
      <c r="F14984">
        <v>-3.1579999999999997E-2</v>
      </c>
      <c r="G14984" s="1">
        <v>-4.8910000000000002E-2</v>
      </c>
      <c r="K14984" s="12" t="s">
        <v>15</v>
      </c>
      <c r="L14984" s="14" t="s">
        <v>15</v>
      </c>
      <c r="O14984" s="12" t="s">
        <v>15</v>
      </c>
      <c r="P14984" s="14" t="s">
        <v>15</v>
      </c>
      <c r="S14984" s="12" t="s">
        <v>15</v>
      </c>
      <c r="T14984" s="14" t="s">
        <v>15</v>
      </c>
      <c r="Z14984"/>
    </row>
    <row r="14985" spans="1:26" hidden="1" x14ac:dyDescent="0.2">
      <c r="A14985" s="13" t="s">
        <v>46554</v>
      </c>
      <c r="B14985">
        <v>0.89</v>
      </c>
      <c r="C14985">
        <v>0.88</v>
      </c>
      <c r="D14985" s="1">
        <v>1.0000000000000009E-2</v>
      </c>
      <c r="E14985">
        <v>-4.2259999999999999E-2</v>
      </c>
      <c r="F14985">
        <v>-6.3289999999999999E-2</v>
      </c>
      <c r="G14985" s="1">
        <v>-1.6119999999999999E-2</v>
      </c>
      <c r="H14985">
        <v>-6.3250000000000001E-2</v>
      </c>
      <c r="I14985">
        <v>-0.24736</v>
      </c>
      <c r="J14985">
        <v>-0.18411</v>
      </c>
      <c r="K14985" s="12" t="s">
        <v>46555</v>
      </c>
      <c r="L14985" s="14" t="s">
        <v>46556</v>
      </c>
      <c r="M14985">
        <v>-8.2170000000000007E-2</v>
      </c>
      <c r="N14985">
        <v>-0.26628000000000002</v>
      </c>
      <c r="O14985" s="12" t="s">
        <v>46557</v>
      </c>
      <c r="P14985" s="14" t="s">
        <v>46558</v>
      </c>
      <c r="Q14985">
        <v>-2.5420000000000002E-2</v>
      </c>
      <c r="R14985">
        <v>-0.20952999999999999</v>
      </c>
      <c r="S14985" s="12" t="s">
        <v>0</v>
      </c>
      <c r="T14985" s="14" t="s">
        <v>0</v>
      </c>
      <c r="U14985">
        <v>-0.14249999999999999</v>
      </c>
      <c r="V14985">
        <v>-0.39006000000000002</v>
      </c>
      <c r="W14985" s="1">
        <v>-0.20952999999999999</v>
      </c>
      <c r="Z14985"/>
    </row>
    <row r="14986" spans="1:26" hidden="1" x14ac:dyDescent="0.2">
      <c r="A14986" s="13" t="s">
        <v>51553</v>
      </c>
      <c r="B14986">
        <v>0.97</v>
      </c>
      <c r="C14986">
        <v>0.97</v>
      </c>
      <c r="D14986" s="1">
        <v>0</v>
      </c>
      <c r="E14986">
        <v>-4.2270000000000002E-2</v>
      </c>
      <c r="F14986">
        <v>-8.022E-2</v>
      </c>
      <c r="G14986" s="1">
        <v>-3.2399999999999998E-2</v>
      </c>
      <c r="H14986">
        <v>-2.912E-2</v>
      </c>
      <c r="I14986">
        <v>-0.56157000000000001</v>
      </c>
      <c r="J14986">
        <v>-0.53244000000000002</v>
      </c>
      <c r="K14986" s="12" t="s">
        <v>51554</v>
      </c>
      <c r="L14986" s="14" t="s">
        <v>51555</v>
      </c>
      <c r="M14986">
        <v>-8.9899999999999997E-3</v>
      </c>
      <c r="N14986">
        <v>-0.54142999999999997</v>
      </c>
      <c r="O14986" s="12" t="s">
        <v>51556</v>
      </c>
      <c r="P14986" s="14" t="s">
        <v>51557</v>
      </c>
      <c r="Q14986">
        <v>-6.9389999999999993E-2</v>
      </c>
      <c r="R14986">
        <v>-0.60182999999999998</v>
      </c>
      <c r="S14986" s="12" t="s">
        <v>0</v>
      </c>
      <c r="T14986" s="14" t="s">
        <v>0</v>
      </c>
      <c r="U14986">
        <v>-0.55396999999999996</v>
      </c>
      <c r="V14986">
        <v>-0.52890000000000004</v>
      </c>
      <c r="W14986" s="1">
        <v>-0.60182999999999998</v>
      </c>
      <c r="Z14986"/>
    </row>
    <row r="14987" spans="1:26" x14ac:dyDescent="0.2">
      <c r="A14987" s="13" t="s">
        <v>26099</v>
      </c>
      <c r="B14987">
        <v>0.19</v>
      </c>
      <c r="C14987">
        <v>0.35</v>
      </c>
      <c r="D14987" s="1">
        <v>-0.15999999999999998</v>
      </c>
      <c r="E14987">
        <v>3.5869999999999999E-2</v>
      </c>
      <c r="F14987">
        <v>3.5029999999999999E-2</v>
      </c>
      <c r="G14987" s="1">
        <v>3.4040000000000001E-2</v>
      </c>
      <c r="H14987">
        <v>6.2129999999999998E-2</v>
      </c>
      <c r="I14987">
        <v>7.5550000000000006E-2</v>
      </c>
      <c r="J14987">
        <v>1.342E-2</v>
      </c>
      <c r="K14987" s="12" t="s">
        <v>26100</v>
      </c>
      <c r="L14987" s="14" t="s">
        <v>26101</v>
      </c>
      <c r="M14987">
        <v>6.5570000000000003E-2</v>
      </c>
      <c r="N14987">
        <v>7.8990000000000005E-2</v>
      </c>
      <c r="O14987" s="12" t="s">
        <v>26102</v>
      </c>
      <c r="P14987" s="14" t="s">
        <v>26103</v>
      </c>
      <c r="Q14987">
        <v>5.525E-2</v>
      </c>
      <c r="R14987">
        <v>6.8669999999999995E-2</v>
      </c>
      <c r="S14987" s="12" t="s">
        <v>0</v>
      </c>
      <c r="T14987" s="14" t="s">
        <v>0</v>
      </c>
      <c r="U14987">
        <v>0.10444000000000001</v>
      </c>
      <c r="V14987">
        <v>5.355E-2</v>
      </c>
      <c r="W14987" s="1">
        <v>6.8669999999999995E-2</v>
      </c>
      <c r="Z14987"/>
    </row>
    <row r="14988" spans="1:26" hidden="1" x14ac:dyDescent="0.2">
      <c r="A14988" s="13" t="s">
        <v>10384</v>
      </c>
      <c r="E14988">
        <v>-4.2279999999999998E-2</v>
      </c>
      <c r="F14988">
        <v>3.5830000000000001E-2</v>
      </c>
      <c r="G14988" s="1">
        <v>-9.11E-2</v>
      </c>
      <c r="K14988" s="12" t="s">
        <v>15</v>
      </c>
      <c r="L14988" s="14" t="s">
        <v>15</v>
      </c>
      <c r="O14988" s="12" t="s">
        <v>15</v>
      </c>
      <c r="P14988" s="14" t="s">
        <v>15</v>
      </c>
      <c r="S14988" s="12" t="s">
        <v>15</v>
      </c>
      <c r="T14988" s="14" t="s">
        <v>15</v>
      </c>
      <c r="Z14988"/>
    </row>
    <row r="14989" spans="1:26" x14ac:dyDescent="0.2">
      <c r="A14989" s="13" t="s">
        <v>54493</v>
      </c>
      <c r="B14989">
        <v>0.2</v>
      </c>
      <c r="C14989">
        <v>0.36</v>
      </c>
      <c r="D14989" s="1">
        <v>-0.15999999999999998</v>
      </c>
      <c r="E14989">
        <v>5.2240000000000002E-2</v>
      </c>
      <c r="F14989">
        <v>5.3019999999999998E-2</v>
      </c>
      <c r="G14989" s="1">
        <v>4.3779999999999999E-2</v>
      </c>
      <c r="H14989">
        <v>6.2219999999999998E-2</v>
      </c>
      <c r="I14989">
        <v>7.2260000000000005E-2</v>
      </c>
      <c r="J14989">
        <v>1.004E-2</v>
      </c>
      <c r="K14989" s="12" t="s">
        <v>54494</v>
      </c>
      <c r="L14989" s="14" t="s">
        <v>54495</v>
      </c>
      <c r="M14989">
        <v>7.3810000000000001E-2</v>
      </c>
      <c r="N14989">
        <v>8.3849999999999994E-2</v>
      </c>
      <c r="O14989" s="12" t="s">
        <v>54496</v>
      </c>
      <c r="P14989" s="14" t="s">
        <v>54497</v>
      </c>
      <c r="Q14989">
        <v>3.9050000000000001E-2</v>
      </c>
      <c r="R14989">
        <v>4.9090000000000002E-2</v>
      </c>
      <c r="S14989" s="12" t="s">
        <v>0</v>
      </c>
      <c r="T14989" s="14" t="s">
        <v>0</v>
      </c>
      <c r="U14989">
        <v>5.1290000000000002E-2</v>
      </c>
      <c r="V14989">
        <v>0.1164</v>
      </c>
      <c r="W14989" s="1">
        <v>4.9090000000000002E-2</v>
      </c>
      <c r="Z14989"/>
    </row>
    <row r="14990" spans="1:26" x14ac:dyDescent="0.2">
      <c r="A14990" s="13" t="s">
        <v>20156</v>
      </c>
      <c r="B14990">
        <v>0.56000000000000005</v>
      </c>
      <c r="C14990">
        <v>0.79</v>
      </c>
      <c r="D14990" s="1">
        <v>-0.22999999999999998</v>
      </c>
      <c r="E14990">
        <v>3.0300000000000001E-2</v>
      </c>
      <c r="F14990">
        <v>2.256E-2</v>
      </c>
      <c r="G14990" s="1">
        <v>4.53E-2</v>
      </c>
      <c r="H14990">
        <v>6.2260000000000003E-2</v>
      </c>
      <c r="I14990">
        <v>-5.5190000000000003E-2</v>
      </c>
      <c r="J14990">
        <v>-0.11745999999999999</v>
      </c>
      <c r="K14990" s="12" t="s">
        <v>20157</v>
      </c>
      <c r="L14990" s="14" t="s">
        <v>20158</v>
      </c>
      <c r="M14990">
        <v>4.7489999999999997E-2</v>
      </c>
      <c r="N14990">
        <v>-6.9970000000000004E-2</v>
      </c>
      <c r="O14990" s="12" t="s">
        <v>20159</v>
      </c>
      <c r="P14990" s="14" t="s">
        <v>20160</v>
      </c>
      <c r="Q14990">
        <v>9.1800000000000007E-2</v>
      </c>
      <c r="R14990">
        <v>-2.5649999999999999E-2</v>
      </c>
      <c r="S14990" s="12" t="s">
        <v>0</v>
      </c>
      <c r="T14990" s="14" t="s">
        <v>0</v>
      </c>
      <c r="U14990">
        <v>-9.5710000000000003E-2</v>
      </c>
      <c r="V14990">
        <v>-4.4229999999999998E-2</v>
      </c>
      <c r="W14990" s="1">
        <v>-2.5649999999999999E-2</v>
      </c>
      <c r="Z14990"/>
    </row>
    <row r="14991" spans="1:26" x14ac:dyDescent="0.2">
      <c r="A14991" s="13" t="s">
        <v>22558</v>
      </c>
      <c r="B14991">
        <v>0.1</v>
      </c>
      <c r="C14991">
        <v>0.17</v>
      </c>
      <c r="D14991" s="1">
        <v>-7.0000000000000007E-2</v>
      </c>
      <c r="E14991">
        <v>1.5779999999999999E-2</v>
      </c>
      <c r="F14991">
        <v>-1.985E-2</v>
      </c>
      <c r="G14991" s="1">
        <v>5.8749999999999997E-2</v>
      </c>
      <c r="H14991">
        <v>6.2269999999999999E-2</v>
      </c>
      <c r="I14991">
        <v>0.12959999999999999</v>
      </c>
      <c r="J14991">
        <v>6.7339999999999997E-2</v>
      </c>
      <c r="K14991" s="12" t="s">
        <v>22559</v>
      </c>
      <c r="L14991" s="14" t="s">
        <v>22560</v>
      </c>
      <c r="M14991">
        <v>3.2149999999999998E-2</v>
      </c>
      <c r="N14991">
        <v>9.9479999999999999E-2</v>
      </c>
      <c r="O14991" s="12" t="s">
        <v>22561</v>
      </c>
      <c r="P14991" s="14" t="s">
        <v>22562</v>
      </c>
      <c r="Q14991">
        <v>0.12250999999999999</v>
      </c>
      <c r="R14991">
        <v>0.18984000000000001</v>
      </c>
      <c r="S14991" s="12" t="s">
        <v>0</v>
      </c>
      <c r="T14991" s="14" t="s">
        <v>0</v>
      </c>
      <c r="U14991">
        <v>3.3890000000000003E-2</v>
      </c>
      <c r="V14991">
        <v>0.16506999999999999</v>
      </c>
      <c r="W14991" s="1">
        <v>0.18984000000000001</v>
      </c>
      <c r="Z14991"/>
    </row>
    <row r="14992" spans="1:26" x14ac:dyDescent="0.2">
      <c r="A14992" s="13" t="s">
        <v>4086</v>
      </c>
      <c r="B14992">
        <v>0.09</v>
      </c>
      <c r="C14992">
        <v>0.15</v>
      </c>
      <c r="D14992" s="1">
        <v>-0.06</v>
      </c>
      <c r="E14992">
        <v>3.9460000000000002E-2</v>
      </c>
      <c r="F14992">
        <v>5.4510000000000003E-2</v>
      </c>
      <c r="G14992" s="1">
        <v>2.7779999999999999E-2</v>
      </c>
      <c r="H14992">
        <v>6.2300000000000001E-2</v>
      </c>
      <c r="I14992">
        <v>0.13766999999999999</v>
      </c>
      <c r="J14992">
        <v>7.5370000000000006E-2</v>
      </c>
      <c r="K14992" s="12" t="s">
        <v>4087</v>
      </c>
      <c r="L14992" s="14" t="s">
        <v>4088</v>
      </c>
      <c r="M14992">
        <v>6.5589999999999996E-2</v>
      </c>
      <c r="N14992">
        <v>0.14096</v>
      </c>
      <c r="O14992" s="12" t="s">
        <v>4089</v>
      </c>
      <c r="P14992" s="14" t="s">
        <v>4090</v>
      </c>
      <c r="Q14992">
        <v>5.5719999999999999E-2</v>
      </c>
      <c r="R14992">
        <v>0.13109000000000001</v>
      </c>
      <c r="S14992" s="12" t="s">
        <v>0</v>
      </c>
      <c r="T14992" s="14" t="s">
        <v>0</v>
      </c>
      <c r="U14992">
        <v>0.19763</v>
      </c>
      <c r="V14992">
        <v>8.4279999999999994E-2</v>
      </c>
      <c r="W14992" s="1">
        <v>0.13109000000000001</v>
      </c>
      <c r="Z14992"/>
    </row>
    <row r="14993" spans="1:26" x14ac:dyDescent="0.2">
      <c r="A14993" s="13" t="s">
        <v>35873</v>
      </c>
      <c r="B14993">
        <v>0.47</v>
      </c>
      <c r="C14993">
        <v>0.71</v>
      </c>
      <c r="D14993" s="1">
        <v>-0.24</v>
      </c>
      <c r="E14993">
        <v>3.3059999999999999E-2</v>
      </c>
      <c r="F14993">
        <v>8.9749999999999996E-2</v>
      </c>
      <c r="G14993" s="1">
        <v>-8.1189999999999998E-2</v>
      </c>
      <c r="H14993">
        <v>6.2309999999999997E-2</v>
      </c>
      <c r="I14993">
        <v>-2.266E-2</v>
      </c>
      <c r="J14993">
        <v>-8.4970000000000004E-2</v>
      </c>
      <c r="K14993" s="12" t="s">
        <v>35874</v>
      </c>
      <c r="L14993" s="14" t="s">
        <v>35875</v>
      </c>
      <c r="M14993">
        <v>0.17695</v>
      </c>
      <c r="N14993">
        <v>9.1969999999999996E-2</v>
      </c>
      <c r="O14993" s="12" t="s">
        <v>35876</v>
      </c>
      <c r="P14993" s="14" t="s">
        <v>35877</v>
      </c>
      <c r="Q14993">
        <v>-0.16696</v>
      </c>
      <c r="R14993">
        <v>-0.25192999999999999</v>
      </c>
      <c r="S14993" s="12" t="s">
        <v>0</v>
      </c>
      <c r="T14993" s="14" t="s">
        <v>0</v>
      </c>
      <c r="U14993">
        <v>0.18456</v>
      </c>
      <c r="V14993">
        <v>-6.0999999999999997E-4</v>
      </c>
      <c r="W14993" s="1">
        <v>-0.25192999999999999</v>
      </c>
      <c r="Z14993"/>
    </row>
    <row r="14994" spans="1:26" hidden="1" x14ac:dyDescent="0.2">
      <c r="A14994" s="13" t="s">
        <v>67391</v>
      </c>
      <c r="E14994">
        <v>-4.2369999999999998E-2</v>
      </c>
      <c r="F14994">
        <v>-0.11113000000000001</v>
      </c>
      <c r="G14994" s="1">
        <v>5.9999999999999995E-4</v>
      </c>
      <c r="K14994" s="12" t="s">
        <v>15</v>
      </c>
      <c r="L14994" s="14" t="s">
        <v>15</v>
      </c>
      <c r="O14994" s="12" t="s">
        <v>15</v>
      </c>
      <c r="P14994" s="14" t="s">
        <v>15</v>
      </c>
      <c r="S14994" s="12" t="s">
        <v>15</v>
      </c>
      <c r="T14994" s="14" t="s">
        <v>15</v>
      </c>
      <c r="Z14994"/>
    </row>
    <row r="14995" spans="1:26" x14ac:dyDescent="0.2">
      <c r="A14995" s="13" t="s">
        <v>27342</v>
      </c>
      <c r="B14995">
        <v>0.1</v>
      </c>
      <c r="C14995">
        <v>0.19</v>
      </c>
      <c r="D14995" s="1">
        <v>-0.09</v>
      </c>
      <c r="E14995">
        <v>5.6579999999999998E-2</v>
      </c>
      <c r="F14995">
        <v>4.9860000000000002E-2</v>
      </c>
      <c r="G14995" s="1">
        <v>8.4739999999999996E-2</v>
      </c>
      <c r="H14995">
        <v>6.232E-2</v>
      </c>
      <c r="I14995">
        <v>0.12486</v>
      </c>
      <c r="J14995">
        <v>6.2539999999999998E-2</v>
      </c>
      <c r="K14995" s="12" t="s">
        <v>27343</v>
      </c>
      <c r="L14995" s="14" t="s">
        <v>27344</v>
      </c>
      <c r="M14995">
        <v>2.75E-2</v>
      </c>
      <c r="N14995">
        <v>9.0039999999999995E-2</v>
      </c>
      <c r="O14995" s="12" t="s">
        <v>27345</v>
      </c>
      <c r="P14995" s="14" t="s">
        <v>27346</v>
      </c>
      <c r="Q14995">
        <v>0.13195999999999999</v>
      </c>
      <c r="R14995">
        <v>0.19449</v>
      </c>
      <c r="S14995" s="12" t="s">
        <v>0</v>
      </c>
      <c r="T14995" s="14" t="s">
        <v>0</v>
      </c>
      <c r="U14995">
        <v>7.3419999999999999E-2</v>
      </c>
      <c r="V14995">
        <v>0.10667</v>
      </c>
      <c r="W14995" s="1">
        <v>0.19449</v>
      </c>
      <c r="Z14995"/>
    </row>
    <row r="14996" spans="1:26" hidden="1" x14ac:dyDescent="0.2">
      <c r="A14996" s="13" t="s">
        <v>50971</v>
      </c>
      <c r="B14996">
        <v>0.94</v>
      </c>
      <c r="C14996">
        <v>0.92</v>
      </c>
      <c r="D14996" s="1">
        <v>1.9999999999999907E-2</v>
      </c>
      <c r="E14996">
        <v>-4.24E-2</v>
      </c>
      <c r="F14996">
        <v>4.3520000000000003E-2</v>
      </c>
      <c r="G14996" s="1">
        <v>-8.7480000000000002E-2</v>
      </c>
      <c r="H14996">
        <v>-9.7119999999999998E-2</v>
      </c>
      <c r="I14996">
        <v>-0.37637999999999999</v>
      </c>
      <c r="J14996">
        <v>-0.27926000000000001</v>
      </c>
      <c r="K14996" s="12" t="s">
        <v>50972</v>
      </c>
      <c r="L14996" s="14" t="s">
        <v>50973</v>
      </c>
      <c r="M14996">
        <v>-0.10965999999999999</v>
      </c>
      <c r="N14996">
        <v>-0.38891999999999999</v>
      </c>
      <c r="O14996" s="12" t="s">
        <v>50974</v>
      </c>
      <c r="P14996" s="14" t="s">
        <v>50975</v>
      </c>
      <c r="Q14996">
        <v>-7.2020000000000001E-2</v>
      </c>
      <c r="R14996">
        <v>-0.35128999999999999</v>
      </c>
      <c r="S14996" s="12" t="s">
        <v>0</v>
      </c>
      <c r="T14996" s="14" t="s">
        <v>0</v>
      </c>
      <c r="U14996">
        <v>-0.35103000000000001</v>
      </c>
      <c r="V14996">
        <v>-0.42681999999999998</v>
      </c>
      <c r="W14996" s="1">
        <v>-0.35128999999999999</v>
      </c>
      <c r="Z14996"/>
    </row>
    <row r="14997" spans="1:26" hidden="1" x14ac:dyDescent="0.2">
      <c r="A14997" s="13" t="s">
        <v>7286</v>
      </c>
      <c r="B14997">
        <v>0.74</v>
      </c>
      <c r="C14997">
        <v>0.78</v>
      </c>
      <c r="D14997" s="1">
        <v>-4.0000000000000036E-2</v>
      </c>
      <c r="E14997">
        <v>-4.24E-2</v>
      </c>
      <c r="F14997">
        <v>-2.086E-2</v>
      </c>
      <c r="G14997" s="1">
        <v>-6.7489999999999994E-2</v>
      </c>
      <c r="H14997">
        <v>-1.485E-2</v>
      </c>
      <c r="I14997">
        <v>-0.12747</v>
      </c>
      <c r="J14997">
        <v>-0.11262</v>
      </c>
      <c r="K14997" s="12" t="s">
        <v>7287</v>
      </c>
      <c r="L14997" s="14" t="s">
        <v>7288</v>
      </c>
      <c r="M14997">
        <v>2.0699999999999998E-3</v>
      </c>
      <c r="N14997">
        <v>-0.11055</v>
      </c>
      <c r="O14997" s="12" t="s">
        <v>7289</v>
      </c>
      <c r="P14997" s="14" t="s">
        <v>7290</v>
      </c>
      <c r="Q14997">
        <v>-4.8689999999999997E-2</v>
      </c>
      <c r="R14997">
        <v>-0.1613</v>
      </c>
      <c r="S14997" s="12" t="s">
        <v>0</v>
      </c>
      <c r="T14997" s="14" t="s">
        <v>0</v>
      </c>
      <c r="U14997">
        <v>-0.15597</v>
      </c>
      <c r="V14997">
        <v>-6.5129999999999993E-2</v>
      </c>
      <c r="W14997" s="1">
        <v>-0.1613</v>
      </c>
      <c r="Z14997"/>
    </row>
    <row r="14998" spans="1:26" x14ac:dyDescent="0.2">
      <c r="A14998" s="13" t="s">
        <v>20728</v>
      </c>
      <c r="B14998">
        <v>0.61</v>
      </c>
      <c r="C14998">
        <v>0.82</v>
      </c>
      <c r="D14998" s="1">
        <v>-0.20999999999999996</v>
      </c>
      <c r="E14998">
        <v>8.5529999999999995E-2</v>
      </c>
      <c r="F14998">
        <v>8.5940000000000003E-2</v>
      </c>
      <c r="G14998" s="1">
        <v>6.6360000000000002E-2</v>
      </c>
      <c r="H14998">
        <v>6.2359999999999999E-2</v>
      </c>
      <c r="I14998">
        <v>-7.1110000000000007E-2</v>
      </c>
      <c r="J14998">
        <v>-0.13347000000000001</v>
      </c>
      <c r="K14998" s="12" t="s">
        <v>20729</v>
      </c>
      <c r="L14998" s="14" t="s">
        <v>20730</v>
      </c>
      <c r="M14998">
        <v>8.9880000000000002E-2</v>
      </c>
      <c r="N14998">
        <v>-4.3589999999999997E-2</v>
      </c>
      <c r="O14998" s="12" t="s">
        <v>20731</v>
      </c>
      <c r="P14998" s="14" t="s">
        <v>20732</v>
      </c>
      <c r="Q14998">
        <v>7.3200000000000001E-3</v>
      </c>
      <c r="R14998">
        <v>-0.12615000000000001</v>
      </c>
      <c r="S14998" s="12" t="s">
        <v>0</v>
      </c>
      <c r="T14998" s="14" t="s">
        <v>0</v>
      </c>
      <c r="U14998">
        <v>2.0559999999999998E-2</v>
      </c>
      <c r="V14998">
        <v>-0.10774</v>
      </c>
      <c r="W14998" s="1">
        <v>-0.12615000000000001</v>
      </c>
      <c r="Z14998"/>
    </row>
    <row r="14999" spans="1:26" hidden="1" x14ac:dyDescent="0.2">
      <c r="A14999" s="13" t="s">
        <v>50504</v>
      </c>
      <c r="E14999">
        <v>-4.2410000000000003E-2</v>
      </c>
      <c r="F14999">
        <v>-4.8379999999999999E-2</v>
      </c>
      <c r="G14999" s="1">
        <v>-3.8679999999999999E-2</v>
      </c>
      <c r="K14999" s="12" t="s">
        <v>15</v>
      </c>
      <c r="L14999" s="14" t="s">
        <v>15</v>
      </c>
      <c r="O14999" s="12" t="s">
        <v>15</v>
      </c>
      <c r="P14999" s="14" t="s">
        <v>15</v>
      </c>
      <c r="S14999" s="12" t="s">
        <v>15</v>
      </c>
      <c r="T14999" s="14" t="s">
        <v>15</v>
      </c>
      <c r="Z14999"/>
    </row>
    <row r="15000" spans="1:26" x14ac:dyDescent="0.2">
      <c r="A15000" s="13" t="s">
        <v>26712</v>
      </c>
      <c r="B15000">
        <v>0.41</v>
      </c>
      <c r="C15000">
        <v>0.66</v>
      </c>
      <c r="D15000" s="1">
        <v>-0.25000000000000006</v>
      </c>
      <c r="E15000">
        <v>3.4360000000000002E-2</v>
      </c>
      <c r="F15000">
        <v>2.129E-2</v>
      </c>
      <c r="G15000" s="1">
        <v>3.5799999999999998E-2</v>
      </c>
      <c r="H15000">
        <v>6.2370000000000002E-2</v>
      </c>
      <c r="I15000">
        <v>-4.7299999999999998E-3</v>
      </c>
      <c r="J15000">
        <v>-6.7100000000000007E-2</v>
      </c>
      <c r="K15000" s="12" t="s">
        <v>26713</v>
      </c>
      <c r="L15000" s="14" t="s">
        <v>26714</v>
      </c>
      <c r="M15000">
        <v>7.2150000000000006E-2</v>
      </c>
      <c r="N15000">
        <v>5.0499999999999998E-3</v>
      </c>
      <c r="O15000" s="12" t="s">
        <v>26715</v>
      </c>
      <c r="P15000" s="14" t="s">
        <v>26716</v>
      </c>
      <c r="Q15000">
        <v>4.2799999999999998E-2</v>
      </c>
      <c r="R15000">
        <v>-2.4299999999999999E-2</v>
      </c>
      <c r="S15000" s="12" t="s">
        <v>0</v>
      </c>
      <c r="T15000" s="14" t="s">
        <v>0</v>
      </c>
      <c r="U15000">
        <v>1.9429999999999999E-2</v>
      </c>
      <c r="V15000">
        <v>-9.3299999999999998E-3</v>
      </c>
      <c r="W15000" s="1">
        <v>-2.4299999999999999E-2</v>
      </c>
      <c r="Z15000"/>
    </row>
    <row r="15001" spans="1:26" hidden="1" x14ac:dyDescent="0.2">
      <c r="A15001" s="13" t="s">
        <v>77785</v>
      </c>
      <c r="B15001">
        <v>0.91</v>
      </c>
      <c r="C15001">
        <v>0.91</v>
      </c>
      <c r="D15001" s="1">
        <v>0</v>
      </c>
      <c r="E15001">
        <v>-4.2439999999999999E-2</v>
      </c>
      <c r="F15001">
        <v>-2.223E-2</v>
      </c>
      <c r="G15001" s="1">
        <v>-8.2869999999999999E-2</v>
      </c>
      <c r="H15001">
        <v>-4.2439999999999999E-2</v>
      </c>
      <c r="I15001">
        <v>-0.27576000000000001</v>
      </c>
      <c r="J15001">
        <v>-0.23332</v>
      </c>
      <c r="K15001" s="12" t="s">
        <v>77786</v>
      </c>
      <c r="L15001" s="14" t="s">
        <v>77787</v>
      </c>
      <c r="M15001">
        <v>-2.223E-2</v>
      </c>
      <c r="N15001">
        <v>-0.25555</v>
      </c>
      <c r="O15001" s="12" t="s">
        <v>77788</v>
      </c>
      <c r="P15001" s="14" t="s">
        <v>77789</v>
      </c>
      <c r="Q15001">
        <v>-8.2869999999999999E-2</v>
      </c>
      <c r="R15001">
        <v>-0.31619000000000003</v>
      </c>
      <c r="S15001" s="12" t="s">
        <v>0</v>
      </c>
      <c r="T15001" s="14" t="s">
        <v>0</v>
      </c>
      <c r="U15001">
        <v>-0.27190999999999999</v>
      </c>
      <c r="V15001">
        <v>-0.23919000000000001</v>
      </c>
      <c r="W15001" s="1">
        <v>-0.31619000000000003</v>
      </c>
      <c r="Z15001"/>
    </row>
    <row r="15002" spans="1:26" x14ac:dyDescent="0.2">
      <c r="A15002" s="13" t="s">
        <v>73692</v>
      </c>
      <c r="B15002">
        <v>0.09</v>
      </c>
      <c r="C15002">
        <v>0.16</v>
      </c>
      <c r="D15002" s="1">
        <v>-7.0000000000000007E-2</v>
      </c>
      <c r="E15002">
        <v>3.3799999999999997E-2</v>
      </c>
      <c r="F15002">
        <v>6.9239999999999996E-2</v>
      </c>
      <c r="G15002" s="1">
        <v>-4.6600000000000003E-2</v>
      </c>
      <c r="H15002">
        <v>6.2399999999999997E-2</v>
      </c>
      <c r="I15002">
        <v>0.13205</v>
      </c>
      <c r="J15002">
        <v>6.9650000000000004E-2</v>
      </c>
      <c r="K15002" s="12" t="s">
        <v>73693</v>
      </c>
      <c r="L15002" s="14" t="s">
        <v>73694</v>
      </c>
      <c r="M15002">
        <v>0.14712</v>
      </c>
      <c r="N15002">
        <v>0.21676999999999999</v>
      </c>
      <c r="O15002" s="12" t="s">
        <v>73695</v>
      </c>
      <c r="P15002" s="14" t="s">
        <v>73696</v>
      </c>
      <c r="Q15002">
        <v>-0.10704</v>
      </c>
      <c r="R15002">
        <v>-3.739E-2</v>
      </c>
      <c r="S15002" s="12" t="s">
        <v>0</v>
      </c>
      <c r="T15002" s="14" t="s">
        <v>0</v>
      </c>
      <c r="U15002">
        <v>7.8920000000000004E-2</v>
      </c>
      <c r="V15002">
        <v>0.35461999999999999</v>
      </c>
      <c r="W15002" s="1">
        <v>-3.739E-2</v>
      </c>
      <c r="Z15002"/>
    </row>
    <row r="15003" spans="1:26" x14ac:dyDescent="0.2">
      <c r="A15003" s="13" t="s">
        <v>25452</v>
      </c>
      <c r="B15003">
        <v>0.21</v>
      </c>
      <c r="C15003">
        <v>0.39</v>
      </c>
      <c r="D15003" s="1">
        <v>-0.18000000000000002</v>
      </c>
      <c r="E15003">
        <v>2.699E-2</v>
      </c>
      <c r="F15003">
        <v>-1.1939999999999999E-2</v>
      </c>
      <c r="G15003" s="1">
        <v>9.1639999999999999E-2</v>
      </c>
      <c r="H15003">
        <v>6.2399999999999997E-2</v>
      </c>
      <c r="I15003">
        <v>6.7250000000000004E-2</v>
      </c>
      <c r="J15003">
        <v>4.8399999999999997E-3</v>
      </c>
      <c r="K15003" s="12" t="s">
        <v>25453</v>
      </c>
      <c r="L15003" s="14" t="s">
        <v>25454</v>
      </c>
      <c r="M15003">
        <v>3.7599999999999999E-3</v>
      </c>
      <c r="N15003">
        <v>8.6099999999999996E-3</v>
      </c>
      <c r="O15003" s="12" t="s">
        <v>25455</v>
      </c>
      <c r="P15003" s="14" t="s">
        <v>25456</v>
      </c>
      <c r="Q15003">
        <v>0.17968000000000001</v>
      </c>
      <c r="R15003">
        <v>0.18451999999999999</v>
      </c>
      <c r="S15003" s="12" t="s">
        <v>0</v>
      </c>
      <c r="T15003" s="14" t="s">
        <v>0</v>
      </c>
      <c r="U15003">
        <v>-8.4499999999999992E-3</v>
      </c>
      <c r="V15003">
        <v>2.5669999999999998E-2</v>
      </c>
      <c r="W15003" s="1">
        <v>0.18451999999999999</v>
      </c>
      <c r="Z15003"/>
    </row>
    <row r="15004" spans="1:26" x14ac:dyDescent="0.2">
      <c r="A15004" s="13" t="s">
        <v>4366</v>
      </c>
      <c r="B15004">
        <v>0.32</v>
      </c>
      <c r="C15004">
        <v>0.54</v>
      </c>
      <c r="D15004" s="1">
        <v>-0.22000000000000003</v>
      </c>
      <c r="E15004">
        <v>2.1139999999999999E-2</v>
      </c>
      <c r="F15004">
        <v>7.5469999999999995E-2</v>
      </c>
      <c r="G15004" s="1">
        <v>-4.3999999999999997E-2</v>
      </c>
      <c r="H15004">
        <v>6.241E-2</v>
      </c>
      <c r="I15004">
        <v>2.7199999999999998E-2</v>
      </c>
      <c r="J15004">
        <v>-3.5209999999999998E-2</v>
      </c>
      <c r="K15004" s="12" t="s">
        <v>4367</v>
      </c>
      <c r="L15004" s="14" t="s">
        <v>4368</v>
      </c>
      <c r="M15004">
        <v>0.10777</v>
      </c>
      <c r="N15004">
        <v>7.2559999999999999E-2</v>
      </c>
      <c r="O15004" s="12" t="s">
        <v>4369</v>
      </c>
      <c r="P15004" s="14" t="s">
        <v>4370</v>
      </c>
      <c r="Q15004">
        <v>-2.8320000000000001E-2</v>
      </c>
      <c r="R15004">
        <v>-6.3530000000000003E-2</v>
      </c>
      <c r="S15004" s="12" t="s">
        <v>0</v>
      </c>
      <c r="T15004" s="14" t="s">
        <v>0</v>
      </c>
      <c r="U15004">
        <v>-7.6259999999999994E-2</v>
      </c>
      <c r="V15004">
        <v>0.22137999999999999</v>
      </c>
      <c r="W15004" s="1">
        <v>-6.3530000000000003E-2</v>
      </c>
      <c r="Z15004"/>
    </row>
    <row r="15005" spans="1:26" hidden="1" x14ac:dyDescent="0.2">
      <c r="A15005" s="13" t="s">
        <v>40156</v>
      </c>
      <c r="B15005">
        <v>0.95</v>
      </c>
      <c r="C15005">
        <v>0.94</v>
      </c>
      <c r="D15005" s="1">
        <v>1.0000000000000009E-2</v>
      </c>
      <c r="E15005">
        <v>-4.2459999999999998E-2</v>
      </c>
      <c r="F15005">
        <v>-4.1709999999999997E-2</v>
      </c>
      <c r="G15005" s="1">
        <v>-8.5250000000000006E-2</v>
      </c>
      <c r="H15005">
        <v>-7.177E-2</v>
      </c>
      <c r="I15005">
        <v>-0.39754</v>
      </c>
      <c r="J15005">
        <v>-0.32577</v>
      </c>
      <c r="K15005" s="12" t="s">
        <v>40157</v>
      </c>
      <c r="L15005" s="14" t="s">
        <v>40158</v>
      </c>
      <c r="M15005">
        <v>-1.022E-2</v>
      </c>
      <c r="N15005">
        <v>-0.33599000000000001</v>
      </c>
      <c r="O15005" s="12" t="s">
        <v>40159</v>
      </c>
      <c r="P15005" s="14" t="s">
        <v>40160</v>
      </c>
      <c r="Q15005">
        <v>-0.19486000000000001</v>
      </c>
      <c r="R15005">
        <v>-0.52063999999999999</v>
      </c>
      <c r="S15005" s="12" t="s">
        <v>0</v>
      </c>
      <c r="T15005" s="14" t="s">
        <v>0</v>
      </c>
      <c r="U15005">
        <v>-0.21503</v>
      </c>
      <c r="V15005">
        <v>-0.45695000000000002</v>
      </c>
      <c r="W15005" s="1">
        <v>-0.52063999999999999</v>
      </c>
      <c r="Z15005"/>
    </row>
    <row r="15006" spans="1:26" x14ac:dyDescent="0.2">
      <c r="A15006" s="13" t="s">
        <v>3170</v>
      </c>
      <c r="B15006">
        <v>0.7</v>
      </c>
      <c r="C15006">
        <v>0.86</v>
      </c>
      <c r="D15006" s="1">
        <v>-0.16000000000000003</v>
      </c>
      <c r="E15006">
        <v>1.9519999999999999E-2</v>
      </c>
      <c r="F15006">
        <v>0.11964</v>
      </c>
      <c r="G15006" s="1">
        <v>-0.13718</v>
      </c>
      <c r="H15006">
        <v>6.2460000000000002E-2</v>
      </c>
      <c r="I15006">
        <v>-0.10895000000000001</v>
      </c>
      <c r="J15006">
        <v>-0.17141000000000001</v>
      </c>
      <c r="K15006" s="12" t="s">
        <v>3171</v>
      </c>
      <c r="L15006" s="14" t="s">
        <v>3172</v>
      </c>
      <c r="M15006">
        <v>0.19936999999999999</v>
      </c>
      <c r="N15006">
        <v>2.7959999999999999E-2</v>
      </c>
      <c r="O15006" s="12" t="s">
        <v>3173</v>
      </c>
      <c r="P15006" s="14" t="s">
        <v>3174</v>
      </c>
      <c r="Q15006">
        <v>-0.21134</v>
      </c>
      <c r="R15006">
        <v>-0.38275999999999999</v>
      </c>
      <c r="S15006" s="12" t="s">
        <v>0</v>
      </c>
      <c r="T15006" s="14" t="s">
        <v>0</v>
      </c>
      <c r="U15006">
        <v>1.721E-2</v>
      </c>
      <c r="V15006">
        <v>3.8699999999999998E-2</v>
      </c>
      <c r="W15006" s="1">
        <v>-0.38275999999999999</v>
      </c>
      <c r="Z15006"/>
    </row>
    <row r="15007" spans="1:26" hidden="1" x14ac:dyDescent="0.2">
      <c r="A15007" s="13" t="s">
        <v>27442</v>
      </c>
      <c r="B15007">
        <v>0.86</v>
      </c>
      <c r="C15007">
        <v>0.8</v>
      </c>
      <c r="D15007" s="1">
        <v>5.9999999999999942E-2</v>
      </c>
      <c r="E15007">
        <v>-4.2479999999999997E-2</v>
      </c>
      <c r="F15007">
        <v>-1.0370000000000001E-2</v>
      </c>
      <c r="G15007" s="1">
        <v>-4.5760000000000002E-2</v>
      </c>
      <c r="H15007">
        <v>-8.5419999999999996E-2</v>
      </c>
      <c r="I15007">
        <v>-0.20788999999999999</v>
      </c>
      <c r="J15007">
        <v>-0.12247</v>
      </c>
      <c r="K15007" s="12" t="s">
        <v>27443</v>
      </c>
      <c r="L15007" s="14" t="s">
        <v>27444</v>
      </c>
      <c r="M15007">
        <v>-0.10983</v>
      </c>
      <c r="N15007">
        <v>-0.23230000000000001</v>
      </c>
      <c r="O15007" s="12" t="s">
        <v>27445</v>
      </c>
      <c r="P15007" s="14" t="s">
        <v>27446</v>
      </c>
      <c r="Q15007">
        <v>-3.6589999999999998E-2</v>
      </c>
      <c r="R15007">
        <v>-0.15906999999999999</v>
      </c>
      <c r="S15007" s="12" t="s">
        <v>0</v>
      </c>
      <c r="T15007" s="14" t="s">
        <v>0</v>
      </c>
      <c r="U15007">
        <v>-0.24157000000000001</v>
      </c>
      <c r="V15007">
        <v>-0.22303000000000001</v>
      </c>
      <c r="W15007" s="1">
        <v>-0.15906999999999999</v>
      </c>
      <c r="Z15007"/>
    </row>
    <row r="15008" spans="1:26" x14ac:dyDescent="0.2">
      <c r="A15008" s="13" t="s">
        <v>87040</v>
      </c>
      <c r="B15008">
        <v>0.22</v>
      </c>
      <c r="C15008">
        <v>0.4</v>
      </c>
      <c r="D15008" s="1">
        <v>-0.18000000000000002</v>
      </c>
      <c r="E15008">
        <v>6.2480000000000001E-2</v>
      </c>
      <c r="F15008">
        <v>6.7519999999999997E-2</v>
      </c>
      <c r="G15008" s="1">
        <v>5.2420000000000001E-2</v>
      </c>
      <c r="H15008">
        <v>6.2480000000000001E-2</v>
      </c>
      <c r="I15008">
        <v>6.4259999999999998E-2</v>
      </c>
      <c r="J15008">
        <v>1.7799999999999999E-3</v>
      </c>
      <c r="K15008" s="12" t="s">
        <v>87041</v>
      </c>
      <c r="L15008" s="14" t="s">
        <v>87042</v>
      </c>
      <c r="M15008">
        <v>6.7519999999999997E-2</v>
      </c>
      <c r="N15008">
        <v>6.9290000000000004E-2</v>
      </c>
      <c r="O15008" s="12" t="s">
        <v>87043</v>
      </c>
      <c r="P15008" s="14" t="s">
        <v>87044</v>
      </c>
      <c r="Q15008">
        <v>5.2420000000000001E-2</v>
      </c>
      <c r="R15008">
        <v>5.4199999999999998E-2</v>
      </c>
      <c r="S15008" s="12" t="s">
        <v>0</v>
      </c>
      <c r="T15008" s="14" t="s">
        <v>0</v>
      </c>
      <c r="U15008">
        <v>9.5589999999999994E-2</v>
      </c>
      <c r="V15008">
        <v>4.2999999999999997E-2</v>
      </c>
      <c r="W15008" s="1">
        <v>5.4199999999999998E-2</v>
      </c>
      <c r="Z15008"/>
    </row>
    <row r="15009" spans="1:26" x14ac:dyDescent="0.2">
      <c r="A15009" s="13" t="s">
        <v>42651</v>
      </c>
      <c r="B15009">
        <v>0.18</v>
      </c>
      <c r="C15009">
        <v>0.34</v>
      </c>
      <c r="D15009" s="1">
        <v>-0.16000000000000003</v>
      </c>
      <c r="E15009">
        <v>1.32E-3</v>
      </c>
      <c r="F15009">
        <v>-9.2079999999999995E-2</v>
      </c>
      <c r="G15009" s="1">
        <v>0.16617999999999999</v>
      </c>
      <c r="H15009">
        <v>6.2480000000000001E-2</v>
      </c>
      <c r="I15009">
        <v>7.9130000000000006E-2</v>
      </c>
      <c r="J15009">
        <v>1.6650000000000002E-2</v>
      </c>
      <c r="K15009" s="12" t="s">
        <v>42652</v>
      </c>
      <c r="L15009" s="14" t="s">
        <v>42653</v>
      </c>
      <c r="M15009">
        <v>-9.2420000000000002E-2</v>
      </c>
      <c r="N15009">
        <v>-7.5770000000000004E-2</v>
      </c>
      <c r="O15009" s="12" t="s">
        <v>42654</v>
      </c>
      <c r="P15009" s="14" t="s">
        <v>42655</v>
      </c>
      <c r="Q15009">
        <v>0.37226999999999999</v>
      </c>
      <c r="R15009">
        <v>0.38891999999999999</v>
      </c>
      <c r="S15009" s="12" t="s">
        <v>0</v>
      </c>
      <c r="T15009" s="14" t="s">
        <v>0</v>
      </c>
      <c r="U15009">
        <v>-0.13433</v>
      </c>
      <c r="V15009">
        <v>-1.721E-2</v>
      </c>
      <c r="W15009" s="1">
        <v>0.38891999999999999</v>
      </c>
      <c r="Z15009"/>
    </row>
    <row r="15010" spans="1:26" hidden="1" x14ac:dyDescent="0.2">
      <c r="A15010" s="13" t="s">
        <v>1254</v>
      </c>
      <c r="B15010">
        <v>0.95</v>
      </c>
      <c r="C15010">
        <v>0.95</v>
      </c>
      <c r="D15010" s="1">
        <v>0</v>
      </c>
      <c r="E15010">
        <v>-4.2500000000000003E-2</v>
      </c>
      <c r="F15010">
        <v>-3.218E-2</v>
      </c>
      <c r="G15010" s="1">
        <v>-5.4300000000000001E-2</v>
      </c>
      <c r="H15010">
        <v>-6.9570000000000007E-2</v>
      </c>
      <c r="I15010">
        <v>-0.43546000000000001</v>
      </c>
      <c r="J15010">
        <v>-0.36588999999999999</v>
      </c>
      <c r="K15010" s="12" t="s">
        <v>1253</v>
      </c>
      <c r="L15010" s="14" t="s">
        <v>1252</v>
      </c>
      <c r="M15010">
        <v>-6.1760000000000002E-2</v>
      </c>
      <c r="N15010">
        <v>-0.42765999999999998</v>
      </c>
      <c r="O15010" s="12" t="s">
        <v>1251</v>
      </c>
      <c r="P15010" s="14" t="s">
        <v>1250</v>
      </c>
      <c r="Q15010">
        <v>-8.5169999999999996E-2</v>
      </c>
      <c r="R15010">
        <v>-0.45107000000000003</v>
      </c>
      <c r="S15010" s="12" t="s">
        <v>0</v>
      </c>
      <c r="T15010" s="14" t="s">
        <v>0</v>
      </c>
      <c r="U15010">
        <v>-0.42024</v>
      </c>
      <c r="V15010">
        <v>-0.43507000000000001</v>
      </c>
      <c r="W15010" s="1">
        <v>-0.45107000000000003</v>
      </c>
      <c r="Z15010"/>
    </row>
    <row r="15011" spans="1:26" hidden="1" x14ac:dyDescent="0.2">
      <c r="A15011" s="13" t="s">
        <v>74507</v>
      </c>
      <c r="B15011">
        <v>0.56000000000000005</v>
      </c>
      <c r="C15011">
        <v>0.51</v>
      </c>
      <c r="D15011" s="1">
        <v>5.0000000000000044E-2</v>
      </c>
      <c r="E15011">
        <v>-4.2500000000000003E-2</v>
      </c>
      <c r="F15011">
        <v>-2.3900000000000001E-2</v>
      </c>
      <c r="G15011" s="1">
        <v>-5.0659999999999997E-2</v>
      </c>
      <c r="H15011">
        <v>-2.8570000000000002E-2</v>
      </c>
      <c r="I15011">
        <v>-5.4239999999999997E-2</v>
      </c>
      <c r="J15011">
        <v>-2.5659999999999999E-2</v>
      </c>
      <c r="K15011" s="12" t="s">
        <v>74508</v>
      </c>
      <c r="L15011" s="14" t="s">
        <v>74509</v>
      </c>
      <c r="M15011">
        <v>-3.3610000000000001E-2</v>
      </c>
      <c r="N15011">
        <v>-5.9279999999999999E-2</v>
      </c>
      <c r="O15011" s="12" t="s">
        <v>74510</v>
      </c>
      <c r="P15011" s="14" t="s">
        <v>74511</v>
      </c>
      <c r="Q15011">
        <v>-1.8489999999999999E-2</v>
      </c>
      <c r="R15011">
        <v>-4.4150000000000002E-2</v>
      </c>
      <c r="S15011" s="12" t="s">
        <v>0</v>
      </c>
      <c r="T15011" s="14" t="s">
        <v>0</v>
      </c>
      <c r="U15011">
        <v>-3.116E-2</v>
      </c>
      <c r="V15011">
        <v>-8.7400000000000005E-2</v>
      </c>
      <c r="W15011" s="1">
        <v>-4.4150000000000002E-2</v>
      </c>
      <c r="Z15011"/>
    </row>
    <row r="15012" spans="1:26" x14ac:dyDescent="0.2">
      <c r="A15012" s="13" t="s">
        <v>33086</v>
      </c>
      <c r="B15012">
        <v>0.59</v>
      </c>
      <c r="C15012">
        <v>0.81</v>
      </c>
      <c r="D15012" s="1">
        <v>-0.22000000000000008</v>
      </c>
      <c r="E15012">
        <v>6.2019999999999999E-2</v>
      </c>
      <c r="F15012">
        <v>0.11867999999999999</v>
      </c>
      <c r="G15012" s="1">
        <v>-2.5739999999999999E-2</v>
      </c>
      <c r="H15012">
        <v>6.2489999999999997E-2</v>
      </c>
      <c r="I15012">
        <v>-6.4680000000000001E-2</v>
      </c>
      <c r="J15012">
        <v>-0.12717000000000001</v>
      </c>
      <c r="K15012" s="12" t="s">
        <v>33087</v>
      </c>
      <c r="L15012" s="14" t="s">
        <v>33088</v>
      </c>
      <c r="M15012">
        <v>0.13861999999999999</v>
      </c>
      <c r="N15012">
        <v>1.145E-2</v>
      </c>
      <c r="O15012" s="12" t="s">
        <v>33089</v>
      </c>
      <c r="P15012" s="14" t="s">
        <v>33090</v>
      </c>
      <c r="Q15012">
        <v>-8.9760000000000006E-2</v>
      </c>
      <c r="R15012">
        <v>-0.21693000000000001</v>
      </c>
      <c r="S15012" s="12" t="s">
        <v>0</v>
      </c>
      <c r="T15012" s="14" t="s">
        <v>0</v>
      </c>
      <c r="U15012">
        <v>-0.11423</v>
      </c>
      <c r="V15012">
        <v>0.13711999999999999</v>
      </c>
      <c r="W15012" s="1">
        <v>-0.21693000000000001</v>
      </c>
      <c r="Z15012"/>
    </row>
    <row r="15013" spans="1:26" hidden="1" x14ac:dyDescent="0.2">
      <c r="A15013" s="13" t="s">
        <v>64890</v>
      </c>
      <c r="E15013">
        <v>-4.2500000000000003E-2</v>
      </c>
      <c r="F15013">
        <v>-2.1420000000000002E-2</v>
      </c>
      <c r="G15013" s="1">
        <v>-5.5669999999999997E-2</v>
      </c>
      <c r="K15013" s="12" t="s">
        <v>15</v>
      </c>
      <c r="L15013" s="14" t="s">
        <v>15</v>
      </c>
      <c r="O15013" s="12" t="s">
        <v>15</v>
      </c>
      <c r="P15013" s="14" t="s">
        <v>15</v>
      </c>
      <c r="S15013" s="12" t="s">
        <v>15</v>
      </c>
      <c r="T15013" s="14" t="s">
        <v>15</v>
      </c>
      <c r="Z15013"/>
    </row>
    <row r="15014" spans="1:26" hidden="1" x14ac:dyDescent="0.2">
      <c r="A15014" s="13" t="s">
        <v>56105</v>
      </c>
      <c r="B15014">
        <v>0.93</v>
      </c>
      <c r="C15014">
        <v>0.93</v>
      </c>
      <c r="D15014" s="1">
        <v>0</v>
      </c>
      <c r="E15014">
        <v>-4.2509999999999999E-2</v>
      </c>
      <c r="F15014">
        <v>-3.4040000000000001E-2</v>
      </c>
      <c r="G15014" s="1">
        <v>-5.042E-2</v>
      </c>
      <c r="H15014">
        <v>-2.5080000000000002E-2</v>
      </c>
      <c r="I15014">
        <v>-0.32318000000000002</v>
      </c>
      <c r="J15014">
        <v>-0.29809999999999998</v>
      </c>
      <c r="K15014" s="12" t="s">
        <v>56106</v>
      </c>
      <c r="L15014" s="14" t="s">
        <v>56107</v>
      </c>
      <c r="M15014">
        <v>-2.1270000000000001E-2</v>
      </c>
      <c r="N15014">
        <v>-0.31936999999999999</v>
      </c>
      <c r="O15014" s="12" t="s">
        <v>56108</v>
      </c>
      <c r="P15014" s="14" t="s">
        <v>56109</v>
      </c>
      <c r="Q15014">
        <v>-3.2719999999999999E-2</v>
      </c>
      <c r="R15014">
        <v>-0.33082</v>
      </c>
      <c r="S15014" s="12" t="s">
        <v>0</v>
      </c>
      <c r="T15014" s="14" t="s">
        <v>0</v>
      </c>
      <c r="U15014">
        <v>-0.13900000000000001</v>
      </c>
      <c r="V15014">
        <v>-0.49974000000000002</v>
      </c>
      <c r="W15014" s="1">
        <v>-0.33082</v>
      </c>
      <c r="Z15014"/>
    </row>
    <row r="15015" spans="1:26" x14ac:dyDescent="0.2">
      <c r="A15015" s="13" t="s">
        <v>58645</v>
      </c>
      <c r="B15015">
        <v>0.69</v>
      </c>
      <c r="C15015">
        <v>0.86</v>
      </c>
      <c r="D15015" s="1">
        <v>-0.17000000000000004</v>
      </c>
      <c r="E15015">
        <v>5.0000000000000002E-5</v>
      </c>
      <c r="F15015">
        <v>6.2920000000000004E-2</v>
      </c>
      <c r="G15015" s="1">
        <v>-8.1960000000000005E-2</v>
      </c>
      <c r="H15015">
        <v>6.2489999999999997E-2</v>
      </c>
      <c r="I15015">
        <v>-0.10331</v>
      </c>
      <c r="J15015">
        <v>-0.1658</v>
      </c>
      <c r="K15015" s="12" t="s">
        <v>58646</v>
      </c>
      <c r="L15015" s="14" t="s">
        <v>58647</v>
      </c>
      <c r="M15015">
        <v>0.12463</v>
      </c>
      <c r="N15015">
        <v>-4.1180000000000001E-2</v>
      </c>
      <c r="O15015" s="12" t="s">
        <v>58648</v>
      </c>
      <c r="P15015" s="14" t="s">
        <v>58649</v>
      </c>
      <c r="Q15015">
        <v>-6.1780000000000002E-2</v>
      </c>
      <c r="R15015">
        <v>-0.22758999999999999</v>
      </c>
      <c r="S15015" s="12" t="s">
        <v>0</v>
      </c>
      <c r="T15015" s="14" t="s">
        <v>0</v>
      </c>
      <c r="U15015">
        <v>-6.8459999999999993E-2</v>
      </c>
      <c r="V15015">
        <v>-1.3899999999999999E-2</v>
      </c>
      <c r="W15015" s="1">
        <v>-0.22758999999999999</v>
      </c>
      <c r="Z15015"/>
    </row>
    <row r="15016" spans="1:26" x14ac:dyDescent="0.2">
      <c r="A15016" s="13" t="s">
        <v>36035</v>
      </c>
      <c r="B15016">
        <v>0.31</v>
      </c>
      <c r="C15016">
        <v>0.54</v>
      </c>
      <c r="D15016" s="1">
        <v>-0.23000000000000004</v>
      </c>
      <c r="E15016">
        <v>3.9460000000000002E-2</v>
      </c>
      <c r="F15016">
        <v>1.6900000000000001E-3</v>
      </c>
      <c r="G15016" s="1">
        <v>0.10938000000000001</v>
      </c>
      <c r="H15016">
        <v>6.2530000000000002E-2</v>
      </c>
      <c r="I15016">
        <v>2.9020000000000001E-2</v>
      </c>
      <c r="J15016">
        <v>-3.3509999999999998E-2</v>
      </c>
      <c r="K15016" s="12" t="s">
        <v>36036</v>
      </c>
      <c r="L15016" s="14" t="s">
        <v>36037</v>
      </c>
      <c r="M15016">
        <v>-4.8500000000000001E-3</v>
      </c>
      <c r="N15016">
        <v>-3.8359999999999998E-2</v>
      </c>
      <c r="O15016" s="12" t="s">
        <v>36038</v>
      </c>
      <c r="P15016" s="14" t="s">
        <v>36039</v>
      </c>
      <c r="Q15016">
        <v>0.19728999999999999</v>
      </c>
      <c r="R15016">
        <v>0.16378000000000001</v>
      </c>
      <c r="S15016" s="12" t="s">
        <v>0</v>
      </c>
      <c r="T15016" s="14" t="s">
        <v>0</v>
      </c>
      <c r="U15016">
        <v>-1.461E-2</v>
      </c>
      <c r="V15016">
        <v>-6.2109999999999999E-2</v>
      </c>
      <c r="W15016" s="1">
        <v>0.16378000000000001</v>
      </c>
      <c r="Z15016"/>
    </row>
    <row r="15017" spans="1:26" x14ac:dyDescent="0.2">
      <c r="A15017" s="13" t="s">
        <v>51979</v>
      </c>
      <c r="B15017">
        <v>0.4</v>
      </c>
      <c r="C15017">
        <v>0.65</v>
      </c>
      <c r="D15017" s="1">
        <v>-0.25</v>
      </c>
      <c r="E15017">
        <v>2.9000000000000001E-2</v>
      </c>
      <c r="F15017">
        <v>7.7090000000000006E-2</v>
      </c>
      <c r="G15017" s="1">
        <v>-5.1720000000000002E-2</v>
      </c>
      <c r="H15017">
        <v>6.2539999999999998E-2</v>
      </c>
      <c r="I15017">
        <v>-1.74E-3</v>
      </c>
      <c r="J15017">
        <v>-6.4280000000000004E-2</v>
      </c>
      <c r="K15017" s="12" t="s">
        <v>51980</v>
      </c>
      <c r="L15017" s="14" t="s">
        <v>51981</v>
      </c>
      <c r="M15017">
        <v>0.13624</v>
      </c>
      <c r="N15017">
        <v>7.1959999999999996E-2</v>
      </c>
      <c r="O15017" s="12" t="s">
        <v>51982</v>
      </c>
      <c r="P15017" s="14" t="s">
        <v>51983</v>
      </c>
      <c r="Q15017">
        <v>-8.4860000000000005E-2</v>
      </c>
      <c r="R15017">
        <v>-0.14913000000000001</v>
      </c>
      <c r="S15017" s="12" t="s">
        <v>0</v>
      </c>
      <c r="T15017" s="14" t="s">
        <v>0</v>
      </c>
      <c r="U15017">
        <v>4.8719999999999999E-2</v>
      </c>
      <c r="V15017">
        <v>9.5200000000000007E-2</v>
      </c>
      <c r="W15017" s="1">
        <v>-0.14913000000000001</v>
      </c>
      <c r="Z15017"/>
    </row>
    <row r="15018" spans="1:26" hidden="1" x14ac:dyDescent="0.2">
      <c r="A15018" s="13" t="s">
        <v>9612</v>
      </c>
      <c r="E15018">
        <v>-4.258E-2</v>
      </c>
      <c r="F15018">
        <v>-0.11412</v>
      </c>
      <c r="G15018" s="1">
        <v>2.1299999999999999E-3</v>
      </c>
      <c r="K15018" s="12" t="s">
        <v>15</v>
      </c>
      <c r="L15018" s="14" t="s">
        <v>15</v>
      </c>
      <c r="O15018" s="12" t="s">
        <v>15</v>
      </c>
      <c r="P15018" s="14" t="s">
        <v>15</v>
      </c>
      <c r="S15018" s="12" t="s">
        <v>15</v>
      </c>
      <c r="T15018" s="14" t="s">
        <v>15</v>
      </c>
      <c r="Z15018"/>
    </row>
    <row r="15019" spans="1:26" x14ac:dyDescent="0.2">
      <c r="A15019" s="13" t="s">
        <v>69646</v>
      </c>
      <c r="B15019">
        <v>0.25</v>
      </c>
      <c r="C15019">
        <v>0.45</v>
      </c>
      <c r="D15019" s="1">
        <v>-0.2</v>
      </c>
      <c r="E15019">
        <v>4.6030000000000001E-2</v>
      </c>
      <c r="F15019">
        <v>0.1057</v>
      </c>
      <c r="G15019" s="1">
        <v>-4.512E-2</v>
      </c>
      <c r="H15019">
        <v>6.2549999999999994E-2</v>
      </c>
      <c r="I15019">
        <v>5.1339999999999997E-2</v>
      </c>
      <c r="J15019">
        <v>-1.1209999999999999E-2</v>
      </c>
      <c r="K15019" s="12" t="s">
        <v>69647</v>
      </c>
      <c r="L15019" s="14" t="s">
        <v>69648</v>
      </c>
      <c r="M15019">
        <v>0.14088000000000001</v>
      </c>
      <c r="N15019">
        <v>0.12967000000000001</v>
      </c>
      <c r="O15019" s="12" t="s">
        <v>69649</v>
      </c>
      <c r="P15019" s="14" t="s">
        <v>69650</v>
      </c>
      <c r="Q15019">
        <v>-9.4109999999999999E-2</v>
      </c>
      <c r="R15019">
        <v>-0.10532</v>
      </c>
      <c r="S15019" s="12" t="s">
        <v>0</v>
      </c>
      <c r="T15019" s="14" t="s">
        <v>0</v>
      </c>
      <c r="U15019">
        <v>6.0150000000000002E-2</v>
      </c>
      <c r="V15019">
        <v>0.19918</v>
      </c>
      <c r="W15019" s="1">
        <v>-0.10532</v>
      </c>
      <c r="Z15019"/>
    </row>
    <row r="15020" spans="1:26" x14ac:dyDescent="0.2">
      <c r="A15020" s="13" t="s">
        <v>12397</v>
      </c>
      <c r="B15020">
        <v>0.28999999999999998</v>
      </c>
      <c r="C15020">
        <v>0.51</v>
      </c>
      <c r="D15020" s="1">
        <v>-0.22000000000000003</v>
      </c>
      <c r="E15020">
        <v>5.6890000000000003E-2</v>
      </c>
      <c r="F15020">
        <v>0.11458</v>
      </c>
      <c r="G15020" s="1">
        <v>-3.1230000000000001E-2</v>
      </c>
      <c r="H15020">
        <v>6.2570000000000001E-2</v>
      </c>
      <c r="I15020">
        <v>3.6170000000000001E-2</v>
      </c>
      <c r="J15020">
        <v>-2.64E-2</v>
      </c>
      <c r="K15020" s="12" t="s">
        <v>12398</v>
      </c>
      <c r="L15020" s="14" t="s">
        <v>12399</v>
      </c>
      <c r="M15020">
        <v>0.13830000000000001</v>
      </c>
      <c r="N15020">
        <v>0.1119</v>
      </c>
      <c r="O15020" s="12" t="s">
        <v>12400</v>
      </c>
      <c r="P15020" s="14" t="s">
        <v>12401</v>
      </c>
      <c r="Q15020">
        <v>-8.8889999999999997E-2</v>
      </c>
      <c r="R15020">
        <v>-0.11529</v>
      </c>
      <c r="S15020" s="12" t="s">
        <v>0</v>
      </c>
      <c r="T15020" s="14" t="s">
        <v>0</v>
      </c>
      <c r="U15020">
        <v>2.2710000000000001E-2</v>
      </c>
      <c r="V15020">
        <v>0.20108999999999999</v>
      </c>
      <c r="W15020" s="1">
        <v>-0.11529</v>
      </c>
      <c r="Z15020"/>
    </row>
    <row r="15021" spans="1:26" x14ac:dyDescent="0.2">
      <c r="A15021" s="13" t="s">
        <v>71370</v>
      </c>
      <c r="B15021">
        <v>0.11</v>
      </c>
      <c r="C15021">
        <v>0.2</v>
      </c>
      <c r="D15021" s="1">
        <v>-9.0000000000000011E-2</v>
      </c>
      <c r="E15021">
        <v>4.3029999999999999E-2</v>
      </c>
      <c r="F15021">
        <v>2.146E-2</v>
      </c>
      <c r="G15021" s="1">
        <v>7.8280000000000002E-2</v>
      </c>
      <c r="H15021">
        <v>6.2590000000000007E-2</v>
      </c>
      <c r="I15021">
        <v>0.12151000000000001</v>
      </c>
      <c r="J15021">
        <v>5.892E-2</v>
      </c>
      <c r="K15021" s="12" t="s">
        <v>71371</v>
      </c>
      <c r="L15021" s="14" t="s">
        <v>71372</v>
      </c>
      <c r="M15021">
        <v>3.092E-2</v>
      </c>
      <c r="N15021">
        <v>8.9840000000000003E-2</v>
      </c>
      <c r="O15021" s="12" t="s">
        <v>71373</v>
      </c>
      <c r="P15021" s="14" t="s">
        <v>71374</v>
      </c>
      <c r="Q15021">
        <v>0.12592999999999999</v>
      </c>
      <c r="R15021">
        <v>0.18484999999999999</v>
      </c>
      <c r="S15021" s="12" t="s">
        <v>0</v>
      </c>
      <c r="T15021" s="14" t="s">
        <v>0</v>
      </c>
      <c r="U15021">
        <v>4.5339999999999998E-2</v>
      </c>
      <c r="V15021">
        <v>0.13433</v>
      </c>
      <c r="W15021" s="1">
        <v>0.18484999999999999</v>
      </c>
      <c r="Z15021"/>
    </row>
    <row r="15022" spans="1:26" x14ac:dyDescent="0.2">
      <c r="A15022" s="13" t="s">
        <v>26717</v>
      </c>
      <c r="B15022">
        <v>0.17</v>
      </c>
      <c r="C15022">
        <v>0.32</v>
      </c>
      <c r="D15022" s="1">
        <v>-0.15</v>
      </c>
      <c r="E15022">
        <v>-3.7599999999999999E-3</v>
      </c>
      <c r="F15022">
        <v>-3.5520000000000003E-2</v>
      </c>
      <c r="G15022" s="1">
        <v>2.2280000000000001E-2</v>
      </c>
      <c r="H15022">
        <v>6.2600000000000003E-2</v>
      </c>
      <c r="I15022">
        <v>8.5879999999999998E-2</v>
      </c>
      <c r="J15022">
        <v>2.3279999999999999E-2</v>
      </c>
      <c r="K15022" s="12" t="s">
        <v>26718</v>
      </c>
      <c r="L15022" s="14" t="s">
        <v>26719</v>
      </c>
      <c r="M15022">
        <v>5.3589999999999999E-2</v>
      </c>
      <c r="N15022">
        <v>7.6869999999999994E-2</v>
      </c>
      <c r="O15022" s="12" t="s">
        <v>26720</v>
      </c>
      <c r="P15022" s="14" t="s">
        <v>26721</v>
      </c>
      <c r="Q15022">
        <v>8.0610000000000001E-2</v>
      </c>
      <c r="R15022">
        <v>0.10389</v>
      </c>
      <c r="S15022" s="12" t="s">
        <v>0</v>
      </c>
      <c r="T15022" s="14" t="s">
        <v>0</v>
      </c>
      <c r="U15022">
        <v>2.9100000000000001E-2</v>
      </c>
      <c r="V15022">
        <v>0.12464</v>
      </c>
      <c r="W15022" s="1">
        <v>0.10389</v>
      </c>
      <c r="Z15022"/>
    </row>
    <row r="15023" spans="1:26" x14ac:dyDescent="0.2">
      <c r="A15023" s="13" t="s">
        <v>17001</v>
      </c>
      <c r="B15023">
        <v>0.65</v>
      </c>
      <c r="C15023">
        <v>0.84</v>
      </c>
      <c r="D15023" s="1">
        <v>-0.18999999999999995</v>
      </c>
      <c r="E15023">
        <v>2.9909999999999999E-2</v>
      </c>
      <c r="F15023">
        <v>3.8879999999999998E-2</v>
      </c>
      <c r="G15023" s="1">
        <v>2.6720000000000001E-2</v>
      </c>
      <c r="H15023">
        <v>6.2609999999999999E-2</v>
      </c>
      <c r="I15023">
        <v>-8.5070000000000007E-2</v>
      </c>
      <c r="J15023">
        <v>-0.14768000000000001</v>
      </c>
      <c r="K15023" s="12" t="s">
        <v>17002</v>
      </c>
      <c r="L15023" s="14" t="s">
        <v>17003</v>
      </c>
      <c r="M15023">
        <v>5.9089999999999997E-2</v>
      </c>
      <c r="N15023">
        <v>-8.8580000000000006E-2</v>
      </c>
      <c r="O15023" s="12" t="s">
        <v>17004</v>
      </c>
      <c r="P15023" s="14" t="s">
        <v>17005</v>
      </c>
      <c r="Q15023">
        <v>6.9639999999999994E-2</v>
      </c>
      <c r="R15023">
        <v>-7.8039999999999998E-2</v>
      </c>
      <c r="S15023" s="12" t="s">
        <v>0</v>
      </c>
      <c r="T15023" s="14" t="s">
        <v>0</v>
      </c>
      <c r="U15023">
        <v>-6.1580000000000003E-2</v>
      </c>
      <c r="V15023">
        <v>-0.11559</v>
      </c>
      <c r="W15023" s="1">
        <v>-7.8039999999999998E-2</v>
      </c>
      <c r="Z15023"/>
    </row>
    <row r="15024" spans="1:26" x14ac:dyDescent="0.2">
      <c r="A15024" s="13" t="s">
        <v>54400</v>
      </c>
      <c r="B15024">
        <v>0.37</v>
      </c>
      <c r="C15024">
        <v>0.62</v>
      </c>
      <c r="D15024" s="1">
        <v>-0.25</v>
      </c>
      <c r="E15024">
        <v>3.0999999999999999E-3</v>
      </c>
      <c r="F15024">
        <v>-2.546E-2</v>
      </c>
      <c r="G15024" s="1">
        <v>8.7600000000000004E-3</v>
      </c>
      <c r="H15024">
        <v>6.2670000000000003E-2</v>
      </c>
      <c r="I15024">
        <v>7.2199999999999999E-3</v>
      </c>
      <c r="J15024">
        <v>-5.5449999999999999E-2</v>
      </c>
      <c r="K15024" s="12" t="s">
        <v>54401</v>
      </c>
      <c r="L15024" s="14" t="s">
        <v>54402</v>
      </c>
      <c r="M15024">
        <v>8.0409999999999995E-2</v>
      </c>
      <c r="N15024">
        <v>2.496E-2</v>
      </c>
      <c r="O15024" s="12" t="s">
        <v>54403</v>
      </c>
      <c r="P15024" s="14" t="s">
        <v>54404</v>
      </c>
      <c r="Q15024">
        <v>2.7199999999999998E-2</v>
      </c>
      <c r="R15024">
        <v>-2.8250000000000001E-2</v>
      </c>
      <c r="S15024" s="12" t="s">
        <v>0</v>
      </c>
      <c r="T15024" s="14" t="s">
        <v>0</v>
      </c>
      <c r="U15024">
        <v>-4.8800000000000003E-2</v>
      </c>
      <c r="V15024">
        <v>9.8710000000000006E-2</v>
      </c>
      <c r="W15024" s="1">
        <v>-2.8250000000000001E-2</v>
      </c>
      <c r="Z15024"/>
    </row>
    <row r="15025" spans="1:26" x14ac:dyDescent="0.2">
      <c r="A15025" s="13" t="s">
        <v>17800</v>
      </c>
      <c r="B15025">
        <v>0.12</v>
      </c>
      <c r="C15025">
        <v>0.23</v>
      </c>
      <c r="D15025" s="1">
        <v>-0.11000000000000001</v>
      </c>
      <c r="E15025">
        <v>5.7919999999999999E-2</v>
      </c>
      <c r="F15025">
        <v>7.782E-2</v>
      </c>
      <c r="G15025" s="1">
        <v>7.6340000000000005E-2</v>
      </c>
      <c r="H15025">
        <v>6.268E-2</v>
      </c>
      <c r="I15025">
        <v>0.11126999999999999</v>
      </c>
      <c r="J15025">
        <v>4.8590000000000001E-2</v>
      </c>
      <c r="K15025" s="12" t="s">
        <v>17801</v>
      </c>
      <c r="L15025" s="14" t="s">
        <v>17802</v>
      </c>
      <c r="M15025">
        <v>1.78E-2</v>
      </c>
      <c r="N15025">
        <v>6.6390000000000005E-2</v>
      </c>
      <c r="O15025" s="12" t="s">
        <v>17803</v>
      </c>
      <c r="P15025" s="14" t="s">
        <v>17804</v>
      </c>
      <c r="Q15025">
        <v>0.15245</v>
      </c>
      <c r="R15025">
        <v>0.20104</v>
      </c>
      <c r="S15025" s="12" t="s">
        <v>15</v>
      </c>
      <c r="T15025" s="14" t="s">
        <v>15</v>
      </c>
      <c r="U15025">
        <v>7.3120000000000004E-2</v>
      </c>
      <c r="V15025">
        <v>5.9650000000000002E-2</v>
      </c>
      <c r="W15025" s="1">
        <v>0.20104</v>
      </c>
      <c r="Z15025"/>
    </row>
    <row r="15026" spans="1:26" x14ac:dyDescent="0.2">
      <c r="A15026" s="13" t="s">
        <v>31522</v>
      </c>
      <c r="B15026">
        <v>0.67</v>
      </c>
      <c r="C15026">
        <v>0.85</v>
      </c>
      <c r="D15026" s="1">
        <v>-0.17999999999999994</v>
      </c>
      <c r="E15026">
        <v>1.5299999999999999E-2</v>
      </c>
      <c r="F15026">
        <v>7.1679999999999994E-2</v>
      </c>
      <c r="G15026" s="1">
        <v>-8.1739999999999993E-2</v>
      </c>
      <c r="H15026">
        <v>6.2719999999999998E-2</v>
      </c>
      <c r="I15026">
        <v>-9.4E-2</v>
      </c>
      <c r="J15026">
        <v>-0.15672</v>
      </c>
      <c r="K15026" s="12" t="s">
        <v>31523</v>
      </c>
      <c r="L15026" s="14" t="s">
        <v>31524</v>
      </c>
      <c r="M15026">
        <v>0.15261</v>
      </c>
      <c r="N15026">
        <v>-4.1099999999999999E-3</v>
      </c>
      <c r="O15026" s="12" t="s">
        <v>31525</v>
      </c>
      <c r="P15026" s="14" t="s">
        <v>31526</v>
      </c>
      <c r="Q15026">
        <v>-0.11706999999999999</v>
      </c>
      <c r="R15026">
        <v>-0.27378999999999998</v>
      </c>
      <c r="S15026" s="12" t="s">
        <v>0</v>
      </c>
      <c r="T15026" s="14" t="s">
        <v>0</v>
      </c>
      <c r="U15026">
        <v>-8.2580000000000001E-2</v>
      </c>
      <c r="V15026">
        <v>7.4370000000000006E-2</v>
      </c>
      <c r="W15026" s="1">
        <v>-0.27378999999999998</v>
      </c>
      <c r="Z15026"/>
    </row>
    <row r="15027" spans="1:26" x14ac:dyDescent="0.2">
      <c r="A15027" s="13" t="s">
        <v>6828</v>
      </c>
      <c r="B15027">
        <v>0.85</v>
      </c>
      <c r="C15027">
        <v>0.92</v>
      </c>
      <c r="D15027" s="1">
        <v>-7.0000000000000062E-2</v>
      </c>
      <c r="E15027">
        <v>8.77E-2</v>
      </c>
      <c r="F15027">
        <v>8.2680000000000003E-2</v>
      </c>
      <c r="G15027" s="1">
        <v>9.0660000000000004E-2</v>
      </c>
      <c r="H15027">
        <v>6.2729999999999994E-2</v>
      </c>
      <c r="I15027">
        <v>-0.20269999999999999</v>
      </c>
      <c r="J15027">
        <v>-0.26543</v>
      </c>
      <c r="K15027" s="12" t="s">
        <v>6829</v>
      </c>
      <c r="L15027" s="14" t="s">
        <v>6830</v>
      </c>
      <c r="M15027">
        <v>6.2990000000000004E-2</v>
      </c>
      <c r="N15027">
        <v>-0.20244000000000001</v>
      </c>
      <c r="O15027" s="12" t="s">
        <v>6831</v>
      </c>
      <c r="P15027" s="14" t="s">
        <v>6832</v>
      </c>
      <c r="Q15027">
        <v>6.2199999999999998E-2</v>
      </c>
      <c r="R15027">
        <v>-0.20322999999999999</v>
      </c>
      <c r="S15027" s="12" t="s">
        <v>0</v>
      </c>
      <c r="T15027" s="14" t="s">
        <v>0</v>
      </c>
      <c r="U15027">
        <v>-0.30681999999999998</v>
      </c>
      <c r="V15027">
        <v>-9.8049999999999998E-2</v>
      </c>
      <c r="W15027" s="1">
        <v>-0.20322999999999999</v>
      </c>
      <c r="Z15027"/>
    </row>
    <row r="15028" spans="1:26" x14ac:dyDescent="0.2">
      <c r="A15028" s="13" t="s">
        <v>86995</v>
      </c>
      <c r="B15028">
        <v>0.39</v>
      </c>
      <c r="C15028">
        <v>0.64</v>
      </c>
      <c r="D15028" s="1">
        <v>-0.25</v>
      </c>
      <c r="E15028">
        <v>6.2770000000000006E-2</v>
      </c>
      <c r="F15028">
        <v>9.3630000000000005E-2</v>
      </c>
      <c r="G15028" s="1">
        <v>1.06E-3</v>
      </c>
      <c r="H15028">
        <v>6.2770000000000006E-2</v>
      </c>
      <c r="I15028">
        <v>1.2999999999999999E-3</v>
      </c>
      <c r="J15028">
        <v>-6.1469999999999997E-2</v>
      </c>
      <c r="K15028" s="12" t="s">
        <v>86996</v>
      </c>
      <c r="L15028" s="14" t="s">
        <v>86997</v>
      </c>
      <c r="M15028">
        <v>9.3630000000000005E-2</v>
      </c>
      <c r="N15028">
        <v>3.2160000000000001E-2</v>
      </c>
      <c r="O15028" s="12" t="s">
        <v>86998</v>
      </c>
      <c r="P15028" s="14" t="s">
        <v>86999</v>
      </c>
      <c r="Q15028">
        <v>1.06E-3</v>
      </c>
      <c r="R15028">
        <v>-6.0409999999999998E-2</v>
      </c>
      <c r="S15028" s="12" t="s">
        <v>0</v>
      </c>
      <c r="T15028" s="14" t="s">
        <v>0</v>
      </c>
      <c r="U15028">
        <v>9.2200000000000004E-2</v>
      </c>
      <c r="V15028">
        <v>-2.7890000000000002E-2</v>
      </c>
      <c r="W15028" s="1">
        <v>-6.0409999999999998E-2</v>
      </c>
      <c r="Z15028"/>
    </row>
    <row r="15029" spans="1:26" x14ac:dyDescent="0.2">
      <c r="A15029" s="13" t="s">
        <v>71785</v>
      </c>
      <c r="B15029">
        <v>0.7</v>
      </c>
      <c r="C15029">
        <v>0.86</v>
      </c>
      <c r="D15029" s="1">
        <v>-0.16000000000000003</v>
      </c>
      <c r="E15029">
        <v>5.3800000000000001E-2</v>
      </c>
      <c r="F15029">
        <v>0.12692000000000001</v>
      </c>
      <c r="G15029" s="1">
        <v>-3.6760000000000001E-2</v>
      </c>
      <c r="H15029">
        <v>6.2789999999999999E-2</v>
      </c>
      <c r="I15029">
        <v>-0.10911999999999999</v>
      </c>
      <c r="J15029">
        <v>-0.17191000000000001</v>
      </c>
      <c r="K15029" s="12" t="s">
        <v>71786</v>
      </c>
      <c r="L15029" s="14" t="s">
        <v>71787</v>
      </c>
      <c r="M15029">
        <v>0.12803999999999999</v>
      </c>
      <c r="N15029">
        <v>-4.3880000000000002E-2</v>
      </c>
      <c r="O15029" s="12" t="s">
        <v>71788</v>
      </c>
      <c r="P15029" s="14" t="s">
        <v>71789</v>
      </c>
      <c r="Q15029">
        <v>-6.769E-2</v>
      </c>
      <c r="R15029">
        <v>-0.23960000000000001</v>
      </c>
      <c r="S15029" s="12" t="s">
        <v>0</v>
      </c>
      <c r="T15029" s="14" t="s">
        <v>0</v>
      </c>
      <c r="U15029">
        <v>-9.8110000000000003E-2</v>
      </c>
      <c r="V15029">
        <v>1.0359999999999999E-2</v>
      </c>
      <c r="W15029" s="1">
        <v>-0.23960000000000001</v>
      </c>
      <c r="Z15029"/>
    </row>
    <row r="15030" spans="1:26" x14ac:dyDescent="0.2">
      <c r="A15030" s="13" t="s">
        <v>73330</v>
      </c>
      <c r="B15030">
        <v>0.73</v>
      </c>
      <c r="C15030">
        <v>0.88</v>
      </c>
      <c r="D15030" s="1">
        <v>-0.15000000000000002</v>
      </c>
      <c r="E15030">
        <v>3.4360000000000002E-2</v>
      </c>
      <c r="F15030">
        <v>6.4680000000000001E-2</v>
      </c>
      <c r="G15030" s="1">
        <v>1.7600000000000001E-2</v>
      </c>
      <c r="H15030">
        <v>6.2789999999999999E-2</v>
      </c>
      <c r="I15030">
        <v>-0.12488</v>
      </c>
      <c r="J15030">
        <v>-0.18765999999999999</v>
      </c>
      <c r="K15030" s="12" t="s">
        <v>73331</v>
      </c>
      <c r="L15030" s="14" t="s">
        <v>73332</v>
      </c>
      <c r="M15030">
        <v>5.96E-2</v>
      </c>
      <c r="N15030">
        <v>-0.12806000000000001</v>
      </c>
      <c r="O15030" s="12" t="s">
        <v>73333</v>
      </c>
      <c r="P15030" s="14" t="s">
        <v>73334</v>
      </c>
      <c r="Q15030">
        <v>6.9159999999999999E-2</v>
      </c>
      <c r="R15030">
        <v>-0.11851</v>
      </c>
      <c r="S15030" s="12" t="s">
        <v>0</v>
      </c>
      <c r="T15030" s="14" t="s">
        <v>0</v>
      </c>
      <c r="U15030">
        <v>-3.0839999999999999E-2</v>
      </c>
      <c r="V15030">
        <v>-0.22528000000000001</v>
      </c>
      <c r="W15030" s="1">
        <v>-0.11851</v>
      </c>
      <c r="Z15030"/>
    </row>
    <row r="15031" spans="1:26" x14ac:dyDescent="0.2">
      <c r="A15031" s="13" t="s">
        <v>10226</v>
      </c>
      <c r="B15031">
        <v>0.61</v>
      </c>
      <c r="C15031">
        <v>0.82</v>
      </c>
      <c r="D15031" s="1">
        <v>-0.20999999999999996</v>
      </c>
      <c r="E15031">
        <v>4.9230000000000003E-2</v>
      </c>
      <c r="F15031">
        <v>9.5219999999999999E-2</v>
      </c>
      <c r="G15031" s="1">
        <v>7.9399999999999991E-3</v>
      </c>
      <c r="H15031">
        <v>6.2810000000000005E-2</v>
      </c>
      <c r="I15031">
        <v>-7.1300000000000002E-2</v>
      </c>
      <c r="J15031">
        <v>-0.13411000000000001</v>
      </c>
      <c r="K15031" s="12" t="s">
        <v>10227</v>
      </c>
      <c r="L15031" s="14" t="s">
        <v>10228</v>
      </c>
      <c r="M15031">
        <v>8.1059999999999993E-2</v>
      </c>
      <c r="N15031">
        <v>-5.3039999999999997E-2</v>
      </c>
      <c r="O15031" s="12" t="s">
        <v>10229</v>
      </c>
      <c r="P15031" s="14" t="s">
        <v>10230</v>
      </c>
      <c r="Q15031">
        <v>2.63E-2</v>
      </c>
      <c r="R15031">
        <v>-0.10780000000000001</v>
      </c>
      <c r="S15031" s="12" t="s">
        <v>0</v>
      </c>
      <c r="T15031" s="14" t="s">
        <v>0</v>
      </c>
      <c r="U15031">
        <v>1.6039999999999999E-2</v>
      </c>
      <c r="V15031">
        <v>-0.12213</v>
      </c>
      <c r="W15031" s="1">
        <v>-0.10780000000000001</v>
      </c>
      <c r="Z15031"/>
    </row>
    <row r="15032" spans="1:26" hidden="1" x14ac:dyDescent="0.2">
      <c r="A15032" s="13" t="s">
        <v>8763</v>
      </c>
      <c r="B15032">
        <v>0.28999999999999998</v>
      </c>
      <c r="C15032">
        <v>0.3</v>
      </c>
      <c r="D15032" s="1">
        <v>-1.0000000000000009E-2</v>
      </c>
      <c r="E15032">
        <v>-4.2639999999999997E-2</v>
      </c>
      <c r="F15032">
        <v>-5.7770000000000002E-2</v>
      </c>
      <c r="G15032" s="1">
        <v>1.84E-2</v>
      </c>
      <c r="H15032">
        <v>9.1199999999999996E-3</v>
      </c>
      <c r="I15032">
        <v>3.687E-2</v>
      </c>
      <c r="J15032">
        <v>2.775E-2</v>
      </c>
      <c r="K15032" s="12" t="s">
        <v>8764</v>
      </c>
      <c r="L15032" s="14" t="s">
        <v>8765</v>
      </c>
      <c r="M15032">
        <v>-6.5909999999999996E-2</v>
      </c>
      <c r="N15032">
        <v>-3.8159999999999999E-2</v>
      </c>
      <c r="O15032" s="12" t="s">
        <v>8766</v>
      </c>
      <c r="P15032" s="14" t="s">
        <v>8767</v>
      </c>
      <c r="Q15032">
        <v>0.15917000000000001</v>
      </c>
      <c r="R15032">
        <v>0.18692</v>
      </c>
      <c r="S15032" s="12" t="s">
        <v>0</v>
      </c>
      <c r="T15032" s="14" t="s">
        <v>0</v>
      </c>
      <c r="U15032">
        <v>-5.6770000000000001E-2</v>
      </c>
      <c r="V15032">
        <v>-1.9550000000000001E-2</v>
      </c>
      <c r="W15032" s="1">
        <v>0.18692</v>
      </c>
      <c r="Z15032"/>
    </row>
    <row r="15033" spans="1:26" hidden="1" x14ac:dyDescent="0.2">
      <c r="A15033" s="13" t="s">
        <v>21924</v>
      </c>
      <c r="E15033">
        <v>-4.2659999999999997E-2</v>
      </c>
      <c r="F15033">
        <v>6.2100000000000002E-2</v>
      </c>
      <c r="G15033" s="1">
        <v>-0.10814</v>
      </c>
      <c r="K15033" s="12" t="s">
        <v>15</v>
      </c>
      <c r="L15033" s="14" t="s">
        <v>15</v>
      </c>
      <c r="O15033" s="12" t="s">
        <v>15</v>
      </c>
      <c r="P15033" s="14" t="s">
        <v>15</v>
      </c>
      <c r="S15033" s="12" t="s">
        <v>15</v>
      </c>
      <c r="T15033" s="14" t="s">
        <v>15</v>
      </c>
      <c r="Z15033"/>
    </row>
    <row r="15034" spans="1:26" hidden="1" x14ac:dyDescent="0.2">
      <c r="A15034" s="13" t="s">
        <v>36855</v>
      </c>
      <c r="E15034">
        <v>-4.2689999999999999E-2</v>
      </c>
      <c r="F15034">
        <v>-5.9420000000000001E-2</v>
      </c>
      <c r="G15034" s="1">
        <v>-3.2230000000000002E-2</v>
      </c>
      <c r="K15034" s="12" t="s">
        <v>15</v>
      </c>
      <c r="L15034" s="14" t="s">
        <v>15</v>
      </c>
      <c r="O15034" s="12" t="s">
        <v>15</v>
      </c>
      <c r="P15034" s="14" t="s">
        <v>15</v>
      </c>
      <c r="S15034" s="12" t="s">
        <v>15</v>
      </c>
      <c r="T15034" s="14" t="s">
        <v>15</v>
      </c>
      <c r="Z15034"/>
    </row>
    <row r="15035" spans="1:26" x14ac:dyDescent="0.2">
      <c r="A15035" s="13" t="s">
        <v>68598</v>
      </c>
      <c r="B15035">
        <v>0.13</v>
      </c>
      <c r="C15035">
        <v>0.24</v>
      </c>
      <c r="D15035" s="1">
        <v>-0.10999999999999999</v>
      </c>
      <c r="E15035">
        <v>3.6510000000000001E-2</v>
      </c>
      <c r="F15035">
        <v>4.0239999999999998E-2</v>
      </c>
      <c r="G15035" s="1">
        <v>1.865E-2</v>
      </c>
      <c r="H15035">
        <v>6.2850000000000003E-2</v>
      </c>
      <c r="I15035">
        <v>0.10625999999999999</v>
      </c>
      <c r="J15035">
        <v>4.3400000000000001E-2</v>
      </c>
      <c r="K15035" s="12" t="s">
        <v>68599</v>
      </c>
      <c r="L15035" s="14" t="s">
        <v>68600</v>
      </c>
      <c r="M15035">
        <v>8.5440000000000002E-2</v>
      </c>
      <c r="N15035">
        <v>0.12884999999999999</v>
      </c>
      <c r="O15035" s="12" t="s">
        <v>68601</v>
      </c>
      <c r="P15035" s="14" t="s">
        <v>68602</v>
      </c>
      <c r="Q15035">
        <v>1.7670000000000002E-2</v>
      </c>
      <c r="R15035">
        <v>6.1080000000000002E-2</v>
      </c>
      <c r="S15035" s="12" t="s">
        <v>0</v>
      </c>
      <c r="T15035" s="14" t="s">
        <v>0</v>
      </c>
      <c r="U15035">
        <v>4.6019999999999998E-2</v>
      </c>
      <c r="V15035">
        <v>0.21167</v>
      </c>
      <c r="W15035" s="1">
        <v>6.1080000000000002E-2</v>
      </c>
      <c r="Z15035"/>
    </row>
    <row r="15036" spans="1:26" hidden="1" x14ac:dyDescent="0.2">
      <c r="A15036" s="13" t="s">
        <v>9192</v>
      </c>
      <c r="B15036">
        <v>0.43</v>
      </c>
      <c r="C15036">
        <v>0.47</v>
      </c>
      <c r="D15036" s="1">
        <v>-3.999999999999998E-2</v>
      </c>
      <c r="E15036">
        <v>-4.2700000000000002E-2</v>
      </c>
      <c r="F15036">
        <v>1.2449999999999999E-2</v>
      </c>
      <c r="G15036" s="1">
        <v>-0.11310000000000001</v>
      </c>
      <c r="H15036">
        <v>5.9699999999999996E-3</v>
      </c>
      <c r="I15036">
        <v>-1.026E-2</v>
      </c>
      <c r="J15036">
        <v>-1.6219999999999998E-2</v>
      </c>
      <c r="K15036" s="12" t="s">
        <v>9193</v>
      </c>
      <c r="L15036" s="14" t="s">
        <v>9194</v>
      </c>
      <c r="M15036">
        <v>5.8209999999999998E-2</v>
      </c>
      <c r="N15036">
        <v>4.199E-2</v>
      </c>
      <c r="O15036" s="12" t="s">
        <v>9195</v>
      </c>
      <c r="P15036" s="14" t="s">
        <v>9196</v>
      </c>
      <c r="Q15036">
        <v>-9.8530000000000006E-2</v>
      </c>
      <c r="R15036">
        <v>-0.11475</v>
      </c>
      <c r="S15036" s="12" t="s">
        <v>0</v>
      </c>
      <c r="T15036" s="14" t="s">
        <v>0</v>
      </c>
      <c r="U15036">
        <v>5.074E-2</v>
      </c>
      <c r="V15036">
        <v>3.3250000000000002E-2</v>
      </c>
      <c r="W15036" s="1">
        <v>-0.11475</v>
      </c>
      <c r="Z15036"/>
    </row>
    <row r="15037" spans="1:26" hidden="1" x14ac:dyDescent="0.2">
      <c r="A15037" s="13" t="s">
        <v>52900</v>
      </c>
      <c r="B15037">
        <v>0.84</v>
      </c>
      <c r="C15037">
        <v>0.79</v>
      </c>
      <c r="D15037" s="1">
        <v>4.9999999999999933E-2</v>
      </c>
      <c r="E15037">
        <v>-4.2720000000000001E-2</v>
      </c>
      <c r="F15037">
        <v>-6.9900000000000004E-2</v>
      </c>
      <c r="G15037" s="1">
        <v>-5.7999999999999996E-3</v>
      </c>
      <c r="H15037">
        <v>-6.608E-2</v>
      </c>
      <c r="I15037">
        <v>-0.18428</v>
      </c>
      <c r="J15037">
        <v>-0.1182</v>
      </c>
      <c r="K15037" s="12" t="s">
        <v>52901</v>
      </c>
      <c r="L15037" s="14" t="s">
        <v>52902</v>
      </c>
      <c r="M15037">
        <v>-9.5060000000000006E-2</v>
      </c>
      <c r="N15037">
        <v>-0.21326000000000001</v>
      </c>
      <c r="O15037" s="12" t="s">
        <v>52903</v>
      </c>
      <c r="P15037" s="14" t="s">
        <v>52904</v>
      </c>
      <c r="Q15037">
        <v>-8.1099999999999992E-3</v>
      </c>
      <c r="R15037">
        <v>-0.12631000000000001</v>
      </c>
      <c r="S15037" s="12" t="s">
        <v>0</v>
      </c>
      <c r="T15037" s="14" t="s">
        <v>0</v>
      </c>
      <c r="U15037">
        <v>-0.16167999999999999</v>
      </c>
      <c r="V15037">
        <v>-0.26484000000000002</v>
      </c>
      <c r="W15037" s="1">
        <v>-0.12631000000000001</v>
      </c>
      <c r="Z15037"/>
    </row>
    <row r="15038" spans="1:26" x14ac:dyDescent="0.2">
      <c r="A15038" s="13" t="s">
        <v>78012</v>
      </c>
      <c r="B15038">
        <v>0.13</v>
      </c>
      <c r="C15038">
        <v>0.24</v>
      </c>
      <c r="D15038" s="1">
        <v>-0.10999999999999999</v>
      </c>
      <c r="E15038">
        <v>6.2869999999999995E-2</v>
      </c>
      <c r="F15038">
        <v>8.1900000000000001E-2</v>
      </c>
      <c r="G15038" s="1">
        <v>2.4809999999999999E-2</v>
      </c>
      <c r="H15038">
        <v>6.2869999999999995E-2</v>
      </c>
      <c r="I15038">
        <v>0.10768</v>
      </c>
      <c r="J15038">
        <v>4.4810000000000003E-2</v>
      </c>
      <c r="K15038" s="12" t="s">
        <v>78013</v>
      </c>
      <c r="L15038" s="14" t="s">
        <v>78014</v>
      </c>
      <c r="M15038">
        <v>8.1900000000000001E-2</v>
      </c>
      <c r="N15038">
        <v>0.12670999999999999</v>
      </c>
      <c r="O15038" s="12" t="s">
        <v>78015</v>
      </c>
      <c r="P15038" s="14" t="s">
        <v>78016</v>
      </c>
      <c r="Q15038">
        <v>2.4809999999999999E-2</v>
      </c>
      <c r="R15038">
        <v>6.9620000000000001E-2</v>
      </c>
      <c r="S15038" s="12" t="s">
        <v>0</v>
      </c>
      <c r="T15038" s="14" t="s">
        <v>0</v>
      </c>
      <c r="U15038">
        <v>0.11620999999999999</v>
      </c>
      <c r="V15038">
        <v>0.13722000000000001</v>
      </c>
      <c r="W15038" s="1">
        <v>6.9620000000000001E-2</v>
      </c>
      <c r="Z15038"/>
    </row>
    <row r="15039" spans="1:26" x14ac:dyDescent="0.2">
      <c r="A15039" s="13" t="s">
        <v>3078</v>
      </c>
      <c r="B15039">
        <v>0.62</v>
      </c>
      <c r="C15039">
        <v>0.82</v>
      </c>
      <c r="D15039" s="1">
        <v>-0.19999999999999996</v>
      </c>
      <c r="E15039">
        <v>5.9679999999999997E-2</v>
      </c>
      <c r="F15039">
        <v>0.12494</v>
      </c>
      <c r="G15039" s="1">
        <v>-1.9599999999999999E-3</v>
      </c>
      <c r="H15039">
        <v>6.2899999999999998E-2</v>
      </c>
      <c r="I15039">
        <v>-7.5660000000000005E-2</v>
      </c>
      <c r="J15039">
        <v>-0.13855999999999999</v>
      </c>
      <c r="K15039" s="12" t="s">
        <v>3079</v>
      </c>
      <c r="L15039" s="14" t="s">
        <v>3080</v>
      </c>
      <c r="M15039">
        <v>9.325E-2</v>
      </c>
      <c r="N15039">
        <v>-4.5310000000000003E-2</v>
      </c>
      <c r="O15039" s="12" t="s">
        <v>3081</v>
      </c>
      <c r="P15039" s="14" t="s">
        <v>3082</v>
      </c>
      <c r="Q15039">
        <v>2.2100000000000002E-3</v>
      </c>
      <c r="R15039">
        <v>-0.13635</v>
      </c>
      <c r="S15039" s="12" t="s">
        <v>0</v>
      </c>
      <c r="T15039" s="14" t="s">
        <v>0</v>
      </c>
      <c r="U15039">
        <v>-1.8720000000000001E-2</v>
      </c>
      <c r="V15039">
        <v>-7.1900000000000006E-2</v>
      </c>
      <c r="W15039" s="1">
        <v>-0.13635</v>
      </c>
      <c r="Z15039"/>
    </row>
    <row r="15040" spans="1:26" x14ac:dyDescent="0.2">
      <c r="A15040" s="13" t="s">
        <v>1097</v>
      </c>
      <c r="B15040">
        <v>0.49</v>
      </c>
      <c r="C15040">
        <v>0.73</v>
      </c>
      <c r="D15040" s="1">
        <v>-0.24</v>
      </c>
      <c r="E15040">
        <v>6.1700000000000001E-3</v>
      </c>
      <c r="F15040">
        <v>3.1600000000000003E-2</v>
      </c>
      <c r="G15040" s="1">
        <v>-1.11E-2</v>
      </c>
      <c r="H15040">
        <v>6.2909999999999994E-2</v>
      </c>
      <c r="I15040">
        <v>-3.023E-2</v>
      </c>
      <c r="J15040">
        <v>-9.3140000000000001E-2</v>
      </c>
      <c r="K15040" s="12" t="s">
        <v>1096</v>
      </c>
      <c r="L15040" s="14" t="s">
        <v>1095</v>
      </c>
      <c r="M15040">
        <v>6.4920000000000005E-2</v>
      </c>
      <c r="N15040">
        <v>-2.8219999999999999E-2</v>
      </c>
      <c r="O15040" s="12" t="s">
        <v>1094</v>
      </c>
      <c r="P15040" s="14" t="s">
        <v>1093</v>
      </c>
      <c r="Q15040">
        <v>5.8880000000000002E-2</v>
      </c>
      <c r="R15040">
        <v>-3.4259999999999999E-2</v>
      </c>
      <c r="S15040" s="12" t="s">
        <v>0</v>
      </c>
      <c r="T15040" s="14" t="s">
        <v>0</v>
      </c>
      <c r="U15040">
        <v>2.3779999999999999E-2</v>
      </c>
      <c r="V15040">
        <v>-8.0210000000000004E-2</v>
      </c>
      <c r="W15040" s="1">
        <v>-3.4259999999999999E-2</v>
      </c>
      <c r="Z15040"/>
    </row>
    <row r="15041" spans="1:26" hidden="1" x14ac:dyDescent="0.2">
      <c r="A15041" s="13" t="s">
        <v>61139</v>
      </c>
      <c r="E15041">
        <v>-4.2759999999999999E-2</v>
      </c>
      <c r="F15041">
        <v>-8.2890000000000005E-2</v>
      </c>
      <c r="G15041" s="1">
        <v>-1.7670000000000002E-2</v>
      </c>
      <c r="K15041" s="12" t="s">
        <v>15</v>
      </c>
      <c r="L15041" s="14" t="s">
        <v>15</v>
      </c>
      <c r="O15041" s="12" t="s">
        <v>15</v>
      </c>
      <c r="P15041" s="14" t="s">
        <v>15</v>
      </c>
      <c r="S15041" s="12" t="s">
        <v>15</v>
      </c>
      <c r="T15041" s="14" t="s">
        <v>15</v>
      </c>
      <c r="Z15041"/>
    </row>
    <row r="15042" spans="1:26" hidden="1" x14ac:dyDescent="0.2">
      <c r="A15042" s="13" t="s">
        <v>18833</v>
      </c>
      <c r="B15042">
        <v>0.55000000000000004</v>
      </c>
      <c r="C15042">
        <v>0.54</v>
      </c>
      <c r="D15042" s="1">
        <v>1.0000000000000009E-2</v>
      </c>
      <c r="E15042">
        <v>-4.2770000000000002E-2</v>
      </c>
      <c r="F15042">
        <v>-3.6380000000000003E-2</v>
      </c>
      <c r="G15042" s="1">
        <v>-4.6559999999999997E-2</v>
      </c>
      <c r="H15042">
        <v>-1.4930000000000001E-2</v>
      </c>
      <c r="I15042">
        <v>-4.9320000000000003E-2</v>
      </c>
      <c r="J15042">
        <v>-3.4389999999999997E-2</v>
      </c>
      <c r="K15042" s="12" t="s">
        <v>18834</v>
      </c>
      <c r="L15042" s="14" t="s">
        <v>18835</v>
      </c>
      <c r="M15042">
        <v>-1.5219999999999999E-2</v>
      </c>
      <c r="N15042">
        <v>-4.9610000000000001E-2</v>
      </c>
      <c r="O15042" s="12" t="s">
        <v>18836</v>
      </c>
      <c r="P15042" s="14" t="s">
        <v>18837</v>
      </c>
      <c r="Q15042">
        <v>-1.435E-2</v>
      </c>
      <c r="R15042">
        <v>-4.8739999999999999E-2</v>
      </c>
      <c r="S15042" s="12" t="s">
        <v>0</v>
      </c>
      <c r="T15042" s="14" t="s">
        <v>0</v>
      </c>
      <c r="U15042">
        <v>-7.7249999999999999E-2</v>
      </c>
      <c r="V15042">
        <v>-2.196E-2</v>
      </c>
      <c r="W15042" s="1">
        <v>-4.8739999999999999E-2</v>
      </c>
      <c r="Z15042"/>
    </row>
    <row r="15043" spans="1:26" x14ac:dyDescent="0.2">
      <c r="A15043" s="13" t="s">
        <v>22899</v>
      </c>
      <c r="B15043">
        <v>0.28999999999999998</v>
      </c>
      <c r="C15043">
        <v>0.51</v>
      </c>
      <c r="D15043" s="1">
        <v>-0.22000000000000003</v>
      </c>
      <c r="E15043">
        <v>3.0200000000000001E-2</v>
      </c>
      <c r="F15043">
        <v>3.5020000000000003E-2</v>
      </c>
      <c r="G15043" s="1">
        <v>1.6799999999999999E-2</v>
      </c>
      <c r="H15043">
        <v>6.2969999999999998E-2</v>
      </c>
      <c r="I15043">
        <v>3.5779999999999999E-2</v>
      </c>
      <c r="J15043">
        <v>-2.7189999999999999E-2</v>
      </c>
      <c r="K15043" s="12" t="s">
        <v>22900</v>
      </c>
      <c r="L15043" s="14" t="s">
        <v>22901</v>
      </c>
      <c r="M15043">
        <v>7.8070000000000001E-2</v>
      </c>
      <c r="N15043">
        <v>5.0869999999999999E-2</v>
      </c>
      <c r="O15043" s="12" t="s">
        <v>22902</v>
      </c>
      <c r="P15043" s="14" t="s">
        <v>22903</v>
      </c>
      <c r="Q15043">
        <v>3.2779999999999997E-2</v>
      </c>
      <c r="R15043">
        <v>5.5799999999999999E-3</v>
      </c>
      <c r="S15043" s="12" t="s">
        <v>0</v>
      </c>
      <c r="T15043" s="14" t="s">
        <v>0</v>
      </c>
      <c r="U15043">
        <v>5.4809999999999998E-2</v>
      </c>
      <c r="V15043">
        <v>4.6940000000000003E-2</v>
      </c>
      <c r="W15043" s="1">
        <v>5.5799999999999999E-3</v>
      </c>
      <c r="Z15043"/>
    </row>
    <row r="15044" spans="1:26" hidden="1" x14ac:dyDescent="0.2">
      <c r="A15044" s="13" t="s">
        <v>51042</v>
      </c>
      <c r="B15044">
        <v>0.9</v>
      </c>
      <c r="C15044">
        <v>0.85</v>
      </c>
      <c r="D15044" s="1">
        <v>5.0000000000000044E-2</v>
      </c>
      <c r="E15044">
        <v>-4.2779999999999999E-2</v>
      </c>
      <c r="F15044">
        <v>-0.1099</v>
      </c>
      <c r="G15044" s="1">
        <v>6.318E-2</v>
      </c>
      <c r="H15044">
        <v>-0.10743999999999999</v>
      </c>
      <c r="I15044">
        <v>-0.26707999999999998</v>
      </c>
      <c r="J15044">
        <v>-0.15964</v>
      </c>
      <c r="K15044" s="12" t="s">
        <v>51043</v>
      </c>
      <c r="L15044" s="14" t="s">
        <v>51044</v>
      </c>
      <c r="M15044">
        <v>-0.20055999999999999</v>
      </c>
      <c r="N15044">
        <v>-0.36020000000000002</v>
      </c>
      <c r="O15044" s="12" t="s">
        <v>51045</v>
      </c>
      <c r="P15044" s="14" t="s">
        <v>51046</v>
      </c>
      <c r="Q15044">
        <v>7.8780000000000003E-2</v>
      </c>
      <c r="R15044">
        <v>-8.0860000000000001E-2</v>
      </c>
      <c r="S15044" s="12" t="s">
        <v>0</v>
      </c>
      <c r="T15044" s="14" t="s">
        <v>0</v>
      </c>
      <c r="U15044">
        <v>-0.15937999999999999</v>
      </c>
      <c r="V15044">
        <v>-0.56101000000000001</v>
      </c>
      <c r="W15044" s="1">
        <v>-8.0860000000000001E-2</v>
      </c>
      <c r="Z15044"/>
    </row>
    <row r="15045" spans="1:26" hidden="1" x14ac:dyDescent="0.2">
      <c r="A15045" s="13" t="s">
        <v>36778</v>
      </c>
      <c r="B15045">
        <v>0.86</v>
      </c>
      <c r="C15045">
        <v>0.8</v>
      </c>
      <c r="D15045" s="1">
        <v>5.9999999999999942E-2</v>
      </c>
      <c r="E15045">
        <v>-4.2779999999999999E-2</v>
      </c>
      <c r="F15045">
        <v>-8.516E-2</v>
      </c>
      <c r="G15045" s="1">
        <v>2.6880000000000001E-2</v>
      </c>
      <c r="H15045">
        <v>-8.745E-2</v>
      </c>
      <c r="I15045">
        <v>-0.21035999999999999</v>
      </c>
      <c r="J15045">
        <v>-0.12291000000000001</v>
      </c>
      <c r="K15045" s="12" t="s">
        <v>36779</v>
      </c>
      <c r="L15045" s="14" t="s">
        <v>36780</v>
      </c>
      <c r="M15045">
        <v>-0.15026999999999999</v>
      </c>
      <c r="N15045">
        <v>-0.27317999999999998</v>
      </c>
      <c r="O15045" s="12" t="s">
        <v>36781</v>
      </c>
      <c r="P15045" s="14" t="s">
        <v>36782</v>
      </c>
      <c r="Q15045">
        <v>3.8170000000000003E-2</v>
      </c>
      <c r="R15045">
        <v>-8.4739999999999996E-2</v>
      </c>
      <c r="S15045" s="12" t="s">
        <v>0</v>
      </c>
      <c r="T15045" s="14" t="s">
        <v>0</v>
      </c>
      <c r="U15045">
        <v>-9.6030000000000004E-2</v>
      </c>
      <c r="V15045">
        <v>-0.45032</v>
      </c>
      <c r="W15045" s="1">
        <v>-8.4739999999999996E-2</v>
      </c>
      <c r="Z15045"/>
    </row>
    <row r="15046" spans="1:26" x14ac:dyDescent="0.2">
      <c r="A15046" s="13" t="s">
        <v>7516</v>
      </c>
      <c r="B15046">
        <v>0.2</v>
      </c>
      <c r="C15046">
        <v>0.37</v>
      </c>
      <c r="D15046" s="1">
        <v>-0.16999999999999998</v>
      </c>
      <c r="E15046">
        <v>0.01</v>
      </c>
      <c r="F15046">
        <v>3.483E-2</v>
      </c>
      <c r="G15046" s="1">
        <v>-6.0139999999999999E-2</v>
      </c>
      <c r="H15046">
        <v>6.2979999999999994E-2</v>
      </c>
      <c r="I15046">
        <v>7.1879999999999999E-2</v>
      </c>
      <c r="J15046">
        <v>8.8999999999999999E-3</v>
      </c>
      <c r="K15046" s="12" t="s">
        <v>7517</v>
      </c>
      <c r="L15046" s="14" t="s">
        <v>7518</v>
      </c>
      <c r="M15046">
        <v>0.14244999999999999</v>
      </c>
      <c r="N15046">
        <v>0.15135000000000001</v>
      </c>
      <c r="O15046" s="12" t="s">
        <v>7519</v>
      </c>
      <c r="P15046" s="14" t="s">
        <v>7520</v>
      </c>
      <c r="Q15046">
        <v>-9.5960000000000004E-2</v>
      </c>
      <c r="R15046">
        <v>-8.7059999999999998E-2</v>
      </c>
      <c r="S15046" s="12" t="s">
        <v>0</v>
      </c>
      <c r="T15046" s="14" t="s">
        <v>0</v>
      </c>
      <c r="U15046">
        <v>0.10842</v>
      </c>
      <c r="V15046">
        <v>0.19428999999999999</v>
      </c>
      <c r="W15046" s="1">
        <v>-8.7059999999999998E-2</v>
      </c>
      <c r="Z15046"/>
    </row>
    <row r="15047" spans="1:26" x14ac:dyDescent="0.2">
      <c r="A15047" s="13" t="s">
        <v>75179</v>
      </c>
      <c r="B15047">
        <v>0.1</v>
      </c>
      <c r="C15047">
        <v>0.19</v>
      </c>
      <c r="D15047" s="1">
        <v>-0.09</v>
      </c>
      <c r="E15047">
        <v>3.644E-2</v>
      </c>
      <c r="F15047">
        <v>4.6210000000000001E-2</v>
      </c>
      <c r="G15047" s="1">
        <v>4.0300000000000002E-2</v>
      </c>
      <c r="H15047">
        <v>6.3E-2</v>
      </c>
      <c r="I15047">
        <v>0.1237</v>
      </c>
      <c r="J15047">
        <v>6.0699999999999997E-2</v>
      </c>
      <c r="K15047" s="12" t="s">
        <v>75180</v>
      </c>
      <c r="L15047" s="14" t="s">
        <v>75181</v>
      </c>
      <c r="M15047">
        <v>4.8500000000000001E-2</v>
      </c>
      <c r="N15047">
        <v>0.10920000000000001</v>
      </c>
      <c r="O15047" s="12" t="s">
        <v>75182</v>
      </c>
      <c r="P15047" s="14" t="s">
        <v>75183</v>
      </c>
      <c r="Q15047">
        <v>9.1999999999999998E-2</v>
      </c>
      <c r="R15047">
        <v>0.1527</v>
      </c>
      <c r="S15047" s="12" t="s">
        <v>0</v>
      </c>
      <c r="T15047" s="14" t="s">
        <v>0</v>
      </c>
      <c r="U15047">
        <v>6.5009999999999998E-2</v>
      </c>
      <c r="V15047">
        <v>0.15337999999999999</v>
      </c>
      <c r="W15047" s="1">
        <v>0.1527</v>
      </c>
      <c r="Z15047"/>
    </row>
    <row r="15048" spans="1:26" hidden="1" x14ac:dyDescent="0.2">
      <c r="A15048" s="13" t="s">
        <v>52400</v>
      </c>
      <c r="B15048">
        <v>0.62</v>
      </c>
      <c r="C15048">
        <v>0.62</v>
      </c>
      <c r="D15048" s="1">
        <v>0</v>
      </c>
      <c r="E15048">
        <v>-4.2799999999999998E-2</v>
      </c>
      <c r="F15048">
        <v>4.3150000000000001E-2</v>
      </c>
      <c r="G15048" s="1">
        <v>-0.13075999999999999</v>
      </c>
      <c r="H15048">
        <v>-1.95E-2</v>
      </c>
      <c r="I15048">
        <v>-7.571E-2</v>
      </c>
      <c r="J15048">
        <v>-5.6210000000000003E-2</v>
      </c>
      <c r="K15048" s="12" t="s">
        <v>52401</v>
      </c>
      <c r="L15048" s="14" t="s">
        <v>52402</v>
      </c>
      <c r="M15048">
        <v>3.0300000000000001E-2</v>
      </c>
      <c r="N15048">
        <v>-2.5909999999999999E-2</v>
      </c>
      <c r="O15048" s="12" t="s">
        <v>52403</v>
      </c>
      <c r="P15048" s="14" t="s">
        <v>52404</v>
      </c>
      <c r="Q15048">
        <v>-0.1191</v>
      </c>
      <c r="R15048">
        <v>-0.17530999999999999</v>
      </c>
      <c r="S15048" s="12" t="s">
        <v>0</v>
      </c>
      <c r="T15048" s="14" t="s">
        <v>0</v>
      </c>
      <c r="U15048">
        <v>-4.6890000000000001E-2</v>
      </c>
      <c r="V15048">
        <v>-4.9300000000000004E-3</v>
      </c>
      <c r="W15048" s="1">
        <v>-0.17530999999999999</v>
      </c>
      <c r="Z15048"/>
    </row>
    <row r="15049" spans="1:26" x14ac:dyDescent="0.2">
      <c r="A15049" s="13" t="s">
        <v>44497</v>
      </c>
      <c r="B15049">
        <v>0.33</v>
      </c>
      <c r="C15049">
        <v>0.56999999999999995</v>
      </c>
      <c r="D15049" s="1">
        <v>-0.23999999999999994</v>
      </c>
      <c r="E15049">
        <v>2.1739999999999999E-2</v>
      </c>
      <c r="F15049">
        <v>-1.264E-2</v>
      </c>
      <c r="G15049" s="1">
        <v>5.074E-2</v>
      </c>
      <c r="H15049">
        <v>6.3039999999999999E-2</v>
      </c>
      <c r="I15049">
        <v>2.0230000000000001E-2</v>
      </c>
      <c r="J15049">
        <v>-4.2810000000000001E-2</v>
      </c>
      <c r="K15049" s="12" t="s">
        <v>44498</v>
      </c>
      <c r="L15049" s="14" t="s">
        <v>44499</v>
      </c>
      <c r="M15049">
        <v>5.212E-2</v>
      </c>
      <c r="N15049">
        <v>9.2999999999999992E-3</v>
      </c>
      <c r="O15049" s="12" t="s">
        <v>44500</v>
      </c>
      <c r="P15049" s="14" t="s">
        <v>44501</v>
      </c>
      <c r="Q15049">
        <v>8.4889999999999993E-2</v>
      </c>
      <c r="R15049">
        <v>4.2079999999999999E-2</v>
      </c>
      <c r="S15049" s="12" t="s">
        <v>0</v>
      </c>
      <c r="T15049" s="14" t="s">
        <v>0</v>
      </c>
      <c r="U15049">
        <v>-7.6000000000000004E-4</v>
      </c>
      <c r="V15049">
        <v>1.9369999999999998E-2</v>
      </c>
      <c r="W15049" s="1">
        <v>4.2079999999999999E-2</v>
      </c>
      <c r="Z15049"/>
    </row>
    <row r="15050" spans="1:26" x14ac:dyDescent="0.2">
      <c r="A15050" s="13" t="s">
        <v>77311</v>
      </c>
      <c r="B15050">
        <v>0.14000000000000001</v>
      </c>
      <c r="C15050">
        <v>0.26</v>
      </c>
      <c r="D15050" s="1">
        <v>-0.12</v>
      </c>
      <c r="E15050">
        <v>6.3070000000000001E-2</v>
      </c>
      <c r="F15050">
        <v>3.8000000000000002E-4</v>
      </c>
      <c r="G15050" s="1">
        <v>0.18845000000000001</v>
      </c>
      <c r="H15050">
        <v>6.3070000000000001E-2</v>
      </c>
      <c r="I15050">
        <v>0.10036</v>
      </c>
      <c r="J15050">
        <v>3.7289999999999997E-2</v>
      </c>
      <c r="K15050" s="12" t="s">
        <v>77312</v>
      </c>
      <c r="L15050" s="14" t="s">
        <v>77313</v>
      </c>
      <c r="M15050">
        <v>3.8000000000000002E-4</v>
      </c>
      <c r="N15050">
        <v>3.7659999999999999E-2</v>
      </c>
      <c r="O15050" s="12" t="s">
        <v>77314</v>
      </c>
      <c r="P15050" s="14" t="s">
        <v>77315</v>
      </c>
      <c r="Q15050">
        <v>0.18845000000000001</v>
      </c>
      <c r="R15050">
        <v>0.22574</v>
      </c>
      <c r="S15050" s="12" t="s">
        <v>0</v>
      </c>
      <c r="T15050" s="14" t="s">
        <v>0</v>
      </c>
      <c r="U15050">
        <v>5.2699999999999997E-2</v>
      </c>
      <c r="V15050">
        <v>2.2630000000000001E-2</v>
      </c>
      <c r="W15050" s="1">
        <v>0.22574</v>
      </c>
      <c r="Z15050"/>
    </row>
    <row r="15051" spans="1:26" hidden="1" x14ac:dyDescent="0.2">
      <c r="A15051" s="13" t="s">
        <v>87310</v>
      </c>
      <c r="B15051">
        <v>0.79</v>
      </c>
      <c r="C15051">
        <v>0.77</v>
      </c>
      <c r="D15051" s="1">
        <v>2.0000000000000018E-2</v>
      </c>
      <c r="E15051">
        <v>-4.292E-2</v>
      </c>
      <c r="F15051">
        <v>9.393E-2</v>
      </c>
      <c r="G15051" s="1">
        <v>-0.31661</v>
      </c>
      <c r="H15051">
        <v>-4.292E-2</v>
      </c>
      <c r="I15051">
        <v>-0.15379000000000001</v>
      </c>
      <c r="J15051">
        <v>-0.11087</v>
      </c>
      <c r="K15051" s="12" t="s">
        <v>87311</v>
      </c>
      <c r="L15051" s="14" t="s">
        <v>87312</v>
      </c>
      <c r="M15051">
        <v>9.393E-2</v>
      </c>
      <c r="N15051">
        <v>-1.694E-2</v>
      </c>
      <c r="O15051" s="12" t="s">
        <v>87313</v>
      </c>
      <c r="P15051" s="14" t="s">
        <v>87314</v>
      </c>
      <c r="Q15051">
        <v>-0.31661</v>
      </c>
      <c r="R15051">
        <v>-0.42748000000000003</v>
      </c>
      <c r="S15051" s="12" t="s">
        <v>0</v>
      </c>
      <c r="T15051" s="14" t="s">
        <v>0</v>
      </c>
      <c r="U15051">
        <v>1.0359999999999999E-2</v>
      </c>
      <c r="V15051">
        <v>-4.4249999999999998E-2</v>
      </c>
      <c r="W15051" s="1">
        <v>-0.42748000000000003</v>
      </c>
      <c r="Z15051"/>
    </row>
    <row r="15052" spans="1:26" x14ac:dyDescent="0.2">
      <c r="A15052" s="13" t="s">
        <v>79958</v>
      </c>
      <c r="B15052">
        <v>0.3</v>
      </c>
      <c r="C15052">
        <v>0.53</v>
      </c>
      <c r="D15052" s="1">
        <v>-0.23000000000000004</v>
      </c>
      <c r="E15052">
        <v>6.3070000000000001E-2</v>
      </c>
      <c r="F15052">
        <v>0.11931</v>
      </c>
      <c r="G15052" s="1">
        <v>-4.9410000000000003E-2</v>
      </c>
      <c r="H15052">
        <v>6.3070000000000001E-2</v>
      </c>
      <c r="I15052">
        <v>3.1699999999999999E-2</v>
      </c>
      <c r="J15052">
        <v>-3.1370000000000002E-2</v>
      </c>
      <c r="K15052" s="12" t="s">
        <v>79959</v>
      </c>
      <c r="L15052" s="14" t="s">
        <v>79960</v>
      </c>
      <c r="M15052">
        <v>0.11931</v>
      </c>
      <c r="N15052">
        <v>8.7940000000000004E-2</v>
      </c>
      <c r="O15052" s="12" t="s">
        <v>79961</v>
      </c>
      <c r="P15052" s="14" t="s">
        <v>79962</v>
      </c>
      <c r="Q15052">
        <v>-4.9410000000000003E-2</v>
      </c>
      <c r="R15052">
        <v>-8.0780000000000005E-2</v>
      </c>
      <c r="S15052" s="12" t="s">
        <v>0</v>
      </c>
      <c r="T15052" s="14" t="s">
        <v>0</v>
      </c>
      <c r="U15052">
        <v>8.7510000000000004E-2</v>
      </c>
      <c r="V15052">
        <v>8.838E-2</v>
      </c>
      <c r="W15052" s="1">
        <v>-8.0780000000000005E-2</v>
      </c>
      <c r="Z15052"/>
    </row>
    <row r="15053" spans="1:26" x14ac:dyDescent="0.2">
      <c r="A15053" s="13" t="s">
        <v>26400</v>
      </c>
      <c r="B15053">
        <v>0.72</v>
      </c>
      <c r="C15053">
        <v>0.87</v>
      </c>
      <c r="D15053" s="1">
        <v>-0.15000000000000002</v>
      </c>
      <c r="E15053">
        <v>1.6879999999999999E-2</v>
      </c>
      <c r="F15053">
        <v>5.6759999999999998E-2</v>
      </c>
      <c r="G15053" s="1">
        <v>-4.0960000000000003E-2</v>
      </c>
      <c r="H15053">
        <v>6.3089999999999993E-2</v>
      </c>
      <c r="I15053">
        <v>-0.1191</v>
      </c>
      <c r="J15053">
        <v>-0.1822</v>
      </c>
      <c r="K15053" s="12" t="s">
        <v>26401</v>
      </c>
      <c r="L15053" s="14" t="s">
        <v>26402</v>
      </c>
      <c r="M15053">
        <v>0.11098</v>
      </c>
      <c r="N15053">
        <v>-7.1209999999999996E-2</v>
      </c>
      <c r="O15053" s="12" t="s">
        <v>26403</v>
      </c>
      <c r="P15053" s="14" t="s">
        <v>26404</v>
      </c>
      <c r="Q15053">
        <v>-3.2689999999999997E-2</v>
      </c>
      <c r="R15053">
        <v>-0.21487999999999999</v>
      </c>
      <c r="S15053" s="12" t="s">
        <v>0</v>
      </c>
      <c r="T15053" s="14" t="s">
        <v>0</v>
      </c>
      <c r="U15053">
        <v>-0.13400000000000001</v>
      </c>
      <c r="V15053">
        <v>-8.4200000000000004E-3</v>
      </c>
      <c r="W15053" s="1">
        <v>-0.21487999999999999</v>
      </c>
      <c r="Z15053"/>
    </row>
    <row r="15054" spans="1:26" x14ac:dyDescent="0.2">
      <c r="A15054" s="13" t="s">
        <v>15714</v>
      </c>
      <c r="B15054">
        <v>0.52</v>
      </c>
      <c r="C15054">
        <v>0.76</v>
      </c>
      <c r="D15054" s="1">
        <v>-0.24</v>
      </c>
      <c r="E15054">
        <v>4.1730000000000003E-2</v>
      </c>
      <c r="F15054">
        <v>5.1249999999999997E-2</v>
      </c>
      <c r="G15054" s="1">
        <v>2.1239999999999998E-2</v>
      </c>
      <c r="H15054">
        <v>6.3140000000000002E-2</v>
      </c>
      <c r="I15054">
        <v>-4.0329999999999998E-2</v>
      </c>
      <c r="J15054">
        <v>-0.10347000000000001</v>
      </c>
      <c r="K15054" s="12" t="s">
        <v>15715</v>
      </c>
      <c r="L15054" s="14" t="s">
        <v>15716</v>
      </c>
      <c r="M15054">
        <v>8.43E-2</v>
      </c>
      <c r="N15054">
        <v>-1.917E-2</v>
      </c>
      <c r="O15054" s="12" t="s">
        <v>15717</v>
      </c>
      <c r="P15054" s="14" t="s">
        <v>15718</v>
      </c>
      <c r="Q15054">
        <v>2.0820000000000002E-2</v>
      </c>
      <c r="R15054">
        <v>-8.2650000000000001E-2</v>
      </c>
      <c r="S15054" s="12" t="s">
        <v>0</v>
      </c>
      <c r="T15054" s="14" t="s">
        <v>0</v>
      </c>
      <c r="U15054">
        <v>1.349E-2</v>
      </c>
      <c r="V15054">
        <v>-5.1830000000000001E-2</v>
      </c>
      <c r="W15054" s="1">
        <v>-8.2650000000000001E-2</v>
      </c>
      <c r="Z15054"/>
    </row>
    <row r="15055" spans="1:26" hidden="1" x14ac:dyDescent="0.2">
      <c r="A15055" s="13" t="s">
        <v>69663</v>
      </c>
      <c r="B15055">
        <v>0.16</v>
      </c>
      <c r="C15055">
        <v>0.11</v>
      </c>
      <c r="D15055" s="1">
        <v>0.05</v>
      </c>
      <c r="E15055">
        <v>-4.2950000000000002E-2</v>
      </c>
      <c r="F15055">
        <v>9.11E-3</v>
      </c>
      <c r="G15055" s="1">
        <v>-0.13691</v>
      </c>
      <c r="H15055">
        <v>-8.4999999999999995E-4</v>
      </c>
      <c r="I15055">
        <v>9.0819999999999998E-2</v>
      </c>
      <c r="J15055">
        <v>9.1660000000000005E-2</v>
      </c>
      <c r="K15055" s="12" t="s">
        <v>69664</v>
      </c>
      <c r="L15055" s="14" t="s">
        <v>69665</v>
      </c>
      <c r="M15055">
        <v>8.8489999999999999E-2</v>
      </c>
      <c r="N15055">
        <v>0.18015999999999999</v>
      </c>
      <c r="O15055" s="12" t="s">
        <v>69666</v>
      </c>
      <c r="P15055" s="14" t="s">
        <v>69667</v>
      </c>
      <c r="Q15055">
        <v>-0.17953</v>
      </c>
      <c r="R15055">
        <v>-8.7870000000000004E-2</v>
      </c>
      <c r="S15055" s="12" t="s">
        <v>0</v>
      </c>
      <c r="T15055" s="14" t="s">
        <v>0</v>
      </c>
      <c r="U15055">
        <v>4.4740000000000002E-2</v>
      </c>
      <c r="V15055">
        <v>0.31557000000000002</v>
      </c>
      <c r="W15055" s="1">
        <v>-8.7870000000000004E-2</v>
      </c>
      <c r="Z15055"/>
    </row>
    <row r="15056" spans="1:26" x14ac:dyDescent="0.2">
      <c r="A15056" s="13" t="s">
        <v>7965</v>
      </c>
      <c r="B15056">
        <v>0.77</v>
      </c>
      <c r="C15056">
        <v>0.89</v>
      </c>
      <c r="D15056" s="1">
        <v>-0.12</v>
      </c>
      <c r="E15056">
        <v>-5.28E-3</v>
      </c>
      <c r="F15056">
        <v>2.4230000000000002E-2</v>
      </c>
      <c r="G15056" s="1">
        <v>-4.8739999999999999E-2</v>
      </c>
      <c r="H15056">
        <v>6.3149999999999998E-2</v>
      </c>
      <c r="I15056">
        <v>-0.14112</v>
      </c>
      <c r="J15056">
        <v>-0.20427000000000001</v>
      </c>
      <c r="K15056" s="12" t="s">
        <v>7966</v>
      </c>
      <c r="L15056" s="14" t="s">
        <v>7967</v>
      </c>
      <c r="M15056">
        <v>9.9529999999999993E-2</v>
      </c>
      <c r="N15056">
        <v>-0.10475</v>
      </c>
      <c r="O15056" s="12" t="s">
        <v>7968</v>
      </c>
      <c r="P15056" s="14" t="s">
        <v>7969</v>
      </c>
      <c r="Q15056">
        <v>-9.5999999999999992E-3</v>
      </c>
      <c r="R15056">
        <v>-0.21387999999999999</v>
      </c>
      <c r="S15056" s="12" t="s">
        <v>0</v>
      </c>
      <c r="T15056" s="14" t="s">
        <v>0</v>
      </c>
      <c r="U15056">
        <v>-0.12142</v>
      </c>
      <c r="V15056">
        <v>-8.8069999999999996E-2</v>
      </c>
      <c r="W15056" s="1">
        <v>-0.21387999999999999</v>
      </c>
      <c r="Z15056"/>
    </row>
    <row r="15057" spans="1:26" hidden="1" x14ac:dyDescent="0.2">
      <c r="A15057" s="13" t="s">
        <v>35407</v>
      </c>
      <c r="B15057">
        <v>0.74</v>
      </c>
      <c r="C15057">
        <v>0.7</v>
      </c>
      <c r="D15057" s="1">
        <v>4.0000000000000036E-2</v>
      </c>
      <c r="E15057">
        <v>-4.2999999999999997E-2</v>
      </c>
      <c r="F15057">
        <v>3.1179999999999999E-2</v>
      </c>
      <c r="G15057" s="1">
        <v>-0.12293</v>
      </c>
      <c r="H15057">
        <v>-4.9880000000000001E-2</v>
      </c>
      <c r="I15057">
        <v>-0.12931999999999999</v>
      </c>
      <c r="J15057">
        <v>-7.9450000000000007E-2</v>
      </c>
      <c r="K15057" s="12" t="s">
        <v>35408</v>
      </c>
      <c r="L15057" s="14" t="s">
        <v>35409</v>
      </c>
      <c r="M15057">
        <v>-1.06E-3</v>
      </c>
      <c r="N15057">
        <v>-8.0509999999999998E-2</v>
      </c>
      <c r="O15057" s="12" t="s">
        <v>35410</v>
      </c>
      <c r="P15057" s="14" t="s">
        <v>35411</v>
      </c>
      <c r="Q15057">
        <v>-0.14752000000000001</v>
      </c>
      <c r="R15057">
        <v>-0.22696</v>
      </c>
      <c r="S15057" s="12" t="s">
        <v>15</v>
      </c>
      <c r="T15057" s="14" t="s">
        <v>15</v>
      </c>
      <c r="U15057">
        <v>-0.16114000000000001</v>
      </c>
      <c r="V15057">
        <v>1.2999999999999999E-4</v>
      </c>
      <c r="W15057" s="1">
        <v>-0.22696</v>
      </c>
      <c r="Z15057"/>
    </row>
    <row r="15058" spans="1:26" x14ac:dyDescent="0.2">
      <c r="A15058" s="13" t="s">
        <v>82086</v>
      </c>
      <c r="B15058">
        <v>0.12</v>
      </c>
      <c r="C15058">
        <v>0.21</v>
      </c>
      <c r="D15058" s="1">
        <v>-0.09</v>
      </c>
      <c r="E15058">
        <v>6.318E-2</v>
      </c>
      <c r="F15058">
        <v>6.3950000000000007E-2</v>
      </c>
      <c r="G15058" s="1">
        <v>6.164E-2</v>
      </c>
      <c r="H15058">
        <v>6.318E-2</v>
      </c>
      <c r="I15058">
        <v>0.11541999999999999</v>
      </c>
      <c r="J15058">
        <v>5.2229999999999999E-2</v>
      </c>
      <c r="K15058" s="12" t="s">
        <v>82087</v>
      </c>
      <c r="L15058" s="14" t="s">
        <v>82088</v>
      </c>
      <c r="M15058">
        <v>6.3950000000000007E-2</v>
      </c>
      <c r="N15058">
        <v>0.11619</v>
      </c>
      <c r="O15058" s="12" t="s">
        <v>82089</v>
      </c>
      <c r="P15058" s="14" t="s">
        <v>82090</v>
      </c>
      <c r="Q15058">
        <v>6.164E-2</v>
      </c>
      <c r="R15058">
        <v>0.11387</v>
      </c>
      <c r="S15058" s="12" t="s">
        <v>0</v>
      </c>
      <c r="T15058" s="14" t="s">
        <v>0</v>
      </c>
      <c r="U15058">
        <v>0.1138</v>
      </c>
      <c r="V15058">
        <v>0.11856999999999999</v>
      </c>
      <c r="W15058" s="1">
        <v>0.11387</v>
      </c>
      <c r="Z15058"/>
    </row>
    <row r="15059" spans="1:26" x14ac:dyDescent="0.2">
      <c r="A15059" s="13" t="s">
        <v>31975</v>
      </c>
      <c r="B15059">
        <v>0.26</v>
      </c>
      <c r="C15059">
        <v>0.46</v>
      </c>
      <c r="D15059" s="1">
        <v>-0.2</v>
      </c>
      <c r="E15059">
        <v>4.6780000000000002E-2</v>
      </c>
      <c r="F15059">
        <v>3.1309999999999998E-2</v>
      </c>
      <c r="G15059" s="1">
        <v>0.10364</v>
      </c>
      <c r="H15059">
        <v>6.3200000000000006E-2</v>
      </c>
      <c r="I15059">
        <v>4.9189999999999998E-2</v>
      </c>
      <c r="J15059">
        <v>-1.401E-2</v>
      </c>
      <c r="K15059" s="12" t="s">
        <v>31976</v>
      </c>
      <c r="L15059" s="14" t="s">
        <v>31977</v>
      </c>
      <c r="M15059">
        <v>-5.4599999999999996E-3</v>
      </c>
      <c r="N15059">
        <v>-1.9470000000000001E-2</v>
      </c>
      <c r="O15059" s="12" t="s">
        <v>31978</v>
      </c>
      <c r="P15059" s="14" t="s">
        <v>31979</v>
      </c>
      <c r="Q15059">
        <v>0.20050999999999999</v>
      </c>
      <c r="R15059">
        <v>0.1865</v>
      </c>
      <c r="S15059" s="12" t="s">
        <v>0</v>
      </c>
      <c r="T15059" s="14" t="s">
        <v>0</v>
      </c>
      <c r="U15059">
        <v>4.5999999999999999E-3</v>
      </c>
      <c r="V15059">
        <v>-4.3540000000000002E-2</v>
      </c>
      <c r="W15059" s="1">
        <v>0.1865</v>
      </c>
      <c r="Z15059"/>
    </row>
    <row r="15060" spans="1:26" x14ac:dyDescent="0.2">
      <c r="A15060" s="13" t="s">
        <v>7675</v>
      </c>
      <c r="B15060">
        <v>0.47</v>
      </c>
      <c r="C15060">
        <v>0.72</v>
      </c>
      <c r="D15060" s="1">
        <v>-0.25</v>
      </c>
      <c r="E15060">
        <v>4.4290000000000003E-2</v>
      </c>
      <c r="F15060">
        <v>2.316E-2</v>
      </c>
      <c r="G15060" s="1">
        <v>4.2369999999999998E-2</v>
      </c>
      <c r="H15060">
        <v>6.3210000000000002E-2</v>
      </c>
      <c r="I15060">
        <v>-2.325E-2</v>
      </c>
      <c r="J15060">
        <v>-8.6459999999999995E-2</v>
      </c>
      <c r="K15060" s="12" t="s">
        <v>7676</v>
      </c>
      <c r="L15060" s="14" t="s">
        <v>7677</v>
      </c>
      <c r="M15060">
        <v>8.5199999999999998E-2</v>
      </c>
      <c r="N15060">
        <v>-1.2600000000000001E-3</v>
      </c>
      <c r="O15060" s="12" t="s">
        <v>7678</v>
      </c>
      <c r="P15060" s="14" t="s">
        <v>7679</v>
      </c>
      <c r="Q15060">
        <v>1.9220000000000001E-2</v>
      </c>
      <c r="R15060">
        <v>-6.7239999999999994E-2</v>
      </c>
      <c r="S15060" s="12" t="s">
        <v>0</v>
      </c>
      <c r="T15060" s="14" t="s">
        <v>0</v>
      </c>
      <c r="U15060">
        <v>-5.493E-2</v>
      </c>
      <c r="V15060">
        <v>5.2420000000000001E-2</v>
      </c>
      <c r="W15060" s="1">
        <v>-6.7239999999999994E-2</v>
      </c>
      <c r="Z15060"/>
    </row>
    <row r="15061" spans="1:26" hidden="1" x14ac:dyDescent="0.2">
      <c r="A15061" s="13" t="s">
        <v>23770</v>
      </c>
      <c r="E15061">
        <v>-4.3069999999999997E-2</v>
      </c>
      <c r="F15061">
        <v>-3.8300000000000001E-3</v>
      </c>
      <c r="G15061" s="1">
        <v>-6.7589999999999997E-2</v>
      </c>
      <c r="K15061" s="12" t="s">
        <v>15</v>
      </c>
      <c r="L15061" s="14" t="s">
        <v>15</v>
      </c>
      <c r="O15061" s="12" t="s">
        <v>15</v>
      </c>
      <c r="P15061" s="14" t="s">
        <v>15</v>
      </c>
      <c r="S15061" s="12" t="s">
        <v>15</v>
      </c>
      <c r="T15061" s="14" t="s">
        <v>15</v>
      </c>
      <c r="Z15061"/>
    </row>
    <row r="15062" spans="1:26" hidden="1" x14ac:dyDescent="0.2">
      <c r="A15062" s="13" t="s">
        <v>82056</v>
      </c>
      <c r="B15062">
        <v>0.96</v>
      </c>
      <c r="C15062">
        <v>0.96</v>
      </c>
      <c r="D15062" s="1">
        <v>0</v>
      </c>
      <c r="E15062">
        <v>-4.308E-2</v>
      </c>
      <c r="F15062">
        <v>-0.14363999999999999</v>
      </c>
      <c r="G15062" s="1">
        <v>0.15805</v>
      </c>
      <c r="H15062">
        <v>-4.308E-2</v>
      </c>
      <c r="I15062">
        <v>-0.51068000000000002</v>
      </c>
      <c r="J15062">
        <v>-0.46760000000000002</v>
      </c>
      <c r="K15062" s="12" t="s">
        <v>82057</v>
      </c>
      <c r="L15062" s="14" t="s">
        <v>82058</v>
      </c>
      <c r="M15062">
        <v>-0.14363999999999999</v>
      </c>
      <c r="N15062">
        <v>-0.61124999999999996</v>
      </c>
      <c r="O15062" s="12" t="s">
        <v>82059</v>
      </c>
      <c r="P15062" s="14" t="s">
        <v>82060</v>
      </c>
      <c r="Q15062">
        <v>0.15805</v>
      </c>
      <c r="R15062">
        <v>-0.30954999999999999</v>
      </c>
      <c r="S15062" s="12" t="s">
        <v>0</v>
      </c>
      <c r="T15062" s="14" t="s">
        <v>0</v>
      </c>
      <c r="U15062">
        <v>-0.62883999999999995</v>
      </c>
      <c r="V15062">
        <v>-0.59365000000000001</v>
      </c>
      <c r="W15062" s="1">
        <v>-0.30954999999999999</v>
      </c>
      <c r="Z15062"/>
    </row>
    <row r="15063" spans="1:26" hidden="1" x14ac:dyDescent="0.2">
      <c r="A15063" s="13" t="s">
        <v>25183</v>
      </c>
      <c r="B15063">
        <v>0.85</v>
      </c>
      <c r="C15063">
        <v>0.79</v>
      </c>
      <c r="D15063" s="1">
        <v>5.9999999999999942E-2</v>
      </c>
      <c r="E15063">
        <v>-4.308E-2</v>
      </c>
      <c r="F15063">
        <v>-8.8569999999999996E-2</v>
      </c>
      <c r="G15063" s="1">
        <v>1.49E-2</v>
      </c>
      <c r="H15063">
        <v>-8.0729999999999996E-2</v>
      </c>
      <c r="I15063">
        <v>-0.19803999999999999</v>
      </c>
      <c r="J15063">
        <v>-0.11731</v>
      </c>
      <c r="K15063" s="12" t="s">
        <v>25184</v>
      </c>
      <c r="L15063" s="14" t="s">
        <v>25185</v>
      </c>
      <c r="M15063">
        <v>-0.12372</v>
      </c>
      <c r="N15063">
        <v>-0.24102999999999999</v>
      </c>
      <c r="O15063" s="12" t="s">
        <v>25186</v>
      </c>
      <c r="P15063" s="14" t="s">
        <v>25187</v>
      </c>
      <c r="Q15063">
        <v>5.2700000000000004E-3</v>
      </c>
      <c r="R15063">
        <v>-0.11204</v>
      </c>
      <c r="S15063" s="12" t="s">
        <v>0</v>
      </c>
      <c r="T15063" s="14" t="s">
        <v>0</v>
      </c>
      <c r="U15063">
        <v>-0.22874</v>
      </c>
      <c r="V15063">
        <v>-0.25331999999999999</v>
      </c>
      <c r="W15063" s="1">
        <v>-0.11204</v>
      </c>
      <c r="Z15063"/>
    </row>
    <row r="15064" spans="1:26" x14ac:dyDescent="0.2">
      <c r="A15064" s="13" t="s">
        <v>36509</v>
      </c>
      <c r="B15064">
        <v>0.49</v>
      </c>
      <c r="C15064">
        <v>0.74</v>
      </c>
      <c r="D15064" s="1">
        <v>-0.25</v>
      </c>
      <c r="E15064">
        <v>5.0979999999999998E-2</v>
      </c>
      <c r="F15064">
        <v>0.11745</v>
      </c>
      <c r="G15064" s="1">
        <v>-8.8980000000000004E-2</v>
      </c>
      <c r="H15064">
        <v>6.3219999999999998E-2</v>
      </c>
      <c r="I15064">
        <v>-3.0779999999999998E-2</v>
      </c>
      <c r="J15064">
        <v>-9.4E-2</v>
      </c>
      <c r="K15064" s="12" t="s">
        <v>36510</v>
      </c>
      <c r="L15064" s="14" t="s">
        <v>36511</v>
      </c>
      <c r="M15064">
        <v>0.20635999999999999</v>
      </c>
      <c r="N15064">
        <v>0.11236</v>
      </c>
      <c r="O15064" s="12" t="s">
        <v>36512</v>
      </c>
      <c r="P15064" s="14" t="s">
        <v>36513</v>
      </c>
      <c r="Q15064">
        <v>-0.22306999999999999</v>
      </c>
      <c r="R15064">
        <v>-0.31707000000000002</v>
      </c>
      <c r="S15064" s="12" t="s">
        <v>0</v>
      </c>
      <c r="T15064" s="14" t="s">
        <v>0</v>
      </c>
      <c r="U15064">
        <v>0.1193</v>
      </c>
      <c r="V15064">
        <v>0.10542</v>
      </c>
      <c r="W15064" s="1">
        <v>-0.31707000000000002</v>
      </c>
      <c r="Z15064"/>
    </row>
    <row r="15065" spans="1:26" x14ac:dyDescent="0.2">
      <c r="A15065" s="13" t="s">
        <v>14840</v>
      </c>
      <c r="B15065">
        <v>0.21</v>
      </c>
      <c r="C15065">
        <v>0.39</v>
      </c>
      <c r="D15065" s="1">
        <v>-0.18000000000000002</v>
      </c>
      <c r="E15065">
        <v>3.2500000000000001E-2</v>
      </c>
      <c r="F15065">
        <v>3.32E-2</v>
      </c>
      <c r="G15065" s="1">
        <v>5.8310000000000001E-2</v>
      </c>
      <c r="H15065">
        <v>6.3289999999999999E-2</v>
      </c>
      <c r="I15065">
        <v>6.7809999999999995E-2</v>
      </c>
      <c r="J15065">
        <v>4.5199999999999997E-3</v>
      </c>
      <c r="K15065" s="12" t="s">
        <v>14841</v>
      </c>
      <c r="L15065" s="14" t="s">
        <v>14842</v>
      </c>
      <c r="M15065">
        <v>2.511E-2</v>
      </c>
      <c r="N15065">
        <v>2.963E-2</v>
      </c>
      <c r="O15065" s="12" t="s">
        <v>14843</v>
      </c>
      <c r="P15065" s="14" t="s">
        <v>14844</v>
      </c>
      <c r="Q15065">
        <v>0.13963999999999999</v>
      </c>
      <c r="R15065">
        <v>0.14416999999999999</v>
      </c>
      <c r="S15065" s="12" t="s">
        <v>0</v>
      </c>
      <c r="T15065" s="14" t="s">
        <v>0</v>
      </c>
      <c r="U15065">
        <v>-2.0119999999999999E-2</v>
      </c>
      <c r="V15065">
        <v>7.9390000000000002E-2</v>
      </c>
      <c r="W15065" s="1">
        <v>0.14416999999999999</v>
      </c>
      <c r="Z15065"/>
    </row>
    <row r="15066" spans="1:26" x14ac:dyDescent="0.2">
      <c r="A15066" s="13" t="s">
        <v>45448</v>
      </c>
      <c r="B15066">
        <v>0.87</v>
      </c>
      <c r="C15066">
        <v>0.93</v>
      </c>
      <c r="D15066" s="1">
        <v>-6.0000000000000053E-2</v>
      </c>
      <c r="E15066">
        <v>5.8130000000000001E-2</v>
      </c>
      <c r="F15066">
        <v>2.726E-2</v>
      </c>
      <c r="G15066" s="1">
        <v>0.16905999999999999</v>
      </c>
      <c r="H15066">
        <v>6.3339999999999994E-2</v>
      </c>
      <c r="I15066">
        <v>-0.22162999999999999</v>
      </c>
      <c r="J15066">
        <v>-0.28498000000000001</v>
      </c>
      <c r="K15066" s="12" t="s">
        <v>45449</v>
      </c>
      <c r="L15066" s="14" t="s">
        <v>45450</v>
      </c>
      <c r="M15066">
        <v>-6.9919999999999996E-2</v>
      </c>
      <c r="N15066">
        <v>-0.35489999999999999</v>
      </c>
      <c r="O15066" s="12" t="s">
        <v>45451</v>
      </c>
      <c r="P15066" s="14" t="s">
        <v>45452</v>
      </c>
      <c r="Q15066">
        <v>0.32987</v>
      </c>
      <c r="R15066">
        <v>4.4889999999999999E-2</v>
      </c>
      <c r="S15066" s="12" t="s">
        <v>0</v>
      </c>
      <c r="T15066" s="14" t="s">
        <v>0</v>
      </c>
      <c r="U15066">
        <v>-0.36852000000000001</v>
      </c>
      <c r="V15066">
        <v>-0.34127000000000002</v>
      </c>
      <c r="W15066" s="1">
        <v>4.4889999999999999E-2</v>
      </c>
      <c r="Z15066"/>
    </row>
    <row r="15067" spans="1:26" x14ac:dyDescent="0.2">
      <c r="A15067" s="13" t="s">
        <v>41513</v>
      </c>
      <c r="B15067">
        <v>0.62</v>
      </c>
      <c r="C15067">
        <v>0.82</v>
      </c>
      <c r="D15067" s="1">
        <v>-0.19999999999999996</v>
      </c>
      <c r="E15067">
        <v>3.5580000000000001E-2</v>
      </c>
      <c r="F15067">
        <v>5.21E-2</v>
      </c>
      <c r="G15067" s="1">
        <v>4.5300000000000002E-3</v>
      </c>
      <c r="H15067">
        <v>6.3339999999999994E-2</v>
      </c>
      <c r="I15067">
        <v>-7.4859999999999996E-2</v>
      </c>
      <c r="J15067">
        <v>-0.13821</v>
      </c>
      <c r="K15067" s="12" t="s">
        <v>41514</v>
      </c>
      <c r="L15067" s="14" t="s">
        <v>41515</v>
      </c>
      <c r="M15067">
        <v>9.3490000000000004E-2</v>
      </c>
      <c r="N15067">
        <v>-4.4720000000000003E-2</v>
      </c>
      <c r="O15067" s="12" t="s">
        <v>41516</v>
      </c>
      <c r="P15067" s="14" t="s">
        <v>41517</v>
      </c>
      <c r="Q15067">
        <v>3.0500000000000002E-3</v>
      </c>
      <c r="R15067">
        <v>-0.13516</v>
      </c>
      <c r="S15067" s="12" t="s">
        <v>0</v>
      </c>
      <c r="T15067" s="14" t="s">
        <v>0</v>
      </c>
      <c r="U15067">
        <v>-0.19597999999999999</v>
      </c>
      <c r="V15067">
        <v>0.10654</v>
      </c>
      <c r="W15067" s="1">
        <v>-0.13516</v>
      </c>
      <c r="Z15067"/>
    </row>
    <row r="15068" spans="1:26" hidden="1" x14ac:dyDescent="0.2">
      <c r="A15068" s="13" t="s">
        <v>84216</v>
      </c>
      <c r="B15068">
        <v>0.94</v>
      </c>
      <c r="C15068">
        <v>0.93</v>
      </c>
      <c r="D15068" s="1">
        <v>9.9999999999998979E-3</v>
      </c>
      <c r="E15068">
        <v>-4.3139999999999998E-2</v>
      </c>
      <c r="F15068">
        <v>0.16536000000000001</v>
      </c>
      <c r="G15068" s="1">
        <v>-0.46013999999999999</v>
      </c>
      <c r="H15068">
        <v>-4.3139999999999998E-2</v>
      </c>
      <c r="I15068">
        <v>-0.34904000000000002</v>
      </c>
      <c r="J15068">
        <v>-0.30591000000000002</v>
      </c>
      <c r="K15068" s="12" t="s">
        <v>84217</v>
      </c>
      <c r="L15068" s="14" t="s">
        <v>84218</v>
      </c>
      <c r="M15068">
        <v>0.16536000000000001</v>
      </c>
      <c r="N15068">
        <v>-0.14054</v>
      </c>
      <c r="O15068" s="12" t="s">
        <v>84219</v>
      </c>
      <c r="P15068" s="14" t="s">
        <v>84220</v>
      </c>
      <c r="Q15068">
        <v>-0.46013999999999999</v>
      </c>
      <c r="R15068">
        <v>-0.76605000000000001</v>
      </c>
      <c r="S15068" s="12" t="s">
        <v>0</v>
      </c>
      <c r="T15068" s="14" t="s">
        <v>0</v>
      </c>
      <c r="U15068">
        <v>-0.22588</v>
      </c>
      <c r="V15068">
        <v>-5.5210000000000002E-2</v>
      </c>
      <c r="W15068" s="1">
        <v>-0.76605000000000001</v>
      </c>
      <c r="Z15068"/>
    </row>
    <row r="15069" spans="1:26" x14ac:dyDescent="0.2">
      <c r="A15069" s="13" t="s">
        <v>64189</v>
      </c>
      <c r="B15069">
        <v>0.35</v>
      </c>
      <c r="C15069">
        <v>0.59</v>
      </c>
      <c r="D15069" s="1">
        <v>-0.24</v>
      </c>
      <c r="E15069">
        <v>-6.8229999999999999E-2</v>
      </c>
      <c r="F15069">
        <v>-7.7689999999999995E-2</v>
      </c>
      <c r="G15069" s="1">
        <v>-7.986E-2</v>
      </c>
      <c r="H15069">
        <v>6.3339999999999994E-2</v>
      </c>
      <c r="I15069">
        <v>1.6320000000000001E-2</v>
      </c>
      <c r="J15069">
        <v>-4.7019999999999999E-2</v>
      </c>
      <c r="K15069" s="12" t="s">
        <v>64190</v>
      </c>
      <c r="L15069" s="14" t="s">
        <v>64191</v>
      </c>
      <c r="M15069">
        <v>8.8870000000000005E-2</v>
      </c>
      <c r="N15069">
        <v>4.1849999999999998E-2</v>
      </c>
      <c r="O15069" s="12" t="s">
        <v>64192</v>
      </c>
      <c r="P15069" s="14" t="s">
        <v>64193</v>
      </c>
      <c r="Q15069">
        <v>1.2290000000000001E-2</v>
      </c>
      <c r="R15069">
        <v>-3.4729999999999997E-2</v>
      </c>
      <c r="S15069" s="12" t="s">
        <v>0</v>
      </c>
      <c r="T15069" s="14" t="s">
        <v>0</v>
      </c>
      <c r="U15069">
        <v>6.9440000000000002E-2</v>
      </c>
      <c r="V15069">
        <v>1.427E-2</v>
      </c>
      <c r="W15069" s="1">
        <v>-3.4729999999999997E-2</v>
      </c>
      <c r="Z15069"/>
    </row>
    <row r="15070" spans="1:26" x14ac:dyDescent="0.2">
      <c r="A15070" s="13" t="s">
        <v>73078</v>
      </c>
      <c r="B15070">
        <v>0.54</v>
      </c>
      <c r="C15070">
        <v>0.78</v>
      </c>
      <c r="D15070" s="1">
        <v>-0.24</v>
      </c>
      <c r="E15070">
        <v>8.8000000000000003E-4</v>
      </c>
      <c r="F15070">
        <v>6.4000000000000005E-4</v>
      </c>
      <c r="G15070" s="1">
        <v>1.8259999999999998E-2</v>
      </c>
      <c r="H15070">
        <v>6.3350000000000004E-2</v>
      </c>
      <c r="I15070">
        <v>-4.8379999999999999E-2</v>
      </c>
      <c r="J15070">
        <v>-0.11173</v>
      </c>
      <c r="K15070" s="12" t="s">
        <v>73079</v>
      </c>
      <c r="L15070" s="14" t="s">
        <v>73080</v>
      </c>
      <c r="M15070">
        <v>3.8289999999999998E-2</v>
      </c>
      <c r="N15070">
        <v>-7.3440000000000005E-2</v>
      </c>
      <c r="O15070" s="12" t="s">
        <v>73081</v>
      </c>
      <c r="P15070" s="14" t="s">
        <v>73082</v>
      </c>
      <c r="Q15070">
        <v>0.11348</v>
      </c>
      <c r="R15070">
        <v>1.75E-3</v>
      </c>
      <c r="S15070" s="12" t="s">
        <v>0</v>
      </c>
      <c r="T15070" s="14" t="s">
        <v>0</v>
      </c>
      <c r="U15070">
        <v>-3.322E-2</v>
      </c>
      <c r="V15070">
        <v>-0.11366</v>
      </c>
      <c r="W15070" s="1">
        <v>1.75E-3</v>
      </c>
      <c r="Z15070"/>
    </row>
    <row r="15071" spans="1:26" x14ac:dyDescent="0.2">
      <c r="A15071" s="13" t="s">
        <v>51268</v>
      </c>
      <c r="B15071">
        <v>0.79</v>
      </c>
      <c r="C15071">
        <v>0.9</v>
      </c>
      <c r="D15071" s="1">
        <v>-0.10999999999999999</v>
      </c>
      <c r="E15071">
        <v>1.9720000000000001E-2</v>
      </c>
      <c r="F15071">
        <v>4.8140000000000002E-2</v>
      </c>
      <c r="G15071" s="1">
        <v>4.6999999999999999E-4</v>
      </c>
      <c r="H15071">
        <v>6.336E-2</v>
      </c>
      <c r="I15071">
        <v>-0.15359</v>
      </c>
      <c r="J15071">
        <v>-0.21695</v>
      </c>
      <c r="K15071" s="12" t="s">
        <v>51269</v>
      </c>
      <c r="L15071" s="14" t="s">
        <v>51270</v>
      </c>
      <c r="M15071">
        <v>6.5530000000000005E-2</v>
      </c>
      <c r="N15071">
        <v>-0.15142</v>
      </c>
      <c r="O15071" s="12" t="s">
        <v>51271</v>
      </c>
      <c r="P15071" s="14" t="s">
        <v>51272</v>
      </c>
      <c r="Q15071">
        <v>5.901E-2</v>
      </c>
      <c r="R15071">
        <v>-0.15794</v>
      </c>
      <c r="S15071" s="12" t="s">
        <v>0</v>
      </c>
      <c r="T15071" s="14" t="s">
        <v>0</v>
      </c>
      <c r="U15071">
        <v>-7.4160000000000004E-2</v>
      </c>
      <c r="V15071">
        <v>-0.22867000000000001</v>
      </c>
      <c r="W15071" s="1">
        <v>-0.15794</v>
      </c>
      <c r="Z15071"/>
    </row>
    <row r="15072" spans="1:26" x14ac:dyDescent="0.2">
      <c r="A15072" s="13" t="s">
        <v>71048</v>
      </c>
      <c r="B15072">
        <v>0.44</v>
      </c>
      <c r="C15072">
        <v>0.69</v>
      </c>
      <c r="D15072" s="1">
        <v>-0.24999999999999994</v>
      </c>
      <c r="E15072">
        <v>3.8929999999999999E-2</v>
      </c>
      <c r="F15072">
        <v>3.7190000000000001E-2</v>
      </c>
      <c r="G15072" s="1">
        <v>4.2619999999999998E-2</v>
      </c>
      <c r="H15072">
        <v>6.3380000000000006E-2</v>
      </c>
      <c r="I15072">
        <v>-1.404E-2</v>
      </c>
      <c r="J15072">
        <v>-7.7420000000000003E-2</v>
      </c>
      <c r="K15072" s="12" t="s">
        <v>71049</v>
      </c>
      <c r="L15072" s="14" t="s">
        <v>71050</v>
      </c>
      <c r="M15072">
        <v>5.96E-2</v>
      </c>
      <c r="N15072">
        <v>-1.7819999999999999E-2</v>
      </c>
      <c r="O15072" s="12" t="s">
        <v>71051</v>
      </c>
      <c r="P15072" s="14" t="s">
        <v>71052</v>
      </c>
      <c r="Q15072">
        <v>7.0930000000000007E-2</v>
      </c>
      <c r="R15072">
        <v>-6.4900000000000001E-3</v>
      </c>
      <c r="S15072" s="12" t="s">
        <v>0</v>
      </c>
      <c r="T15072" s="14" t="s">
        <v>0</v>
      </c>
      <c r="U15072">
        <v>-9.7420000000000007E-2</v>
      </c>
      <c r="V15072">
        <v>6.1789999999999998E-2</v>
      </c>
      <c r="W15072" s="1">
        <v>-6.4900000000000001E-3</v>
      </c>
      <c r="Z15072"/>
    </row>
    <row r="15073" spans="1:26" x14ac:dyDescent="0.2">
      <c r="A15073" s="13" t="s">
        <v>31160</v>
      </c>
      <c r="B15073">
        <v>0.41</v>
      </c>
      <c r="C15073">
        <v>0.66</v>
      </c>
      <c r="D15073" s="1">
        <v>-0.25000000000000006</v>
      </c>
      <c r="E15073">
        <v>5.62E-2</v>
      </c>
      <c r="F15073">
        <v>3.4470000000000001E-2</v>
      </c>
      <c r="G15073" s="1">
        <v>9.1759999999999994E-2</v>
      </c>
      <c r="H15073">
        <v>6.3460000000000003E-2</v>
      </c>
      <c r="I15073">
        <v>-5.6699999999999997E-3</v>
      </c>
      <c r="J15073">
        <v>-6.9120000000000001E-2</v>
      </c>
      <c r="K15073" s="12" t="s">
        <v>31161</v>
      </c>
      <c r="L15073" s="14" t="s">
        <v>31162</v>
      </c>
      <c r="M15073">
        <v>3.1469999999999998E-2</v>
      </c>
      <c r="N15073">
        <v>-3.7650000000000003E-2</v>
      </c>
      <c r="O15073" s="12" t="s">
        <v>31163</v>
      </c>
      <c r="P15073" s="14" t="s">
        <v>31164</v>
      </c>
      <c r="Q15073">
        <v>0.12742000000000001</v>
      </c>
      <c r="R15073">
        <v>5.8299999999999998E-2</v>
      </c>
      <c r="S15073" s="12" t="s">
        <v>0</v>
      </c>
      <c r="T15073" s="14" t="s">
        <v>0</v>
      </c>
      <c r="U15073">
        <v>3.1099999999999999E-2</v>
      </c>
      <c r="V15073">
        <v>-0.10639999999999999</v>
      </c>
      <c r="W15073" s="1">
        <v>5.8299999999999998E-2</v>
      </c>
      <c r="Z15073"/>
    </row>
    <row r="15074" spans="1:26" x14ac:dyDescent="0.2">
      <c r="A15074" s="13" t="s">
        <v>68387</v>
      </c>
      <c r="B15074">
        <v>0.79</v>
      </c>
      <c r="C15074">
        <v>0.9</v>
      </c>
      <c r="D15074" s="1">
        <v>-0.10999999999999999</v>
      </c>
      <c r="E15074">
        <v>6.9839999999999999E-2</v>
      </c>
      <c r="F15074">
        <v>0.14027000000000001</v>
      </c>
      <c r="G15074" s="1">
        <v>-1.626E-2</v>
      </c>
      <c r="H15074">
        <v>6.3479999999999995E-2</v>
      </c>
      <c r="I15074">
        <v>-0.15432000000000001</v>
      </c>
      <c r="J15074">
        <v>-0.21779999999999999</v>
      </c>
      <c r="K15074" s="12" t="s">
        <v>68388</v>
      </c>
      <c r="L15074" s="14" t="s">
        <v>68389</v>
      </c>
      <c r="M15074">
        <v>0.12469</v>
      </c>
      <c r="N15074">
        <v>-9.3109999999999998E-2</v>
      </c>
      <c r="O15074" s="12" t="s">
        <v>68390</v>
      </c>
      <c r="P15074" s="14" t="s">
        <v>68391</v>
      </c>
      <c r="Q15074">
        <v>-5.8950000000000002E-2</v>
      </c>
      <c r="R15074">
        <v>-0.27673999999999999</v>
      </c>
      <c r="S15074" s="12" t="s">
        <v>0</v>
      </c>
      <c r="T15074" s="14" t="s">
        <v>0</v>
      </c>
      <c r="U15074">
        <v>-0.15573999999999999</v>
      </c>
      <c r="V15074">
        <v>-3.048E-2</v>
      </c>
      <c r="W15074" s="1">
        <v>-0.27673999999999999</v>
      </c>
      <c r="Z15074"/>
    </row>
    <row r="15075" spans="1:26" x14ac:dyDescent="0.2">
      <c r="A15075" s="13" t="s">
        <v>57729</v>
      </c>
      <c r="B15075">
        <v>0.11</v>
      </c>
      <c r="C15075">
        <v>0.2</v>
      </c>
      <c r="D15075" s="1">
        <v>-9.0000000000000011E-2</v>
      </c>
      <c r="E15075">
        <v>2.86E-2</v>
      </c>
      <c r="F15075">
        <v>3.458E-2</v>
      </c>
      <c r="G15075" s="1">
        <v>1.1849999999999999E-2</v>
      </c>
      <c r="H15075">
        <v>6.3509999999999997E-2</v>
      </c>
      <c r="I15075">
        <v>0.12046</v>
      </c>
      <c r="J15075">
        <v>5.6950000000000001E-2</v>
      </c>
      <c r="K15075" s="12" t="s">
        <v>57730</v>
      </c>
      <c r="L15075" s="14" t="s">
        <v>57731</v>
      </c>
      <c r="M15075">
        <v>8.2419999999999993E-2</v>
      </c>
      <c r="N15075">
        <v>0.13938</v>
      </c>
      <c r="O15075" s="12" t="s">
        <v>57732</v>
      </c>
      <c r="P15075" s="14" t="s">
        <v>57733</v>
      </c>
      <c r="Q15075">
        <v>2.5680000000000001E-2</v>
      </c>
      <c r="R15075">
        <v>8.2640000000000005E-2</v>
      </c>
      <c r="S15075" s="12" t="s">
        <v>0</v>
      </c>
      <c r="T15075" s="14" t="s">
        <v>0</v>
      </c>
      <c r="U15075">
        <v>6.3100000000000003E-2</v>
      </c>
      <c r="V15075">
        <v>0.21565000000000001</v>
      </c>
      <c r="W15075" s="1">
        <v>8.2640000000000005E-2</v>
      </c>
      <c r="Z15075"/>
    </row>
    <row r="15076" spans="1:26" hidden="1" x14ac:dyDescent="0.2">
      <c r="A15076" s="13" t="s">
        <v>66351</v>
      </c>
      <c r="B15076">
        <v>0.87</v>
      </c>
      <c r="C15076">
        <v>0.9</v>
      </c>
      <c r="D15076" s="1">
        <v>-3.0000000000000027E-2</v>
      </c>
      <c r="E15076">
        <v>-4.3180000000000003E-2</v>
      </c>
      <c r="F15076">
        <v>-5.1599999999999997E-3</v>
      </c>
      <c r="G15076" s="1">
        <v>-6.8040000000000003E-2</v>
      </c>
      <c r="H15076">
        <v>-8.2000000000000007E-3</v>
      </c>
      <c r="I15076">
        <v>-0.22392999999999999</v>
      </c>
      <c r="J15076">
        <v>-0.21573000000000001</v>
      </c>
      <c r="K15076" s="12" t="s">
        <v>66352</v>
      </c>
      <c r="L15076" s="14" t="s">
        <v>66353</v>
      </c>
      <c r="M15076">
        <v>-6.6E-3</v>
      </c>
      <c r="N15076">
        <v>-0.22233</v>
      </c>
      <c r="O15076" s="12" t="s">
        <v>66354</v>
      </c>
      <c r="P15076" s="14" t="s">
        <v>66355</v>
      </c>
      <c r="Q15076">
        <v>-1.141E-2</v>
      </c>
      <c r="R15076">
        <v>-0.22714000000000001</v>
      </c>
      <c r="S15076" s="12" t="s">
        <v>0</v>
      </c>
      <c r="T15076" s="14" t="s">
        <v>0</v>
      </c>
      <c r="U15076">
        <v>-0.30247000000000002</v>
      </c>
      <c r="V15076">
        <v>-0.14219000000000001</v>
      </c>
      <c r="W15076" s="1">
        <v>-0.22714000000000001</v>
      </c>
      <c r="Z15076"/>
    </row>
    <row r="15077" spans="1:26" x14ac:dyDescent="0.2">
      <c r="A15077" s="13" t="s">
        <v>4588</v>
      </c>
      <c r="B15077">
        <v>0.1</v>
      </c>
      <c r="C15077">
        <v>0.18</v>
      </c>
      <c r="D15077" s="1">
        <v>-7.9999999999999988E-2</v>
      </c>
      <c r="E15077">
        <v>2.0240000000000001E-2</v>
      </c>
      <c r="F15077">
        <v>-1.796E-2</v>
      </c>
      <c r="G15077" s="1">
        <v>8.5760000000000003E-2</v>
      </c>
      <c r="H15077">
        <v>6.3509999999999997E-2</v>
      </c>
      <c r="I15077">
        <v>0.12631999999999999</v>
      </c>
      <c r="J15077">
        <v>6.2810000000000005E-2</v>
      </c>
      <c r="K15077" s="12" t="s">
        <v>4589</v>
      </c>
      <c r="L15077" s="14" t="s">
        <v>4590</v>
      </c>
      <c r="M15077">
        <v>2.9199999999999999E-3</v>
      </c>
      <c r="N15077">
        <v>6.5729999999999997E-2</v>
      </c>
      <c r="O15077" s="12" t="s">
        <v>4591</v>
      </c>
      <c r="P15077" s="14" t="s">
        <v>4592</v>
      </c>
      <c r="Q15077">
        <v>0.18468999999999999</v>
      </c>
      <c r="R15077">
        <v>0.2475</v>
      </c>
      <c r="S15077" s="12" t="s">
        <v>0</v>
      </c>
      <c r="T15077" s="14" t="s">
        <v>0</v>
      </c>
      <c r="U15077">
        <v>0.15726999999999999</v>
      </c>
      <c r="V15077">
        <v>-2.581E-2</v>
      </c>
      <c r="W15077" s="1">
        <v>0.2475</v>
      </c>
      <c r="Z15077"/>
    </row>
    <row r="15078" spans="1:26" x14ac:dyDescent="0.2">
      <c r="A15078" s="13" t="s">
        <v>74391</v>
      </c>
      <c r="B15078">
        <v>0.14000000000000001</v>
      </c>
      <c r="C15078">
        <v>0.27</v>
      </c>
      <c r="D15078" s="1">
        <v>-0.13</v>
      </c>
      <c r="E15078">
        <v>4.6399999999999997E-2</v>
      </c>
      <c r="F15078">
        <v>3.099E-2</v>
      </c>
      <c r="G15078" s="1">
        <v>2.7859999999999999E-2</v>
      </c>
      <c r="H15078">
        <v>6.3579999999999998E-2</v>
      </c>
      <c r="I15078">
        <v>9.919E-2</v>
      </c>
      <c r="J15078">
        <v>3.5610000000000003E-2</v>
      </c>
      <c r="K15078" s="12" t="s">
        <v>74392</v>
      </c>
      <c r="L15078" s="14" t="s">
        <v>74393</v>
      </c>
      <c r="M15078">
        <v>0.10453999999999999</v>
      </c>
      <c r="N15078">
        <v>0.14015</v>
      </c>
      <c r="O15078" s="12" t="s">
        <v>74394</v>
      </c>
      <c r="P15078" s="14" t="s">
        <v>74395</v>
      </c>
      <c r="Q15078">
        <v>-1.8350000000000002E-2</v>
      </c>
      <c r="R15078">
        <v>1.7260000000000001E-2</v>
      </c>
      <c r="S15078" s="12" t="s">
        <v>0</v>
      </c>
      <c r="T15078" s="14" t="s">
        <v>0</v>
      </c>
      <c r="U15078">
        <v>0.12917000000000001</v>
      </c>
      <c r="V15078">
        <v>0.15112999999999999</v>
      </c>
      <c r="W15078" s="1">
        <v>1.7260000000000001E-2</v>
      </c>
      <c r="Z15078"/>
    </row>
    <row r="15079" spans="1:26" x14ac:dyDescent="0.2">
      <c r="A15079" s="13" t="s">
        <v>10685</v>
      </c>
      <c r="B15079">
        <v>0.34</v>
      </c>
      <c r="C15079">
        <v>0.57999999999999996</v>
      </c>
      <c r="D15079" s="1">
        <v>-0.23999999999999994</v>
      </c>
      <c r="E15079">
        <v>3.5060000000000001E-2</v>
      </c>
      <c r="F15079">
        <v>4.2110000000000002E-2</v>
      </c>
      <c r="G15079" s="1">
        <v>9.7999999999999997E-4</v>
      </c>
      <c r="H15079">
        <v>6.3589999999999994E-2</v>
      </c>
      <c r="I15079">
        <v>2.0080000000000001E-2</v>
      </c>
      <c r="J15079">
        <v>-4.351E-2</v>
      </c>
      <c r="K15079" s="12" t="s">
        <v>10686</v>
      </c>
      <c r="L15079" s="14" t="s">
        <v>10687</v>
      </c>
      <c r="M15079">
        <v>0.10675999999999999</v>
      </c>
      <c r="N15079">
        <v>6.3250000000000001E-2</v>
      </c>
      <c r="O15079" s="12" t="s">
        <v>10688</v>
      </c>
      <c r="P15079" s="14" t="s">
        <v>10689</v>
      </c>
      <c r="Q15079">
        <v>-2.2749999999999999E-2</v>
      </c>
      <c r="R15079">
        <v>-6.6250000000000003E-2</v>
      </c>
      <c r="S15079" s="12" t="s">
        <v>0</v>
      </c>
      <c r="T15079" s="14" t="s">
        <v>0</v>
      </c>
      <c r="U15079">
        <v>6.6439999999999999E-2</v>
      </c>
      <c r="V15079">
        <v>6.0060000000000002E-2</v>
      </c>
      <c r="W15079" s="1">
        <v>-6.6250000000000003E-2</v>
      </c>
      <c r="Z15079"/>
    </row>
    <row r="15080" spans="1:26" x14ac:dyDescent="0.2">
      <c r="A15080" s="13" t="s">
        <v>57993</v>
      </c>
      <c r="B15080">
        <v>0.37</v>
      </c>
      <c r="C15080">
        <v>0.61</v>
      </c>
      <c r="D15080" s="1">
        <v>-0.24</v>
      </c>
      <c r="E15080">
        <v>1.804E-2</v>
      </c>
      <c r="F15080">
        <v>3.8890000000000001E-2</v>
      </c>
      <c r="G15080" s="1">
        <v>6.7000000000000002E-4</v>
      </c>
      <c r="H15080">
        <v>6.361E-2</v>
      </c>
      <c r="I15080">
        <v>9.8499999999999994E-3</v>
      </c>
      <c r="J15080">
        <v>-5.3760000000000002E-2</v>
      </c>
      <c r="K15080" s="12" t="s">
        <v>57994</v>
      </c>
      <c r="L15080" s="14" t="s">
        <v>57995</v>
      </c>
      <c r="M15080">
        <v>6.9930000000000006E-2</v>
      </c>
      <c r="N15080">
        <v>1.617E-2</v>
      </c>
      <c r="O15080" s="12" t="s">
        <v>57996</v>
      </c>
      <c r="P15080" s="14" t="s">
        <v>57997</v>
      </c>
      <c r="Q15080">
        <v>5.0970000000000001E-2</v>
      </c>
      <c r="R15080">
        <v>-2.7899999999999999E-3</v>
      </c>
      <c r="S15080" s="12" t="s">
        <v>0</v>
      </c>
      <c r="T15080" s="14" t="s">
        <v>0</v>
      </c>
      <c r="U15080">
        <v>0.14551</v>
      </c>
      <c r="V15080">
        <v>-0.11316</v>
      </c>
      <c r="W15080" s="1">
        <v>-2.7899999999999999E-3</v>
      </c>
      <c r="Z15080"/>
    </row>
    <row r="15081" spans="1:26" x14ac:dyDescent="0.2">
      <c r="A15081" s="13" t="s">
        <v>37511</v>
      </c>
      <c r="B15081">
        <v>0.31</v>
      </c>
      <c r="C15081">
        <v>0.53</v>
      </c>
      <c r="D15081" s="1">
        <v>-0.22000000000000003</v>
      </c>
      <c r="E15081">
        <v>3.5490000000000001E-2</v>
      </c>
      <c r="F15081">
        <v>1.7010000000000001E-2</v>
      </c>
      <c r="G15081" s="1">
        <v>6.0470000000000003E-2</v>
      </c>
      <c r="H15081">
        <v>6.3640000000000002E-2</v>
      </c>
      <c r="I15081">
        <v>3.1480000000000001E-2</v>
      </c>
      <c r="J15081">
        <v>-3.2160000000000001E-2</v>
      </c>
      <c r="K15081" s="12" t="s">
        <v>37512</v>
      </c>
      <c r="L15081" s="14" t="s">
        <v>37513</v>
      </c>
      <c r="M15081">
        <v>4.4080000000000001E-2</v>
      </c>
      <c r="N15081">
        <v>1.192E-2</v>
      </c>
      <c r="O15081" s="12" t="s">
        <v>37514</v>
      </c>
      <c r="P15081" s="14" t="s">
        <v>37515</v>
      </c>
      <c r="Q15081">
        <v>0.10274999999999999</v>
      </c>
      <c r="R15081">
        <v>7.059E-2</v>
      </c>
      <c r="S15081" s="12" t="s">
        <v>0</v>
      </c>
      <c r="T15081" s="14" t="s">
        <v>0</v>
      </c>
      <c r="U15081">
        <v>3.9570000000000001E-2</v>
      </c>
      <c r="V15081">
        <v>-1.5730000000000001E-2</v>
      </c>
      <c r="W15081" s="1">
        <v>7.059E-2</v>
      </c>
      <c r="Z15081"/>
    </row>
    <row r="15082" spans="1:26" x14ac:dyDescent="0.2">
      <c r="A15082" s="13" t="s">
        <v>15624</v>
      </c>
      <c r="B15082">
        <v>0.62</v>
      </c>
      <c r="C15082">
        <v>0.83</v>
      </c>
      <c r="D15082" s="1">
        <v>-0.20999999999999996</v>
      </c>
      <c r="E15082">
        <v>5.2909999999999999E-2</v>
      </c>
      <c r="F15082">
        <v>7.6600000000000001E-2</v>
      </c>
      <c r="G15082" s="1">
        <v>1.8319999999999999E-2</v>
      </c>
      <c r="H15082">
        <v>6.3659999999999994E-2</v>
      </c>
      <c r="I15082">
        <v>-7.6950000000000005E-2</v>
      </c>
      <c r="J15082">
        <v>-0.14061000000000001</v>
      </c>
      <c r="K15082" s="12" t="s">
        <v>15625</v>
      </c>
      <c r="L15082" s="14" t="s">
        <v>15626</v>
      </c>
      <c r="M15082">
        <v>9.2429999999999998E-2</v>
      </c>
      <c r="N15082">
        <v>-4.8180000000000001E-2</v>
      </c>
      <c r="O15082" s="12" t="s">
        <v>15627</v>
      </c>
      <c r="P15082" s="14" t="s">
        <v>15628</v>
      </c>
      <c r="Q15082">
        <v>6.11E-3</v>
      </c>
      <c r="R15082">
        <v>-0.13450000000000001</v>
      </c>
      <c r="S15082" s="12" t="s">
        <v>0</v>
      </c>
      <c r="T15082" s="14" t="s">
        <v>0</v>
      </c>
      <c r="U15082">
        <v>-5.6730000000000003E-2</v>
      </c>
      <c r="V15082">
        <v>-3.9629999999999999E-2</v>
      </c>
      <c r="W15082" s="1">
        <v>-0.13450000000000001</v>
      </c>
      <c r="Z15082"/>
    </row>
    <row r="15083" spans="1:26" x14ac:dyDescent="0.2">
      <c r="A15083" s="13" t="s">
        <v>37875</v>
      </c>
      <c r="B15083">
        <v>0.81</v>
      </c>
      <c r="C15083">
        <v>0.9</v>
      </c>
      <c r="D15083" s="1">
        <v>-8.9999999999999969E-2</v>
      </c>
      <c r="E15083">
        <v>-3.9030000000000002E-2</v>
      </c>
      <c r="F15083">
        <v>3.3619999999999997E-2</v>
      </c>
      <c r="G15083" s="1">
        <v>-0.19855</v>
      </c>
      <c r="H15083">
        <v>6.3719999999999999E-2</v>
      </c>
      <c r="I15083">
        <v>-0.16347</v>
      </c>
      <c r="J15083">
        <v>-0.22719</v>
      </c>
      <c r="K15083" s="12" t="s">
        <v>37876</v>
      </c>
      <c r="L15083" s="14" t="s">
        <v>37877</v>
      </c>
      <c r="M15083">
        <v>0.22969999999999999</v>
      </c>
      <c r="N15083">
        <v>2.5100000000000001E-3</v>
      </c>
      <c r="O15083" s="12" t="s">
        <v>37878</v>
      </c>
      <c r="P15083" s="14" t="s">
        <v>37879</v>
      </c>
      <c r="Q15083">
        <v>-0.26823000000000002</v>
      </c>
      <c r="R15083">
        <v>-0.49542000000000003</v>
      </c>
      <c r="S15083" s="12" t="s">
        <v>0</v>
      </c>
      <c r="T15083" s="14" t="s">
        <v>0</v>
      </c>
      <c r="U15083">
        <v>-4.3909999999999998E-2</v>
      </c>
      <c r="V15083">
        <v>4.8930000000000001E-2</v>
      </c>
      <c r="W15083" s="1">
        <v>-0.49542000000000003</v>
      </c>
      <c r="Z15083"/>
    </row>
    <row r="15084" spans="1:26" x14ac:dyDescent="0.2">
      <c r="A15084" s="13" t="s">
        <v>32371</v>
      </c>
      <c r="B15084">
        <v>0.3</v>
      </c>
      <c r="C15084">
        <v>0.53</v>
      </c>
      <c r="D15084" s="1">
        <v>-0.23000000000000004</v>
      </c>
      <c r="E15084">
        <v>4.1050000000000003E-2</v>
      </c>
      <c r="F15084">
        <v>5.799E-2</v>
      </c>
      <c r="G15084" s="1">
        <v>3.6240000000000001E-2</v>
      </c>
      <c r="H15084">
        <v>6.3750000000000001E-2</v>
      </c>
      <c r="I15084">
        <v>3.3390000000000003E-2</v>
      </c>
      <c r="J15084">
        <v>-3.0360000000000002E-2</v>
      </c>
      <c r="K15084" s="12" t="s">
        <v>32372</v>
      </c>
      <c r="L15084" s="14" t="s">
        <v>32373</v>
      </c>
      <c r="M15084">
        <v>5.5320000000000001E-2</v>
      </c>
      <c r="N15084">
        <v>2.4969999999999999E-2</v>
      </c>
      <c r="O15084" s="12" t="s">
        <v>32374</v>
      </c>
      <c r="P15084" s="14" t="s">
        <v>32375</v>
      </c>
      <c r="Q15084">
        <v>8.0589999999999995E-2</v>
      </c>
      <c r="R15084">
        <v>5.0229999999999997E-2</v>
      </c>
      <c r="S15084" s="12" t="s">
        <v>0</v>
      </c>
      <c r="T15084" s="14" t="s">
        <v>0</v>
      </c>
      <c r="U15084">
        <v>0.11668000000000001</v>
      </c>
      <c r="V15084">
        <v>-6.6739999999999994E-2</v>
      </c>
      <c r="W15084" s="1">
        <v>5.0229999999999997E-2</v>
      </c>
      <c r="Z15084"/>
    </row>
    <row r="15085" spans="1:26" x14ac:dyDescent="0.2">
      <c r="A15085" s="13" t="s">
        <v>13349</v>
      </c>
      <c r="B15085">
        <v>0.54</v>
      </c>
      <c r="C15085">
        <v>0.77</v>
      </c>
      <c r="D15085" s="1">
        <v>-0.22999999999999998</v>
      </c>
      <c r="E15085">
        <v>5.3359999999999998E-2</v>
      </c>
      <c r="F15085">
        <v>0.11434999999999999</v>
      </c>
      <c r="G15085" s="1">
        <v>-6.0560000000000003E-2</v>
      </c>
      <c r="H15085">
        <v>6.3780000000000003E-2</v>
      </c>
      <c r="I15085">
        <v>-4.6769999999999999E-2</v>
      </c>
      <c r="J15085">
        <v>-0.11055</v>
      </c>
      <c r="K15085" s="12" t="s">
        <v>13350</v>
      </c>
      <c r="L15085" s="14" t="s">
        <v>13351</v>
      </c>
      <c r="M15085">
        <v>0.17405000000000001</v>
      </c>
      <c r="N15085">
        <v>6.3490000000000005E-2</v>
      </c>
      <c r="O15085" s="12" t="s">
        <v>13352</v>
      </c>
      <c r="P15085" s="14" t="s">
        <v>13353</v>
      </c>
      <c r="Q15085">
        <v>-0.15675</v>
      </c>
      <c r="R15085">
        <v>-0.26730999999999999</v>
      </c>
      <c r="S15085" s="12" t="s">
        <v>0</v>
      </c>
      <c r="T15085" s="14" t="s">
        <v>0</v>
      </c>
      <c r="U15085">
        <v>0.14216000000000001</v>
      </c>
      <c r="V15085">
        <v>-1.5169999999999999E-2</v>
      </c>
      <c r="W15085" s="1">
        <v>-0.26730999999999999</v>
      </c>
      <c r="Z15085"/>
    </row>
    <row r="15086" spans="1:26" x14ac:dyDescent="0.2">
      <c r="A15086" s="13" t="s">
        <v>45953</v>
      </c>
      <c r="B15086">
        <v>0.24</v>
      </c>
      <c r="C15086">
        <v>0.43</v>
      </c>
      <c r="D15086" s="1">
        <v>-0.19</v>
      </c>
      <c r="E15086">
        <v>1.26E-2</v>
      </c>
      <c r="F15086">
        <v>4.0600000000000002E-3</v>
      </c>
      <c r="G15086" s="1">
        <v>4.2759999999999999E-2</v>
      </c>
      <c r="H15086">
        <v>6.3810000000000006E-2</v>
      </c>
      <c r="I15086">
        <v>5.6160000000000002E-2</v>
      </c>
      <c r="J15086">
        <v>-7.6499999999999997E-3</v>
      </c>
      <c r="K15086" s="12" t="s">
        <v>45954</v>
      </c>
      <c r="L15086" s="14" t="s">
        <v>45955</v>
      </c>
      <c r="M15086">
        <v>2.7699999999999999E-2</v>
      </c>
      <c r="N15086">
        <v>2.0049999999999998E-2</v>
      </c>
      <c r="O15086" s="12" t="s">
        <v>45956</v>
      </c>
      <c r="P15086" s="14" t="s">
        <v>45957</v>
      </c>
      <c r="Q15086">
        <v>0.13603000000000001</v>
      </c>
      <c r="R15086">
        <v>0.12837999999999999</v>
      </c>
      <c r="S15086" s="12" t="s">
        <v>0</v>
      </c>
      <c r="T15086" s="14" t="s">
        <v>0</v>
      </c>
      <c r="U15086">
        <v>2.827E-2</v>
      </c>
      <c r="V15086">
        <v>1.183E-2</v>
      </c>
      <c r="W15086" s="1">
        <v>0.12837999999999999</v>
      </c>
      <c r="Z15086"/>
    </row>
    <row r="15087" spans="1:26" x14ac:dyDescent="0.2">
      <c r="A15087" s="13" t="s">
        <v>775</v>
      </c>
      <c r="B15087">
        <v>0.08</v>
      </c>
      <c r="C15087">
        <v>0.15</v>
      </c>
      <c r="D15087" s="1">
        <v>-6.9999999999999993E-2</v>
      </c>
      <c r="E15087">
        <v>1.866E-2</v>
      </c>
      <c r="F15087">
        <v>1.7819999999999999E-2</v>
      </c>
      <c r="G15087" s="1">
        <v>3.0040000000000001E-2</v>
      </c>
      <c r="H15087">
        <v>6.3820000000000002E-2</v>
      </c>
      <c r="I15087">
        <v>0.13922999999999999</v>
      </c>
      <c r="J15087">
        <v>7.5399999999999995E-2</v>
      </c>
      <c r="K15087" s="12" t="s">
        <v>774</v>
      </c>
      <c r="L15087" s="14" t="s">
        <v>773</v>
      </c>
      <c r="M15087">
        <v>4.8039999999999999E-2</v>
      </c>
      <c r="N15087">
        <v>0.12343999999999999</v>
      </c>
      <c r="O15087" s="12" t="s">
        <v>772</v>
      </c>
      <c r="P15087" s="14" t="s">
        <v>771</v>
      </c>
      <c r="Q15087">
        <v>9.5390000000000003E-2</v>
      </c>
      <c r="R15087">
        <v>0.17079</v>
      </c>
      <c r="S15087" s="12" t="s">
        <v>0</v>
      </c>
      <c r="T15087" s="14" t="s">
        <v>0</v>
      </c>
      <c r="U15087">
        <v>0.16300999999999999</v>
      </c>
      <c r="V15087">
        <v>8.3879999999999996E-2</v>
      </c>
      <c r="W15087" s="1">
        <v>0.17079</v>
      </c>
      <c r="Z15087"/>
    </row>
    <row r="15088" spans="1:26" x14ac:dyDescent="0.2">
      <c r="A15088" s="13" t="s">
        <v>12064</v>
      </c>
      <c r="B15088">
        <v>0.31</v>
      </c>
      <c r="C15088">
        <v>0.54</v>
      </c>
      <c r="D15088" s="1">
        <v>-0.23000000000000004</v>
      </c>
      <c r="E15088">
        <v>3.2160000000000001E-2</v>
      </c>
      <c r="F15088">
        <v>7.5590000000000004E-2</v>
      </c>
      <c r="G15088" s="1">
        <v>-3.8539999999999998E-2</v>
      </c>
      <c r="H15088">
        <v>6.3839999999999994E-2</v>
      </c>
      <c r="I15088">
        <v>3.056E-2</v>
      </c>
      <c r="J15088">
        <v>-3.3279999999999997E-2</v>
      </c>
      <c r="K15088" s="12" t="s">
        <v>12065</v>
      </c>
      <c r="L15088" s="14" t="s">
        <v>12066</v>
      </c>
      <c r="M15088">
        <v>0.12720000000000001</v>
      </c>
      <c r="N15088">
        <v>9.3909999999999993E-2</v>
      </c>
      <c r="O15088" s="12" t="s">
        <v>12067</v>
      </c>
      <c r="P15088" s="14" t="s">
        <v>12068</v>
      </c>
      <c r="Q15088">
        <v>-6.2880000000000005E-2</v>
      </c>
      <c r="R15088">
        <v>-9.6159999999999995E-2</v>
      </c>
      <c r="S15088" s="12" t="s">
        <v>0</v>
      </c>
      <c r="T15088" s="14" t="s">
        <v>0</v>
      </c>
      <c r="U15088">
        <v>0.22316</v>
      </c>
      <c r="V15088">
        <v>-3.533E-2</v>
      </c>
      <c r="W15088" s="1">
        <v>-9.6159999999999995E-2</v>
      </c>
      <c r="Z15088"/>
    </row>
    <row r="15089" spans="1:26" hidden="1" x14ac:dyDescent="0.2">
      <c r="A15089" s="13" t="s">
        <v>11902</v>
      </c>
      <c r="B15089">
        <v>0.05</v>
      </c>
      <c r="C15089">
        <v>0.01</v>
      </c>
      <c r="D15089" s="1">
        <v>0.04</v>
      </c>
      <c r="E15089">
        <v>-4.3310000000000001E-2</v>
      </c>
      <c r="F15089">
        <v>-6.5619999999999998E-2</v>
      </c>
      <c r="G15089" s="1">
        <v>-1.9949999999999999E-2</v>
      </c>
      <c r="H15089">
        <v>-5.7489999999999999E-2</v>
      </c>
      <c r="I15089">
        <v>0.16694999999999999</v>
      </c>
      <c r="J15089">
        <v>0.22445000000000001</v>
      </c>
      <c r="K15089" s="12" t="s">
        <v>11903</v>
      </c>
      <c r="L15089" s="14" t="s">
        <v>11904</v>
      </c>
      <c r="M15089">
        <v>-7.1190000000000003E-2</v>
      </c>
      <c r="N15089">
        <v>0.15325</v>
      </c>
      <c r="O15089" s="12" t="s">
        <v>11905</v>
      </c>
      <c r="P15089" s="14" t="s">
        <v>11906</v>
      </c>
      <c r="Q15089">
        <v>-3.0089999999999999E-2</v>
      </c>
      <c r="R15089">
        <v>0.19434999999999999</v>
      </c>
      <c r="S15089" s="12" t="s">
        <v>0</v>
      </c>
      <c r="T15089" s="14" t="s">
        <v>0</v>
      </c>
      <c r="U15089">
        <v>0.21368999999999999</v>
      </c>
      <c r="V15089">
        <v>9.2810000000000004E-2</v>
      </c>
      <c r="W15089" s="1">
        <v>0.19434999999999999</v>
      </c>
      <c r="Z15089"/>
    </row>
    <row r="15090" spans="1:26" x14ac:dyDescent="0.2">
      <c r="A15090" s="13" t="s">
        <v>66861</v>
      </c>
      <c r="B15090">
        <v>0.62</v>
      </c>
      <c r="C15090">
        <v>0.83</v>
      </c>
      <c r="D15090" s="1">
        <v>-0.20999999999999996</v>
      </c>
      <c r="E15090">
        <v>8.1869999999999998E-2</v>
      </c>
      <c r="F15090">
        <v>0.12620999999999999</v>
      </c>
      <c r="G15090" s="1">
        <v>2.019E-2</v>
      </c>
      <c r="H15090">
        <v>6.3869999999999996E-2</v>
      </c>
      <c r="I15090">
        <v>-7.6649999999999996E-2</v>
      </c>
      <c r="J15090">
        <v>-0.14052000000000001</v>
      </c>
      <c r="K15090" s="12" t="s">
        <v>66862</v>
      </c>
      <c r="L15090" s="14" t="s">
        <v>66863</v>
      </c>
      <c r="M15090">
        <v>0.11327</v>
      </c>
      <c r="N15090">
        <v>-2.725E-2</v>
      </c>
      <c r="O15090" s="12" t="s">
        <v>66864</v>
      </c>
      <c r="P15090" s="14" t="s">
        <v>66865</v>
      </c>
      <c r="Q15090">
        <v>-3.4930000000000003E-2</v>
      </c>
      <c r="R15090">
        <v>-0.17544999999999999</v>
      </c>
      <c r="S15090" s="12" t="s">
        <v>0</v>
      </c>
      <c r="T15090" s="14" t="s">
        <v>0</v>
      </c>
      <c r="U15090">
        <v>-0.20730000000000001</v>
      </c>
      <c r="V15090">
        <v>0.15279000000000001</v>
      </c>
      <c r="W15090" s="1">
        <v>-0.17544999999999999</v>
      </c>
      <c r="Z15090"/>
    </row>
    <row r="15091" spans="1:26" hidden="1" x14ac:dyDescent="0.2">
      <c r="A15091" s="13" t="s">
        <v>75159</v>
      </c>
      <c r="B15091">
        <v>0.89</v>
      </c>
      <c r="C15091">
        <v>0.86</v>
      </c>
      <c r="D15091" s="1">
        <v>3.0000000000000027E-2</v>
      </c>
      <c r="E15091">
        <v>-4.3339999999999997E-2</v>
      </c>
      <c r="F15091">
        <v>-5.4219999999999997E-2</v>
      </c>
      <c r="G15091" s="1">
        <v>6.8799999999999998E-3</v>
      </c>
      <c r="H15091">
        <v>-7.3620000000000005E-2</v>
      </c>
      <c r="I15091">
        <v>-0.24046000000000001</v>
      </c>
      <c r="J15091">
        <v>-0.16685</v>
      </c>
      <c r="K15091" s="12" t="s">
        <v>75160</v>
      </c>
      <c r="L15091" s="14" t="s">
        <v>75161</v>
      </c>
      <c r="M15091">
        <v>-0.13677</v>
      </c>
      <c r="N15091">
        <v>-0.30362</v>
      </c>
      <c r="O15091" s="12" t="s">
        <v>75162</v>
      </c>
      <c r="P15091" s="14" t="s">
        <v>75163</v>
      </c>
      <c r="Q15091">
        <v>5.2699999999999997E-2</v>
      </c>
      <c r="R15091">
        <v>-0.11415</v>
      </c>
      <c r="S15091" s="12" t="s">
        <v>0</v>
      </c>
      <c r="T15091" s="14" t="s">
        <v>0</v>
      </c>
      <c r="U15091">
        <v>-0.19708999999999999</v>
      </c>
      <c r="V15091">
        <v>-0.41014</v>
      </c>
      <c r="W15091" s="1">
        <v>-0.11415</v>
      </c>
      <c r="Z15091"/>
    </row>
    <row r="15092" spans="1:26" hidden="1" x14ac:dyDescent="0.2">
      <c r="A15092" s="13" t="s">
        <v>15987</v>
      </c>
      <c r="C15092">
        <v>0.85</v>
      </c>
      <c r="E15092">
        <v>-4.3339999999999997E-2</v>
      </c>
      <c r="F15092">
        <v>-3.279E-2</v>
      </c>
      <c r="G15092" s="1">
        <v>-4.9930000000000002E-2</v>
      </c>
      <c r="J15092">
        <v>-0.15622</v>
      </c>
      <c r="K15092" s="12" t="s">
        <v>0</v>
      </c>
      <c r="L15092" s="14" t="s">
        <v>0</v>
      </c>
      <c r="O15092" s="12" t="s">
        <v>0</v>
      </c>
      <c r="P15092" s="14" t="s">
        <v>0</v>
      </c>
      <c r="S15092" s="12" t="s">
        <v>0</v>
      </c>
      <c r="T15092" s="14" t="s">
        <v>0</v>
      </c>
      <c r="Z15092"/>
    </row>
    <row r="15093" spans="1:26" hidden="1" x14ac:dyDescent="0.2">
      <c r="A15093" s="13" t="s">
        <v>83188</v>
      </c>
      <c r="B15093">
        <v>0.89</v>
      </c>
      <c r="C15093">
        <v>0.89</v>
      </c>
      <c r="D15093" s="1">
        <v>0</v>
      </c>
      <c r="E15093">
        <v>-4.335E-2</v>
      </c>
      <c r="F15093">
        <v>-0.13109000000000001</v>
      </c>
      <c r="G15093" s="1">
        <v>0.13213</v>
      </c>
      <c r="H15093">
        <v>-4.335E-2</v>
      </c>
      <c r="I15093">
        <v>-0.25391000000000002</v>
      </c>
      <c r="J15093">
        <v>-0.21056</v>
      </c>
      <c r="K15093" s="12" t="s">
        <v>83189</v>
      </c>
      <c r="L15093" s="14" t="s">
        <v>83190</v>
      </c>
      <c r="M15093">
        <v>-0.13109000000000001</v>
      </c>
      <c r="N15093">
        <v>-0.34165000000000001</v>
      </c>
      <c r="O15093" s="12" t="s">
        <v>83191</v>
      </c>
      <c r="P15093" s="14" t="s">
        <v>83192</v>
      </c>
      <c r="Q15093">
        <v>0.13213</v>
      </c>
      <c r="R15093">
        <v>-7.843E-2</v>
      </c>
      <c r="S15093" s="12" t="s">
        <v>0</v>
      </c>
      <c r="T15093" s="14" t="s">
        <v>0</v>
      </c>
      <c r="U15093">
        <v>-0.26379999999999998</v>
      </c>
      <c r="V15093">
        <v>-0.41948999999999997</v>
      </c>
      <c r="W15093" s="1">
        <v>-7.843E-2</v>
      </c>
      <c r="Z15093"/>
    </row>
    <row r="15094" spans="1:26" hidden="1" x14ac:dyDescent="0.2">
      <c r="A15094" s="13" t="s">
        <v>23600</v>
      </c>
      <c r="E15094">
        <v>-4.335E-2</v>
      </c>
      <c r="F15094">
        <v>-3.4639999999999997E-2</v>
      </c>
      <c r="G15094" s="1">
        <v>-4.8800000000000003E-2</v>
      </c>
      <c r="K15094" s="12" t="s">
        <v>15</v>
      </c>
      <c r="L15094" s="14" t="s">
        <v>15</v>
      </c>
      <c r="O15094" s="12" t="s">
        <v>15</v>
      </c>
      <c r="P15094" s="14" t="s">
        <v>15</v>
      </c>
      <c r="S15094" s="12" t="s">
        <v>15</v>
      </c>
      <c r="T15094" s="14" t="s">
        <v>15</v>
      </c>
      <c r="Z15094"/>
    </row>
    <row r="15095" spans="1:26" x14ac:dyDescent="0.2">
      <c r="A15095" s="13" t="s">
        <v>46715</v>
      </c>
      <c r="B15095">
        <v>0.23</v>
      </c>
      <c r="C15095">
        <v>0.42</v>
      </c>
      <c r="D15095" s="1">
        <v>-0.18999999999999997</v>
      </c>
      <c r="E15095">
        <v>4.9860000000000002E-2</v>
      </c>
      <c r="F15095">
        <v>4.5109999999999997E-2</v>
      </c>
      <c r="G15095" s="1">
        <v>5.704E-2</v>
      </c>
      <c r="H15095">
        <v>6.3869999999999996E-2</v>
      </c>
      <c r="I15095">
        <v>6.0240000000000002E-2</v>
      </c>
      <c r="J15095">
        <v>-3.63E-3</v>
      </c>
      <c r="K15095" s="12" t="s">
        <v>46716</v>
      </c>
      <c r="L15095" s="14" t="s">
        <v>46717</v>
      </c>
      <c r="M15095">
        <v>5.7750000000000003E-2</v>
      </c>
      <c r="N15095">
        <v>5.4120000000000001E-2</v>
      </c>
      <c r="O15095" s="12" t="s">
        <v>46718</v>
      </c>
      <c r="P15095" s="14" t="s">
        <v>46719</v>
      </c>
      <c r="Q15095">
        <v>7.6109999999999997E-2</v>
      </c>
      <c r="R15095">
        <v>7.2480000000000003E-2</v>
      </c>
      <c r="S15095" s="12" t="s">
        <v>0</v>
      </c>
      <c r="T15095" s="14" t="s">
        <v>0</v>
      </c>
      <c r="U15095">
        <v>7.2760000000000005E-2</v>
      </c>
      <c r="V15095">
        <v>3.5490000000000001E-2</v>
      </c>
      <c r="W15095" s="1">
        <v>7.2480000000000003E-2</v>
      </c>
      <c r="Z15095"/>
    </row>
    <row r="15096" spans="1:26" x14ac:dyDescent="0.2">
      <c r="A15096" s="13" t="s">
        <v>29390</v>
      </c>
      <c r="B15096">
        <v>0.82</v>
      </c>
      <c r="C15096">
        <v>0.91</v>
      </c>
      <c r="D15096" s="1">
        <v>-9.000000000000008E-2</v>
      </c>
      <c r="E15096">
        <v>4.7480000000000001E-2</v>
      </c>
      <c r="F15096">
        <v>5.3420000000000002E-2</v>
      </c>
      <c r="G15096" s="1">
        <v>2.751E-2</v>
      </c>
      <c r="H15096">
        <v>6.3869999999999996E-2</v>
      </c>
      <c r="I15096">
        <v>-0.17516000000000001</v>
      </c>
      <c r="J15096">
        <v>-0.23902999999999999</v>
      </c>
      <c r="K15096" s="12" t="s">
        <v>29391</v>
      </c>
      <c r="L15096" s="14" t="s">
        <v>29392</v>
      </c>
      <c r="M15096">
        <v>8.7510000000000004E-2</v>
      </c>
      <c r="N15096">
        <v>-0.15151999999999999</v>
      </c>
      <c r="O15096" s="12" t="s">
        <v>29393</v>
      </c>
      <c r="P15096" s="14" t="s">
        <v>29394</v>
      </c>
      <c r="Q15096">
        <v>1.6590000000000001E-2</v>
      </c>
      <c r="R15096">
        <v>-0.22245000000000001</v>
      </c>
      <c r="S15096" s="12" t="s">
        <v>0</v>
      </c>
      <c r="T15096" s="14" t="s">
        <v>0</v>
      </c>
      <c r="U15096">
        <v>-0.25407000000000002</v>
      </c>
      <c r="V15096">
        <v>-4.897E-2</v>
      </c>
      <c r="W15096" s="1">
        <v>-0.22245000000000001</v>
      </c>
      <c r="Z15096"/>
    </row>
    <row r="15097" spans="1:26" hidden="1" x14ac:dyDescent="0.2">
      <c r="A15097" s="13" t="s">
        <v>12260</v>
      </c>
      <c r="B15097">
        <v>1</v>
      </c>
      <c r="C15097">
        <v>0.99</v>
      </c>
      <c r="D15097" s="1">
        <v>1.0000000000000009E-2</v>
      </c>
      <c r="E15097">
        <v>-4.3369999999999999E-2</v>
      </c>
      <c r="F15097">
        <v>5.382E-2</v>
      </c>
      <c r="G15097" s="1">
        <v>-0.15032999999999999</v>
      </c>
      <c r="H15097">
        <v>-0.11737</v>
      </c>
      <c r="I15097">
        <v>-1.21143</v>
      </c>
      <c r="J15097">
        <v>-1.09406</v>
      </c>
      <c r="K15097" s="12" t="s">
        <v>12261</v>
      </c>
      <c r="L15097" s="14" t="s">
        <v>12262</v>
      </c>
      <c r="M15097">
        <v>-5.0160000000000003E-2</v>
      </c>
      <c r="N15097">
        <v>-1.14422</v>
      </c>
      <c r="O15097" s="12" t="s">
        <v>12263</v>
      </c>
      <c r="P15097" s="14" t="s">
        <v>12264</v>
      </c>
      <c r="Q15097">
        <v>-0.25180000000000002</v>
      </c>
      <c r="R15097">
        <v>-1.3458699999999999</v>
      </c>
      <c r="S15097" s="12" t="s">
        <v>0</v>
      </c>
      <c r="T15097" s="14" t="s">
        <v>0</v>
      </c>
      <c r="U15097">
        <v>-1.1107400000000001</v>
      </c>
      <c r="V15097">
        <v>-1.1777</v>
      </c>
      <c r="W15097" s="1">
        <v>-1.3458699999999999</v>
      </c>
      <c r="Z15097"/>
    </row>
    <row r="15098" spans="1:26" hidden="1" x14ac:dyDescent="0.2">
      <c r="A15098" s="13" t="s">
        <v>5161</v>
      </c>
      <c r="E15098">
        <v>-4.3369999999999999E-2</v>
      </c>
      <c r="F15098">
        <v>-4.3240000000000001E-2</v>
      </c>
      <c r="G15098" s="1">
        <v>-4.3450000000000003E-2</v>
      </c>
      <c r="K15098" s="12" t="s">
        <v>15</v>
      </c>
      <c r="L15098" s="14" t="s">
        <v>15</v>
      </c>
      <c r="O15098" s="12" t="s">
        <v>15</v>
      </c>
      <c r="P15098" s="14" t="s">
        <v>15</v>
      </c>
      <c r="S15098" s="12" t="s">
        <v>15</v>
      </c>
      <c r="T15098" s="14" t="s">
        <v>15</v>
      </c>
      <c r="Z15098"/>
    </row>
    <row r="15099" spans="1:26" x14ac:dyDescent="0.2">
      <c r="A15099" s="13" t="s">
        <v>56940</v>
      </c>
      <c r="B15099">
        <v>0.61</v>
      </c>
      <c r="C15099">
        <v>0.82</v>
      </c>
      <c r="D15099" s="1">
        <v>-0.20999999999999996</v>
      </c>
      <c r="E15099">
        <v>1.864E-2</v>
      </c>
      <c r="F15099">
        <v>7.3580000000000007E-2</v>
      </c>
      <c r="G15099" s="1">
        <v>-9.3340000000000006E-2</v>
      </c>
      <c r="H15099">
        <v>6.3869999999999996E-2</v>
      </c>
      <c r="I15099">
        <v>-7.0349999999999996E-2</v>
      </c>
      <c r="J15099">
        <v>-0.13422000000000001</v>
      </c>
      <c r="K15099" s="12" t="s">
        <v>56941</v>
      </c>
      <c r="L15099" s="14" t="s">
        <v>56942</v>
      </c>
      <c r="M15099">
        <v>0.17682</v>
      </c>
      <c r="N15099">
        <v>4.2590000000000003E-2</v>
      </c>
      <c r="O15099" s="12" t="s">
        <v>56943</v>
      </c>
      <c r="P15099" s="14" t="s">
        <v>56944</v>
      </c>
      <c r="Q15099">
        <v>-0.16203000000000001</v>
      </c>
      <c r="R15099">
        <v>-0.29625000000000001</v>
      </c>
      <c r="S15099" s="12" t="s">
        <v>0</v>
      </c>
      <c r="T15099" s="14" t="s">
        <v>0</v>
      </c>
      <c r="U15099">
        <v>-4.2349999999999999E-2</v>
      </c>
      <c r="V15099">
        <v>0.12753999999999999</v>
      </c>
      <c r="W15099" s="1">
        <v>-0.29625000000000001</v>
      </c>
      <c r="Z15099"/>
    </row>
    <row r="15100" spans="1:26" x14ac:dyDescent="0.2">
      <c r="A15100" s="13" t="s">
        <v>15470</v>
      </c>
      <c r="B15100">
        <v>0.22</v>
      </c>
      <c r="C15100">
        <v>0.4</v>
      </c>
      <c r="D15100" s="1">
        <v>-0.18000000000000002</v>
      </c>
      <c r="E15100">
        <v>4.5539999999999997E-2</v>
      </c>
      <c r="F15100">
        <v>6.8110000000000004E-2</v>
      </c>
      <c r="G15100" s="1">
        <v>4.3520000000000003E-2</v>
      </c>
      <c r="H15100">
        <v>6.3899999999999998E-2</v>
      </c>
      <c r="I15100">
        <v>6.5250000000000002E-2</v>
      </c>
      <c r="J15100">
        <v>1.3500000000000001E-3</v>
      </c>
      <c r="K15100" s="12" t="s">
        <v>15471</v>
      </c>
      <c r="L15100" s="14" t="s">
        <v>15472</v>
      </c>
      <c r="M15100">
        <v>4.6309999999999997E-2</v>
      </c>
      <c r="N15100">
        <v>4.7660000000000001E-2</v>
      </c>
      <c r="O15100" s="12" t="s">
        <v>15473</v>
      </c>
      <c r="P15100" s="14" t="s">
        <v>15474</v>
      </c>
      <c r="Q15100">
        <v>9.9080000000000001E-2</v>
      </c>
      <c r="R15100">
        <v>0.10043000000000001</v>
      </c>
      <c r="S15100" s="12" t="s">
        <v>0</v>
      </c>
      <c r="T15100" s="14" t="s">
        <v>0</v>
      </c>
      <c r="U15100">
        <v>2.929E-2</v>
      </c>
      <c r="V15100">
        <v>6.6019999999999995E-2</v>
      </c>
      <c r="W15100" s="1">
        <v>0.10043000000000001</v>
      </c>
      <c r="Z15100"/>
    </row>
    <row r="15101" spans="1:26" x14ac:dyDescent="0.2">
      <c r="A15101" s="13" t="s">
        <v>10281</v>
      </c>
      <c r="B15101">
        <v>0.2</v>
      </c>
      <c r="C15101">
        <v>0.37</v>
      </c>
      <c r="D15101" s="1">
        <v>-0.16999999999999998</v>
      </c>
      <c r="E15101">
        <v>3.6249999999999998E-2</v>
      </c>
      <c r="F15101">
        <v>8.9300000000000004E-3</v>
      </c>
      <c r="G15101" s="1">
        <v>4.3430000000000003E-2</v>
      </c>
      <c r="H15101">
        <v>6.3920000000000005E-2</v>
      </c>
      <c r="I15101">
        <v>7.2770000000000001E-2</v>
      </c>
      <c r="J15101">
        <v>8.8500000000000002E-3</v>
      </c>
      <c r="K15101" s="12" t="s">
        <v>10282</v>
      </c>
      <c r="L15101" s="14" t="s">
        <v>10283</v>
      </c>
      <c r="M15101">
        <v>7.8340000000000007E-2</v>
      </c>
      <c r="N15101">
        <v>8.7179999999999994E-2</v>
      </c>
      <c r="O15101" s="12" t="s">
        <v>10284</v>
      </c>
      <c r="P15101" s="14" t="s">
        <v>10285</v>
      </c>
      <c r="Q15101">
        <v>3.5090000000000003E-2</v>
      </c>
      <c r="R15101">
        <v>4.3929999999999997E-2</v>
      </c>
      <c r="S15101" s="12" t="s">
        <v>0</v>
      </c>
      <c r="T15101" s="14" t="s">
        <v>0</v>
      </c>
      <c r="U15101">
        <v>8.1549999999999997E-2</v>
      </c>
      <c r="V15101">
        <v>9.282E-2</v>
      </c>
      <c r="W15101" s="1">
        <v>4.3929999999999997E-2</v>
      </c>
      <c r="Z15101"/>
    </row>
    <row r="15102" spans="1:26" hidden="1" x14ac:dyDescent="0.2">
      <c r="A15102" s="13" t="s">
        <v>28204</v>
      </c>
      <c r="B15102">
        <v>0.71</v>
      </c>
      <c r="C15102">
        <v>0.66</v>
      </c>
      <c r="D15102" s="1">
        <v>4.9999999999999933E-2</v>
      </c>
      <c r="E15102">
        <v>-4.3409999999999997E-2</v>
      </c>
      <c r="F15102">
        <v>-6.216E-2</v>
      </c>
      <c r="G15102" s="1">
        <v>-3.9260000000000003E-2</v>
      </c>
      <c r="H15102">
        <v>-4.7329999999999997E-2</v>
      </c>
      <c r="I15102">
        <v>-0.11481</v>
      </c>
      <c r="J15102">
        <v>-6.7479999999999998E-2</v>
      </c>
      <c r="K15102" s="12" t="s">
        <v>28205</v>
      </c>
      <c r="L15102" s="14" t="s">
        <v>28206</v>
      </c>
      <c r="M15102">
        <v>-3.6310000000000002E-2</v>
      </c>
      <c r="N15102">
        <v>-0.10378999999999999</v>
      </c>
      <c r="O15102" s="12" t="s">
        <v>28207</v>
      </c>
      <c r="P15102" s="14" t="s">
        <v>28208</v>
      </c>
      <c r="Q15102">
        <v>-6.9370000000000001E-2</v>
      </c>
      <c r="R15102">
        <v>-0.13685</v>
      </c>
      <c r="S15102" s="12" t="s">
        <v>0</v>
      </c>
      <c r="T15102" s="14" t="s">
        <v>0</v>
      </c>
      <c r="U15102">
        <v>-6.3939999999999997E-2</v>
      </c>
      <c r="V15102">
        <v>-0.14363999999999999</v>
      </c>
      <c r="W15102" s="1">
        <v>-0.13685</v>
      </c>
      <c r="Z15102"/>
    </row>
    <row r="15103" spans="1:26" hidden="1" x14ac:dyDescent="0.2">
      <c r="A15103" s="13" t="s">
        <v>573</v>
      </c>
      <c r="B15103">
        <v>0.66</v>
      </c>
      <c r="C15103">
        <v>0.67</v>
      </c>
      <c r="D15103" s="1">
        <v>-1.0000000000000009E-2</v>
      </c>
      <c r="E15103">
        <v>-4.3409999999999997E-2</v>
      </c>
      <c r="F15103">
        <v>-1.1299999999999999E-2</v>
      </c>
      <c r="G15103" s="1">
        <v>-0.10036</v>
      </c>
      <c r="H15103">
        <v>-2.1499999999999998E-2</v>
      </c>
      <c r="I15103">
        <v>-9.2939999999999995E-2</v>
      </c>
      <c r="J15103">
        <v>-7.145E-2</v>
      </c>
      <c r="K15103" s="12" t="s">
        <v>572</v>
      </c>
      <c r="L15103" s="14" t="s">
        <v>571</v>
      </c>
      <c r="M15103">
        <v>3.2160000000000001E-2</v>
      </c>
      <c r="N15103">
        <v>-3.9289999999999999E-2</v>
      </c>
      <c r="O15103" s="12" t="s">
        <v>570</v>
      </c>
      <c r="P15103" s="14" t="s">
        <v>569</v>
      </c>
      <c r="Q15103">
        <v>-0.1288</v>
      </c>
      <c r="R15103">
        <v>-0.20025000000000001</v>
      </c>
      <c r="S15103" s="12" t="s">
        <v>0</v>
      </c>
      <c r="T15103" s="14" t="s">
        <v>0</v>
      </c>
      <c r="U15103">
        <v>-6.3299999999999997E-3</v>
      </c>
      <c r="V15103">
        <v>-7.2260000000000005E-2</v>
      </c>
      <c r="W15103" s="1">
        <v>-0.20025000000000001</v>
      </c>
      <c r="Z15103"/>
    </row>
    <row r="15104" spans="1:26" hidden="1" x14ac:dyDescent="0.2">
      <c r="A15104" s="13" t="s">
        <v>59496</v>
      </c>
      <c r="B15104">
        <v>0.4</v>
      </c>
      <c r="C15104">
        <v>0.36</v>
      </c>
      <c r="D15104" s="1">
        <v>4.0000000000000036E-2</v>
      </c>
      <c r="E15104">
        <v>-4.3409999999999997E-2</v>
      </c>
      <c r="F15104">
        <v>-8.6760000000000004E-2</v>
      </c>
      <c r="G15104" s="1">
        <v>2.6880000000000001E-2</v>
      </c>
      <c r="H15104">
        <v>-1.094E-2</v>
      </c>
      <c r="I15104">
        <v>-1.1100000000000001E-3</v>
      </c>
      <c r="J15104">
        <v>9.8300000000000002E-3</v>
      </c>
      <c r="K15104" s="12" t="s">
        <v>59497</v>
      </c>
      <c r="L15104" s="14" t="s">
        <v>59498</v>
      </c>
      <c r="M15104">
        <v>-7.3770000000000002E-2</v>
      </c>
      <c r="N15104">
        <v>-6.3939999999999997E-2</v>
      </c>
      <c r="O15104" s="12" t="s">
        <v>59499</v>
      </c>
      <c r="P15104" s="14" t="s">
        <v>59500</v>
      </c>
      <c r="Q15104">
        <v>0.11472</v>
      </c>
      <c r="R15104">
        <v>0.12454999999999999</v>
      </c>
      <c r="S15104" s="12" t="s">
        <v>0</v>
      </c>
      <c r="T15104" s="14" t="s">
        <v>0</v>
      </c>
      <c r="U15104">
        <v>4.8050000000000002E-2</v>
      </c>
      <c r="V15104">
        <v>-0.17593</v>
      </c>
      <c r="W15104" s="1">
        <v>0.12454999999999999</v>
      </c>
      <c r="Z15104"/>
    </row>
    <row r="15105" spans="1:26" x14ac:dyDescent="0.2">
      <c r="A15105" s="13" t="s">
        <v>56094</v>
      </c>
      <c r="B15105">
        <v>0.16</v>
      </c>
      <c r="C15105">
        <v>0.31</v>
      </c>
      <c r="D15105" s="1">
        <v>-0.15</v>
      </c>
      <c r="E15105">
        <v>-1.5E-3</v>
      </c>
      <c r="F15105">
        <v>-1.711E-2</v>
      </c>
      <c r="G15105" s="1">
        <v>-9.3900000000000008E-3</v>
      </c>
      <c r="H15105">
        <v>6.3939999999999997E-2</v>
      </c>
      <c r="I15105">
        <v>8.7540000000000007E-2</v>
      </c>
      <c r="J15105">
        <v>2.3599999999999999E-2</v>
      </c>
      <c r="K15105" s="12" t="s">
        <v>56095</v>
      </c>
      <c r="L15105" s="14" t="s">
        <v>56096</v>
      </c>
      <c r="M15105">
        <v>8.9599999999999999E-2</v>
      </c>
      <c r="N15105">
        <v>0.1132</v>
      </c>
      <c r="O15105" s="12" t="s">
        <v>56097</v>
      </c>
      <c r="P15105" s="14" t="s">
        <v>56098</v>
      </c>
      <c r="Q15105">
        <v>1.261E-2</v>
      </c>
      <c r="R15105">
        <v>3.6209999999999999E-2</v>
      </c>
      <c r="S15105" s="12" t="s">
        <v>0</v>
      </c>
      <c r="T15105" s="14" t="s">
        <v>0</v>
      </c>
      <c r="U15105">
        <v>9.1410000000000005E-2</v>
      </c>
      <c r="V15105">
        <v>0.13499</v>
      </c>
      <c r="W15105" s="1">
        <v>3.6209999999999999E-2</v>
      </c>
      <c r="Z15105"/>
    </row>
    <row r="15106" spans="1:26" x14ac:dyDescent="0.2">
      <c r="A15106" s="13" t="s">
        <v>43376</v>
      </c>
      <c r="B15106">
        <v>0.34</v>
      </c>
      <c r="C15106">
        <v>0.57999999999999996</v>
      </c>
      <c r="D15106" s="1">
        <v>-0.23999999999999994</v>
      </c>
      <c r="E15106">
        <v>1.3650000000000001E-2</v>
      </c>
      <c r="F15106">
        <v>-1.123E-2</v>
      </c>
      <c r="G15106" s="1">
        <v>2.4219999999999998E-2</v>
      </c>
      <c r="H15106">
        <v>6.3960000000000003E-2</v>
      </c>
      <c r="I15106">
        <v>1.8669999999999999E-2</v>
      </c>
      <c r="J15106">
        <v>-4.5289999999999997E-2</v>
      </c>
      <c r="K15106" s="12" t="s">
        <v>43377</v>
      </c>
      <c r="L15106" s="14" t="s">
        <v>43378</v>
      </c>
      <c r="M15106">
        <v>7.1220000000000006E-2</v>
      </c>
      <c r="N15106">
        <v>2.5930000000000002E-2</v>
      </c>
      <c r="O15106" s="12" t="s">
        <v>43379</v>
      </c>
      <c r="P15106" s="14" t="s">
        <v>43380</v>
      </c>
      <c r="Q15106">
        <v>4.9450000000000001E-2</v>
      </c>
      <c r="R15106">
        <v>4.1599999999999996E-3</v>
      </c>
      <c r="S15106" s="12" t="s">
        <v>0</v>
      </c>
      <c r="T15106" s="14" t="s">
        <v>0</v>
      </c>
      <c r="U15106">
        <v>1.167E-2</v>
      </c>
      <c r="V15106">
        <v>4.0189999999999997E-2</v>
      </c>
      <c r="W15106" s="1">
        <v>4.1599999999999996E-3</v>
      </c>
      <c r="Z15106"/>
    </row>
    <row r="15107" spans="1:26" x14ac:dyDescent="0.2">
      <c r="A15107" s="13" t="s">
        <v>31906</v>
      </c>
      <c r="B15107">
        <v>0.24</v>
      </c>
      <c r="C15107">
        <v>0.44</v>
      </c>
      <c r="D15107" s="1">
        <v>-0.2</v>
      </c>
      <c r="E15107">
        <v>1.789E-2</v>
      </c>
      <c r="F15107">
        <v>-1.7999999999999999E-2</v>
      </c>
      <c r="G15107" s="1">
        <v>6.2350000000000003E-2</v>
      </c>
      <c r="H15107">
        <v>6.3969999999999999E-2</v>
      </c>
      <c r="I15107">
        <v>5.4780000000000002E-2</v>
      </c>
      <c r="J15107">
        <v>-9.1900000000000003E-3</v>
      </c>
      <c r="K15107" s="12" t="s">
        <v>31907</v>
      </c>
      <c r="L15107" s="14" t="s">
        <v>31908</v>
      </c>
      <c r="M15107">
        <v>3.193E-2</v>
      </c>
      <c r="N15107">
        <v>2.274E-2</v>
      </c>
      <c r="O15107" s="12" t="s">
        <v>31909</v>
      </c>
      <c r="P15107" s="14" t="s">
        <v>31910</v>
      </c>
      <c r="Q15107">
        <v>0.12806000000000001</v>
      </c>
      <c r="R15107">
        <v>0.11887</v>
      </c>
      <c r="S15107" s="12" t="s">
        <v>0</v>
      </c>
      <c r="T15107" s="14" t="s">
        <v>0</v>
      </c>
      <c r="U15107">
        <v>-2.257E-2</v>
      </c>
      <c r="V15107">
        <v>6.8049999999999999E-2</v>
      </c>
      <c r="W15107" s="1">
        <v>0.11887</v>
      </c>
      <c r="Z15107"/>
    </row>
    <row r="15108" spans="1:26" hidden="1" x14ac:dyDescent="0.2">
      <c r="A15108" s="13" t="s">
        <v>23390</v>
      </c>
      <c r="E15108">
        <v>-4.3450000000000003E-2</v>
      </c>
      <c r="F15108">
        <v>-3.0939999999999999E-2</v>
      </c>
      <c r="G15108" s="1">
        <v>-5.1270000000000003E-2</v>
      </c>
      <c r="K15108" s="12" t="s">
        <v>15</v>
      </c>
      <c r="L15108" s="14" t="s">
        <v>15</v>
      </c>
      <c r="O15108" s="12" t="s">
        <v>15</v>
      </c>
      <c r="P15108" s="14" t="s">
        <v>15</v>
      </c>
      <c r="S15108" s="12" t="s">
        <v>15</v>
      </c>
      <c r="T15108" s="14" t="s">
        <v>15</v>
      </c>
      <c r="Z15108"/>
    </row>
    <row r="15109" spans="1:26" x14ac:dyDescent="0.2">
      <c r="A15109" s="13" t="s">
        <v>5471</v>
      </c>
      <c r="B15109">
        <v>0.23</v>
      </c>
      <c r="C15109">
        <v>0.41</v>
      </c>
      <c r="D15109" s="1">
        <v>-0.17999999999999997</v>
      </c>
      <c r="E15109">
        <v>3.0720000000000001E-2</v>
      </c>
      <c r="F15109">
        <v>2.3720000000000001E-2</v>
      </c>
      <c r="G15109" s="1">
        <v>5.3719999999999997E-2</v>
      </c>
      <c r="H15109">
        <v>6.3990000000000005E-2</v>
      </c>
      <c r="I15109">
        <v>6.1210000000000001E-2</v>
      </c>
      <c r="J15109">
        <v>-2.7799999999999999E-3</v>
      </c>
      <c r="K15109" s="12" t="s">
        <v>5472</v>
      </c>
      <c r="L15109" s="14" t="s">
        <v>5473</v>
      </c>
      <c r="M15109">
        <v>3.6900000000000002E-2</v>
      </c>
      <c r="N15109">
        <v>3.4110000000000001E-2</v>
      </c>
      <c r="O15109" s="12" t="s">
        <v>5474</v>
      </c>
      <c r="P15109" s="14" t="s">
        <v>5475</v>
      </c>
      <c r="Q15109">
        <v>0.11817</v>
      </c>
      <c r="R15109">
        <v>0.11539000000000001</v>
      </c>
      <c r="S15109" s="12" t="s">
        <v>0</v>
      </c>
      <c r="T15109" s="14" t="s">
        <v>0</v>
      </c>
      <c r="U15109">
        <v>6.4269999999999994E-2</v>
      </c>
      <c r="V15109">
        <v>3.96E-3</v>
      </c>
      <c r="W15109" s="1">
        <v>0.11539000000000001</v>
      </c>
      <c r="Z15109"/>
    </row>
    <row r="15110" spans="1:26" x14ac:dyDescent="0.2">
      <c r="A15110" s="13" t="s">
        <v>14636</v>
      </c>
      <c r="B15110">
        <v>0.17</v>
      </c>
      <c r="C15110">
        <v>0.33</v>
      </c>
      <c r="D15110" s="1">
        <v>-0.16</v>
      </c>
      <c r="E15110">
        <v>3.0269999999999998E-2</v>
      </c>
      <c r="F15110">
        <v>5.1490000000000001E-2</v>
      </c>
      <c r="G15110" s="1">
        <v>-2.9010000000000001E-2</v>
      </c>
      <c r="H15110">
        <v>6.3990000000000005E-2</v>
      </c>
      <c r="I15110">
        <v>8.3739999999999995E-2</v>
      </c>
      <c r="J15110">
        <v>1.975E-2</v>
      </c>
      <c r="K15110" s="12" t="s">
        <v>14637</v>
      </c>
      <c r="L15110" s="14" t="s">
        <v>14638</v>
      </c>
      <c r="M15110">
        <v>0.13092999999999999</v>
      </c>
      <c r="N15110">
        <v>0.15068000000000001</v>
      </c>
      <c r="O15110" s="12" t="s">
        <v>14639</v>
      </c>
      <c r="P15110" s="14" t="s">
        <v>14640</v>
      </c>
      <c r="Q15110">
        <v>-6.9879999999999998E-2</v>
      </c>
      <c r="R15110">
        <v>-5.0130000000000001E-2</v>
      </c>
      <c r="S15110" s="12" t="s">
        <v>0</v>
      </c>
      <c r="T15110" s="14" t="s">
        <v>0</v>
      </c>
      <c r="U15110">
        <v>0.10628</v>
      </c>
      <c r="V15110">
        <v>0.19509000000000001</v>
      </c>
      <c r="W15110" s="1">
        <v>-5.0130000000000001E-2</v>
      </c>
      <c r="Z15110"/>
    </row>
    <row r="15111" spans="1:26" hidden="1" x14ac:dyDescent="0.2">
      <c r="A15111" s="13" t="s">
        <v>23899</v>
      </c>
      <c r="C15111">
        <v>0.61</v>
      </c>
      <c r="E15111">
        <v>-4.3479999999999998E-2</v>
      </c>
      <c r="F15111">
        <v>-7.6899999999999996E-2</v>
      </c>
      <c r="G15111" s="1">
        <v>-2.2599999999999999E-2</v>
      </c>
      <c r="J15111">
        <v>-5.355E-2</v>
      </c>
      <c r="K15111" s="12" t="s">
        <v>0</v>
      </c>
      <c r="L15111" s="14" t="s">
        <v>0</v>
      </c>
      <c r="O15111" s="12" t="s">
        <v>0</v>
      </c>
      <c r="P15111" s="14" t="s">
        <v>0</v>
      </c>
      <c r="S15111" s="12" t="s">
        <v>0</v>
      </c>
      <c r="T15111" s="14" t="s">
        <v>0</v>
      </c>
      <c r="Z15111"/>
    </row>
    <row r="15112" spans="1:26" hidden="1" x14ac:dyDescent="0.2">
      <c r="A15112" s="13" t="s">
        <v>81523</v>
      </c>
      <c r="B15112">
        <v>0</v>
      </c>
      <c r="C15112">
        <v>0</v>
      </c>
      <c r="D15112" s="1">
        <v>0</v>
      </c>
      <c r="E15112">
        <v>-4.351E-2</v>
      </c>
      <c r="F15112">
        <v>-0.14829000000000001</v>
      </c>
      <c r="G15112" s="1">
        <v>0.16605</v>
      </c>
      <c r="H15112">
        <v>-4.351E-2</v>
      </c>
      <c r="I15112">
        <v>0.29701</v>
      </c>
      <c r="J15112">
        <v>0.34051999999999999</v>
      </c>
      <c r="K15112" s="12" t="s">
        <v>81524</v>
      </c>
      <c r="L15112" s="14" t="s">
        <v>81525</v>
      </c>
      <c r="M15112">
        <v>-0.14829000000000001</v>
      </c>
      <c r="N15112">
        <v>0.19223000000000001</v>
      </c>
      <c r="O15112" s="12" t="s">
        <v>81526</v>
      </c>
      <c r="P15112" s="14" t="s">
        <v>81527</v>
      </c>
      <c r="Q15112">
        <v>0.16605</v>
      </c>
      <c r="R15112">
        <v>0.50656999999999996</v>
      </c>
      <c r="S15112" s="12" t="s">
        <v>0</v>
      </c>
      <c r="T15112" s="14" t="s">
        <v>0</v>
      </c>
      <c r="U15112">
        <v>7.8200000000000006E-3</v>
      </c>
      <c r="V15112">
        <v>0.37663999999999997</v>
      </c>
      <c r="W15112" s="1">
        <v>0.50656999999999996</v>
      </c>
      <c r="Z15112"/>
    </row>
    <row r="15113" spans="1:26" hidden="1" x14ac:dyDescent="0.2">
      <c r="A15113" s="13" t="s">
        <v>53911</v>
      </c>
      <c r="B15113">
        <v>0.96</v>
      </c>
      <c r="C15113">
        <v>0.94</v>
      </c>
      <c r="D15113" s="1">
        <v>2.0000000000000018E-2</v>
      </c>
      <c r="E15113">
        <v>-4.3540000000000002E-2</v>
      </c>
      <c r="F15113">
        <v>-6.2390000000000001E-2</v>
      </c>
      <c r="G15113" s="1">
        <v>-2.7959999999999999E-2</v>
      </c>
      <c r="H15113">
        <v>-0.14068</v>
      </c>
      <c r="I15113">
        <v>-0.49379000000000001</v>
      </c>
      <c r="J15113">
        <v>-0.35310999999999998</v>
      </c>
      <c r="K15113" s="12" t="s">
        <v>53912</v>
      </c>
      <c r="L15113" s="14" t="s">
        <v>53913</v>
      </c>
      <c r="M15113">
        <v>-0.14621000000000001</v>
      </c>
      <c r="N15113">
        <v>-0.49931999999999999</v>
      </c>
      <c r="O15113" s="12" t="s">
        <v>53914</v>
      </c>
      <c r="P15113" s="14" t="s">
        <v>53915</v>
      </c>
      <c r="Q15113">
        <v>-0.12962000000000001</v>
      </c>
      <c r="R15113">
        <v>-0.48272999999999999</v>
      </c>
      <c r="S15113" s="12" t="s">
        <v>0</v>
      </c>
      <c r="T15113" s="14" t="s">
        <v>0</v>
      </c>
      <c r="U15113">
        <v>-0.36431000000000002</v>
      </c>
      <c r="V15113">
        <v>-0.63432999999999995</v>
      </c>
      <c r="W15113" s="1">
        <v>-0.48272999999999999</v>
      </c>
      <c r="Z15113"/>
    </row>
    <row r="15114" spans="1:26" x14ac:dyDescent="0.2">
      <c r="A15114" s="13" t="s">
        <v>50009</v>
      </c>
      <c r="B15114">
        <v>0.33</v>
      </c>
      <c r="C15114">
        <v>0.56999999999999995</v>
      </c>
      <c r="D15114" s="1">
        <v>-0.23999999999999994</v>
      </c>
      <c r="E15114">
        <v>5.0979999999999998E-2</v>
      </c>
      <c r="F15114">
        <v>-1.1299999999999999E-3</v>
      </c>
      <c r="G15114" s="1">
        <v>0.12076000000000001</v>
      </c>
      <c r="H15114">
        <v>6.4030000000000004E-2</v>
      </c>
      <c r="I15114">
        <v>2.3040000000000001E-2</v>
      </c>
      <c r="J15114">
        <v>-4.0989999999999999E-2</v>
      </c>
      <c r="K15114" s="12" t="s">
        <v>50010</v>
      </c>
      <c r="L15114" s="14" t="s">
        <v>50011</v>
      </c>
      <c r="M15114">
        <v>9.8799999999999999E-3</v>
      </c>
      <c r="N15114">
        <v>-3.1099999999999999E-2</v>
      </c>
      <c r="O15114" s="12" t="s">
        <v>50012</v>
      </c>
      <c r="P15114" s="14" t="s">
        <v>50013</v>
      </c>
      <c r="Q15114">
        <v>0.17230999999999999</v>
      </c>
      <c r="R15114">
        <v>0.13131999999999999</v>
      </c>
      <c r="S15114" s="12" t="s">
        <v>0</v>
      </c>
      <c r="T15114" s="14" t="s">
        <v>0</v>
      </c>
      <c r="U15114">
        <v>-6.6790000000000002E-2</v>
      </c>
      <c r="V15114">
        <v>4.5799999999999999E-3</v>
      </c>
      <c r="W15114" s="1">
        <v>0.13131999999999999</v>
      </c>
      <c r="Z15114"/>
    </row>
    <row r="15115" spans="1:26" hidden="1" x14ac:dyDescent="0.2">
      <c r="A15115" s="13" t="s">
        <v>22778</v>
      </c>
      <c r="B15115">
        <v>0.87</v>
      </c>
      <c r="C15115">
        <v>0.85</v>
      </c>
      <c r="D15115" s="1">
        <v>2.0000000000000018E-2</v>
      </c>
      <c r="E15115">
        <v>-4.3560000000000001E-2</v>
      </c>
      <c r="F15115">
        <v>-1.345E-2</v>
      </c>
      <c r="G15115" s="1">
        <v>-7.9009999999999997E-2</v>
      </c>
      <c r="H15115">
        <v>-6.0440000000000001E-2</v>
      </c>
      <c r="I15115">
        <v>-0.21798999999999999</v>
      </c>
      <c r="J15115">
        <v>-0.15755</v>
      </c>
      <c r="K15115" s="12" t="s">
        <v>22779</v>
      </c>
      <c r="L15115" s="14" t="s">
        <v>22780</v>
      </c>
      <c r="M15115">
        <v>-3.6269999999999997E-2</v>
      </c>
      <c r="N15115">
        <v>-0.19381999999999999</v>
      </c>
      <c r="O15115" s="12" t="s">
        <v>22781</v>
      </c>
      <c r="P15115" s="14" t="s">
        <v>22782</v>
      </c>
      <c r="Q15115">
        <v>-0.10879</v>
      </c>
      <c r="R15115">
        <v>-0.26634000000000002</v>
      </c>
      <c r="S15115" s="12" t="s">
        <v>0</v>
      </c>
      <c r="T15115" s="14" t="s">
        <v>0</v>
      </c>
      <c r="U15115">
        <v>-0.27359</v>
      </c>
      <c r="V15115">
        <v>-0.11404</v>
      </c>
      <c r="W15115" s="1">
        <v>-0.26634000000000002</v>
      </c>
      <c r="Z15115"/>
    </row>
    <row r="15116" spans="1:26" x14ac:dyDescent="0.2">
      <c r="A15116" s="13" t="s">
        <v>82785</v>
      </c>
      <c r="B15116">
        <v>0.22</v>
      </c>
      <c r="C15116">
        <v>0.41</v>
      </c>
      <c r="D15116" s="1">
        <v>-0.18999999999999997</v>
      </c>
      <c r="E15116">
        <v>6.404E-2</v>
      </c>
      <c r="F15116">
        <v>7.7859999999999999E-2</v>
      </c>
      <c r="G15116" s="1">
        <v>3.6380000000000003E-2</v>
      </c>
      <c r="H15116">
        <v>6.404E-2</v>
      </c>
      <c r="I15116">
        <v>6.3509999999999997E-2</v>
      </c>
      <c r="J15116">
        <v>-5.2999999999999998E-4</v>
      </c>
      <c r="K15116" s="12" t="s">
        <v>82786</v>
      </c>
      <c r="L15116" s="14" t="s">
        <v>82787</v>
      </c>
      <c r="M15116">
        <v>7.7859999999999999E-2</v>
      </c>
      <c r="N15116">
        <v>7.7329999999999996E-2</v>
      </c>
      <c r="O15116" s="12" t="s">
        <v>82788</v>
      </c>
      <c r="P15116" s="14" t="s">
        <v>82789</v>
      </c>
      <c r="Q15116">
        <v>3.6380000000000003E-2</v>
      </c>
      <c r="R15116">
        <v>3.5860000000000003E-2</v>
      </c>
      <c r="S15116" s="12" t="s">
        <v>0</v>
      </c>
      <c r="T15116" s="14" t="s">
        <v>0</v>
      </c>
      <c r="U15116">
        <v>0.23451</v>
      </c>
      <c r="V15116">
        <v>-7.9850000000000004E-2</v>
      </c>
      <c r="W15116" s="1">
        <v>3.5860000000000003E-2</v>
      </c>
      <c r="Z15116"/>
    </row>
    <row r="15117" spans="1:26" x14ac:dyDescent="0.2">
      <c r="A15117" s="13" t="s">
        <v>87117</v>
      </c>
      <c r="B15117">
        <v>0.22</v>
      </c>
      <c r="C15117">
        <v>0.41</v>
      </c>
      <c r="D15117" s="1">
        <v>-0.18999999999999997</v>
      </c>
      <c r="E15117">
        <v>6.4060000000000006E-2</v>
      </c>
      <c r="F15117">
        <v>4.4330000000000001E-2</v>
      </c>
      <c r="G15117" s="1">
        <v>0.10352</v>
      </c>
      <c r="H15117">
        <v>6.4060000000000006E-2</v>
      </c>
      <c r="I15117">
        <v>6.166E-2</v>
      </c>
      <c r="J15117">
        <v>-2.3999999999999998E-3</v>
      </c>
      <c r="K15117" s="12" t="s">
        <v>87118</v>
      </c>
      <c r="L15117" s="14" t="s">
        <v>87119</v>
      </c>
      <c r="M15117">
        <v>4.4330000000000001E-2</v>
      </c>
      <c r="N15117">
        <v>4.1939999999999998E-2</v>
      </c>
      <c r="O15117" s="12" t="s">
        <v>87120</v>
      </c>
      <c r="P15117" s="14" t="s">
        <v>87121</v>
      </c>
      <c r="Q15117">
        <v>0.10352</v>
      </c>
      <c r="R15117">
        <v>0.10112</v>
      </c>
      <c r="S15117" s="12" t="s">
        <v>0</v>
      </c>
      <c r="T15117" s="14" t="s">
        <v>0</v>
      </c>
      <c r="U15117">
        <v>6.8250000000000005E-2</v>
      </c>
      <c r="V15117">
        <v>1.5630000000000002E-2</v>
      </c>
      <c r="W15117" s="1">
        <v>0.10112</v>
      </c>
      <c r="Z15117"/>
    </row>
    <row r="15118" spans="1:26" hidden="1" x14ac:dyDescent="0.2">
      <c r="A15118" s="13" t="s">
        <v>71099</v>
      </c>
      <c r="B15118">
        <v>0.88</v>
      </c>
      <c r="C15118">
        <v>0.85</v>
      </c>
      <c r="D15118" s="1">
        <v>3.0000000000000027E-2</v>
      </c>
      <c r="E15118">
        <v>-4.3580000000000001E-2</v>
      </c>
      <c r="F15118">
        <v>3.6839999999999998E-2</v>
      </c>
      <c r="G15118" s="1">
        <v>-0.21198</v>
      </c>
      <c r="H15118">
        <v>-6.6720000000000002E-2</v>
      </c>
      <c r="I15118">
        <v>-0.22839999999999999</v>
      </c>
      <c r="J15118">
        <v>-0.16167000000000001</v>
      </c>
      <c r="K15118" s="12" t="s">
        <v>71100</v>
      </c>
      <c r="L15118" s="14" t="s">
        <v>71101</v>
      </c>
      <c r="M15118">
        <v>0.10512000000000001</v>
      </c>
      <c r="N15118">
        <v>-5.6550000000000003E-2</v>
      </c>
      <c r="O15118" s="12" t="s">
        <v>71102</v>
      </c>
      <c r="P15118" s="14" t="s">
        <v>71103</v>
      </c>
      <c r="Q15118">
        <v>-0.41042000000000001</v>
      </c>
      <c r="R15118">
        <v>-0.57208999999999999</v>
      </c>
      <c r="S15118" s="12" t="s">
        <v>0</v>
      </c>
      <c r="T15118" s="14" t="s">
        <v>0</v>
      </c>
      <c r="U15118">
        <v>2.1839999999999998E-2</v>
      </c>
      <c r="V15118">
        <v>-0.13494999999999999</v>
      </c>
      <c r="W15118" s="1">
        <v>-0.57208999999999999</v>
      </c>
      <c r="Z15118"/>
    </row>
    <row r="15119" spans="1:26" hidden="1" x14ac:dyDescent="0.2">
      <c r="A15119" s="13" t="s">
        <v>20506</v>
      </c>
      <c r="B15119">
        <v>0.1</v>
      </c>
      <c r="C15119">
        <v>0.08</v>
      </c>
      <c r="D15119" s="1">
        <v>2.0000000000000004E-2</v>
      </c>
      <c r="E15119">
        <v>-4.3580000000000001E-2</v>
      </c>
      <c r="F15119">
        <v>-8.1140000000000004E-2</v>
      </c>
      <c r="G15119" s="1">
        <v>-1.6719999999999999E-2</v>
      </c>
      <c r="H15119">
        <v>1.5350000000000001E-2</v>
      </c>
      <c r="I15119">
        <v>0.1245</v>
      </c>
      <c r="J15119">
        <v>0.10915999999999999</v>
      </c>
      <c r="K15119" s="12" t="s">
        <v>20507</v>
      </c>
      <c r="L15119" s="14" t="s">
        <v>20508</v>
      </c>
      <c r="M15119">
        <v>1.04E-2</v>
      </c>
      <c r="N15119">
        <v>0.11956</v>
      </c>
      <c r="O15119" s="12" t="s">
        <v>20509</v>
      </c>
      <c r="P15119" s="14" t="s">
        <v>20510</v>
      </c>
      <c r="Q15119">
        <v>2.5229999999999999E-2</v>
      </c>
      <c r="R15119">
        <v>0.13439000000000001</v>
      </c>
      <c r="S15119" s="12" t="s">
        <v>0</v>
      </c>
      <c r="T15119" s="14" t="s">
        <v>0</v>
      </c>
      <c r="U15119">
        <v>0.15353</v>
      </c>
      <c r="V15119">
        <v>8.5589999999999999E-2</v>
      </c>
      <c r="W15119" s="1">
        <v>0.13439000000000001</v>
      </c>
      <c r="Z15119"/>
    </row>
    <row r="15120" spans="1:26" x14ac:dyDescent="0.2">
      <c r="A15120" s="13" t="s">
        <v>80373</v>
      </c>
      <c r="B15120">
        <v>0.2</v>
      </c>
      <c r="C15120">
        <v>0.38</v>
      </c>
      <c r="D15120" s="1">
        <v>-0.18</v>
      </c>
      <c r="E15120">
        <v>6.4089999999999994E-2</v>
      </c>
      <c r="F15120">
        <v>1.23E-2</v>
      </c>
      <c r="G15120" s="1">
        <v>0.16768</v>
      </c>
      <c r="H15120">
        <v>6.4089999999999994E-2</v>
      </c>
      <c r="I15120">
        <v>7.0720000000000005E-2</v>
      </c>
      <c r="J15120">
        <v>6.6299999999999996E-3</v>
      </c>
      <c r="K15120" s="12" t="s">
        <v>80374</v>
      </c>
      <c r="L15120" s="14" t="s">
        <v>80375</v>
      </c>
      <c r="M15120">
        <v>1.23E-2</v>
      </c>
      <c r="N15120">
        <v>1.8919999999999999E-2</v>
      </c>
      <c r="O15120" s="12" t="s">
        <v>80376</v>
      </c>
      <c r="P15120" s="14" t="s">
        <v>80377</v>
      </c>
      <c r="Q15120">
        <v>0.16768</v>
      </c>
      <c r="R15120">
        <v>0.17430999999999999</v>
      </c>
      <c r="S15120" s="12" t="s">
        <v>0</v>
      </c>
      <c r="T15120" s="14" t="s">
        <v>0</v>
      </c>
      <c r="U15120">
        <v>-7.0040000000000005E-2</v>
      </c>
      <c r="V15120">
        <v>0.10788</v>
      </c>
      <c r="W15120" s="1">
        <v>0.17430999999999999</v>
      </c>
      <c r="Z15120"/>
    </row>
    <row r="15121" spans="1:26" hidden="1" x14ac:dyDescent="0.2">
      <c r="A15121" s="13" t="s">
        <v>69463</v>
      </c>
      <c r="B15121">
        <v>0.86</v>
      </c>
      <c r="C15121">
        <v>0.81</v>
      </c>
      <c r="D15121" s="1">
        <v>4.9999999999999933E-2</v>
      </c>
      <c r="E15121">
        <v>-4.3610000000000003E-2</v>
      </c>
      <c r="F15121">
        <v>-3.5490000000000001E-2</v>
      </c>
      <c r="G15121" s="1">
        <v>-5.1429999999999997E-2</v>
      </c>
      <c r="H15121">
        <v>-7.5410000000000005E-2</v>
      </c>
      <c r="I15121">
        <v>-0.20709</v>
      </c>
      <c r="J15121">
        <v>-0.13169</v>
      </c>
      <c r="K15121" s="12" t="s">
        <v>69464</v>
      </c>
      <c r="L15121" s="14" t="s">
        <v>69465</v>
      </c>
      <c r="M15121">
        <v>-7.1410000000000001E-2</v>
      </c>
      <c r="N15121">
        <v>-0.2031</v>
      </c>
      <c r="O15121" s="12" t="s">
        <v>69466</v>
      </c>
      <c r="P15121" s="14" t="s">
        <v>69467</v>
      </c>
      <c r="Q15121">
        <v>-8.3390000000000006E-2</v>
      </c>
      <c r="R15121">
        <v>-0.21507999999999999</v>
      </c>
      <c r="S15121" s="12" t="s">
        <v>0</v>
      </c>
      <c r="T15121" s="14" t="s">
        <v>0</v>
      </c>
      <c r="U15121">
        <v>-0.31153999999999998</v>
      </c>
      <c r="V15121">
        <v>-9.4659999999999994E-2</v>
      </c>
      <c r="W15121" s="1">
        <v>-0.21507999999999999</v>
      </c>
      <c r="Z15121"/>
    </row>
    <row r="15122" spans="1:26" hidden="1" x14ac:dyDescent="0.2">
      <c r="A15122" s="13" t="s">
        <v>67184</v>
      </c>
      <c r="E15122">
        <v>-4.3610000000000003E-2</v>
      </c>
      <c r="F15122">
        <v>-4.5080000000000002E-2</v>
      </c>
      <c r="G15122" s="1">
        <v>-4.2689999999999999E-2</v>
      </c>
      <c r="K15122" s="12" t="s">
        <v>15</v>
      </c>
      <c r="L15122" s="14" t="s">
        <v>15</v>
      </c>
      <c r="O15122" s="12" t="s">
        <v>15</v>
      </c>
      <c r="P15122" s="14" t="s">
        <v>15</v>
      </c>
      <c r="S15122" s="12" t="s">
        <v>15</v>
      </c>
      <c r="T15122" s="14" t="s">
        <v>15</v>
      </c>
      <c r="Z15122"/>
    </row>
    <row r="15123" spans="1:26" x14ac:dyDescent="0.2">
      <c r="A15123" s="13" t="s">
        <v>74025</v>
      </c>
      <c r="B15123">
        <v>0.67</v>
      </c>
      <c r="C15123">
        <v>0.85</v>
      </c>
      <c r="D15123" s="1">
        <v>-0.17999999999999994</v>
      </c>
      <c r="E15123">
        <v>4.6699999999999998E-2</v>
      </c>
      <c r="F15123">
        <v>4.7039999999999998E-2</v>
      </c>
      <c r="G15123" s="1">
        <v>1.0160000000000001E-2</v>
      </c>
      <c r="H15123">
        <v>6.4140000000000003E-2</v>
      </c>
      <c r="I15123">
        <v>-9.3100000000000002E-2</v>
      </c>
      <c r="J15123">
        <v>-0.15725</v>
      </c>
      <c r="K15123" s="12" t="s">
        <v>74026</v>
      </c>
      <c r="L15123" s="14" t="s">
        <v>74027</v>
      </c>
      <c r="M15123">
        <v>0.11698</v>
      </c>
      <c r="N15123">
        <v>-4.027E-2</v>
      </c>
      <c r="O15123" s="12" t="s">
        <v>74028</v>
      </c>
      <c r="P15123" s="14" t="s">
        <v>74029</v>
      </c>
      <c r="Q15123">
        <v>-4.1520000000000001E-2</v>
      </c>
      <c r="R15123">
        <v>-0.19877</v>
      </c>
      <c r="S15123" s="12" t="s">
        <v>0</v>
      </c>
      <c r="T15123" s="14" t="s">
        <v>0</v>
      </c>
      <c r="U15123">
        <v>-9.0700000000000003E-2</v>
      </c>
      <c r="V15123">
        <v>1.0160000000000001E-2</v>
      </c>
      <c r="W15123" s="1">
        <v>-0.19877</v>
      </c>
      <c r="Z15123"/>
    </row>
    <row r="15124" spans="1:26" x14ac:dyDescent="0.2">
      <c r="A15124" s="13" t="s">
        <v>75362</v>
      </c>
      <c r="B15124">
        <v>0.28999999999999998</v>
      </c>
      <c r="C15124">
        <v>0.51</v>
      </c>
      <c r="D15124" s="1">
        <v>-0.22000000000000003</v>
      </c>
      <c r="E15124">
        <v>4.1239999999999999E-2</v>
      </c>
      <c r="F15124">
        <v>6.2780000000000002E-2</v>
      </c>
      <c r="G15124" s="1">
        <v>9.2800000000000001E-3</v>
      </c>
      <c r="H15124">
        <v>6.4140000000000003E-2</v>
      </c>
      <c r="I15124">
        <v>3.7569999999999999E-2</v>
      </c>
      <c r="J15124">
        <v>-2.657E-2</v>
      </c>
      <c r="K15124" s="12" t="s">
        <v>75363</v>
      </c>
      <c r="L15124" s="14" t="s">
        <v>75364</v>
      </c>
      <c r="M15124">
        <v>9.1039999999999996E-2</v>
      </c>
      <c r="N15124">
        <v>6.447E-2</v>
      </c>
      <c r="O15124" s="12" t="s">
        <v>75365</v>
      </c>
      <c r="P15124" s="14" t="s">
        <v>75366</v>
      </c>
      <c r="Q15124">
        <v>1.034E-2</v>
      </c>
      <c r="R15124">
        <v>-1.6230000000000001E-2</v>
      </c>
      <c r="S15124" s="12" t="s">
        <v>0</v>
      </c>
      <c r="T15124" s="14" t="s">
        <v>0</v>
      </c>
      <c r="U15124">
        <v>-1.3860000000000001E-2</v>
      </c>
      <c r="V15124">
        <v>0.14280000000000001</v>
      </c>
      <c r="W15124" s="1">
        <v>-1.6230000000000001E-2</v>
      </c>
      <c r="Z15124"/>
    </row>
    <row r="15125" spans="1:26" x14ac:dyDescent="0.2">
      <c r="A15125" s="13" t="s">
        <v>14686</v>
      </c>
      <c r="B15125">
        <v>0.33</v>
      </c>
      <c r="C15125">
        <v>0.56999999999999995</v>
      </c>
      <c r="D15125" s="1">
        <v>-0.23999999999999994</v>
      </c>
      <c r="E15125">
        <v>6.232E-2</v>
      </c>
      <c r="F15125">
        <v>8.0420000000000005E-2</v>
      </c>
      <c r="G15125" s="1">
        <v>3.0419999999999999E-2</v>
      </c>
      <c r="H15125">
        <v>6.4149999999999999E-2</v>
      </c>
      <c r="I15125">
        <v>2.2200000000000001E-2</v>
      </c>
      <c r="J15125">
        <v>-4.1950000000000001E-2</v>
      </c>
      <c r="K15125" s="12" t="s">
        <v>14687</v>
      </c>
      <c r="L15125" s="14" t="s">
        <v>14688</v>
      </c>
      <c r="M15125">
        <v>9.4089999999999993E-2</v>
      </c>
      <c r="N15125">
        <v>5.2139999999999999E-2</v>
      </c>
      <c r="O15125" s="12" t="s">
        <v>14689</v>
      </c>
      <c r="P15125" s="14" t="s">
        <v>14690</v>
      </c>
      <c r="Q15125">
        <v>4.2599999999999999E-3</v>
      </c>
      <c r="R15125">
        <v>-3.7690000000000001E-2</v>
      </c>
      <c r="S15125" s="12" t="s">
        <v>0</v>
      </c>
      <c r="T15125" s="14" t="s">
        <v>0</v>
      </c>
      <c r="U15125">
        <v>-1.1180000000000001E-2</v>
      </c>
      <c r="V15125">
        <v>0.11545999999999999</v>
      </c>
      <c r="W15125" s="1">
        <v>-3.7690000000000001E-2</v>
      </c>
      <c r="Z15125"/>
    </row>
    <row r="15126" spans="1:26" hidden="1" x14ac:dyDescent="0.2">
      <c r="A15126" s="13" t="s">
        <v>39502</v>
      </c>
      <c r="B15126">
        <v>0.95</v>
      </c>
      <c r="C15126">
        <v>0.93</v>
      </c>
      <c r="D15126" s="1">
        <v>1.9999999999999907E-2</v>
      </c>
      <c r="E15126">
        <v>-4.3650000000000001E-2</v>
      </c>
      <c r="F15126">
        <v>7.2580000000000006E-2</v>
      </c>
      <c r="G15126" s="1">
        <v>-9.7949999999999995E-2</v>
      </c>
      <c r="H15126">
        <v>-0.12322</v>
      </c>
      <c r="I15126">
        <v>-0.41193000000000002</v>
      </c>
      <c r="J15126">
        <v>-0.28871000000000002</v>
      </c>
      <c r="K15126" s="12" t="s">
        <v>39503</v>
      </c>
      <c r="L15126" s="14" t="s">
        <v>39504</v>
      </c>
      <c r="M15126">
        <v>-0.14990999999999999</v>
      </c>
      <c r="N15126">
        <v>-0.43862000000000001</v>
      </c>
      <c r="O15126" s="12" t="s">
        <v>39505</v>
      </c>
      <c r="P15126" s="14" t="s">
        <v>39506</v>
      </c>
      <c r="Q15126">
        <v>-6.9849999999999995E-2</v>
      </c>
      <c r="R15126">
        <v>-0.35855999999999999</v>
      </c>
      <c r="S15126" s="12" t="s">
        <v>0</v>
      </c>
      <c r="T15126" s="14" t="s">
        <v>0</v>
      </c>
      <c r="U15126">
        <v>-0.76732</v>
      </c>
      <c r="V15126">
        <v>-0.10990999999999999</v>
      </c>
      <c r="W15126" s="1">
        <v>-0.35855999999999999</v>
      </c>
      <c r="Z15126"/>
    </row>
    <row r="15127" spans="1:26" x14ac:dyDescent="0.2">
      <c r="A15127" s="13" t="s">
        <v>80756</v>
      </c>
      <c r="B15127">
        <v>0.14000000000000001</v>
      </c>
      <c r="C15127">
        <v>0.26</v>
      </c>
      <c r="D15127" s="1">
        <v>-0.12</v>
      </c>
      <c r="E15127">
        <v>6.4219999999999999E-2</v>
      </c>
      <c r="F15127">
        <v>5.7689999999999998E-2</v>
      </c>
      <c r="G15127" s="1">
        <v>7.7289999999999998E-2</v>
      </c>
      <c r="H15127">
        <v>6.4219999999999999E-2</v>
      </c>
      <c r="I15127">
        <v>0.10355</v>
      </c>
      <c r="J15127">
        <v>3.9329999999999997E-2</v>
      </c>
      <c r="K15127" s="12" t="s">
        <v>80757</v>
      </c>
      <c r="L15127" s="14" t="s">
        <v>80758</v>
      </c>
      <c r="M15127">
        <v>5.7689999999999998E-2</v>
      </c>
      <c r="N15127">
        <v>9.7019999999999995E-2</v>
      </c>
      <c r="O15127" s="12" t="s">
        <v>80759</v>
      </c>
      <c r="P15127" s="14" t="s">
        <v>80760</v>
      </c>
      <c r="Q15127">
        <v>7.7289999999999998E-2</v>
      </c>
      <c r="R15127">
        <v>0.11663</v>
      </c>
      <c r="S15127" s="12" t="s">
        <v>0</v>
      </c>
      <c r="T15127" s="14" t="s">
        <v>0</v>
      </c>
      <c r="U15127">
        <v>6.5729999999999997E-2</v>
      </c>
      <c r="V15127">
        <v>0.12831000000000001</v>
      </c>
      <c r="W15127" s="1">
        <v>0.11663</v>
      </c>
      <c r="Z15127"/>
    </row>
    <row r="15128" spans="1:26" x14ac:dyDescent="0.2">
      <c r="A15128" s="13" t="s">
        <v>79293</v>
      </c>
      <c r="B15128">
        <v>0.15</v>
      </c>
      <c r="C15128">
        <v>0.28999999999999998</v>
      </c>
      <c r="D15128" s="1">
        <v>-0.13999999999999999</v>
      </c>
      <c r="E15128">
        <v>6.4240000000000005E-2</v>
      </c>
      <c r="F15128">
        <v>8.1309999999999993E-2</v>
      </c>
      <c r="G15128" s="1">
        <v>3.0110000000000001E-2</v>
      </c>
      <c r="H15128">
        <v>6.4240000000000005E-2</v>
      </c>
      <c r="I15128">
        <v>9.5920000000000005E-2</v>
      </c>
      <c r="J15128">
        <v>3.1669999999999997E-2</v>
      </c>
      <c r="K15128" s="12" t="s">
        <v>79294</v>
      </c>
      <c r="L15128" s="14" t="s">
        <v>79295</v>
      </c>
      <c r="M15128">
        <v>8.1309999999999993E-2</v>
      </c>
      <c r="N15128">
        <v>0.11298</v>
      </c>
      <c r="O15128" s="12" t="s">
        <v>79296</v>
      </c>
      <c r="P15128" s="14" t="s">
        <v>79297</v>
      </c>
      <c r="Q15128">
        <v>3.0110000000000001E-2</v>
      </c>
      <c r="R15128">
        <v>6.1780000000000002E-2</v>
      </c>
      <c r="S15128" s="12" t="s">
        <v>0</v>
      </c>
      <c r="T15128" s="14" t="s">
        <v>0</v>
      </c>
      <c r="U15128">
        <v>0.14409</v>
      </c>
      <c r="V15128">
        <v>8.1879999999999994E-2</v>
      </c>
      <c r="W15128" s="1">
        <v>6.1780000000000002E-2</v>
      </c>
      <c r="Z15128"/>
    </row>
    <row r="15129" spans="1:26" hidden="1" x14ac:dyDescent="0.2">
      <c r="A15129" s="13" t="s">
        <v>33826</v>
      </c>
      <c r="C15129">
        <v>0.35</v>
      </c>
      <c r="E15129">
        <v>-4.367E-2</v>
      </c>
      <c r="F15129">
        <v>-3.0589999999999999E-2</v>
      </c>
      <c r="G15129" s="1">
        <v>-5.1839999999999997E-2</v>
      </c>
      <c r="J15129">
        <v>1.4239999999999999E-2</v>
      </c>
      <c r="K15129" s="12" t="s">
        <v>0</v>
      </c>
      <c r="L15129" s="14" t="s">
        <v>0</v>
      </c>
      <c r="O15129" s="12" t="s">
        <v>0</v>
      </c>
      <c r="P15129" s="14" t="s">
        <v>0</v>
      </c>
      <c r="S15129" s="12" t="s">
        <v>0</v>
      </c>
      <c r="T15129" s="14" t="s">
        <v>0</v>
      </c>
      <c r="Z15129"/>
    </row>
    <row r="15130" spans="1:26" x14ac:dyDescent="0.2">
      <c r="A15130" s="13" t="s">
        <v>27037</v>
      </c>
      <c r="B15130">
        <v>0.08</v>
      </c>
      <c r="C15130">
        <v>0.15</v>
      </c>
      <c r="D15130" s="1">
        <v>-6.9999999999999993E-2</v>
      </c>
      <c r="E15130">
        <v>2.2079999999999999E-2</v>
      </c>
      <c r="F15130">
        <v>-4.6149999999999997E-2</v>
      </c>
      <c r="G15130" s="1">
        <v>8.3500000000000005E-2</v>
      </c>
      <c r="H15130">
        <v>6.4240000000000005E-2</v>
      </c>
      <c r="I15130">
        <v>0.13997000000000001</v>
      </c>
      <c r="J15130">
        <v>7.5730000000000006E-2</v>
      </c>
      <c r="K15130" s="12" t="s">
        <v>27038</v>
      </c>
      <c r="L15130" s="14" t="s">
        <v>27039</v>
      </c>
      <c r="M15130">
        <v>3.6929999999999998E-2</v>
      </c>
      <c r="N15130">
        <v>0.11266</v>
      </c>
      <c r="O15130" s="12" t="s">
        <v>27040</v>
      </c>
      <c r="P15130" s="14" t="s">
        <v>27041</v>
      </c>
      <c r="Q15130">
        <v>0.11885</v>
      </c>
      <c r="R15130">
        <v>0.19458</v>
      </c>
      <c r="S15130" s="12" t="s">
        <v>0</v>
      </c>
      <c r="T15130" s="14" t="s">
        <v>0</v>
      </c>
      <c r="U15130">
        <v>0.13694999999999999</v>
      </c>
      <c r="V15130">
        <v>8.8370000000000004E-2</v>
      </c>
      <c r="W15130" s="1">
        <v>0.19458</v>
      </c>
      <c r="Z15130"/>
    </row>
    <row r="15131" spans="1:26" x14ac:dyDescent="0.2">
      <c r="A15131" s="13" t="s">
        <v>70072</v>
      </c>
      <c r="B15131">
        <v>0.4</v>
      </c>
      <c r="C15131">
        <v>0.66</v>
      </c>
      <c r="D15131" s="1">
        <v>-0.26</v>
      </c>
      <c r="E15131">
        <v>4.2950000000000002E-2</v>
      </c>
      <c r="F15131">
        <v>4.8250000000000001E-2</v>
      </c>
      <c r="G15131" s="1">
        <v>2.026E-2</v>
      </c>
      <c r="H15131">
        <v>6.4259999999999998E-2</v>
      </c>
      <c r="I15131">
        <v>-2.2200000000000002E-3</v>
      </c>
      <c r="J15131">
        <v>-6.6479999999999997E-2</v>
      </c>
      <c r="K15131" s="12" t="s">
        <v>70073</v>
      </c>
      <c r="L15131" s="14" t="s">
        <v>70074</v>
      </c>
      <c r="M15131">
        <v>9.2439999999999994E-2</v>
      </c>
      <c r="N15131">
        <v>2.5950000000000001E-2</v>
      </c>
      <c r="O15131" s="12" t="s">
        <v>70075</v>
      </c>
      <c r="P15131" s="14" t="s">
        <v>70076</v>
      </c>
      <c r="Q15131">
        <v>7.9000000000000008E-3</v>
      </c>
      <c r="R15131">
        <v>-5.858E-2</v>
      </c>
      <c r="S15131" s="12" t="s">
        <v>0</v>
      </c>
      <c r="T15131" s="14" t="s">
        <v>0</v>
      </c>
      <c r="U15131">
        <v>4.64E-3</v>
      </c>
      <c r="V15131">
        <v>4.727E-2</v>
      </c>
      <c r="W15131" s="1">
        <v>-5.858E-2</v>
      </c>
      <c r="Z15131"/>
    </row>
    <row r="15132" spans="1:26" x14ac:dyDescent="0.2">
      <c r="A15132" s="13" t="s">
        <v>8348</v>
      </c>
      <c r="B15132">
        <v>0.36</v>
      </c>
      <c r="C15132">
        <v>0.61</v>
      </c>
      <c r="D15132" s="1">
        <v>-0.25</v>
      </c>
      <c r="E15132">
        <v>1.9050000000000001E-2</v>
      </c>
      <c r="F15132">
        <v>3.3649999999999999E-2</v>
      </c>
      <c r="G15132" s="1">
        <v>1.435E-2</v>
      </c>
      <c r="H15132">
        <v>6.4259999999999998E-2</v>
      </c>
      <c r="I15132">
        <v>1.268E-2</v>
      </c>
      <c r="J15132">
        <v>-5.1580000000000001E-2</v>
      </c>
      <c r="K15132" s="12" t="s">
        <v>8349</v>
      </c>
      <c r="L15132" s="14" t="s">
        <v>8350</v>
      </c>
      <c r="M15132">
        <v>5.7799999999999997E-2</v>
      </c>
      <c r="N15132">
        <v>6.2199999999999998E-3</v>
      </c>
      <c r="O15132" s="12" t="s">
        <v>8351</v>
      </c>
      <c r="P15132" s="14" t="s">
        <v>8352</v>
      </c>
      <c r="Q15132">
        <v>7.7160000000000006E-2</v>
      </c>
      <c r="R15132">
        <v>2.5590000000000002E-2</v>
      </c>
      <c r="S15132" s="12" t="s">
        <v>0</v>
      </c>
      <c r="T15132" s="14" t="s">
        <v>0</v>
      </c>
      <c r="U15132">
        <v>1.9349999999999999E-2</v>
      </c>
      <c r="V15132">
        <v>-6.9100000000000003E-3</v>
      </c>
      <c r="W15132" s="1">
        <v>2.5590000000000002E-2</v>
      </c>
      <c r="Z15132"/>
    </row>
    <row r="15133" spans="1:26" hidden="1" x14ac:dyDescent="0.2">
      <c r="A15133" s="13" t="s">
        <v>37563</v>
      </c>
      <c r="E15133">
        <v>-4.3709999999999999E-2</v>
      </c>
      <c r="F15133">
        <v>-0.10585</v>
      </c>
      <c r="G15133" s="1">
        <v>-4.8700000000000002E-3</v>
      </c>
      <c r="K15133" s="12" t="s">
        <v>15</v>
      </c>
      <c r="L15133" s="14" t="s">
        <v>15</v>
      </c>
      <c r="O15133" s="12" t="s">
        <v>15</v>
      </c>
      <c r="P15133" s="14" t="s">
        <v>15</v>
      </c>
      <c r="S15133" s="12" t="s">
        <v>15</v>
      </c>
      <c r="T15133" s="14" t="s">
        <v>15</v>
      </c>
      <c r="Z15133"/>
    </row>
    <row r="15134" spans="1:26" x14ac:dyDescent="0.2">
      <c r="A15134" s="13" t="s">
        <v>65355</v>
      </c>
      <c r="B15134">
        <v>0.35</v>
      </c>
      <c r="C15134">
        <v>0.6</v>
      </c>
      <c r="D15134" s="1">
        <v>-0.25</v>
      </c>
      <c r="E15134">
        <v>4.8899999999999999E-2</v>
      </c>
      <c r="F15134">
        <v>8.6440000000000003E-2</v>
      </c>
      <c r="G15134" s="1">
        <v>4.1799999999999997E-3</v>
      </c>
      <c r="H15134">
        <v>6.4280000000000004E-2</v>
      </c>
      <c r="I15134">
        <v>1.427E-2</v>
      </c>
      <c r="J15134">
        <v>-5.0009999999999999E-2</v>
      </c>
      <c r="K15134" s="12" t="s">
        <v>65356</v>
      </c>
      <c r="L15134" s="14" t="s">
        <v>65357</v>
      </c>
      <c r="M15134">
        <v>9.5189999999999997E-2</v>
      </c>
      <c r="N15134">
        <v>4.5179999999999998E-2</v>
      </c>
      <c r="O15134" s="12" t="s">
        <v>65358</v>
      </c>
      <c r="P15134" s="14" t="s">
        <v>65359</v>
      </c>
      <c r="Q15134">
        <v>2.4499999999999999E-3</v>
      </c>
      <c r="R15134">
        <v>-4.7559999999999998E-2</v>
      </c>
      <c r="S15134" s="12" t="s">
        <v>0</v>
      </c>
      <c r="T15134" s="14" t="s">
        <v>0</v>
      </c>
      <c r="U15134">
        <v>5.1560000000000002E-2</v>
      </c>
      <c r="V15134">
        <v>3.8800000000000001E-2</v>
      </c>
      <c r="W15134" s="1">
        <v>-4.7559999999999998E-2</v>
      </c>
      <c r="Z15134"/>
    </row>
    <row r="15135" spans="1:26" x14ac:dyDescent="0.2">
      <c r="A15135" s="13" t="s">
        <v>23859</v>
      </c>
      <c r="B15135">
        <v>0.27</v>
      </c>
      <c r="C15135">
        <v>0.49</v>
      </c>
      <c r="D15135" s="1">
        <v>-0.21999999999999997</v>
      </c>
      <c r="E15135">
        <v>-8.8000000000000005E-3</v>
      </c>
      <c r="F15135">
        <v>3.9489999999999997E-2</v>
      </c>
      <c r="G15135" s="1">
        <v>-3.2370000000000003E-2</v>
      </c>
      <c r="H15135">
        <v>6.4320000000000002E-2</v>
      </c>
      <c r="I15135">
        <v>4.4249999999999998E-2</v>
      </c>
      <c r="J15135">
        <v>-2.0070000000000001E-2</v>
      </c>
      <c r="K15135" s="12" t="s">
        <v>23860</v>
      </c>
      <c r="L15135" s="14" t="s">
        <v>23861</v>
      </c>
      <c r="M15135">
        <v>5.4719999999999998E-2</v>
      </c>
      <c r="N15135">
        <v>3.4639999999999997E-2</v>
      </c>
      <c r="O15135" s="12" t="s">
        <v>23862</v>
      </c>
      <c r="P15135" s="14" t="s">
        <v>23863</v>
      </c>
      <c r="Q15135">
        <v>8.3540000000000003E-2</v>
      </c>
      <c r="R15135">
        <v>6.3460000000000003E-2</v>
      </c>
      <c r="S15135" s="12" t="s">
        <v>0</v>
      </c>
      <c r="T15135" s="14" t="s">
        <v>0</v>
      </c>
      <c r="U15135">
        <v>7.4450000000000002E-2</v>
      </c>
      <c r="V15135">
        <v>-5.1599999999999997E-3</v>
      </c>
      <c r="W15135" s="1">
        <v>6.3460000000000003E-2</v>
      </c>
      <c r="Z15135"/>
    </row>
    <row r="15136" spans="1:26" x14ac:dyDescent="0.2">
      <c r="A15136" s="13" t="s">
        <v>68624</v>
      </c>
      <c r="B15136">
        <v>0.28000000000000003</v>
      </c>
      <c r="C15136">
        <v>0.51</v>
      </c>
      <c r="D15136" s="1">
        <v>-0.22999999999999998</v>
      </c>
      <c r="E15136">
        <v>1.5679999999999999E-2</v>
      </c>
      <c r="F15136">
        <v>-2.5499999999999998E-2</v>
      </c>
      <c r="G15136" s="1">
        <v>7.5749999999999998E-2</v>
      </c>
      <c r="H15136">
        <v>6.4399999999999999E-2</v>
      </c>
      <c r="I15136">
        <v>3.8989999999999997E-2</v>
      </c>
      <c r="J15136">
        <v>-2.5409999999999999E-2</v>
      </c>
      <c r="K15136" s="12" t="s">
        <v>68625</v>
      </c>
      <c r="L15136" s="14" t="s">
        <v>68626</v>
      </c>
      <c r="M15136">
        <v>1.4460000000000001E-2</v>
      </c>
      <c r="N15136">
        <v>-1.095E-2</v>
      </c>
      <c r="O15136" s="12" t="s">
        <v>68627</v>
      </c>
      <c r="P15136" s="14" t="s">
        <v>68628</v>
      </c>
      <c r="Q15136">
        <v>0.16428999999999999</v>
      </c>
      <c r="R15136">
        <v>0.13888</v>
      </c>
      <c r="S15136" s="12" t="s">
        <v>0</v>
      </c>
      <c r="T15136" s="14" t="s">
        <v>0</v>
      </c>
      <c r="U15136">
        <v>-7.6999999999999999E-2</v>
      </c>
      <c r="V15136">
        <v>5.509E-2</v>
      </c>
      <c r="W15136" s="1">
        <v>0.13888</v>
      </c>
      <c r="Z15136"/>
    </row>
    <row r="15137" spans="1:26" x14ac:dyDescent="0.2">
      <c r="A15137" s="13" t="s">
        <v>59039</v>
      </c>
      <c r="B15137">
        <v>0.35</v>
      </c>
      <c r="C15137">
        <v>0.6</v>
      </c>
      <c r="D15137" s="1">
        <v>-0.25</v>
      </c>
      <c r="E15137">
        <v>3.7449999999999997E-2</v>
      </c>
      <c r="F15137">
        <v>6.2759999999999996E-2</v>
      </c>
      <c r="G15137" s="1">
        <v>3.1230000000000001E-2</v>
      </c>
      <c r="H15137">
        <v>6.4409999999999995E-2</v>
      </c>
      <c r="I15137">
        <v>1.452E-2</v>
      </c>
      <c r="J15137">
        <v>-4.99E-2</v>
      </c>
      <c r="K15137" s="12" t="s">
        <v>59040</v>
      </c>
      <c r="L15137" s="14" t="s">
        <v>59041</v>
      </c>
      <c r="M15137">
        <v>5.0470000000000001E-2</v>
      </c>
      <c r="N15137">
        <v>5.6999999999999998E-4</v>
      </c>
      <c r="O15137" s="12" t="s">
        <v>59042</v>
      </c>
      <c r="P15137" s="14" t="s">
        <v>59043</v>
      </c>
      <c r="Q15137">
        <v>9.2310000000000003E-2</v>
      </c>
      <c r="R15137">
        <v>4.2410000000000003E-2</v>
      </c>
      <c r="S15137" s="12" t="s">
        <v>0</v>
      </c>
      <c r="T15137" s="14" t="s">
        <v>0</v>
      </c>
      <c r="U15137">
        <v>0.11149000000000001</v>
      </c>
      <c r="V15137">
        <v>-0.11035</v>
      </c>
      <c r="W15137" s="1">
        <v>4.2410000000000003E-2</v>
      </c>
      <c r="Z15137"/>
    </row>
    <row r="15138" spans="1:26" hidden="1" x14ac:dyDescent="0.2">
      <c r="A15138" s="13" t="s">
        <v>27798</v>
      </c>
      <c r="B15138">
        <v>0.32</v>
      </c>
      <c r="C15138">
        <v>0.27</v>
      </c>
      <c r="D15138" s="1">
        <v>4.9999999999999989E-2</v>
      </c>
      <c r="E15138">
        <v>-4.3749999999999997E-2</v>
      </c>
      <c r="F15138">
        <v>7.6E-3</v>
      </c>
      <c r="G15138" s="1">
        <v>-0.1338</v>
      </c>
      <c r="H15138">
        <v>-9.2800000000000001E-3</v>
      </c>
      <c r="I15138">
        <v>2.6370000000000001E-2</v>
      </c>
      <c r="J15138">
        <v>3.5650000000000001E-2</v>
      </c>
      <c r="K15138" s="12" t="s">
        <v>27799</v>
      </c>
      <c r="L15138" s="14" t="s">
        <v>27800</v>
      </c>
      <c r="M15138">
        <v>7.4999999999999997E-2</v>
      </c>
      <c r="N15138">
        <v>0.11065999999999999</v>
      </c>
      <c r="O15138" s="12" t="s">
        <v>27801</v>
      </c>
      <c r="P15138" s="14" t="s">
        <v>27802</v>
      </c>
      <c r="Q15138">
        <v>-0.17785999999999999</v>
      </c>
      <c r="R15138">
        <v>-0.14221</v>
      </c>
      <c r="S15138" s="12" t="s">
        <v>0</v>
      </c>
      <c r="T15138" s="14" t="s">
        <v>0</v>
      </c>
      <c r="U15138">
        <v>9.5560000000000006E-2</v>
      </c>
      <c r="V15138">
        <v>0.12575</v>
      </c>
      <c r="W15138" s="1">
        <v>-0.14221</v>
      </c>
      <c r="Z15138"/>
    </row>
    <row r="15139" spans="1:26" x14ac:dyDescent="0.2">
      <c r="A15139" s="13" t="s">
        <v>53630</v>
      </c>
      <c r="B15139">
        <v>0.33</v>
      </c>
      <c r="C15139">
        <v>0.56999999999999995</v>
      </c>
      <c r="D15139" s="1">
        <v>-0.23999999999999994</v>
      </c>
      <c r="E15139">
        <v>5.0790000000000002E-2</v>
      </c>
      <c r="F15139">
        <v>0.13103999999999999</v>
      </c>
      <c r="G15139" s="1">
        <v>-3.8699999999999998E-2</v>
      </c>
      <c r="H15139">
        <v>6.4420000000000005E-2</v>
      </c>
      <c r="I15139">
        <v>2.2509999999999999E-2</v>
      </c>
      <c r="J15139">
        <v>-4.1910000000000003E-2</v>
      </c>
      <c r="K15139" s="12" t="s">
        <v>53631</v>
      </c>
      <c r="L15139" s="14" t="s">
        <v>53632</v>
      </c>
      <c r="M15139">
        <v>0.12163</v>
      </c>
      <c r="N15139">
        <v>7.9719999999999999E-2</v>
      </c>
      <c r="O15139" s="12" t="s">
        <v>53633</v>
      </c>
      <c r="P15139" s="14" t="s">
        <v>53634</v>
      </c>
      <c r="Q15139">
        <v>-0.05</v>
      </c>
      <c r="R15139">
        <v>-9.1910000000000006E-2</v>
      </c>
      <c r="S15139" s="12" t="s">
        <v>0</v>
      </c>
      <c r="T15139" s="14" t="s">
        <v>0</v>
      </c>
      <c r="U15139">
        <v>0.14964</v>
      </c>
      <c r="V15139">
        <v>9.7999999999999997E-3</v>
      </c>
      <c r="W15139" s="1">
        <v>-9.1910000000000006E-2</v>
      </c>
      <c r="Z15139"/>
    </row>
    <row r="15140" spans="1:26" x14ac:dyDescent="0.2">
      <c r="A15140" s="13" t="s">
        <v>71821</v>
      </c>
      <c r="B15140">
        <v>0.49</v>
      </c>
      <c r="C15140">
        <v>0.74</v>
      </c>
      <c r="D15140" s="1">
        <v>-0.25</v>
      </c>
      <c r="E15140">
        <v>8.3680000000000004E-2</v>
      </c>
      <c r="F15140">
        <v>0.16958000000000001</v>
      </c>
      <c r="G15140" s="1">
        <v>1.4460000000000001E-2</v>
      </c>
      <c r="H15140">
        <v>6.4439999999999997E-2</v>
      </c>
      <c r="I15140">
        <v>-3.0370000000000001E-2</v>
      </c>
      <c r="J15140">
        <v>-9.4820000000000002E-2</v>
      </c>
      <c r="K15140" s="12" t="s">
        <v>71822</v>
      </c>
      <c r="L15140" s="14" t="s">
        <v>71823</v>
      </c>
      <c r="M15140">
        <v>8.7059999999999998E-2</v>
      </c>
      <c r="N15140">
        <v>-7.7600000000000004E-3</v>
      </c>
      <c r="O15140" s="12" t="s">
        <v>71824</v>
      </c>
      <c r="P15140" s="14" t="s">
        <v>71825</v>
      </c>
      <c r="Q15140">
        <v>1.9220000000000001E-2</v>
      </c>
      <c r="R15140">
        <v>-7.5590000000000004E-2</v>
      </c>
      <c r="S15140" s="12" t="s">
        <v>0</v>
      </c>
      <c r="T15140" s="14" t="s">
        <v>0</v>
      </c>
      <c r="U15140">
        <v>7.5289999999999996E-2</v>
      </c>
      <c r="V15140">
        <v>-9.0810000000000002E-2</v>
      </c>
      <c r="W15140" s="1">
        <v>-7.5590000000000004E-2</v>
      </c>
      <c r="Z15140"/>
    </row>
    <row r="15141" spans="1:26" x14ac:dyDescent="0.2">
      <c r="A15141" s="13" t="s">
        <v>86915</v>
      </c>
      <c r="B15141">
        <v>0.38</v>
      </c>
      <c r="C15141">
        <v>0.63</v>
      </c>
      <c r="D15141" s="1">
        <v>-0.25</v>
      </c>
      <c r="E15141">
        <v>6.4449999999999993E-2</v>
      </c>
      <c r="F15141">
        <v>0.26902999999999999</v>
      </c>
      <c r="G15141" s="1">
        <v>-0.34472999999999998</v>
      </c>
      <c r="H15141">
        <v>6.4449999999999993E-2</v>
      </c>
      <c r="I15141">
        <v>6.0200000000000002E-3</v>
      </c>
      <c r="J15141">
        <v>-5.8430000000000003E-2</v>
      </c>
      <c r="K15141" s="12" t="s">
        <v>86916</v>
      </c>
      <c r="L15141" s="14" t="s">
        <v>86917</v>
      </c>
      <c r="M15141">
        <v>0.26902999999999999</v>
      </c>
      <c r="N15141">
        <v>0.21060000000000001</v>
      </c>
      <c r="O15141" s="12" t="s">
        <v>86918</v>
      </c>
      <c r="P15141" s="14" t="s">
        <v>86919</v>
      </c>
      <c r="Q15141">
        <v>-0.34472999999999998</v>
      </c>
      <c r="R15141">
        <v>-0.40316000000000002</v>
      </c>
      <c r="S15141" s="12" t="s">
        <v>0</v>
      </c>
      <c r="T15141" s="14" t="s">
        <v>0</v>
      </c>
      <c r="U15141">
        <v>0.28952</v>
      </c>
      <c r="V15141">
        <v>0.13167999999999999</v>
      </c>
      <c r="W15141" s="1">
        <v>-0.40316000000000002</v>
      </c>
      <c r="Z15141"/>
    </row>
    <row r="15142" spans="1:26" hidden="1" x14ac:dyDescent="0.2">
      <c r="A15142" s="13" t="s">
        <v>46741</v>
      </c>
      <c r="E15142">
        <v>-4.3790000000000003E-2</v>
      </c>
      <c r="F15142">
        <v>-5.1630000000000002E-2</v>
      </c>
      <c r="G15142" s="1">
        <v>-3.8879999999999998E-2</v>
      </c>
      <c r="K15142" s="12" t="s">
        <v>15</v>
      </c>
      <c r="L15142" s="14" t="s">
        <v>15</v>
      </c>
      <c r="O15142" s="12" t="s">
        <v>15</v>
      </c>
      <c r="P15142" s="14" t="s">
        <v>15</v>
      </c>
      <c r="S15142" s="12" t="s">
        <v>15</v>
      </c>
      <c r="T15142" s="14" t="s">
        <v>15</v>
      </c>
      <c r="Z15142"/>
    </row>
    <row r="15143" spans="1:26" x14ac:dyDescent="0.2">
      <c r="A15143" s="13" t="s">
        <v>55729</v>
      </c>
      <c r="B15143">
        <v>0.09</v>
      </c>
      <c r="C15143">
        <v>0.16</v>
      </c>
      <c r="D15143" s="1">
        <v>-7.0000000000000007E-2</v>
      </c>
      <c r="E15143">
        <v>1.5180000000000001E-2</v>
      </c>
      <c r="F15143">
        <v>4.7370000000000002E-2</v>
      </c>
      <c r="G15143" s="1">
        <v>-4.3529999999999999E-2</v>
      </c>
      <c r="H15143">
        <v>6.4460000000000003E-2</v>
      </c>
      <c r="I15143">
        <v>0.13744999999999999</v>
      </c>
      <c r="J15143">
        <v>7.2989999999999999E-2</v>
      </c>
      <c r="K15143" s="12" t="s">
        <v>55730</v>
      </c>
      <c r="L15143" s="14" t="s">
        <v>55731</v>
      </c>
      <c r="M15143">
        <v>0.1206</v>
      </c>
      <c r="N15143">
        <v>0.19359000000000001</v>
      </c>
      <c r="O15143" s="12" t="s">
        <v>55732</v>
      </c>
      <c r="P15143" s="14" t="s">
        <v>55733</v>
      </c>
      <c r="Q15143">
        <v>-4.7820000000000001E-2</v>
      </c>
      <c r="R15143">
        <v>2.5180000000000001E-2</v>
      </c>
      <c r="S15143" s="12" t="s">
        <v>0</v>
      </c>
      <c r="T15143" s="14" t="s">
        <v>0</v>
      </c>
      <c r="U15143">
        <v>0.15223999999999999</v>
      </c>
      <c r="V15143">
        <v>0.23494000000000001</v>
      </c>
      <c r="W15143" s="1">
        <v>2.5180000000000001E-2</v>
      </c>
      <c r="Z15143"/>
    </row>
    <row r="15144" spans="1:26" x14ac:dyDescent="0.2">
      <c r="A15144" s="13" t="s">
        <v>83366</v>
      </c>
      <c r="B15144">
        <v>0.09</v>
      </c>
      <c r="C15144">
        <v>0.17</v>
      </c>
      <c r="D15144" s="1">
        <v>-8.0000000000000016E-2</v>
      </c>
      <c r="E15144">
        <v>6.4479999999999996E-2</v>
      </c>
      <c r="F15144">
        <v>-8.1999999999999998E-4</v>
      </c>
      <c r="G15144" s="1">
        <v>0.19509000000000001</v>
      </c>
      <c r="H15144">
        <v>6.4479999999999996E-2</v>
      </c>
      <c r="I15144">
        <v>0.13291</v>
      </c>
      <c r="J15144">
        <v>6.8419999999999995E-2</v>
      </c>
      <c r="K15144" s="12" t="s">
        <v>83367</v>
      </c>
      <c r="L15144" s="14" t="s">
        <v>83368</v>
      </c>
      <c r="M15144">
        <v>-8.1999999999999998E-4</v>
      </c>
      <c r="N15144">
        <v>6.7599999999999993E-2</v>
      </c>
      <c r="O15144" s="12" t="s">
        <v>83369</v>
      </c>
      <c r="P15144" s="14" t="s">
        <v>83370</v>
      </c>
      <c r="Q15144">
        <v>0.19509000000000001</v>
      </c>
      <c r="R15144">
        <v>0.26351000000000002</v>
      </c>
      <c r="S15144" s="12" t="s">
        <v>0</v>
      </c>
      <c r="T15144" s="14" t="s">
        <v>0</v>
      </c>
      <c r="U15144">
        <v>1.3799999999999999E-3</v>
      </c>
      <c r="V15144">
        <v>0.13381999999999999</v>
      </c>
      <c r="W15144" s="1">
        <v>0.26351000000000002</v>
      </c>
      <c r="Z15144"/>
    </row>
    <row r="15145" spans="1:26" x14ac:dyDescent="0.2">
      <c r="A15145" s="13" t="s">
        <v>74047</v>
      </c>
      <c r="B15145">
        <v>0.64</v>
      </c>
      <c r="C15145">
        <v>0.84</v>
      </c>
      <c r="D15145" s="1">
        <v>-0.19999999999999996</v>
      </c>
      <c r="E15145">
        <v>-4.317E-2</v>
      </c>
      <c r="F15145">
        <v>-7.7049999999999993E-2</v>
      </c>
      <c r="G15145" s="1">
        <v>-4.6559999999999997E-2</v>
      </c>
      <c r="H15145">
        <v>6.4479999999999996E-2</v>
      </c>
      <c r="I15145">
        <v>-8.2409999999999997E-2</v>
      </c>
      <c r="J15145">
        <v>-0.14688999999999999</v>
      </c>
      <c r="K15145" s="12" t="s">
        <v>74048</v>
      </c>
      <c r="L15145" s="14" t="s">
        <v>74049</v>
      </c>
      <c r="M15145">
        <v>0.10020999999999999</v>
      </c>
      <c r="N15145">
        <v>-4.6670000000000003E-2</v>
      </c>
      <c r="O15145" s="12" t="s">
        <v>74050</v>
      </c>
      <c r="P15145" s="14" t="s">
        <v>74051</v>
      </c>
      <c r="Q15145">
        <v>-6.9899999999999997E-3</v>
      </c>
      <c r="R15145">
        <v>-0.15387999999999999</v>
      </c>
      <c r="S15145" s="12" t="s">
        <v>0</v>
      </c>
      <c r="T15145" s="14" t="s">
        <v>0</v>
      </c>
      <c r="U15145">
        <v>-0.12891</v>
      </c>
      <c r="V15145">
        <v>3.5560000000000001E-2</v>
      </c>
      <c r="W15145" s="1">
        <v>-0.15387999999999999</v>
      </c>
      <c r="Z15145"/>
    </row>
    <row r="15146" spans="1:26" x14ac:dyDescent="0.2">
      <c r="A15146" s="13" t="s">
        <v>8015</v>
      </c>
      <c r="B15146">
        <v>0.36</v>
      </c>
      <c r="C15146">
        <v>0.6</v>
      </c>
      <c r="D15146" s="1">
        <v>-0.24</v>
      </c>
      <c r="E15146">
        <v>4.8300000000000003E-2</v>
      </c>
      <c r="F15146">
        <v>3.1099999999999999E-2</v>
      </c>
      <c r="G15146" s="1">
        <v>7.0889999999999995E-2</v>
      </c>
      <c r="H15146">
        <v>6.4509999999999998E-2</v>
      </c>
      <c r="I15146">
        <v>1.329E-2</v>
      </c>
      <c r="J15146">
        <v>-5.1220000000000002E-2</v>
      </c>
      <c r="K15146" s="12" t="s">
        <v>8016</v>
      </c>
      <c r="L15146" s="14" t="s">
        <v>8017</v>
      </c>
      <c r="M15146">
        <v>4.7300000000000002E-2</v>
      </c>
      <c r="N15146">
        <v>-3.9199999999999999E-3</v>
      </c>
      <c r="O15146" s="12" t="s">
        <v>8018</v>
      </c>
      <c r="P15146" s="14" t="s">
        <v>8019</v>
      </c>
      <c r="Q15146">
        <v>9.894E-2</v>
      </c>
      <c r="R15146">
        <v>4.7719999999999999E-2</v>
      </c>
      <c r="S15146" s="12" t="s">
        <v>0</v>
      </c>
      <c r="T15146" s="14" t="s">
        <v>0</v>
      </c>
      <c r="U15146">
        <v>5.935E-2</v>
      </c>
      <c r="V15146">
        <v>-6.7180000000000004E-2</v>
      </c>
      <c r="W15146" s="1">
        <v>4.7719999999999999E-2</v>
      </c>
      <c r="Z15146"/>
    </row>
    <row r="15147" spans="1:26" hidden="1" x14ac:dyDescent="0.2">
      <c r="A15147" s="13" t="s">
        <v>57506</v>
      </c>
      <c r="B15147">
        <v>0.83</v>
      </c>
      <c r="C15147">
        <v>0.79</v>
      </c>
      <c r="D15147" s="1">
        <v>3.9999999999999925E-2</v>
      </c>
      <c r="E15147">
        <v>-4.385E-2</v>
      </c>
      <c r="F15147">
        <v>-7.4440000000000006E-2</v>
      </c>
      <c r="G15147" s="1">
        <v>-1.64E-3</v>
      </c>
      <c r="H15147">
        <v>-5.6340000000000001E-2</v>
      </c>
      <c r="I15147">
        <v>-0.17634</v>
      </c>
      <c r="J15147">
        <v>-0.12</v>
      </c>
      <c r="K15147" s="12" t="s">
        <v>57507</v>
      </c>
      <c r="L15147" s="14" t="s">
        <v>57508</v>
      </c>
      <c r="M15147">
        <v>-8.992E-2</v>
      </c>
      <c r="N15147">
        <v>-0.20992</v>
      </c>
      <c r="O15147" s="12" t="s">
        <v>57509</v>
      </c>
      <c r="P15147" s="14" t="s">
        <v>57510</v>
      </c>
      <c r="Q15147">
        <v>1.081E-2</v>
      </c>
      <c r="R15147">
        <v>-0.10919</v>
      </c>
      <c r="S15147" s="12" t="s">
        <v>0</v>
      </c>
      <c r="T15147" s="14" t="s">
        <v>0</v>
      </c>
      <c r="U15147">
        <v>-9.5240000000000005E-2</v>
      </c>
      <c r="V15147">
        <v>-0.3246</v>
      </c>
      <c r="W15147" s="1">
        <v>-0.10919</v>
      </c>
      <c r="Z15147"/>
    </row>
    <row r="15148" spans="1:26" hidden="1" x14ac:dyDescent="0.2">
      <c r="A15148" s="13" t="s">
        <v>30933</v>
      </c>
      <c r="B15148">
        <v>0.83</v>
      </c>
      <c r="C15148">
        <v>0.81</v>
      </c>
      <c r="D15148" s="1">
        <v>1.9999999999999907E-2</v>
      </c>
      <c r="E15148">
        <v>-4.3860000000000003E-2</v>
      </c>
      <c r="F15148">
        <v>-4.1360000000000001E-2</v>
      </c>
      <c r="G15148" s="1">
        <v>-6.2990000000000004E-2</v>
      </c>
      <c r="H15148">
        <v>-4.8140000000000002E-2</v>
      </c>
      <c r="I15148">
        <v>-0.18068000000000001</v>
      </c>
      <c r="J15148">
        <v>-0.13253999999999999</v>
      </c>
      <c r="K15148" s="12" t="s">
        <v>30934</v>
      </c>
      <c r="L15148" s="14" t="s">
        <v>30935</v>
      </c>
      <c r="M15148">
        <v>-2.257E-2</v>
      </c>
      <c r="N15148">
        <v>-0.15511</v>
      </c>
      <c r="O15148" s="12" t="s">
        <v>30936</v>
      </c>
      <c r="P15148" s="14" t="s">
        <v>30937</v>
      </c>
      <c r="Q15148">
        <v>-9.9279999999999993E-2</v>
      </c>
      <c r="R15148">
        <v>-0.23182</v>
      </c>
      <c r="S15148" s="12" t="s">
        <v>0</v>
      </c>
      <c r="T15148" s="14" t="s">
        <v>0</v>
      </c>
      <c r="U15148">
        <v>-0.18479000000000001</v>
      </c>
      <c r="V15148">
        <v>-0.12542</v>
      </c>
      <c r="W15148" s="1">
        <v>-0.23182</v>
      </c>
      <c r="Z15148"/>
    </row>
    <row r="15149" spans="1:26" hidden="1" x14ac:dyDescent="0.2">
      <c r="A15149" s="13" t="s">
        <v>35040</v>
      </c>
      <c r="E15149">
        <v>-4.3860000000000003E-2</v>
      </c>
      <c r="F15149">
        <v>-6.3829999999999998E-2</v>
      </c>
      <c r="G15149" s="1">
        <v>-3.1390000000000001E-2</v>
      </c>
      <c r="K15149" s="12" t="s">
        <v>15</v>
      </c>
      <c r="L15149" s="14" t="s">
        <v>15</v>
      </c>
      <c r="O15149" s="12" t="s">
        <v>15</v>
      </c>
      <c r="P15149" s="14" t="s">
        <v>15</v>
      </c>
      <c r="S15149" s="12" t="s">
        <v>15</v>
      </c>
      <c r="T15149" s="14" t="s">
        <v>15</v>
      </c>
      <c r="Z15149"/>
    </row>
    <row r="15150" spans="1:26" hidden="1" x14ac:dyDescent="0.2">
      <c r="A15150" s="13" t="s">
        <v>3987</v>
      </c>
      <c r="B15150">
        <v>0.6</v>
      </c>
      <c r="C15150">
        <v>0.56000000000000005</v>
      </c>
      <c r="D15150" s="1">
        <v>3.9999999999999925E-2</v>
      </c>
      <c r="E15150">
        <v>-4.3880000000000002E-2</v>
      </c>
      <c r="F15150">
        <v>-7.739E-2</v>
      </c>
      <c r="G15150" s="1">
        <v>2.4910000000000002E-2</v>
      </c>
      <c r="H15150">
        <v>-3.0519999999999999E-2</v>
      </c>
      <c r="I15150">
        <v>-6.8750000000000006E-2</v>
      </c>
      <c r="J15150">
        <v>-3.823E-2</v>
      </c>
      <c r="K15150" s="12" t="s">
        <v>3988</v>
      </c>
      <c r="L15150" s="14" t="s">
        <v>3989</v>
      </c>
      <c r="M15150">
        <v>-0.10014000000000001</v>
      </c>
      <c r="N15150">
        <v>-0.13836999999999999</v>
      </c>
      <c r="O15150" s="12" t="s">
        <v>3990</v>
      </c>
      <c r="P15150" s="14" t="s">
        <v>3991</v>
      </c>
      <c r="Q15150">
        <v>0.10871</v>
      </c>
      <c r="R15150">
        <v>7.0480000000000001E-2</v>
      </c>
      <c r="S15150" s="12" t="s">
        <v>0</v>
      </c>
      <c r="T15150" s="14" t="s">
        <v>0</v>
      </c>
      <c r="U15150">
        <v>-5.1819999999999998E-2</v>
      </c>
      <c r="V15150">
        <v>-0.22491</v>
      </c>
      <c r="W15150" s="1">
        <v>7.0480000000000001E-2</v>
      </c>
      <c r="Z15150"/>
    </row>
    <row r="15151" spans="1:26" x14ac:dyDescent="0.2">
      <c r="A15151" s="13" t="s">
        <v>59675</v>
      </c>
      <c r="B15151">
        <v>0.22</v>
      </c>
      <c r="C15151">
        <v>0.4</v>
      </c>
      <c r="D15151" s="1">
        <v>-0.18000000000000002</v>
      </c>
      <c r="E15151">
        <v>4.5280000000000001E-2</v>
      </c>
      <c r="F15151">
        <v>2.5250000000000002E-2</v>
      </c>
      <c r="G15151" s="1">
        <v>9.9529999999999993E-2</v>
      </c>
      <c r="H15151">
        <v>6.4509999999999998E-2</v>
      </c>
      <c r="I15151">
        <v>6.4769999999999994E-2</v>
      </c>
      <c r="J15151">
        <v>2.7E-4</v>
      </c>
      <c r="K15151" s="12" t="s">
        <v>59676</v>
      </c>
      <c r="L15151" s="14" t="s">
        <v>59677</v>
      </c>
      <c r="M15151">
        <v>3.82E-3</v>
      </c>
      <c r="N15151">
        <v>4.0899999999999999E-3</v>
      </c>
      <c r="O15151" s="12" t="s">
        <v>59678</v>
      </c>
      <c r="P15151" s="14" t="s">
        <v>59679</v>
      </c>
      <c r="Q15151">
        <v>0.18587999999999999</v>
      </c>
      <c r="R15151">
        <v>0.18615000000000001</v>
      </c>
      <c r="S15151" s="12" t="s">
        <v>0</v>
      </c>
      <c r="T15151" s="14" t="s">
        <v>0</v>
      </c>
      <c r="U15151">
        <v>9.4479999999999995E-2</v>
      </c>
      <c r="V15151">
        <v>-8.6300000000000002E-2</v>
      </c>
      <c r="W15151" s="1">
        <v>0.18615000000000001</v>
      </c>
      <c r="Z15151"/>
    </row>
    <row r="15152" spans="1:26" x14ac:dyDescent="0.2">
      <c r="A15152" s="13" t="s">
        <v>76648</v>
      </c>
      <c r="B15152">
        <v>0.51</v>
      </c>
      <c r="C15152">
        <v>0.75</v>
      </c>
      <c r="D15152" s="1">
        <v>-0.24</v>
      </c>
      <c r="E15152">
        <v>4.9610000000000001E-2</v>
      </c>
      <c r="F15152">
        <v>4.1540000000000001E-2</v>
      </c>
      <c r="G15152" s="1">
        <v>5.645E-2</v>
      </c>
      <c r="H15152">
        <v>6.454E-2</v>
      </c>
      <c r="I15152">
        <v>-3.5119999999999998E-2</v>
      </c>
      <c r="J15152">
        <v>-9.9659999999999999E-2</v>
      </c>
      <c r="K15152" s="12" t="s">
        <v>76649</v>
      </c>
      <c r="L15152" s="14" t="s">
        <v>76650</v>
      </c>
      <c r="M15152">
        <v>6.1929999999999999E-2</v>
      </c>
      <c r="N15152">
        <v>-3.773E-2</v>
      </c>
      <c r="O15152" s="12" t="s">
        <v>76651</v>
      </c>
      <c r="P15152" s="14" t="s">
        <v>76652</v>
      </c>
      <c r="Q15152">
        <v>6.9760000000000003E-2</v>
      </c>
      <c r="R15152">
        <v>-2.9899999999999999E-2</v>
      </c>
      <c r="S15152" s="12" t="s">
        <v>0</v>
      </c>
      <c r="T15152" s="14" t="s">
        <v>0</v>
      </c>
      <c r="U15152">
        <v>7.7479999999999993E-2</v>
      </c>
      <c r="V15152">
        <v>-0.15293999999999999</v>
      </c>
      <c r="W15152" s="1">
        <v>-2.9899999999999999E-2</v>
      </c>
      <c r="Z15152"/>
    </row>
    <row r="15153" spans="1:26" hidden="1" x14ac:dyDescent="0.2">
      <c r="A15153" s="13" t="s">
        <v>60739</v>
      </c>
      <c r="B15153">
        <v>0.44</v>
      </c>
      <c r="C15153">
        <v>0.49</v>
      </c>
      <c r="D15153" s="1">
        <v>-4.9999999999999989E-2</v>
      </c>
      <c r="E15153">
        <v>-4.3900000000000002E-2</v>
      </c>
      <c r="F15153">
        <v>5.2999999999999998E-4</v>
      </c>
      <c r="G15153" s="1">
        <v>-0.10899</v>
      </c>
      <c r="H15153">
        <v>4.64E-3</v>
      </c>
      <c r="I15153">
        <v>-1.538E-2</v>
      </c>
      <c r="J15153">
        <v>-2.002E-2</v>
      </c>
      <c r="K15153" s="12" t="s">
        <v>60740</v>
      </c>
      <c r="L15153" s="14" t="s">
        <v>60741</v>
      </c>
      <c r="M15153">
        <v>5.8909999999999997E-2</v>
      </c>
      <c r="N15153">
        <v>3.8890000000000001E-2</v>
      </c>
      <c r="O15153" s="12" t="s">
        <v>60742</v>
      </c>
      <c r="P15153" s="14" t="s">
        <v>60743</v>
      </c>
      <c r="Q15153">
        <v>-0.10390000000000001</v>
      </c>
      <c r="R15153">
        <v>-0.12392</v>
      </c>
      <c r="S15153" s="12" t="s">
        <v>0</v>
      </c>
      <c r="T15153" s="14" t="s">
        <v>0</v>
      </c>
      <c r="U15153">
        <v>4.5199999999999997E-3</v>
      </c>
      <c r="V15153">
        <v>7.3249999999999996E-2</v>
      </c>
      <c r="W15153" s="1">
        <v>-0.12392</v>
      </c>
      <c r="Z15153"/>
    </row>
    <row r="15154" spans="1:26" x14ac:dyDescent="0.2">
      <c r="A15154" s="13" t="s">
        <v>72522</v>
      </c>
      <c r="B15154">
        <v>0.48</v>
      </c>
      <c r="C15154">
        <v>0.73</v>
      </c>
      <c r="D15154" s="1">
        <v>-0.25</v>
      </c>
      <c r="E15154">
        <v>3.8719999999999997E-2</v>
      </c>
      <c r="F15154">
        <v>7.7929999999999999E-2</v>
      </c>
      <c r="G15154" s="1">
        <v>-1.738E-2</v>
      </c>
      <c r="H15154">
        <v>6.4549999999999996E-2</v>
      </c>
      <c r="I15154">
        <v>-2.5329999999999998E-2</v>
      </c>
      <c r="J15154">
        <v>-8.9880000000000002E-2</v>
      </c>
      <c r="K15154" s="12" t="s">
        <v>72523</v>
      </c>
      <c r="L15154" s="14" t="s">
        <v>72524</v>
      </c>
      <c r="M15154">
        <v>0.11051999999999999</v>
      </c>
      <c r="N15154">
        <v>2.0639999999999999E-2</v>
      </c>
      <c r="O15154" s="12" t="s">
        <v>72525</v>
      </c>
      <c r="P15154" s="14" t="s">
        <v>72526</v>
      </c>
      <c r="Q15154">
        <v>-2.7369999999999998E-2</v>
      </c>
      <c r="R15154">
        <v>-0.11726</v>
      </c>
      <c r="S15154" s="12" t="s">
        <v>0</v>
      </c>
      <c r="T15154" s="14" t="s">
        <v>0</v>
      </c>
      <c r="U15154">
        <v>-0.13883000000000001</v>
      </c>
      <c r="V15154">
        <v>0.18010000000000001</v>
      </c>
      <c r="W15154" s="1">
        <v>-0.11726</v>
      </c>
      <c r="Z15154"/>
    </row>
    <row r="15155" spans="1:26" hidden="1" x14ac:dyDescent="0.2">
      <c r="A15155" s="13" t="s">
        <v>34756</v>
      </c>
      <c r="C15155">
        <v>0.67</v>
      </c>
      <c r="E15155">
        <v>-4.3929999999999997E-2</v>
      </c>
      <c r="F15155">
        <v>-0.13002</v>
      </c>
      <c r="G15155" s="1">
        <v>9.8700000000000003E-3</v>
      </c>
      <c r="J15155">
        <v>-7.2459999999999997E-2</v>
      </c>
      <c r="K15155" s="12" t="s">
        <v>0</v>
      </c>
      <c r="L15155" s="14" t="s">
        <v>0</v>
      </c>
      <c r="O15155" s="12" t="s">
        <v>0</v>
      </c>
      <c r="P15155" s="14" t="s">
        <v>0</v>
      </c>
      <c r="S15155" s="12" t="s">
        <v>0</v>
      </c>
      <c r="T15155" s="14" t="s">
        <v>0</v>
      </c>
      <c r="Z15155"/>
    </row>
    <row r="15156" spans="1:26" x14ac:dyDescent="0.2">
      <c r="A15156" s="13" t="s">
        <v>45453</v>
      </c>
      <c r="B15156">
        <v>0.27</v>
      </c>
      <c r="C15156">
        <v>0.5</v>
      </c>
      <c r="D15156" s="1">
        <v>-0.22999999999999998</v>
      </c>
      <c r="E15156">
        <v>5.4080000000000003E-2</v>
      </c>
      <c r="F15156">
        <v>0.13983999999999999</v>
      </c>
      <c r="G15156" s="1">
        <v>-4.1119999999999997E-2</v>
      </c>
      <c r="H15156">
        <v>6.4570000000000002E-2</v>
      </c>
      <c r="I15156">
        <v>4.1820000000000003E-2</v>
      </c>
      <c r="J15156">
        <v>-2.2749999999999999E-2</v>
      </c>
      <c r="K15156" s="12" t="s">
        <v>45454</v>
      </c>
      <c r="L15156" s="14" t="s">
        <v>45455</v>
      </c>
      <c r="M15156">
        <v>0.12508</v>
      </c>
      <c r="N15156">
        <v>0.10233</v>
      </c>
      <c r="O15156" s="12" t="s">
        <v>45456</v>
      </c>
      <c r="P15156" s="14" t="s">
        <v>45457</v>
      </c>
      <c r="Q15156">
        <v>-5.645E-2</v>
      </c>
      <c r="R15156">
        <v>-7.9200000000000007E-2</v>
      </c>
      <c r="S15156" s="12" t="s">
        <v>0</v>
      </c>
      <c r="T15156" s="14" t="s">
        <v>0</v>
      </c>
      <c r="U15156">
        <v>7.8880000000000006E-2</v>
      </c>
      <c r="V15156">
        <v>0.12576999999999999</v>
      </c>
      <c r="W15156" s="1">
        <v>-7.9200000000000007E-2</v>
      </c>
      <c r="Z15156"/>
    </row>
    <row r="15157" spans="1:26" x14ac:dyDescent="0.2">
      <c r="A15157" s="13" t="s">
        <v>22538</v>
      </c>
      <c r="B15157">
        <v>7.0000000000000007E-2</v>
      </c>
      <c r="C15157">
        <v>0.13</v>
      </c>
      <c r="D15157" s="1">
        <v>-0.06</v>
      </c>
      <c r="E15157">
        <v>3.6490000000000002E-2</v>
      </c>
      <c r="F15157">
        <v>-4.4839999999999998E-2</v>
      </c>
      <c r="G15157" s="1">
        <v>0.20136000000000001</v>
      </c>
      <c r="H15157">
        <v>6.4579999999999999E-2</v>
      </c>
      <c r="I15157">
        <v>0.14893999999999999</v>
      </c>
      <c r="J15157">
        <v>8.4360000000000004E-2</v>
      </c>
      <c r="K15157" s="12" t="s">
        <v>22539</v>
      </c>
      <c r="L15157" s="14" t="s">
        <v>22540</v>
      </c>
      <c r="M15157">
        <v>-0.10129000000000001</v>
      </c>
      <c r="N15157">
        <v>-1.6930000000000001E-2</v>
      </c>
      <c r="O15157" s="12" t="s">
        <v>22541</v>
      </c>
      <c r="P15157" s="14" t="s">
        <v>22542</v>
      </c>
      <c r="Q15157">
        <v>0.39632000000000001</v>
      </c>
      <c r="R15157">
        <v>0.48068</v>
      </c>
      <c r="S15157" s="12" t="s">
        <v>0</v>
      </c>
      <c r="T15157" s="14" t="s">
        <v>0</v>
      </c>
      <c r="U15157">
        <v>-1.2800000000000001E-3</v>
      </c>
      <c r="V15157">
        <v>-3.2590000000000001E-2</v>
      </c>
      <c r="W15157" s="1">
        <v>0.48068</v>
      </c>
      <c r="Z15157"/>
    </row>
    <row r="15158" spans="1:26" x14ac:dyDescent="0.2">
      <c r="A15158" s="13" t="s">
        <v>81728</v>
      </c>
      <c r="B15158">
        <v>0.56000000000000005</v>
      </c>
      <c r="C15158">
        <v>0.79</v>
      </c>
      <c r="D15158" s="1">
        <v>-0.22999999999999998</v>
      </c>
      <c r="E15158">
        <v>6.4680000000000001E-2</v>
      </c>
      <c r="F15158">
        <v>7.5700000000000003E-2</v>
      </c>
      <c r="G15158" s="1">
        <v>4.265E-2</v>
      </c>
      <c r="H15158">
        <v>6.4680000000000001E-2</v>
      </c>
      <c r="I15158">
        <v>-5.5059999999999998E-2</v>
      </c>
      <c r="J15158">
        <v>-0.11974</v>
      </c>
      <c r="K15158" s="12" t="s">
        <v>81729</v>
      </c>
      <c r="L15158" s="14" t="s">
        <v>81730</v>
      </c>
      <c r="M15158">
        <v>7.5700000000000003E-2</v>
      </c>
      <c r="N15158">
        <v>-4.4040000000000003E-2</v>
      </c>
      <c r="O15158" s="12" t="s">
        <v>81731</v>
      </c>
      <c r="P15158" s="14" t="s">
        <v>81732</v>
      </c>
      <c r="Q15158">
        <v>4.265E-2</v>
      </c>
      <c r="R15158">
        <v>-7.7090000000000006E-2</v>
      </c>
      <c r="S15158" s="12" t="s">
        <v>0</v>
      </c>
      <c r="T15158" s="14" t="s">
        <v>0</v>
      </c>
      <c r="U15158">
        <v>-5.697E-2</v>
      </c>
      <c r="V15158">
        <v>-3.1109999999999999E-2</v>
      </c>
      <c r="W15158" s="1">
        <v>-7.7090000000000006E-2</v>
      </c>
      <c r="Z15158"/>
    </row>
    <row r="15159" spans="1:26" x14ac:dyDescent="0.2">
      <c r="A15159" s="13" t="s">
        <v>69849</v>
      </c>
      <c r="B15159">
        <v>0.6</v>
      </c>
      <c r="C15159">
        <v>0.82</v>
      </c>
      <c r="D15159" s="1">
        <v>-0.21999999999999997</v>
      </c>
      <c r="E15159">
        <v>2.538E-2</v>
      </c>
      <c r="F15159">
        <v>4.8030000000000003E-2</v>
      </c>
      <c r="G15159" s="1">
        <v>-3.7109999999999997E-2</v>
      </c>
      <c r="H15159">
        <v>6.4699999999999994E-2</v>
      </c>
      <c r="I15159">
        <v>-6.9709999999999994E-2</v>
      </c>
      <c r="J15159">
        <v>-0.13441</v>
      </c>
      <c r="K15159" s="12" t="s">
        <v>69850</v>
      </c>
      <c r="L15159" s="14" t="s">
        <v>69851</v>
      </c>
      <c r="M15159">
        <v>0.13497999999999999</v>
      </c>
      <c r="N15159">
        <v>5.6999999999999998E-4</v>
      </c>
      <c r="O15159" s="12" t="s">
        <v>69852</v>
      </c>
      <c r="P15159" s="14" t="s">
        <v>69853</v>
      </c>
      <c r="Q15159">
        <v>-7.5880000000000003E-2</v>
      </c>
      <c r="R15159">
        <v>-0.21029</v>
      </c>
      <c r="S15159" s="12" t="s">
        <v>0</v>
      </c>
      <c r="T15159" s="14" t="s">
        <v>0</v>
      </c>
      <c r="U15159">
        <v>-3.569E-2</v>
      </c>
      <c r="V15159">
        <v>3.6830000000000002E-2</v>
      </c>
      <c r="W15159" s="1">
        <v>-0.21029</v>
      </c>
      <c r="Z15159"/>
    </row>
    <row r="15160" spans="1:26" hidden="1" x14ac:dyDescent="0.2">
      <c r="A15160" s="13" t="s">
        <v>55225</v>
      </c>
      <c r="B15160">
        <v>0.92</v>
      </c>
      <c r="C15160">
        <v>0.92</v>
      </c>
      <c r="D15160" s="1">
        <v>0</v>
      </c>
      <c r="E15160">
        <v>-4.3979999999999998E-2</v>
      </c>
      <c r="F15160">
        <v>-4.1489999999999999E-2</v>
      </c>
      <c r="G15160" s="1">
        <v>-2.4799999999999999E-2</v>
      </c>
      <c r="H15160">
        <v>-5.4989999999999997E-2</v>
      </c>
      <c r="I15160">
        <v>-0.31280999999999998</v>
      </c>
      <c r="J15160">
        <v>-0.25781999999999999</v>
      </c>
      <c r="K15160" s="12" t="s">
        <v>55226</v>
      </c>
      <c r="L15160" s="14" t="s">
        <v>55227</v>
      </c>
      <c r="M15160">
        <v>-8.516E-2</v>
      </c>
      <c r="N15160">
        <v>-0.34298000000000001</v>
      </c>
      <c r="O15160" s="12" t="s">
        <v>55228</v>
      </c>
      <c r="P15160" s="14" t="s">
        <v>55229</v>
      </c>
      <c r="Q15160">
        <v>5.3499999999999997E-3</v>
      </c>
      <c r="R15160">
        <v>-0.25246000000000002</v>
      </c>
      <c r="S15160" s="12" t="s">
        <v>0</v>
      </c>
      <c r="T15160" s="14" t="s">
        <v>0</v>
      </c>
      <c r="U15160">
        <v>-0.24659</v>
      </c>
      <c r="V15160">
        <v>-0.43936999999999998</v>
      </c>
      <c r="W15160" s="1">
        <v>-0.25246000000000002</v>
      </c>
      <c r="Z15160"/>
    </row>
    <row r="15161" spans="1:26" x14ac:dyDescent="0.2">
      <c r="A15161" s="13" t="s">
        <v>45074</v>
      </c>
      <c r="B15161">
        <v>0.43</v>
      </c>
      <c r="C15161">
        <v>0.68</v>
      </c>
      <c r="D15161" s="1">
        <v>-0.25000000000000006</v>
      </c>
      <c r="E15161">
        <v>3.8359999999999998E-2</v>
      </c>
      <c r="F15161">
        <v>-1.652E-2</v>
      </c>
      <c r="G15161" s="1">
        <v>0.12523999999999999</v>
      </c>
      <c r="H15161">
        <v>6.472E-2</v>
      </c>
      <c r="I15161">
        <v>-1.0460000000000001E-2</v>
      </c>
      <c r="J15161">
        <v>-7.5179999999999997E-2</v>
      </c>
      <c r="K15161" s="12" t="s">
        <v>45075</v>
      </c>
      <c r="L15161" s="14" t="s">
        <v>45076</v>
      </c>
      <c r="M15161">
        <v>-1.1769999999999999E-2</v>
      </c>
      <c r="N15161">
        <v>-8.695E-2</v>
      </c>
      <c r="O15161" s="12" t="s">
        <v>45077</v>
      </c>
      <c r="P15161" s="14" t="s">
        <v>45078</v>
      </c>
      <c r="Q15161">
        <v>0.2177</v>
      </c>
      <c r="R15161">
        <v>0.14252000000000001</v>
      </c>
      <c r="S15161" s="12" t="s">
        <v>15</v>
      </c>
      <c r="T15161" s="14" t="s">
        <v>15</v>
      </c>
      <c r="U15161">
        <v>6.6299999999999996E-3</v>
      </c>
      <c r="V15161">
        <v>-0.18053</v>
      </c>
      <c r="W15161" s="1">
        <v>0.14252000000000001</v>
      </c>
      <c r="Z15161"/>
    </row>
    <row r="15162" spans="1:26" x14ac:dyDescent="0.2">
      <c r="A15162" s="13" t="s">
        <v>69453</v>
      </c>
      <c r="B15162">
        <v>0.63</v>
      </c>
      <c r="C15162">
        <v>0.83</v>
      </c>
      <c r="D15162" s="1">
        <v>-0.19999999999999996</v>
      </c>
      <c r="E15162">
        <v>6.0899999999999999E-3</v>
      </c>
      <c r="F15162">
        <v>6.4999999999999997E-4</v>
      </c>
      <c r="G15162" s="1">
        <v>2.6579999999999999E-2</v>
      </c>
      <c r="H15162">
        <v>6.4750000000000002E-2</v>
      </c>
      <c r="I15162">
        <v>-7.9810000000000006E-2</v>
      </c>
      <c r="J15162">
        <v>-0.14455999999999999</v>
      </c>
      <c r="K15162" s="12" t="s">
        <v>69454</v>
      </c>
      <c r="L15162" s="14" t="s">
        <v>69455</v>
      </c>
      <c r="M15162">
        <v>3.9890000000000002E-2</v>
      </c>
      <c r="N15162">
        <v>-0.10467</v>
      </c>
      <c r="O15162" s="12" t="s">
        <v>69456</v>
      </c>
      <c r="P15162" s="14" t="s">
        <v>69457</v>
      </c>
      <c r="Q15162">
        <v>0.11447</v>
      </c>
      <c r="R15162">
        <v>-3.0089999999999999E-2</v>
      </c>
      <c r="S15162" s="12" t="s">
        <v>0</v>
      </c>
      <c r="T15162" s="14" t="s">
        <v>0</v>
      </c>
      <c r="U15162">
        <v>-0.13192999999999999</v>
      </c>
      <c r="V15162">
        <v>-7.7410000000000007E-2</v>
      </c>
      <c r="W15162" s="1">
        <v>-3.0089999999999999E-2</v>
      </c>
      <c r="Z15162"/>
    </row>
    <row r="15163" spans="1:26" x14ac:dyDescent="0.2">
      <c r="A15163" s="13" t="s">
        <v>16854</v>
      </c>
      <c r="B15163">
        <v>0.46</v>
      </c>
      <c r="C15163">
        <v>0.72</v>
      </c>
      <c r="D15163" s="1">
        <v>-0.25999999999999995</v>
      </c>
      <c r="E15163">
        <v>2.2009999999999998E-2</v>
      </c>
      <c r="F15163">
        <v>3.1960000000000002E-2</v>
      </c>
      <c r="G15163" s="1">
        <v>1.332E-2</v>
      </c>
      <c r="H15163">
        <v>6.4769999999999994E-2</v>
      </c>
      <c r="I15163">
        <v>-2.1919999999999999E-2</v>
      </c>
      <c r="J15163">
        <v>-8.6690000000000003E-2</v>
      </c>
      <c r="K15163" s="12" t="s">
        <v>16855</v>
      </c>
      <c r="L15163" s="14" t="s">
        <v>16856</v>
      </c>
      <c r="M15163">
        <v>6.8349999999999994E-2</v>
      </c>
      <c r="N15163">
        <v>-1.8339999999999999E-2</v>
      </c>
      <c r="O15163" s="12" t="s">
        <v>16857</v>
      </c>
      <c r="P15163" s="14" t="s">
        <v>16858</v>
      </c>
      <c r="Q15163">
        <v>5.7599999999999998E-2</v>
      </c>
      <c r="R15163">
        <v>-2.9090000000000001E-2</v>
      </c>
      <c r="S15163" s="12" t="s">
        <v>0</v>
      </c>
      <c r="T15163" s="14" t="s">
        <v>0</v>
      </c>
      <c r="U15163">
        <v>6.2780000000000002E-2</v>
      </c>
      <c r="V15163">
        <v>-9.9449999999999997E-2</v>
      </c>
      <c r="W15163" s="1">
        <v>-2.9090000000000001E-2</v>
      </c>
      <c r="Z15163"/>
    </row>
    <row r="15164" spans="1:26" x14ac:dyDescent="0.2">
      <c r="A15164" s="13" t="s">
        <v>53625</v>
      </c>
      <c r="B15164">
        <v>0.13</v>
      </c>
      <c r="C15164">
        <v>0.25</v>
      </c>
      <c r="D15164" s="1">
        <v>-0.12</v>
      </c>
      <c r="E15164">
        <v>8.0759999999999998E-2</v>
      </c>
      <c r="F15164">
        <v>0.13544</v>
      </c>
      <c r="G15164" s="1">
        <v>3.4610000000000002E-2</v>
      </c>
      <c r="H15164">
        <v>6.4799999999999996E-2</v>
      </c>
      <c r="I15164">
        <v>0.10551000000000001</v>
      </c>
      <c r="J15164">
        <v>4.0710000000000003E-2</v>
      </c>
      <c r="K15164" s="12" t="s">
        <v>53626</v>
      </c>
      <c r="L15164" s="14" t="s">
        <v>53627</v>
      </c>
      <c r="M15164">
        <v>8.2210000000000005E-2</v>
      </c>
      <c r="N15164">
        <v>0.12292</v>
      </c>
      <c r="O15164" s="12" t="s">
        <v>53628</v>
      </c>
      <c r="P15164" s="14" t="s">
        <v>53629</v>
      </c>
      <c r="Q15164">
        <v>2.997E-2</v>
      </c>
      <c r="R15164">
        <v>7.0680000000000007E-2</v>
      </c>
      <c r="S15164" s="12" t="s">
        <v>0</v>
      </c>
      <c r="T15164" s="14" t="s">
        <v>0</v>
      </c>
      <c r="U15164">
        <v>2.5749999999999999E-2</v>
      </c>
      <c r="V15164">
        <v>0.22009999999999999</v>
      </c>
      <c r="W15164" s="1">
        <v>7.0680000000000007E-2</v>
      </c>
      <c r="Z15164"/>
    </row>
    <row r="15165" spans="1:26" x14ac:dyDescent="0.2">
      <c r="A15165" s="13" t="s">
        <v>28968</v>
      </c>
      <c r="B15165">
        <v>0.79</v>
      </c>
      <c r="C15165">
        <v>0.9</v>
      </c>
      <c r="D15165" s="1">
        <v>-0.10999999999999999</v>
      </c>
      <c r="E15165">
        <v>4.5900000000000003E-2</v>
      </c>
      <c r="F15165">
        <v>8.838E-2</v>
      </c>
      <c r="G15165" s="1">
        <v>-5.0360000000000002E-2</v>
      </c>
      <c r="H15165">
        <v>6.4850000000000005E-2</v>
      </c>
      <c r="I15165">
        <v>-0.15212999999999999</v>
      </c>
      <c r="J15165">
        <v>-0.21697</v>
      </c>
      <c r="K15165" s="12" t="s">
        <v>28969</v>
      </c>
      <c r="L15165" s="14" t="s">
        <v>28970</v>
      </c>
      <c r="M15165">
        <v>0.16624</v>
      </c>
      <c r="N15165">
        <v>-5.0729999999999997E-2</v>
      </c>
      <c r="O15165" s="12" t="s">
        <v>28971</v>
      </c>
      <c r="P15165" s="14" t="s">
        <v>28972</v>
      </c>
      <c r="Q15165">
        <v>-0.13794999999999999</v>
      </c>
      <c r="R15165">
        <v>-0.35492000000000001</v>
      </c>
      <c r="S15165" s="12" t="s">
        <v>0</v>
      </c>
      <c r="T15165" s="14" t="s">
        <v>0</v>
      </c>
      <c r="U15165">
        <v>-0.16893</v>
      </c>
      <c r="V15165">
        <v>6.7479999999999998E-2</v>
      </c>
      <c r="W15165" s="1">
        <v>-0.35492000000000001</v>
      </c>
      <c r="Z15165"/>
    </row>
    <row r="15166" spans="1:26" hidden="1" x14ac:dyDescent="0.2">
      <c r="A15166" s="13" t="s">
        <v>45529</v>
      </c>
      <c r="B15166">
        <v>0.8</v>
      </c>
      <c r="C15166">
        <v>0.86</v>
      </c>
      <c r="D15166" s="1">
        <v>-5.9999999999999942E-2</v>
      </c>
      <c r="E15166">
        <v>-4.4019999999999997E-2</v>
      </c>
      <c r="F15166">
        <v>-0.20907999999999999</v>
      </c>
      <c r="G15166" s="1">
        <v>0.18761</v>
      </c>
      <c r="H15166">
        <v>1.1650000000000001E-2</v>
      </c>
      <c r="I15166">
        <v>-0.15803</v>
      </c>
      <c r="J15166">
        <v>-0.16968</v>
      </c>
      <c r="K15166" s="12" t="s">
        <v>45530</v>
      </c>
      <c r="L15166" s="14" t="s">
        <v>45531</v>
      </c>
      <c r="M15166">
        <v>-0.17521999999999999</v>
      </c>
      <c r="N15166">
        <v>-0.34489999999999998</v>
      </c>
      <c r="O15166" s="12" t="s">
        <v>45532</v>
      </c>
      <c r="P15166" s="14" t="s">
        <v>45533</v>
      </c>
      <c r="Q15166">
        <v>0.38539000000000001</v>
      </c>
      <c r="R15166">
        <v>0.2157</v>
      </c>
      <c r="S15166" s="12" t="s">
        <v>0</v>
      </c>
      <c r="T15166" s="14" t="s">
        <v>0</v>
      </c>
      <c r="U15166">
        <v>-0.21884000000000001</v>
      </c>
      <c r="V15166">
        <v>-0.47097</v>
      </c>
      <c r="W15166" s="1">
        <v>0.2157</v>
      </c>
      <c r="Z15166"/>
    </row>
    <row r="15167" spans="1:26" hidden="1" x14ac:dyDescent="0.2">
      <c r="A15167" s="13" t="s">
        <v>5315</v>
      </c>
      <c r="B15167">
        <v>0.74</v>
      </c>
      <c r="C15167">
        <v>0.73</v>
      </c>
      <c r="D15167" s="1">
        <v>1.0000000000000009E-2</v>
      </c>
      <c r="E15167">
        <v>-4.4019999999999997E-2</v>
      </c>
      <c r="F15167">
        <v>-2.7279999999999999E-2</v>
      </c>
      <c r="G15167" s="1">
        <v>-5.7979999999999997E-2</v>
      </c>
      <c r="H15167">
        <v>-3.3700000000000001E-2</v>
      </c>
      <c r="I15167">
        <v>-0.12659999999999999</v>
      </c>
      <c r="J15167">
        <v>-9.2910000000000006E-2</v>
      </c>
      <c r="K15167" s="12" t="s">
        <v>5316</v>
      </c>
      <c r="L15167" s="14" t="s">
        <v>5317</v>
      </c>
      <c r="M15167">
        <v>-2.861E-2</v>
      </c>
      <c r="N15167">
        <v>-0.12152</v>
      </c>
      <c r="O15167" s="12" t="s">
        <v>5318</v>
      </c>
      <c r="P15167" s="14" t="s">
        <v>5319</v>
      </c>
      <c r="Q15167">
        <v>-4.3869999999999999E-2</v>
      </c>
      <c r="R15167">
        <v>-0.13677</v>
      </c>
      <c r="S15167" s="12" t="s">
        <v>0</v>
      </c>
      <c r="T15167" s="14" t="s">
        <v>0</v>
      </c>
      <c r="U15167">
        <v>-1.304E-2</v>
      </c>
      <c r="V15167">
        <v>-0.22999</v>
      </c>
      <c r="W15167" s="1">
        <v>-0.13677</v>
      </c>
      <c r="Z15167"/>
    </row>
    <row r="15168" spans="1:26" x14ac:dyDescent="0.2">
      <c r="A15168" s="13" t="s">
        <v>40436</v>
      </c>
      <c r="B15168">
        <v>0.4</v>
      </c>
      <c r="C15168">
        <v>0.65</v>
      </c>
      <c r="D15168" s="1">
        <v>-0.25</v>
      </c>
      <c r="E15168">
        <v>4.181E-2</v>
      </c>
      <c r="F15168">
        <v>3.5880000000000002E-2</v>
      </c>
      <c r="G15168" s="1">
        <v>7.5300000000000002E-3</v>
      </c>
      <c r="H15168">
        <v>6.4860000000000001E-2</v>
      </c>
      <c r="I15168">
        <v>-6.7000000000000002E-4</v>
      </c>
      <c r="J15168">
        <v>-6.5530000000000005E-2</v>
      </c>
      <c r="K15168" s="12" t="s">
        <v>40437</v>
      </c>
      <c r="L15168" s="14" t="s">
        <v>40438</v>
      </c>
      <c r="M15168">
        <v>0.1201</v>
      </c>
      <c r="N15168">
        <v>5.457E-2</v>
      </c>
      <c r="O15168" s="12" t="s">
        <v>40439</v>
      </c>
      <c r="P15168" s="14" t="s">
        <v>40440</v>
      </c>
      <c r="Q15168">
        <v>-4.5629999999999997E-2</v>
      </c>
      <c r="R15168">
        <v>-0.11115999999999999</v>
      </c>
      <c r="S15168" s="12" t="s">
        <v>0</v>
      </c>
      <c r="T15168" s="14" t="s">
        <v>0</v>
      </c>
      <c r="U15168">
        <v>6.9650000000000004E-2</v>
      </c>
      <c r="V15168">
        <v>3.95E-2</v>
      </c>
      <c r="W15168" s="1">
        <v>-0.11115999999999999</v>
      </c>
      <c r="Z15168"/>
    </row>
    <row r="15169" spans="1:26" hidden="1" x14ac:dyDescent="0.2">
      <c r="A15169" s="13" t="s">
        <v>37472</v>
      </c>
      <c r="B15169">
        <v>0.91</v>
      </c>
      <c r="C15169">
        <v>0.89</v>
      </c>
      <c r="D15169" s="1">
        <v>2.0000000000000018E-2</v>
      </c>
      <c r="E15169">
        <v>-4.4040000000000003E-2</v>
      </c>
      <c r="F15169">
        <v>-3.9660000000000001E-2</v>
      </c>
      <c r="G15169" s="1">
        <v>-7.5209999999999999E-2</v>
      </c>
      <c r="H15169">
        <v>-8.054E-2</v>
      </c>
      <c r="I15169">
        <v>-0.27633000000000002</v>
      </c>
      <c r="J15169">
        <v>-0.19578999999999999</v>
      </c>
      <c r="K15169" s="12" t="s">
        <v>37473</v>
      </c>
      <c r="L15169" s="14" t="s">
        <v>37474</v>
      </c>
      <c r="M15169">
        <v>-3.918E-2</v>
      </c>
      <c r="N15169">
        <v>-0.23497000000000001</v>
      </c>
      <c r="O15169" s="12" t="s">
        <v>37475</v>
      </c>
      <c r="P15169" s="14" t="s">
        <v>37476</v>
      </c>
      <c r="Q15169">
        <v>-0.16324</v>
      </c>
      <c r="R15169">
        <v>-0.35903000000000002</v>
      </c>
      <c r="S15169" s="12" t="s">
        <v>0</v>
      </c>
      <c r="T15169" s="14" t="s">
        <v>0</v>
      </c>
      <c r="U15169">
        <v>-0.1867</v>
      </c>
      <c r="V15169">
        <v>-0.28325</v>
      </c>
      <c r="W15169" s="1">
        <v>-0.35903000000000002</v>
      </c>
      <c r="Z15169"/>
    </row>
    <row r="15170" spans="1:26" x14ac:dyDescent="0.2">
      <c r="A15170" s="13" t="s">
        <v>52171</v>
      </c>
      <c r="B15170">
        <v>0.19</v>
      </c>
      <c r="C15170">
        <v>0.37</v>
      </c>
      <c r="D15170" s="1">
        <v>-0.18</v>
      </c>
      <c r="E15170">
        <v>5.0380000000000001E-2</v>
      </c>
      <c r="F15170">
        <v>-1.1100000000000001E-3</v>
      </c>
      <c r="G15170" s="1">
        <v>8.9160000000000003E-2</v>
      </c>
      <c r="H15170">
        <v>6.4920000000000005E-2</v>
      </c>
      <c r="I15170">
        <v>7.4120000000000005E-2</v>
      </c>
      <c r="J15170">
        <v>9.1999999999999998E-3</v>
      </c>
      <c r="K15170" s="12" t="s">
        <v>52172</v>
      </c>
      <c r="L15170" s="14" t="s">
        <v>52173</v>
      </c>
      <c r="M15170">
        <v>5.5309999999999998E-2</v>
      </c>
      <c r="N15170">
        <v>6.4500000000000002E-2</v>
      </c>
      <c r="O15170" s="12" t="s">
        <v>52174</v>
      </c>
      <c r="P15170" s="14" t="s">
        <v>52175</v>
      </c>
      <c r="Q15170">
        <v>8.4150000000000003E-2</v>
      </c>
      <c r="R15170">
        <v>9.3350000000000002E-2</v>
      </c>
      <c r="S15170" s="12" t="s">
        <v>0</v>
      </c>
      <c r="T15170" s="14" t="s">
        <v>0</v>
      </c>
      <c r="U15170">
        <v>0.13433999999999999</v>
      </c>
      <c r="V15170">
        <v>-5.3299999999999997E-3</v>
      </c>
      <c r="W15170" s="1">
        <v>9.3350000000000002E-2</v>
      </c>
      <c r="Z15170"/>
    </row>
    <row r="15171" spans="1:26" hidden="1" x14ac:dyDescent="0.2">
      <c r="A15171" s="13" t="s">
        <v>63075</v>
      </c>
      <c r="E15171">
        <v>-4.4049999999999999E-2</v>
      </c>
      <c r="F15171">
        <v>-0.13027</v>
      </c>
      <c r="G15171" s="1">
        <v>9.8399999999999998E-3</v>
      </c>
      <c r="K15171" s="12" t="s">
        <v>15</v>
      </c>
      <c r="L15171" s="14" t="s">
        <v>15</v>
      </c>
      <c r="O15171" s="12" t="s">
        <v>15</v>
      </c>
      <c r="P15171" s="14" t="s">
        <v>15</v>
      </c>
      <c r="S15171" s="12" t="s">
        <v>15</v>
      </c>
      <c r="T15171" s="14" t="s">
        <v>15</v>
      </c>
      <c r="Z15171"/>
    </row>
    <row r="15172" spans="1:26" x14ac:dyDescent="0.2">
      <c r="A15172" s="13" t="s">
        <v>9412</v>
      </c>
      <c r="B15172">
        <v>0.11</v>
      </c>
      <c r="C15172">
        <v>0.21</v>
      </c>
      <c r="D15172" s="1">
        <v>-9.9999999999999992E-2</v>
      </c>
      <c r="E15172">
        <v>3.3700000000000001E-2</v>
      </c>
      <c r="F15172">
        <v>-2.2159999999999999E-2</v>
      </c>
      <c r="G15172" s="1">
        <v>0.10065</v>
      </c>
      <c r="H15172">
        <v>6.4939999999999998E-2</v>
      </c>
      <c r="I15172">
        <v>0.11879000000000001</v>
      </c>
      <c r="J15172">
        <v>5.3850000000000002E-2</v>
      </c>
      <c r="K15172" s="12" t="s">
        <v>9413</v>
      </c>
      <c r="L15172" s="14" t="s">
        <v>9414</v>
      </c>
      <c r="M15172">
        <v>1.8339999999999999E-2</v>
      </c>
      <c r="N15172">
        <v>7.22E-2</v>
      </c>
      <c r="O15172" s="12" t="s">
        <v>9415</v>
      </c>
      <c r="P15172" s="14" t="s">
        <v>9416</v>
      </c>
      <c r="Q15172">
        <v>0.15814</v>
      </c>
      <c r="R15172">
        <v>0.21199000000000001</v>
      </c>
      <c r="S15172" s="12" t="s">
        <v>0</v>
      </c>
      <c r="T15172" s="14" t="s">
        <v>0</v>
      </c>
      <c r="U15172">
        <v>4.9020000000000001E-2</v>
      </c>
      <c r="V15172">
        <v>9.5380000000000006E-2</v>
      </c>
      <c r="W15172" s="1">
        <v>0.21199000000000001</v>
      </c>
      <c r="Z15172"/>
    </row>
    <row r="15173" spans="1:26" x14ac:dyDescent="0.2">
      <c r="A15173" s="13" t="s">
        <v>75602</v>
      </c>
      <c r="B15173">
        <v>0.21</v>
      </c>
      <c r="C15173">
        <v>0.4</v>
      </c>
      <c r="D15173" s="1">
        <v>-0.19000000000000003</v>
      </c>
      <c r="E15173">
        <v>2.7269999999999999E-2</v>
      </c>
      <c r="F15173">
        <v>-2.5770000000000001E-2</v>
      </c>
      <c r="G15173" s="1">
        <v>0.11935999999999999</v>
      </c>
      <c r="H15173">
        <v>6.4949999999999994E-2</v>
      </c>
      <c r="I15173">
        <v>6.5960000000000005E-2</v>
      </c>
      <c r="J15173">
        <v>1.01E-3</v>
      </c>
      <c r="K15173" s="12" t="s">
        <v>75603</v>
      </c>
      <c r="L15173" s="14" t="s">
        <v>75604</v>
      </c>
      <c r="M15173">
        <v>-2.0760000000000001E-2</v>
      </c>
      <c r="N15173">
        <v>-1.975E-2</v>
      </c>
      <c r="O15173" s="12" t="s">
        <v>75605</v>
      </c>
      <c r="P15173" s="14" t="s">
        <v>75606</v>
      </c>
      <c r="Q15173">
        <v>0.23637</v>
      </c>
      <c r="R15173">
        <v>0.23738000000000001</v>
      </c>
      <c r="S15173" s="12" t="s">
        <v>0</v>
      </c>
      <c r="T15173" s="14" t="s">
        <v>0</v>
      </c>
      <c r="U15173">
        <v>4.478E-2</v>
      </c>
      <c r="V15173">
        <v>-8.4290000000000004E-2</v>
      </c>
      <c r="W15173" s="1">
        <v>0.23738000000000001</v>
      </c>
      <c r="Z15173"/>
    </row>
    <row r="15174" spans="1:26" hidden="1" x14ac:dyDescent="0.2">
      <c r="A15174" s="13" t="s">
        <v>3407</v>
      </c>
      <c r="B15174">
        <v>0.62</v>
      </c>
      <c r="C15174">
        <v>0.66</v>
      </c>
      <c r="D15174" s="1">
        <v>-4.0000000000000036E-2</v>
      </c>
      <c r="E15174">
        <v>-4.4080000000000001E-2</v>
      </c>
      <c r="F15174">
        <v>-3.5839999999999997E-2</v>
      </c>
      <c r="G15174" s="1">
        <v>-4.1919999999999999E-2</v>
      </c>
      <c r="H15174">
        <v>-8.4200000000000004E-3</v>
      </c>
      <c r="I15174">
        <v>-7.664E-2</v>
      </c>
      <c r="J15174">
        <v>-6.8220000000000003E-2</v>
      </c>
      <c r="K15174" s="12" t="s">
        <v>3408</v>
      </c>
      <c r="L15174" s="14" t="s">
        <v>3409</v>
      </c>
      <c r="M15174">
        <v>-1.9060000000000001E-2</v>
      </c>
      <c r="N15174">
        <v>-8.727E-2</v>
      </c>
      <c r="O15174" s="12" t="s">
        <v>3410</v>
      </c>
      <c r="P15174" s="14" t="s">
        <v>3411</v>
      </c>
      <c r="Q15174">
        <v>1.285E-2</v>
      </c>
      <c r="R15174">
        <v>-5.5370000000000003E-2</v>
      </c>
      <c r="S15174" s="12" t="s">
        <v>0</v>
      </c>
      <c r="T15174" s="14" t="s">
        <v>0</v>
      </c>
      <c r="U15174">
        <v>-5.3519999999999998E-2</v>
      </c>
      <c r="V15174">
        <v>-0.12102</v>
      </c>
      <c r="W15174" s="1">
        <v>-5.5370000000000003E-2</v>
      </c>
      <c r="Z15174"/>
    </row>
    <row r="15175" spans="1:26" x14ac:dyDescent="0.2">
      <c r="A15175" s="13" t="s">
        <v>69513</v>
      </c>
      <c r="B15175">
        <v>0.49</v>
      </c>
      <c r="C15175">
        <v>0.74</v>
      </c>
      <c r="D15175" s="1">
        <v>-0.25</v>
      </c>
      <c r="E15175">
        <v>0.11668000000000001</v>
      </c>
      <c r="F15175">
        <v>0.10743999999999999</v>
      </c>
      <c r="G15175" s="1">
        <v>0.14402000000000001</v>
      </c>
      <c r="H15175">
        <v>6.4960000000000004E-2</v>
      </c>
      <c r="I15175">
        <v>-3.1780000000000003E-2</v>
      </c>
      <c r="J15175">
        <v>-9.6729999999999997E-2</v>
      </c>
      <c r="K15175" s="12" t="s">
        <v>69514</v>
      </c>
      <c r="L15175" s="14" t="s">
        <v>69515</v>
      </c>
      <c r="M15175">
        <v>3.3590000000000002E-2</v>
      </c>
      <c r="N15175">
        <v>-6.3140000000000002E-2</v>
      </c>
      <c r="O15175" s="12" t="s">
        <v>69516</v>
      </c>
      <c r="P15175" s="14" t="s">
        <v>69517</v>
      </c>
      <c r="Q15175">
        <v>0.12769</v>
      </c>
      <c r="R15175">
        <v>3.0949999999999998E-2</v>
      </c>
      <c r="S15175" s="12" t="s">
        <v>0</v>
      </c>
      <c r="T15175" s="14" t="s">
        <v>0</v>
      </c>
      <c r="U15175">
        <v>-0.13733000000000001</v>
      </c>
      <c r="V15175">
        <v>1.1050000000000001E-2</v>
      </c>
      <c r="W15175" s="1">
        <v>3.0949999999999998E-2</v>
      </c>
      <c r="Z15175"/>
    </row>
    <row r="15176" spans="1:26" hidden="1" x14ac:dyDescent="0.2">
      <c r="A15176" s="13" t="s">
        <v>52955</v>
      </c>
      <c r="B15176">
        <v>0.95</v>
      </c>
      <c r="C15176">
        <v>0.92</v>
      </c>
      <c r="D15176" s="1">
        <v>2.9999999999999916E-2</v>
      </c>
      <c r="E15176">
        <v>-4.4089999999999997E-2</v>
      </c>
      <c r="F15176">
        <v>-3.4810000000000001E-2</v>
      </c>
      <c r="G15176" s="1">
        <v>-2.7709999999999999E-2</v>
      </c>
      <c r="H15176">
        <v>-0.15668000000000001</v>
      </c>
      <c r="I15176">
        <v>-0.41971000000000003</v>
      </c>
      <c r="J15176">
        <v>-0.26302999999999999</v>
      </c>
      <c r="K15176" s="12" t="s">
        <v>52956</v>
      </c>
      <c r="L15176" s="14" t="s">
        <v>52957</v>
      </c>
      <c r="M15176">
        <v>-0.18892999999999999</v>
      </c>
      <c r="N15176">
        <v>-0.45195999999999997</v>
      </c>
      <c r="O15176" s="12" t="s">
        <v>52958</v>
      </c>
      <c r="P15176" s="14" t="s">
        <v>52959</v>
      </c>
      <c r="Q15176">
        <v>-9.2189999999999994E-2</v>
      </c>
      <c r="R15176">
        <v>-0.35521999999999998</v>
      </c>
      <c r="S15176" s="12" t="s">
        <v>0</v>
      </c>
      <c r="T15176" s="14" t="s">
        <v>0</v>
      </c>
      <c r="U15176">
        <v>-0.36573</v>
      </c>
      <c r="V15176">
        <v>-0.53818999999999995</v>
      </c>
      <c r="W15176" s="1">
        <v>-0.35521999999999998</v>
      </c>
      <c r="Z15176"/>
    </row>
    <row r="15177" spans="1:26" x14ac:dyDescent="0.2">
      <c r="A15177" s="13" t="s">
        <v>40073</v>
      </c>
      <c r="B15177">
        <v>0.39</v>
      </c>
      <c r="C15177">
        <v>0.65</v>
      </c>
      <c r="D15177" s="1">
        <v>-0.26</v>
      </c>
      <c r="E15177">
        <v>2.5319999999999999E-2</v>
      </c>
      <c r="F15177">
        <v>4.1779999999999998E-2</v>
      </c>
      <c r="G15177" s="1">
        <v>4.4299999999999999E-3</v>
      </c>
      <c r="H15177">
        <v>6.4979999999999996E-2</v>
      </c>
      <c r="I15177">
        <v>1.32E-3</v>
      </c>
      <c r="J15177">
        <v>-6.3659999999999994E-2</v>
      </c>
      <c r="K15177" s="12" t="s">
        <v>40074</v>
      </c>
      <c r="L15177" s="14" t="s">
        <v>40075</v>
      </c>
      <c r="M15177">
        <v>8.0399999999999999E-2</v>
      </c>
      <c r="N15177">
        <v>1.6750000000000001E-2</v>
      </c>
      <c r="O15177" s="12" t="s">
        <v>40076</v>
      </c>
      <c r="P15177" s="14" t="s">
        <v>40077</v>
      </c>
      <c r="Q15177">
        <v>3.4119999999999998E-2</v>
      </c>
      <c r="R15177">
        <v>-2.9530000000000001E-2</v>
      </c>
      <c r="S15177" s="12" t="s">
        <v>0</v>
      </c>
      <c r="T15177" s="14" t="s">
        <v>0</v>
      </c>
      <c r="U15177">
        <v>-5.6600000000000001E-3</v>
      </c>
      <c r="V15177">
        <v>3.9149999999999997E-2</v>
      </c>
      <c r="W15177" s="1">
        <v>-2.9530000000000001E-2</v>
      </c>
      <c r="Z15177"/>
    </row>
    <row r="15178" spans="1:26" x14ac:dyDescent="0.2">
      <c r="A15178" s="13" t="s">
        <v>46117</v>
      </c>
      <c r="B15178">
        <v>0.4</v>
      </c>
      <c r="C15178">
        <v>0.65</v>
      </c>
      <c r="D15178" s="1">
        <v>-0.25</v>
      </c>
      <c r="E15178">
        <v>4.1369999999999997E-2</v>
      </c>
      <c r="F15178">
        <v>-2.3E-3</v>
      </c>
      <c r="G15178" s="1">
        <v>0.1207</v>
      </c>
      <c r="H15178">
        <v>6.4990000000000006E-2</v>
      </c>
      <c r="I15178">
        <v>-9.2000000000000003E-4</v>
      </c>
      <c r="J15178">
        <v>-6.5920000000000006E-2</v>
      </c>
      <c r="K15178" s="12" t="s">
        <v>46118</v>
      </c>
      <c r="L15178" s="14" t="s">
        <v>46119</v>
      </c>
      <c r="M15178">
        <v>-1.069E-2</v>
      </c>
      <c r="N15178">
        <v>-7.6609999999999998E-2</v>
      </c>
      <c r="O15178" s="12" t="s">
        <v>46120</v>
      </c>
      <c r="P15178" s="14" t="s">
        <v>46121</v>
      </c>
      <c r="Q15178">
        <v>0.21636</v>
      </c>
      <c r="R15178">
        <v>0.15045</v>
      </c>
      <c r="S15178" s="12" t="s">
        <v>0</v>
      </c>
      <c r="T15178" s="14" t="s">
        <v>0</v>
      </c>
      <c r="U15178">
        <v>-0.20513000000000001</v>
      </c>
      <c r="V15178">
        <v>5.1909999999999998E-2</v>
      </c>
      <c r="W15178" s="1">
        <v>0.15045</v>
      </c>
      <c r="Z15178"/>
    </row>
    <row r="15179" spans="1:26" x14ac:dyDescent="0.2">
      <c r="A15179" s="13" t="s">
        <v>28623</v>
      </c>
      <c r="B15179">
        <v>0.87</v>
      </c>
      <c r="C15179">
        <v>0.93</v>
      </c>
      <c r="D15179" s="1">
        <v>-6.0000000000000053E-2</v>
      </c>
      <c r="E15179">
        <v>2.8129999999999999E-2</v>
      </c>
      <c r="F15179">
        <v>4.8899999999999999E-2</v>
      </c>
      <c r="G15179" s="1">
        <v>1.4400000000000001E-3</v>
      </c>
      <c r="H15179">
        <v>6.5009999999999998E-2</v>
      </c>
      <c r="I15179">
        <v>-0.21684</v>
      </c>
      <c r="J15179">
        <v>-0.28184999999999999</v>
      </c>
      <c r="K15179" s="12" t="s">
        <v>28624</v>
      </c>
      <c r="L15179" s="14" t="s">
        <v>28625</v>
      </c>
      <c r="M15179">
        <v>8.4940000000000002E-2</v>
      </c>
      <c r="N15179">
        <v>-0.19691</v>
      </c>
      <c r="O15179" s="12" t="s">
        <v>28626</v>
      </c>
      <c r="P15179" s="14" t="s">
        <v>28627</v>
      </c>
      <c r="Q15179">
        <v>2.5149999999999999E-2</v>
      </c>
      <c r="R15179">
        <v>-0.25669999999999998</v>
      </c>
      <c r="S15179" s="12" t="s">
        <v>0</v>
      </c>
      <c r="T15179" s="14" t="s">
        <v>0</v>
      </c>
      <c r="U15179">
        <v>-0.25807000000000002</v>
      </c>
      <c r="V15179">
        <v>-0.13575000000000001</v>
      </c>
      <c r="W15179" s="1">
        <v>-0.25669999999999998</v>
      </c>
      <c r="Z15179"/>
    </row>
    <row r="15180" spans="1:26" hidden="1" x14ac:dyDescent="0.2">
      <c r="A15180" s="13" t="s">
        <v>9362</v>
      </c>
      <c r="B15180">
        <v>0.97</v>
      </c>
      <c r="C15180">
        <v>0.97</v>
      </c>
      <c r="D15180" s="1">
        <v>0</v>
      </c>
      <c r="E15180">
        <v>-4.4119999999999999E-2</v>
      </c>
      <c r="F15180">
        <v>-3.4029999999999998E-2</v>
      </c>
      <c r="G15180" s="1">
        <v>-0.13064999999999999</v>
      </c>
      <c r="H15180">
        <v>-3.832E-2</v>
      </c>
      <c r="I15180">
        <v>-0.62239999999999995</v>
      </c>
      <c r="J15180">
        <v>-0.58406999999999998</v>
      </c>
      <c r="K15180" s="12" t="s">
        <v>9363</v>
      </c>
      <c r="L15180" s="14" t="s">
        <v>9364</v>
      </c>
      <c r="M15180">
        <v>7.8369999999999995E-2</v>
      </c>
      <c r="N15180">
        <v>-0.50570000000000004</v>
      </c>
      <c r="O15180" s="12" t="s">
        <v>9365</v>
      </c>
      <c r="P15180" s="14" t="s">
        <v>9366</v>
      </c>
      <c r="Q15180">
        <v>-0.27171000000000001</v>
      </c>
      <c r="R15180">
        <v>-0.85577999999999999</v>
      </c>
      <c r="S15180" s="12" t="s">
        <v>0</v>
      </c>
      <c r="T15180" s="14" t="s">
        <v>0</v>
      </c>
      <c r="U15180">
        <v>-0.52117999999999998</v>
      </c>
      <c r="V15180">
        <v>-0.49023</v>
      </c>
      <c r="W15180" s="1">
        <v>-0.85577999999999999</v>
      </c>
      <c r="Z15180"/>
    </row>
    <row r="15181" spans="1:26" x14ac:dyDescent="0.2">
      <c r="A15181" s="13" t="s">
        <v>48068</v>
      </c>
      <c r="B15181">
        <v>0.31</v>
      </c>
      <c r="C15181">
        <v>0.55000000000000004</v>
      </c>
      <c r="D15181" s="1">
        <v>-0.24000000000000005</v>
      </c>
      <c r="E15181">
        <v>0.11835</v>
      </c>
      <c r="F15181">
        <v>4.793E-2</v>
      </c>
      <c r="G15181" s="1">
        <v>0.21332000000000001</v>
      </c>
      <c r="H15181">
        <v>6.5079999999999999E-2</v>
      </c>
      <c r="I15181">
        <v>2.7799999999999998E-2</v>
      </c>
      <c r="J15181">
        <v>-3.7280000000000001E-2</v>
      </c>
      <c r="K15181" s="12" t="s">
        <v>48069</v>
      </c>
      <c r="L15181" s="14" t="s">
        <v>48070</v>
      </c>
      <c r="M15181">
        <v>-9.0399999999999994E-3</v>
      </c>
      <c r="N15181">
        <v>-4.632E-2</v>
      </c>
      <c r="O15181" s="12" t="s">
        <v>48071</v>
      </c>
      <c r="P15181" s="14" t="s">
        <v>48072</v>
      </c>
      <c r="Q15181">
        <v>0.21332999999999999</v>
      </c>
      <c r="R15181">
        <v>0.17605000000000001</v>
      </c>
      <c r="S15181" s="12" t="s">
        <v>0</v>
      </c>
      <c r="T15181" s="14" t="s">
        <v>0</v>
      </c>
      <c r="U15181">
        <v>-5.9639999999999999E-2</v>
      </c>
      <c r="V15181">
        <v>-3.3000000000000002E-2</v>
      </c>
      <c r="W15181" s="1">
        <v>0.17605000000000001</v>
      </c>
      <c r="Z15181"/>
    </row>
    <row r="15182" spans="1:26" hidden="1" x14ac:dyDescent="0.2">
      <c r="A15182" s="13" t="s">
        <v>21043</v>
      </c>
      <c r="B15182">
        <v>0.78</v>
      </c>
      <c r="C15182">
        <v>0.78</v>
      </c>
      <c r="D15182" s="1">
        <v>0</v>
      </c>
      <c r="E15182">
        <v>-4.4119999999999999E-2</v>
      </c>
      <c r="F15182">
        <v>-5.1159999999999997E-2</v>
      </c>
      <c r="G15182" s="1">
        <v>-1.004E-2</v>
      </c>
      <c r="H15182">
        <v>-3.2050000000000002E-2</v>
      </c>
      <c r="I15182">
        <v>-0.14602000000000001</v>
      </c>
      <c r="J15182">
        <v>-0.11397</v>
      </c>
      <c r="K15182" s="12" t="s">
        <v>21044</v>
      </c>
      <c r="L15182" s="14" t="s">
        <v>21045</v>
      </c>
      <c r="M15182">
        <v>-7.5209999999999999E-2</v>
      </c>
      <c r="N15182">
        <v>-0.18917999999999999</v>
      </c>
      <c r="O15182" s="12" t="s">
        <v>21046</v>
      </c>
      <c r="P15182" s="14" t="s">
        <v>21047</v>
      </c>
      <c r="Q15182">
        <v>5.4269999999999999E-2</v>
      </c>
      <c r="R15182">
        <v>-5.9700000000000003E-2</v>
      </c>
      <c r="S15182" s="12" t="s">
        <v>0</v>
      </c>
      <c r="T15182" s="14" t="s">
        <v>0</v>
      </c>
      <c r="U15182">
        <v>-0.16016</v>
      </c>
      <c r="V15182">
        <v>-0.21820000000000001</v>
      </c>
      <c r="W15182" s="1">
        <v>-5.9700000000000003E-2</v>
      </c>
      <c r="Z15182"/>
    </row>
    <row r="15183" spans="1:26" x14ac:dyDescent="0.2">
      <c r="A15183" s="13" t="s">
        <v>43692</v>
      </c>
      <c r="B15183">
        <v>0.16</v>
      </c>
      <c r="C15183">
        <v>0.3</v>
      </c>
      <c r="D15183" s="1">
        <v>-0.13999999999999999</v>
      </c>
      <c r="E15183">
        <v>2.4969999999999999E-2</v>
      </c>
      <c r="F15183">
        <v>6.8199999999999997E-3</v>
      </c>
      <c r="G15183" s="1">
        <v>4.8759999999999998E-2</v>
      </c>
      <c r="H15183">
        <v>6.5119999999999997E-2</v>
      </c>
      <c r="I15183">
        <v>9.2020000000000005E-2</v>
      </c>
      <c r="J15183">
        <v>2.69E-2</v>
      </c>
      <c r="K15183" s="12" t="s">
        <v>43693</v>
      </c>
      <c r="L15183" s="14" t="s">
        <v>43694</v>
      </c>
      <c r="M15183">
        <v>4.7010000000000003E-2</v>
      </c>
      <c r="N15183">
        <v>7.3910000000000003E-2</v>
      </c>
      <c r="O15183" s="12" t="s">
        <v>43695</v>
      </c>
      <c r="P15183" s="14" t="s">
        <v>43696</v>
      </c>
      <c r="Q15183">
        <v>0.10134</v>
      </c>
      <c r="R15183">
        <v>0.12823999999999999</v>
      </c>
      <c r="S15183" s="12" t="s">
        <v>0</v>
      </c>
      <c r="T15183" s="14" t="s">
        <v>0</v>
      </c>
      <c r="U15183">
        <v>0.10355</v>
      </c>
      <c r="V15183">
        <v>4.4269999999999997E-2</v>
      </c>
      <c r="W15183" s="1">
        <v>0.12823999999999999</v>
      </c>
      <c r="Z15183"/>
    </row>
    <row r="15184" spans="1:26" hidden="1" x14ac:dyDescent="0.2">
      <c r="A15184" s="13" t="s">
        <v>64378</v>
      </c>
      <c r="B15184">
        <v>0.04</v>
      </c>
      <c r="C15184">
        <v>0.01</v>
      </c>
      <c r="D15184" s="1">
        <v>0.03</v>
      </c>
      <c r="E15184">
        <v>-4.4130000000000003E-2</v>
      </c>
      <c r="F15184">
        <v>-2.1499999999999998E-2</v>
      </c>
      <c r="G15184" s="1">
        <v>-5.926E-2</v>
      </c>
      <c r="H15184">
        <v>-3.286E-2</v>
      </c>
      <c r="I15184">
        <v>0.17629</v>
      </c>
      <c r="J15184">
        <v>0.20915</v>
      </c>
      <c r="K15184" s="12" t="s">
        <v>64379</v>
      </c>
      <c r="L15184" s="14" t="s">
        <v>64380</v>
      </c>
      <c r="M15184">
        <v>-3.143E-2</v>
      </c>
      <c r="N15184">
        <v>0.17771999999999999</v>
      </c>
      <c r="O15184" s="12" t="s">
        <v>64381</v>
      </c>
      <c r="P15184" s="14" t="s">
        <v>64382</v>
      </c>
      <c r="Q15184">
        <v>-3.5729999999999998E-2</v>
      </c>
      <c r="R15184">
        <v>0.17341999999999999</v>
      </c>
      <c r="S15184" s="12" t="s">
        <v>0</v>
      </c>
      <c r="T15184" s="14" t="s">
        <v>0</v>
      </c>
      <c r="U15184">
        <v>0.12695999999999999</v>
      </c>
      <c r="V15184">
        <v>0.22847999999999999</v>
      </c>
      <c r="W15184" s="1">
        <v>0.17341999999999999</v>
      </c>
      <c r="Z15184"/>
    </row>
    <row r="15185" spans="1:26" hidden="1" x14ac:dyDescent="0.2">
      <c r="A15185" s="13" t="s">
        <v>33010</v>
      </c>
      <c r="B15185">
        <v>0.88</v>
      </c>
      <c r="C15185">
        <v>0.86</v>
      </c>
      <c r="D15185" s="1">
        <v>2.0000000000000018E-2</v>
      </c>
      <c r="E15185">
        <v>-4.4139999999999999E-2</v>
      </c>
      <c r="F15185">
        <v>7.5899999999999995E-2</v>
      </c>
      <c r="G15185" s="1">
        <v>-0.16248000000000001</v>
      </c>
      <c r="H15185">
        <v>-6.3729999999999995E-2</v>
      </c>
      <c r="I15185">
        <v>-0.22766</v>
      </c>
      <c r="J15185">
        <v>-0.16392999999999999</v>
      </c>
      <c r="K15185" s="12" t="s">
        <v>33011</v>
      </c>
      <c r="L15185" s="14" t="s">
        <v>33012</v>
      </c>
      <c r="M15185">
        <v>-7.2999999999999996E-4</v>
      </c>
      <c r="N15185">
        <v>-0.16466</v>
      </c>
      <c r="O15185" s="12" t="s">
        <v>33013</v>
      </c>
      <c r="P15185" s="14" t="s">
        <v>33014</v>
      </c>
      <c r="Q15185">
        <v>-0.18973999999999999</v>
      </c>
      <c r="R15185">
        <v>-0.35366999999999998</v>
      </c>
      <c r="S15185" s="12" t="s">
        <v>0</v>
      </c>
      <c r="T15185" s="14" t="s">
        <v>0</v>
      </c>
      <c r="U15185">
        <v>-0.21274000000000001</v>
      </c>
      <c r="V15185">
        <v>-0.11658</v>
      </c>
      <c r="W15185" s="1">
        <v>-0.35366999999999998</v>
      </c>
      <c r="Z15185"/>
    </row>
    <row r="15186" spans="1:26" x14ac:dyDescent="0.2">
      <c r="A15186" s="13" t="s">
        <v>12407</v>
      </c>
      <c r="B15186">
        <v>0.37</v>
      </c>
      <c r="C15186">
        <v>0.62</v>
      </c>
      <c r="D15186" s="1">
        <v>-0.25</v>
      </c>
      <c r="E15186">
        <v>6.0080000000000001E-2</v>
      </c>
      <c r="F15186">
        <v>3.1179999999999999E-2</v>
      </c>
      <c r="G15186" s="1">
        <v>0.12712000000000001</v>
      </c>
      <c r="H15186">
        <v>6.515E-2</v>
      </c>
      <c r="I15186">
        <v>9.0100000000000006E-3</v>
      </c>
      <c r="J15186">
        <v>-5.6140000000000002E-2</v>
      </c>
      <c r="K15186" s="12" t="s">
        <v>12408</v>
      </c>
      <c r="L15186" s="14" t="s">
        <v>12409</v>
      </c>
      <c r="M15186">
        <v>-6.0899999999999999E-3</v>
      </c>
      <c r="N15186">
        <v>-6.2230000000000001E-2</v>
      </c>
      <c r="O15186" s="12" t="s">
        <v>12410</v>
      </c>
      <c r="P15186" s="14" t="s">
        <v>12411</v>
      </c>
      <c r="Q15186">
        <v>0.20765</v>
      </c>
      <c r="R15186">
        <v>0.15151000000000001</v>
      </c>
      <c r="S15186" s="12" t="s">
        <v>0</v>
      </c>
      <c r="T15186" s="14" t="s">
        <v>0</v>
      </c>
      <c r="U15186">
        <v>7.7689999999999995E-2</v>
      </c>
      <c r="V15186">
        <v>-0.20216000000000001</v>
      </c>
      <c r="W15186" s="1">
        <v>0.15151000000000001</v>
      </c>
      <c r="Z15186"/>
    </row>
    <row r="15187" spans="1:26" x14ac:dyDescent="0.2">
      <c r="A15187" s="13" t="s">
        <v>71276</v>
      </c>
      <c r="B15187">
        <v>0.53</v>
      </c>
      <c r="C15187">
        <v>0.77</v>
      </c>
      <c r="D15187" s="1">
        <v>-0.24</v>
      </c>
      <c r="E15187">
        <v>2.4279999999999999E-2</v>
      </c>
      <c r="F15187">
        <v>7.5399999999999998E-3</v>
      </c>
      <c r="G15187" s="1">
        <v>-2.32E-3</v>
      </c>
      <c r="H15187">
        <v>6.515E-2</v>
      </c>
      <c r="I15187">
        <v>-4.2470000000000001E-2</v>
      </c>
      <c r="J15187">
        <v>-0.10761</v>
      </c>
      <c r="K15187" s="12" t="s">
        <v>71277</v>
      </c>
      <c r="L15187" s="14" t="s">
        <v>71278</v>
      </c>
      <c r="M15187">
        <v>0.11902</v>
      </c>
      <c r="N15187">
        <v>1.141E-2</v>
      </c>
      <c r="O15187" s="12" t="s">
        <v>71279</v>
      </c>
      <c r="P15187" s="14" t="s">
        <v>71280</v>
      </c>
      <c r="Q15187">
        <v>-4.2610000000000002E-2</v>
      </c>
      <c r="R15187">
        <v>-0.15023</v>
      </c>
      <c r="S15187" s="12" t="s">
        <v>0</v>
      </c>
      <c r="T15187" s="14" t="s">
        <v>0</v>
      </c>
      <c r="U15187">
        <v>-2.87E-2</v>
      </c>
      <c r="V15187">
        <v>5.1520000000000003E-2</v>
      </c>
      <c r="W15187" s="1">
        <v>-0.15023</v>
      </c>
      <c r="Z15187"/>
    </row>
    <row r="15188" spans="1:26" x14ac:dyDescent="0.2">
      <c r="A15188" s="13" t="s">
        <v>18783</v>
      </c>
      <c r="B15188">
        <v>0.32</v>
      </c>
      <c r="C15188">
        <v>0.56000000000000005</v>
      </c>
      <c r="D15188" s="1">
        <v>-0.24000000000000005</v>
      </c>
      <c r="E15188">
        <v>3.2399999999999998E-3</v>
      </c>
      <c r="F15188">
        <v>1.8799999999999999E-3</v>
      </c>
      <c r="G15188" s="1">
        <v>-5.62E-3</v>
      </c>
      <c r="H15188">
        <v>6.5199999999999994E-2</v>
      </c>
      <c r="I15188">
        <v>2.4559999999999998E-2</v>
      </c>
      <c r="J15188">
        <v>-4.0640000000000003E-2</v>
      </c>
      <c r="K15188" s="12" t="s">
        <v>18784</v>
      </c>
      <c r="L15188" s="14" t="s">
        <v>18785</v>
      </c>
      <c r="M15188">
        <v>7.9320000000000002E-2</v>
      </c>
      <c r="N15188">
        <v>3.8679999999999999E-2</v>
      </c>
      <c r="O15188" s="12" t="s">
        <v>18786</v>
      </c>
      <c r="P15188" s="14" t="s">
        <v>18787</v>
      </c>
      <c r="Q15188">
        <v>3.696E-2</v>
      </c>
      <c r="R15188">
        <v>-3.6800000000000001E-3</v>
      </c>
      <c r="S15188" s="12" t="s">
        <v>0</v>
      </c>
      <c r="T15188" s="14" t="s">
        <v>0</v>
      </c>
      <c r="U15188">
        <v>-1.038E-2</v>
      </c>
      <c r="V15188">
        <v>8.7739999999999999E-2</v>
      </c>
      <c r="W15188" s="1">
        <v>-3.6800000000000001E-3</v>
      </c>
      <c r="Z15188"/>
    </row>
    <row r="15189" spans="1:26" hidden="1" x14ac:dyDescent="0.2">
      <c r="A15189" s="13" t="s">
        <v>65605</v>
      </c>
      <c r="E15189">
        <v>-4.4159999999999998E-2</v>
      </c>
      <c r="F15189">
        <v>6.6400000000000001E-3</v>
      </c>
      <c r="G15189" s="1">
        <v>-7.5910000000000005E-2</v>
      </c>
      <c r="K15189" s="12" t="s">
        <v>15</v>
      </c>
      <c r="L15189" s="14" t="s">
        <v>15</v>
      </c>
      <c r="O15189" s="12" t="s">
        <v>15</v>
      </c>
      <c r="P15189" s="14" t="s">
        <v>15</v>
      </c>
      <c r="S15189" s="12" t="s">
        <v>15</v>
      </c>
      <c r="T15189" s="14" t="s">
        <v>15</v>
      </c>
      <c r="Z15189"/>
    </row>
    <row r="15190" spans="1:26" hidden="1" x14ac:dyDescent="0.2">
      <c r="A15190" s="13" t="s">
        <v>9683</v>
      </c>
      <c r="E15190">
        <v>-4.4170000000000001E-2</v>
      </c>
      <c r="F15190">
        <v>-7.0690000000000003E-2</v>
      </c>
      <c r="G15190" s="1">
        <v>-2.759E-2</v>
      </c>
      <c r="K15190" s="12" t="s">
        <v>15</v>
      </c>
      <c r="L15190" s="14" t="s">
        <v>15</v>
      </c>
      <c r="O15190" s="12" t="s">
        <v>15</v>
      </c>
      <c r="P15190" s="14" t="s">
        <v>15</v>
      </c>
      <c r="S15190" s="12" t="s">
        <v>15</v>
      </c>
      <c r="T15190" s="14" t="s">
        <v>15</v>
      </c>
      <c r="Z15190"/>
    </row>
    <row r="15191" spans="1:26" x14ac:dyDescent="0.2">
      <c r="A15191" s="13" t="s">
        <v>30885</v>
      </c>
      <c r="B15191">
        <v>0.09</v>
      </c>
      <c r="C15191">
        <v>0.18</v>
      </c>
      <c r="D15191" s="1">
        <v>-0.09</v>
      </c>
      <c r="E15191">
        <v>5.8130000000000001E-2</v>
      </c>
      <c r="F15191">
        <v>3.1719999999999998E-2</v>
      </c>
      <c r="G15191" s="1">
        <v>0.11606</v>
      </c>
      <c r="H15191">
        <v>6.5210000000000004E-2</v>
      </c>
      <c r="I15191">
        <v>0.13095000000000001</v>
      </c>
      <c r="J15191">
        <v>6.5740000000000007E-2</v>
      </c>
      <c r="K15191" s="12" t="s">
        <v>30886</v>
      </c>
      <c r="L15191" s="14" t="s">
        <v>30887</v>
      </c>
      <c r="M15191">
        <v>4.9699999999999996E-3</v>
      </c>
      <c r="N15191">
        <v>7.0709999999999995E-2</v>
      </c>
      <c r="O15191" s="12" t="s">
        <v>30888</v>
      </c>
      <c r="P15191" s="14" t="s">
        <v>30889</v>
      </c>
      <c r="Q15191">
        <v>0.18570999999999999</v>
      </c>
      <c r="R15191">
        <v>0.25145000000000001</v>
      </c>
      <c r="S15191" s="12" t="s">
        <v>0</v>
      </c>
      <c r="T15191" s="14" t="s">
        <v>0</v>
      </c>
      <c r="U15191">
        <v>7.7810000000000004E-2</v>
      </c>
      <c r="V15191">
        <v>6.3600000000000004E-2</v>
      </c>
      <c r="W15191" s="1">
        <v>0.25145000000000001</v>
      </c>
      <c r="Z15191"/>
    </row>
    <row r="15192" spans="1:26" x14ac:dyDescent="0.2">
      <c r="A15192" s="13" t="s">
        <v>14896</v>
      </c>
      <c r="B15192">
        <v>0.48</v>
      </c>
      <c r="C15192">
        <v>0.74</v>
      </c>
      <c r="D15192" s="1">
        <v>-0.26</v>
      </c>
      <c r="E15192">
        <v>4.1869999999999997E-2</v>
      </c>
      <c r="F15192">
        <v>3.814E-2</v>
      </c>
      <c r="G15192" s="1">
        <v>3.3709999999999997E-2</v>
      </c>
      <c r="H15192">
        <v>6.5210000000000004E-2</v>
      </c>
      <c r="I15192">
        <v>-2.861E-2</v>
      </c>
      <c r="J15192">
        <v>-9.3820000000000001E-2</v>
      </c>
      <c r="K15192" s="12" t="s">
        <v>14897</v>
      </c>
      <c r="L15192" s="14" t="s">
        <v>14898</v>
      </c>
      <c r="M15192">
        <v>8.0460000000000004E-2</v>
      </c>
      <c r="N15192">
        <v>-1.3350000000000001E-2</v>
      </c>
      <c r="O15192" s="12" t="s">
        <v>14899</v>
      </c>
      <c r="P15192" s="14" t="s">
        <v>14900</v>
      </c>
      <c r="Q15192">
        <v>3.4689999999999999E-2</v>
      </c>
      <c r="R15192">
        <v>-5.9119999999999999E-2</v>
      </c>
      <c r="S15192" s="12" t="s">
        <v>0</v>
      </c>
      <c r="T15192" s="14" t="s">
        <v>0</v>
      </c>
      <c r="U15192">
        <v>-0.12374</v>
      </c>
      <c r="V15192">
        <v>9.7030000000000005E-2</v>
      </c>
      <c r="W15192" s="1">
        <v>-5.9119999999999999E-2</v>
      </c>
      <c r="Z15192"/>
    </row>
    <row r="15193" spans="1:26" x14ac:dyDescent="0.2">
      <c r="A15193" s="13" t="s">
        <v>74164</v>
      </c>
      <c r="B15193">
        <v>0.12</v>
      </c>
      <c r="C15193">
        <v>0.23</v>
      </c>
      <c r="D15193" s="1">
        <v>-0.11000000000000001</v>
      </c>
      <c r="E15193">
        <v>6.1519999999999998E-2</v>
      </c>
      <c r="F15193">
        <v>5.1459999999999999E-2</v>
      </c>
      <c r="G15193" s="1">
        <v>2.9420000000000002E-2</v>
      </c>
      <c r="H15193">
        <v>6.5250000000000002E-2</v>
      </c>
      <c r="I15193">
        <v>0.11260000000000001</v>
      </c>
      <c r="J15193">
        <v>4.734E-2</v>
      </c>
      <c r="K15193" s="12" t="s">
        <v>74165</v>
      </c>
      <c r="L15193" s="14" t="s">
        <v>74166</v>
      </c>
      <c r="M15193">
        <v>0.12109</v>
      </c>
      <c r="N15193">
        <v>0.16844000000000001</v>
      </c>
      <c r="O15193" s="12" t="s">
        <v>74167</v>
      </c>
      <c r="P15193" s="14" t="s">
        <v>74168</v>
      </c>
      <c r="Q15193">
        <v>-4.6429999999999999E-2</v>
      </c>
      <c r="R15193">
        <v>9.1E-4</v>
      </c>
      <c r="S15193" s="12" t="s">
        <v>0</v>
      </c>
      <c r="T15193" s="14" t="s">
        <v>0</v>
      </c>
      <c r="U15193">
        <v>1.9269999999999999E-2</v>
      </c>
      <c r="V15193">
        <v>0.31761</v>
      </c>
      <c r="W15193" s="1">
        <v>9.1E-4</v>
      </c>
      <c r="Z15193"/>
    </row>
    <row r="15194" spans="1:26" x14ac:dyDescent="0.2">
      <c r="A15194" s="13" t="s">
        <v>30595</v>
      </c>
      <c r="B15194">
        <v>0.12</v>
      </c>
      <c r="C15194">
        <v>0.23</v>
      </c>
      <c r="D15194" s="1">
        <v>-0.11000000000000001</v>
      </c>
      <c r="E15194">
        <v>5.8979999999999998E-2</v>
      </c>
      <c r="F15194">
        <v>5.382E-2</v>
      </c>
      <c r="G15194" s="1">
        <v>6.6650000000000001E-2</v>
      </c>
      <c r="H15194">
        <v>6.5250000000000002E-2</v>
      </c>
      <c r="I15194">
        <v>0.11387</v>
      </c>
      <c r="J15194">
        <v>4.863E-2</v>
      </c>
      <c r="K15194" s="12" t="s">
        <v>30596</v>
      </c>
      <c r="L15194" s="14" t="s">
        <v>30597</v>
      </c>
      <c r="M15194">
        <v>5.8779999999999999E-2</v>
      </c>
      <c r="N15194">
        <v>0.1074</v>
      </c>
      <c r="O15194" s="12" t="s">
        <v>30598</v>
      </c>
      <c r="P15194" s="14" t="s">
        <v>30599</v>
      </c>
      <c r="Q15194">
        <v>7.8179999999999999E-2</v>
      </c>
      <c r="R15194">
        <v>0.12681000000000001</v>
      </c>
      <c r="S15194" s="12" t="s">
        <v>0</v>
      </c>
      <c r="T15194" s="14" t="s">
        <v>0</v>
      </c>
      <c r="U15194">
        <v>0.13045999999999999</v>
      </c>
      <c r="V15194">
        <v>8.4349999999999994E-2</v>
      </c>
      <c r="W15194" s="1">
        <v>0.12681000000000001</v>
      </c>
      <c r="Z15194"/>
    </row>
    <row r="15195" spans="1:26" hidden="1" x14ac:dyDescent="0.2">
      <c r="A15195" s="13" t="s">
        <v>67916</v>
      </c>
      <c r="E15195">
        <v>-4.4200000000000003E-2</v>
      </c>
      <c r="F15195">
        <v>-7.7969999999999998E-2</v>
      </c>
      <c r="G15195" s="1">
        <v>-2.3099999999999999E-2</v>
      </c>
      <c r="K15195" s="12" t="s">
        <v>15</v>
      </c>
      <c r="L15195" s="14" t="s">
        <v>15</v>
      </c>
      <c r="O15195" s="12" t="s">
        <v>15</v>
      </c>
      <c r="P15195" s="14" t="s">
        <v>15</v>
      </c>
      <c r="S15195" s="12" t="s">
        <v>15</v>
      </c>
      <c r="T15195" s="14" t="s">
        <v>15</v>
      </c>
      <c r="Z15195"/>
    </row>
    <row r="15196" spans="1:26" hidden="1" x14ac:dyDescent="0.2">
      <c r="A15196" s="13" t="s">
        <v>49774</v>
      </c>
      <c r="E15196">
        <v>-4.4209999999999999E-2</v>
      </c>
      <c r="F15196">
        <v>-1.439E-2</v>
      </c>
      <c r="G15196" s="1">
        <v>-6.2859999999999999E-2</v>
      </c>
      <c r="K15196" s="12" t="s">
        <v>15</v>
      </c>
      <c r="L15196" s="14" t="s">
        <v>15</v>
      </c>
      <c r="O15196" s="12" t="s">
        <v>15</v>
      </c>
      <c r="P15196" s="14" t="s">
        <v>15</v>
      </c>
      <c r="S15196" s="12" t="s">
        <v>15</v>
      </c>
      <c r="T15196" s="14" t="s">
        <v>15</v>
      </c>
      <c r="Z15196"/>
    </row>
    <row r="15197" spans="1:26" x14ac:dyDescent="0.2">
      <c r="A15197" s="13" t="s">
        <v>22006</v>
      </c>
      <c r="B15197">
        <v>0.33</v>
      </c>
      <c r="C15197">
        <v>0.57999999999999996</v>
      </c>
      <c r="D15197" s="1">
        <v>-0.24999999999999994</v>
      </c>
      <c r="E15197">
        <v>-4.4690000000000001E-2</v>
      </c>
      <c r="F15197">
        <v>4.1259999999999998E-2</v>
      </c>
      <c r="G15197" s="1">
        <v>-0.1547</v>
      </c>
      <c r="H15197">
        <v>6.5250000000000002E-2</v>
      </c>
      <c r="I15197">
        <v>2.1129999999999999E-2</v>
      </c>
      <c r="J15197">
        <v>-4.4119999999999999E-2</v>
      </c>
      <c r="K15197" s="12" t="s">
        <v>22007</v>
      </c>
      <c r="L15197" s="14" t="s">
        <v>22008</v>
      </c>
      <c r="M15197">
        <v>0.14713999999999999</v>
      </c>
      <c r="N15197">
        <v>0.10302</v>
      </c>
      <c r="O15197" s="12" t="s">
        <v>22009</v>
      </c>
      <c r="P15197" s="14" t="s">
        <v>22010</v>
      </c>
      <c r="Q15197">
        <v>-9.8519999999999996E-2</v>
      </c>
      <c r="R15197">
        <v>-0.14263999999999999</v>
      </c>
      <c r="S15197" s="12" t="s">
        <v>0</v>
      </c>
      <c r="T15197" s="14" t="s">
        <v>0</v>
      </c>
      <c r="U15197">
        <v>0.15084</v>
      </c>
      <c r="V15197">
        <v>5.5199999999999999E-2</v>
      </c>
      <c r="W15197" s="1">
        <v>-0.14263999999999999</v>
      </c>
      <c r="Z15197"/>
    </row>
    <row r="15198" spans="1:26" hidden="1" x14ac:dyDescent="0.2">
      <c r="A15198" s="13" t="s">
        <v>42668</v>
      </c>
      <c r="B15198">
        <v>0.91</v>
      </c>
      <c r="C15198">
        <v>0.87</v>
      </c>
      <c r="D15198" s="1">
        <v>4.0000000000000036E-2</v>
      </c>
      <c r="E15198">
        <v>-4.4260000000000001E-2</v>
      </c>
      <c r="F15198">
        <v>5.1700000000000001E-3</v>
      </c>
      <c r="G15198" s="1">
        <v>-0.13084000000000001</v>
      </c>
      <c r="H15198">
        <v>-0.11003</v>
      </c>
      <c r="I15198">
        <v>-0.29019</v>
      </c>
      <c r="J15198">
        <v>-0.18015999999999999</v>
      </c>
      <c r="K15198" s="12" t="s">
        <v>42669</v>
      </c>
      <c r="L15198" s="14" t="s">
        <v>42670</v>
      </c>
      <c r="M15198">
        <v>-2.903E-2</v>
      </c>
      <c r="N15198">
        <v>-0.20918999999999999</v>
      </c>
      <c r="O15198" s="12" t="s">
        <v>42671</v>
      </c>
      <c r="P15198" s="14" t="s">
        <v>42672</v>
      </c>
      <c r="Q15198">
        <v>-0.27202999999999999</v>
      </c>
      <c r="R15198">
        <v>-0.45218999999999998</v>
      </c>
      <c r="S15198" s="12" t="s">
        <v>0</v>
      </c>
      <c r="T15198" s="14" t="s">
        <v>0</v>
      </c>
      <c r="U15198">
        <v>-8.1339999999999996E-2</v>
      </c>
      <c r="V15198">
        <v>-0.33704000000000001</v>
      </c>
      <c r="W15198" s="1">
        <v>-0.45218999999999998</v>
      </c>
      <c r="Z15198"/>
    </row>
    <row r="15199" spans="1:26" x14ac:dyDescent="0.2">
      <c r="A15199" s="13" t="s">
        <v>31357</v>
      </c>
      <c r="B15199">
        <v>0.84</v>
      </c>
      <c r="C15199">
        <v>0.92</v>
      </c>
      <c r="D15199" s="1">
        <v>-8.0000000000000071E-2</v>
      </c>
      <c r="E15199">
        <v>3.9710000000000002E-2</v>
      </c>
      <c r="F15199">
        <v>9.8680000000000004E-2</v>
      </c>
      <c r="G15199" s="1">
        <v>-4.9100000000000003E-3</v>
      </c>
      <c r="H15199">
        <v>6.5259999999999999E-2</v>
      </c>
      <c r="I15199">
        <v>-0.18826000000000001</v>
      </c>
      <c r="J15199">
        <v>-0.25352000000000002</v>
      </c>
      <c r="K15199" s="12" t="s">
        <v>31358</v>
      </c>
      <c r="L15199" s="14" t="s">
        <v>31359</v>
      </c>
      <c r="M15199">
        <v>7.6550000000000007E-2</v>
      </c>
      <c r="N15199">
        <v>-0.17696999999999999</v>
      </c>
      <c r="O15199" s="12" t="s">
        <v>31360</v>
      </c>
      <c r="P15199" s="14" t="s">
        <v>31361</v>
      </c>
      <c r="Q15199">
        <v>4.267E-2</v>
      </c>
      <c r="R15199">
        <v>-0.21085000000000001</v>
      </c>
      <c r="S15199" s="12" t="s">
        <v>0</v>
      </c>
      <c r="T15199" s="14" t="s">
        <v>0</v>
      </c>
      <c r="U15199">
        <v>-0.13782</v>
      </c>
      <c r="V15199">
        <v>-0.21612000000000001</v>
      </c>
      <c r="W15199" s="1">
        <v>-0.21085000000000001</v>
      </c>
      <c r="Z15199"/>
    </row>
    <row r="15200" spans="1:26" x14ac:dyDescent="0.2">
      <c r="A15200" s="13" t="s">
        <v>59746</v>
      </c>
      <c r="B15200">
        <v>0.49</v>
      </c>
      <c r="C15200">
        <v>0.74</v>
      </c>
      <c r="D15200" s="1">
        <v>-0.25</v>
      </c>
      <c r="E15200">
        <v>-3.81E-3</v>
      </c>
      <c r="F15200">
        <v>-4.6800000000000001E-3</v>
      </c>
      <c r="G15200" s="1">
        <v>-3.2599999999999999E-3</v>
      </c>
      <c r="H15200">
        <v>6.5299999999999997E-2</v>
      </c>
      <c r="I15200">
        <v>-3.1719999999999998E-2</v>
      </c>
      <c r="J15200">
        <v>-9.7019999999999995E-2</v>
      </c>
      <c r="K15200" s="12" t="s">
        <v>59747</v>
      </c>
      <c r="L15200" s="14" t="s">
        <v>59748</v>
      </c>
      <c r="M15200">
        <v>6.5280000000000005E-2</v>
      </c>
      <c r="N15200">
        <v>-3.1739999999999997E-2</v>
      </c>
      <c r="O15200" s="12" t="s">
        <v>59749</v>
      </c>
      <c r="P15200" s="14" t="s">
        <v>59750</v>
      </c>
      <c r="Q15200">
        <v>6.5320000000000003E-2</v>
      </c>
      <c r="R15200">
        <v>-3.1699999999999999E-2</v>
      </c>
      <c r="S15200" s="12" t="s">
        <v>0</v>
      </c>
      <c r="T15200" s="14" t="s">
        <v>0</v>
      </c>
      <c r="U15200">
        <v>-0.16284000000000001</v>
      </c>
      <c r="V15200">
        <v>9.937E-2</v>
      </c>
      <c r="W15200" s="1">
        <v>-3.1699999999999999E-2</v>
      </c>
      <c r="Z15200"/>
    </row>
    <row r="15201" spans="1:26" x14ac:dyDescent="0.2">
      <c r="A15201" s="13" t="s">
        <v>54504</v>
      </c>
      <c r="B15201">
        <v>0.17</v>
      </c>
      <c r="C15201">
        <v>0.33</v>
      </c>
      <c r="D15201" s="1">
        <v>-0.16</v>
      </c>
      <c r="E15201">
        <v>2.8389999999999999E-2</v>
      </c>
      <c r="F15201">
        <v>6.8760000000000002E-2</v>
      </c>
      <c r="G15201" s="1">
        <v>-1.0789999999999999E-2</v>
      </c>
      <c r="H15201">
        <v>6.5320000000000003E-2</v>
      </c>
      <c r="I15201">
        <v>8.5250000000000006E-2</v>
      </c>
      <c r="J15201">
        <v>1.993E-2</v>
      </c>
      <c r="K15201" s="12" t="s">
        <v>54505</v>
      </c>
      <c r="L15201" s="14" t="s">
        <v>54506</v>
      </c>
      <c r="M15201">
        <v>8.5620000000000002E-2</v>
      </c>
      <c r="N15201">
        <v>0.10553999999999999</v>
      </c>
      <c r="O15201" s="12" t="s">
        <v>54507</v>
      </c>
      <c r="P15201" s="14" t="s">
        <v>54508</v>
      </c>
      <c r="Q15201">
        <v>2.4729999999999999E-2</v>
      </c>
      <c r="R15201">
        <v>4.4659999999999998E-2</v>
      </c>
      <c r="S15201" s="12" t="s">
        <v>0</v>
      </c>
      <c r="T15201" s="14" t="s">
        <v>0</v>
      </c>
      <c r="U15201">
        <v>6.454E-2</v>
      </c>
      <c r="V15201">
        <v>0.14654</v>
      </c>
      <c r="W15201" s="1">
        <v>4.4659999999999998E-2</v>
      </c>
      <c r="Z15201"/>
    </row>
    <row r="15202" spans="1:26" x14ac:dyDescent="0.2">
      <c r="A15202" s="13" t="s">
        <v>63343</v>
      </c>
      <c r="B15202">
        <v>0.26</v>
      </c>
      <c r="C15202">
        <v>0.48</v>
      </c>
      <c r="D15202" s="1">
        <v>-0.21999999999999997</v>
      </c>
      <c r="E15202">
        <v>8.4600000000000005E-3</v>
      </c>
      <c r="F15202">
        <v>1.7350000000000001E-2</v>
      </c>
      <c r="G15202" s="1">
        <v>-4.2189999999999998E-2</v>
      </c>
      <c r="H15202">
        <v>6.5320000000000003E-2</v>
      </c>
      <c r="I15202">
        <v>4.6730000000000001E-2</v>
      </c>
      <c r="J15202">
        <v>-1.8589999999999999E-2</v>
      </c>
      <c r="K15202" s="12" t="s">
        <v>63344</v>
      </c>
      <c r="L15202" s="14" t="s">
        <v>63345</v>
      </c>
      <c r="M15202">
        <v>0.13092999999999999</v>
      </c>
      <c r="N15202">
        <v>0.11234</v>
      </c>
      <c r="O15202" s="12" t="s">
        <v>63346</v>
      </c>
      <c r="P15202" s="14" t="s">
        <v>63347</v>
      </c>
      <c r="Q15202">
        <v>-6.5890000000000004E-2</v>
      </c>
      <c r="R15202">
        <v>-8.448E-2</v>
      </c>
      <c r="S15202" s="12" t="s">
        <v>0</v>
      </c>
      <c r="T15202" s="14" t="s">
        <v>0</v>
      </c>
      <c r="U15202">
        <v>0.13761000000000001</v>
      </c>
      <c r="V15202">
        <v>8.7059999999999998E-2</v>
      </c>
      <c r="W15202" s="1">
        <v>-8.448E-2</v>
      </c>
      <c r="Z15202"/>
    </row>
    <row r="15203" spans="1:26" hidden="1" x14ac:dyDescent="0.2">
      <c r="A15203" s="13" t="s">
        <v>29261</v>
      </c>
      <c r="E15203">
        <v>-4.4299999999999999E-2</v>
      </c>
      <c r="F15203">
        <v>-2.6679999999999999E-2</v>
      </c>
      <c r="G15203" s="1">
        <v>-5.5320000000000001E-2</v>
      </c>
      <c r="K15203" s="12" t="s">
        <v>15</v>
      </c>
      <c r="L15203" s="14" t="s">
        <v>15</v>
      </c>
      <c r="O15203" s="12" t="s">
        <v>15</v>
      </c>
      <c r="P15203" s="14" t="s">
        <v>15</v>
      </c>
      <c r="S15203" s="12" t="s">
        <v>15</v>
      </c>
      <c r="T15203" s="14" t="s">
        <v>15</v>
      </c>
      <c r="Z15203"/>
    </row>
    <row r="15204" spans="1:26" x14ac:dyDescent="0.2">
      <c r="A15204" s="13" t="s">
        <v>30740</v>
      </c>
      <c r="B15204">
        <v>0.34</v>
      </c>
      <c r="C15204">
        <v>0.59</v>
      </c>
      <c r="D15204" s="1">
        <v>-0.24999999999999994</v>
      </c>
      <c r="E15204">
        <v>2.8320000000000001E-2</v>
      </c>
      <c r="F15204">
        <v>5.1299999999999998E-2</v>
      </c>
      <c r="G15204" s="1">
        <v>-4.0960000000000003E-2</v>
      </c>
      <c r="H15204">
        <v>6.5379999999999994E-2</v>
      </c>
      <c r="I15204">
        <v>1.753E-2</v>
      </c>
      <c r="J15204">
        <v>-4.7849999999999997E-2</v>
      </c>
      <c r="K15204" s="12" t="s">
        <v>30741</v>
      </c>
      <c r="L15204" s="14" t="s">
        <v>30742</v>
      </c>
      <c r="M15204">
        <v>0.14526</v>
      </c>
      <c r="N15204">
        <v>9.7409999999999997E-2</v>
      </c>
      <c r="O15204" s="12" t="s">
        <v>30743</v>
      </c>
      <c r="P15204" s="14" t="s">
        <v>30744</v>
      </c>
      <c r="Q15204">
        <v>-9.4390000000000002E-2</v>
      </c>
      <c r="R15204">
        <v>-0.14224000000000001</v>
      </c>
      <c r="S15204" s="12" t="s">
        <v>0</v>
      </c>
      <c r="T15204" s="14" t="s">
        <v>0</v>
      </c>
      <c r="U15204">
        <v>0.17019999999999999</v>
      </c>
      <c r="V15204">
        <v>2.462E-2</v>
      </c>
      <c r="W15204" s="1">
        <v>-0.14224000000000001</v>
      </c>
      <c r="Z15204"/>
    </row>
    <row r="15205" spans="1:26" hidden="1" x14ac:dyDescent="0.2">
      <c r="A15205" s="13" t="s">
        <v>49047</v>
      </c>
      <c r="E15205">
        <v>-4.4330000000000001E-2</v>
      </c>
      <c r="F15205">
        <v>4.5330000000000002E-2</v>
      </c>
      <c r="G15205" s="1">
        <v>-0.10037</v>
      </c>
      <c r="K15205" s="12" t="s">
        <v>15</v>
      </c>
      <c r="L15205" s="14" t="s">
        <v>15</v>
      </c>
      <c r="O15205" s="12" t="s">
        <v>15</v>
      </c>
      <c r="P15205" s="14" t="s">
        <v>15</v>
      </c>
      <c r="S15205" s="12" t="s">
        <v>15</v>
      </c>
      <c r="T15205" s="14" t="s">
        <v>15</v>
      </c>
      <c r="Z15205"/>
    </row>
    <row r="15206" spans="1:26" x14ac:dyDescent="0.2">
      <c r="A15206" s="13" t="s">
        <v>41435</v>
      </c>
      <c r="B15206">
        <v>0.23</v>
      </c>
      <c r="C15206">
        <v>0.43</v>
      </c>
      <c r="D15206" s="1">
        <v>-0.19999999999999998</v>
      </c>
      <c r="E15206">
        <v>2.3560000000000001E-2</v>
      </c>
      <c r="F15206">
        <v>4.7780000000000003E-2</v>
      </c>
      <c r="G15206" s="1">
        <v>6.4000000000000005E-4</v>
      </c>
      <c r="H15206">
        <v>6.5420000000000006E-2</v>
      </c>
      <c r="I15206">
        <v>5.9589999999999997E-2</v>
      </c>
      <c r="J15206">
        <v>-5.8300000000000001E-3</v>
      </c>
      <c r="K15206" s="12" t="s">
        <v>41436</v>
      </c>
      <c r="L15206" s="14" t="s">
        <v>41437</v>
      </c>
      <c r="M15206">
        <v>7.6719999999999997E-2</v>
      </c>
      <c r="N15206">
        <v>7.0889999999999995E-2</v>
      </c>
      <c r="O15206" s="12" t="s">
        <v>41438</v>
      </c>
      <c r="P15206" s="14" t="s">
        <v>41439</v>
      </c>
      <c r="Q15206">
        <v>4.2810000000000001E-2</v>
      </c>
      <c r="R15206">
        <v>3.6990000000000002E-2</v>
      </c>
      <c r="S15206" s="12" t="s">
        <v>0</v>
      </c>
      <c r="T15206" s="14" t="s">
        <v>0</v>
      </c>
      <c r="U15206">
        <v>4.1939999999999998E-2</v>
      </c>
      <c r="V15206">
        <v>9.9839999999999998E-2</v>
      </c>
      <c r="W15206" s="1">
        <v>3.6990000000000002E-2</v>
      </c>
      <c r="Z15206"/>
    </row>
    <row r="15207" spans="1:26" x14ac:dyDescent="0.2">
      <c r="A15207" s="13" t="s">
        <v>6457</v>
      </c>
      <c r="B15207">
        <v>0.23</v>
      </c>
      <c r="C15207">
        <v>0.42</v>
      </c>
      <c r="D15207" s="1">
        <v>-0.18999999999999997</v>
      </c>
      <c r="E15207">
        <v>2.69E-2</v>
      </c>
      <c r="F15207">
        <v>7.7270000000000005E-2</v>
      </c>
      <c r="G15207" s="1">
        <v>-7.9979999999999996E-2</v>
      </c>
      <c r="H15207">
        <v>6.5439999999999998E-2</v>
      </c>
      <c r="I15207">
        <v>6.1289999999999997E-2</v>
      </c>
      <c r="J15207">
        <v>-4.15E-3</v>
      </c>
      <c r="K15207" s="12" t="s">
        <v>6458</v>
      </c>
      <c r="L15207" s="14" t="s">
        <v>6459</v>
      </c>
      <c r="M15207">
        <v>0.17510999999999999</v>
      </c>
      <c r="N15207">
        <v>0.17096</v>
      </c>
      <c r="O15207" s="12" t="s">
        <v>6460</v>
      </c>
      <c r="P15207" s="14" t="s">
        <v>6461</v>
      </c>
      <c r="Q15207">
        <v>-0.15390000000000001</v>
      </c>
      <c r="R15207">
        <v>-0.15805</v>
      </c>
      <c r="S15207" s="12" t="s">
        <v>0</v>
      </c>
      <c r="T15207" s="14" t="s">
        <v>0</v>
      </c>
      <c r="U15207">
        <v>0.19545000000000001</v>
      </c>
      <c r="V15207">
        <v>0.14646999999999999</v>
      </c>
      <c r="W15207" s="1">
        <v>-0.15805</v>
      </c>
      <c r="Z15207"/>
    </row>
    <row r="15208" spans="1:26" hidden="1" x14ac:dyDescent="0.2">
      <c r="A15208" s="13" t="s">
        <v>368</v>
      </c>
      <c r="B15208">
        <v>0.36</v>
      </c>
      <c r="C15208">
        <v>0.35</v>
      </c>
      <c r="D15208" s="1">
        <v>1.0000000000000009E-2</v>
      </c>
      <c r="E15208">
        <v>-4.4350000000000001E-2</v>
      </c>
      <c r="F15208">
        <v>-5.0459999999999998E-2</v>
      </c>
      <c r="G15208" s="1">
        <v>-6.9949999999999998E-2</v>
      </c>
      <c r="H15208">
        <v>-2.0500000000000002E-3</v>
      </c>
      <c r="I15208">
        <v>1.214E-2</v>
      </c>
      <c r="J15208">
        <v>1.4189999999999999E-2</v>
      </c>
      <c r="K15208" s="12" t="s">
        <v>367</v>
      </c>
      <c r="L15208" s="14" t="s">
        <v>366</v>
      </c>
      <c r="M15208">
        <v>4.0739999999999998E-2</v>
      </c>
      <c r="N15208">
        <v>5.493E-2</v>
      </c>
      <c r="O15208" s="12" t="s">
        <v>365</v>
      </c>
      <c r="P15208" s="14" t="s">
        <v>364</v>
      </c>
      <c r="Q15208">
        <v>-8.763E-2</v>
      </c>
      <c r="R15208">
        <v>-7.3440000000000005E-2</v>
      </c>
      <c r="S15208" s="12" t="s">
        <v>15</v>
      </c>
      <c r="T15208" s="14" t="s">
        <v>15</v>
      </c>
      <c r="U15208">
        <v>5.5700000000000003E-3</v>
      </c>
      <c r="V15208">
        <v>0.10428999999999999</v>
      </c>
      <c r="W15208" s="1">
        <v>-7.3440000000000005E-2</v>
      </c>
      <c r="Z15208"/>
    </row>
    <row r="15209" spans="1:26" hidden="1" x14ac:dyDescent="0.2">
      <c r="A15209" s="13" t="s">
        <v>63914</v>
      </c>
      <c r="B15209">
        <v>0.19</v>
      </c>
      <c r="C15209">
        <v>0.15</v>
      </c>
      <c r="D15209" s="1">
        <v>4.0000000000000008E-2</v>
      </c>
      <c r="E15209">
        <v>-4.4359999999999997E-2</v>
      </c>
      <c r="F15209">
        <v>-9.572E-2</v>
      </c>
      <c r="G15209" s="1">
        <v>1.3950000000000001E-2</v>
      </c>
      <c r="H15209">
        <v>-3.2000000000000002E-3</v>
      </c>
      <c r="I15209">
        <v>7.4020000000000002E-2</v>
      </c>
      <c r="J15209">
        <v>7.7219999999999997E-2</v>
      </c>
      <c r="K15209" s="12" t="s">
        <v>63915</v>
      </c>
      <c r="L15209" s="14" t="s">
        <v>63916</v>
      </c>
      <c r="M15209">
        <v>-4.1329999999999999E-2</v>
      </c>
      <c r="N15209">
        <v>3.5889999999999998E-2</v>
      </c>
      <c r="O15209" s="12" t="s">
        <v>63917</v>
      </c>
      <c r="P15209" s="14" t="s">
        <v>63918</v>
      </c>
      <c r="Q15209">
        <v>7.3050000000000004E-2</v>
      </c>
      <c r="R15209">
        <v>0.15028</v>
      </c>
      <c r="S15209" s="12" t="s">
        <v>0</v>
      </c>
      <c r="T15209" s="14" t="s">
        <v>0</v>
      </c>
      <c r="U15209">
        <v>8.5919999999999996E-2</v>
      </c>
      <c r="V15209">
        <v>-1.413E-2</v>
      </c>
      <c r="W15209" s="1">
        <v>0.15028</v>
      </c>
      <c r="Z15209"/>
    </row>
    <row r="15210" spans="1:26" hidden="1" x14ac:dyDescent="0.2">
      <c r="A15210" s="13" t="s">
        <v>1318</v>
      </c>
      <c r="B15210">
        <v>0.63</v>
      </c>
      <c r="C15210">
        <v>0.62</v>
      </c>
      <c r="D15210" s="1">
        <v>1.0000000000000009E-2</v>
      </c>
      <c r="E15210">
        <v>-4.437E-2</v>
      </c>
      <c r="F15210">
        <v>-6.6559999999999994E-2</v>
      </c>
      <c r="G15210" s="1">
        <v>-4.1700000000000001E-2</v>
      </c>
      <c r="H15210">
        <v>-2.512E-2</v>
      </c>
      <c r="I15210">
        <v>-8.0500000000000002E-2</v>
      </c>
      <c r="J15210">
        <v>-5.5379999999999999E-2</v>
      </c>
      <c r="K15210" s="12" t="s">
        <v>1317</v>
      </c>
      <c r="L15210" s="14" t="s">
        <v>1316</v>
      </c>
      <c r="M15210">
        <v>-8.8199999999999997E-3</v>
      </c>
      <c r="N15210">
        <v>-6.4199999999999993E-2</v>
      </c>
      <c r="O15210" s="12" t="s">
        <v>1315</v>
      </c>
      <c r="P15210" s="14" t="s">
        <v>1314</v>
      </c>
      <c r="Q15210">
        <v>-5.772E-2</v>
      </c>
      <c r="R15210">
        <v>-0.11310000000000001</v>
      </c>
      <c r="S15210" s="12" t="s">
        <v>0</v>
      </c>
      <c r="T15210" s="14" t="s">
        <v>0</v>
      </c>
      <c r="U15210">
        <v>2.99E-3</v>
      </c>
      <c r="V15210">
        <v>-0.13139000000000001</v>
      </c>
      <c r="W15210" s="1">
        <v>-0.11310000000000001</v>
      </c>
      <c r="Z15210"/>
    </row>
    <row r="15211" spans="1:26" x14ac:dyDescent="0.2">
      <c r="A15211" s="13" t="s">
        <v>9753</v>
      </c>
      <c r="B15211">
        <v>0.7</v>
      </c>
      <c r="C15211">
        <v>0.87</v>
      </c>
      <c r="D15211" s="1">
        <v>-0.17000000000000004</v>
      </c>
      <c r="E15211">
        <v>7.6060000000000003E-2</v>
      </c>
      <c r="F15211">
        <v>9.1539999999999996E-2</v>
      </c>
      <c r="G15211" s="1">
        <v>7.5179999999999997E-2</v>
      </c>
      <c r="H15211">
        <v>6.5449999999999994E-2</v>
      </c>
      <c r="I15211">
        <v>-0.10918</v>
      </c>
      <c r="J15211">
        <v>-0.17463000000000001</v>
      </c>
      <c r="K15211" s="12" t="s">
        <v>9754</v>
      </c>
      <c r="L15211" s="14" t="s">
        <v>9755</v>
      </c>
      <c r="M15211">
        <v>5.2679999999999998E-2</v>
      </c>
      <c r="N15211">
        <v>-0.12195</v>
      </c>
      <c r="O15211" s="12" t="s">
        <v>9756</v>
      </c>
      <c r="P15211" s="14" t="s">
        <v>9757</v>
      </c>
      <c r="Q15211">
        <v>9.0990000000000001E-2</v>
      </c>
      <c r="R15211">
        <v>-8.3640000000000006E-2</v>
      </c>
      <c r="S15211" s="12" t="s">
        <v>0</v>
      </c>
      <c r="T15211" s="14" t="s">
        <v>0</v>
      </c>
      <c r="U15211">
        <v>-7.8770000000000007E-2</v>
      </c>
      <c r="V15211">
        <v>-0.16514000000000001</v>
      </c>
      <c r="W15211" s="1">
        <v>-8.3640000000000006E-2</v>
      </c>
      <c r="Z15211"/>
    </row>
    <row r="15212" spans="1:26" x14ac:dyDescent="0.2">
      <c r="A15212" s="13" t="s">
        <v>25949</v>
      </c>
      <c r="B15212">
        <v>0.31</v>
      </c>
      <c r="C15212">
        <v>0.54</v>
      </c>
      <c r="D15212" s="1">
        <v>-0.23000000000000004</v>
      </c>
      <c r="E15212">
        <v>2.3480000000000001E-2</v>
      </c>
      <c r="F15212">
        <v>7.3819999999999997E-2</v>
      </c>
      <c r="G15212" s="1">
        <v>-5.6309999999999999E-2</v>
      </c>
      <c r="H15212">
        <v>6.5460000000000004E-2</v>
      </c>
      <c r="I15212">
        <v>3.141E-2</v>
      </c>
      <c r="J15212">
        <v>-3.4049999999999997E-2</v>
      </c>
      <c r="K15212" s="12" t="s">
        <v>25950</v>
      </c>
      <c r="L15212" s="14" t="s">
        <v>25951</v>
      </c>
      <c r="M15212">
        <v>0.13572999999999999</v>
      </c>
      <c r="N15212">
        <v>0.10168000000000001</v>
      </c>
      <c r="O15212" s="12" t="s">
        <v>25952</v>
      </c>
      <c r="P15212" s="14" t="s">
        <v>25953</v>
      </c>
      <c r="Q15212">
        <v>-7.5090000000000004E-2</v>
      </c>
      <c r="R15212">
        <v>-0.10914</v>
      </c>
      <c r="S15212" s="12" t="s">
        <v>15</v>
      </c>
      <c r="T15212" s="14" t="s">
        <v>15</v>
      </c>
      <c r="U15212">
        <v>0.13897999999999999</v>
      </c>
      <c r="V15212">
        <v>6.4390000000000003E-2</v>
      </c>
      <c r="W15212" s="1">
        <v>-0.10914</v>
      </c>
      <c r="Z15212"/>
    </row>
    <row r="15213" spans="1:26" hidden="1" x14ac:dyDescent="0.2">
      <c r="A15213" s="13" t="s">
        <v>24820</v>
      </c>
      <c r="B15213">
        <v>0.75</v>
      </c>
      <c r="C15213">
        <v>0.72</v>
      </c>
      <c r="D15213" s="1">
        <v>3.0000000000000027E-2</v>
      </c>
      <c r="E15213">
        <v>-4.446E-2</v>
      </c>
      <c r="F15213">
        <v>-7.4959999999999999E-2</v>
      </c>
      <c r="G15213" s="1">
        <v>-3.3340000000000002E-2</v>
      </c>
      <c r="H15213">
        <v>-4.2450000000000002E-2</v>
      </c>
      <c r="I15213">
        <v>-0.13037000000000001</v>
      </c>
      <c r="J15213">
        <v>-8.7919999999999998E-2</v>
      </c>
      <c r="K15213" s="12" t="s">
        <v>24821</v>
      </c>
      <c r="L15213" s="14" t="s">
        <v>24822</v>
      </c>
      <c r="M15213">
        <v>-3.091E-2</v>
      </c>
      <c r="N15213">
        <v>-0.11883000000000001</v>
      </c>
      <c r="O15213" s="12" t="s">
        <v>24823</v>
      </c>
      <c r="P15213" s="14" t="s">
        <v>24824</v>
      </c>
      <c r="Q15213">
        <v>-6.5530000000000005E-2</v>
      </c>
      <c r="R15213">
        <v>-0.15346000000000001</v>
      </c>
      <c r="S15213" s="12" t="s">
        <v>0</v>
      </c>
      <c r="T15213" s="14" t="s">
        <v>0</v>
      </c>
      <c r="U15213">
        <v>7.6590000000000005E-2</v>
      </c>
      <c r="V15213">
        <v>-0.31424999999999997</v>
      </c>
      <c r="W15213" s="1">
        <v>-0.15346000000000001</v>
      </c>
      <c r="Z15213"/>
    </row>
    <row r="15214" spans="1:26" x14ac:dyDescent="0.2">
      <c r="A15214" s="13" t="s">
        <v>25198</v>
      </c>
      <c r="B15214">
        <v>0.27</v>
      </c>
      <c r="C15214">
        <v>0.49</v>
      </c>
      <c r="D15214" s="1">
        <v>-0.21999999999999997</v>
      </c>
      <c r="E15214">
        <v>3.5319999999999997E-2</v>
      </c>
      <c r="F15214">
        <v>2.2880000000000001E-2</v>
      </c>
      <c r="G15214" s="1">
        <v>9.7400000000000004E-3</v>
      </c>
      <c r="H15214">
        <v>6.5540000000000001E-2</v>
      </c>
      <c r="I15214">
        <v>4.3290000000000002E-2</v>
      </c>
      <c r="J15214">
        <v>-2.2239999999999999E-2</v>
      </c>
      <c r="K15214" s="12" t="s">
        <v>25199</v>
      </c>
      <c r="L15214" s="14" t="s">
        <v>25200</v>
      </c>
      <c r="M15214">
        <v>0.11405</v>
      </c>
      <c r="N15214">
        <v>9.1810000000000003E-2</v>
      </c>
      <c r="O15214" s="12" t="s">
        <v>25201</v>
      </c>
      <c r="P15214" s="14" t="s">
        <v>25202</v>
      </c>
      <c r="Q15214">
        <v>-3.15E-2</v>
      </c>
      <c r="R15214">
        <v>-5.3740000000000003E-2</v>
      </c>
      <c r="S15214" s="12" t="s">
        <v>0</v>
      </c>
      <c r="T15214" s="14" t="s">
        <v>0</v>
      </c>
      <c r="U15214">
        <v>5.7180000000000002E-2</v>
      </c>
      <c r="V15214">
        <v>0.12642999999999999</v>
      </c>
      <c r="W15214" s="1">
        <v>-5.3740000000000003E-2</v>
      </c>
      <c r="Z15214"/>
    </row>
    <row r="15215" spans="1:26" hidden="1" x14ac:dyDescent="0.2">
      <c r="A15215" s="13" t="s">
        <v>11609</v>
      </c>
      <c r="B15215">
        <v>0.67</v>
      </c>
      <c r="C15215">
        <v>0.62</v>
      </c>
      <c r="D15215" s="1">
        <v>5.0000000000000044E-2</v>
      </c>
      <c r="E15215">
        <v>-4.4479999999999999E-2</v>
      </c>
      <c r="F15215">
        <v>-7.1349999999999997E-2</v>
      </c>
      <c r="G15215" s="1">
        <v>1.8669999999999999E-2</v>
      </c>
      <c r="H15215">
        <v>-3.85E-2</v>
      </c>
      <c r="I15215">
        <v>-9.3689999999999996E-2</v>
      </c>
      <c r="J15215">
        <v>-5.5190000000000003E-2</v>
      </c>
      <c r="K15215" s="12" t="s">
        <v>11610</v>
      </c>
      <c r="L15215" s="14" t="s">
        <v>11611</v>
      </c>
      <c r="M15215">
        <v>-0.10594000000000001</v>
      </c>
      <c r="N15215">
        <v>-0.16112000000000001</v>
      </c>
      <c r="O15215" s="12" t="s">
        <v>11612</v>
      </c>
      <c r="P15215" s="14" t="s">
        <v>11613</v>
      </c>
      <c r="Q15215">
        <v>9.6379999999999993E-2</v>
      </c>
      <c r="R15215">
        <v>4.1189999999999997E-2</v>
      </c>
      <c r="S15215" s="12" t="s">
        <v>0</v>
      </c>
      <c r="T15215" s="14" t="s">
        <v>0</v>
      </c>
      <c r="U15215">
        <v>-0.10215</v>
      </c>
      <c r="V15215">
        <v>-0.22009999999999999</v>
      </c>
      <c r="W15215" s="1">
        <v>4.1189999999999997E-2</v>
      </c>
      <c r="Z15215"/>
    </row>
    <row r="15216" spans="1:26" hidden="1" x14ac:dyDescent="0.2">
      <c r="A15216" s="13" t="s">
        <v>84787</v>
      </c>
      <c r="B15216">
        <v>0.77</v>
      </c>
      <c r="C15216">
        <v>0.75</v>
      </c>
      <c r="D15216" s="1">
        <v>2.0000000000000018E-2</v>
      </c>
      <c r="E15216">
        <v>-4.4499999999999998E-2</v>
      </c>
      <c r="F15216">
        <v>-3.1859999999999999E-2</v>
      </c>
      <c r="G15216" s="1">
        <v>-6.9769999999999999E-2</v>
      </c>
      <c r="H15216">
        <v>-4.4499999999999998E-2</v>
      </c>
      <c r="I15216">
        <v>-0.14541999999999999</v>
      </c>
      <c r="J15216">
        <v>-0.10092</v>
      </c>
      <c r="K15216" s="12" t="s">
        <v>84788</v>
      </c>
      <c r="L15216" s="14" t="s">
        <v>84789</v>
      </c>
      <c r="M15216">
        <v>-3.1859999999999999E-2</v>
      </c>
      <c r="N15216">
        <v>-0.13278000000000001</v>
      </c>
      <c r="O15216" s="12" t="s">
        <v>84790</v>
      </c>
      <c r="P15216" s="14" t="s">
        <v>84791</v>
      </c>
      <c r="Q15216">
        <v>-6.9769999999999999E-2</v>
      </c>
      <c r="R15216">
        <v>-0.17069000000000001</v>
      </c>
      <c r="S15216" s="12" t="s">
        <v>0</v>
      </c>
      <c r="T15216" s="14" t="s">
        <v>0</v>
      </c>
      <c r="U15216">
        <v>-0.21592</v>
      </c>
      <c r="V15216">
        <v>-4.9639999999999997E-2</v>
      </c>
      <c r="W15216" s="1">
        <v>-0.17069000000000001</v>
      </c>
      <c r="Z15216"/>
    </row>
    <row r="15217" spans="1:26" hidden="1" x14ac:dyDescent="0.2">
      <c r="A15217" s="13" t="s">
        <v>68005</v>
      </c>
      <c r="E15217">
        <v>-4.4499999999999998E-2</v>
      </c>
      <c r="F15217">
        <v>-9.7479999999999997E-2</v>
      </c>
      <c r="G15217" s="1">
        <v>-1.1379999999999999E-2</v>
      </c>
      <c r="K15217" s="12" t="s">
        <v>15</v>
      </c>
      <c r="L15217" s="14" t="s">
        <v>15</v>
      </c>
      <c r="O15217" s="12" t="s">
        <v>15</v>
      </c>
      <c r="P15217" s="14" t="s">
        <v>15</v>
      </c>
      <c r="S15217" s="12" t="s">
        <v>15</v>
      </c>
      <c r="T15217" s="14" t="s">
        <v>15</v>
      </c>
      <c r="Z15217"/>
    </row>
    <row r="15218" spans="1:26" hidden="1" x14ac:dyDescent="0.2">
      <c r="A15218" s="13" t="s">
        <v>24941</v>
      </c>
      <c r="B15218">
        <v>0.95</v>
      </c>
      <c r="C15218">
        <v>0.92</v>
      </c>
      <c r="D15218" s="1">
        <v>2.9999999999999916E-2</v>
      </c>
      <c r="E15218">
        <v>-4.4510000000000001E-2</v>
      </c>
      <c r="F15218">
        <v>-3.9539999999999999E-2</v>
      </c>
      <c r="G15218" s="1">
        <v>-6.3539999999999999E-2</v>
      </c>
      <c r="H15218">
        <v>-0.11033</v>
      </c>
      <c r="I15218">
        <v>-0.38912000000000002</v>
      </c>
      <c r="J15218">
        <v>-0.27878999999999998</v>
      </c>
      <c r="K15218" s="12" t="s">
        <v>24942</v>
      </c>
      <c r="L15218" s="14" t="s">
        <v>24943</v>
      </c>
      <c r="M15218">
        <v>-8.7169999999999997E-2</v>
      </c>
      <c r="N15218">
        <v>-0.36595</v>
      </c>
      <c r="O15218" s="12" t="s">
        <v>24944</v>
      </c>
      <c r="P15218" s="14" t="s">
        <v>24945</v>
      </c>
      <c r="Q15218">
        <v>-0.15667</v>
      </c>
      <c r="R15218">
        <v>-0.43545</v>
      </c>
      <c r="S15218" s="12" t="s">
        <v>15</v>
      </c>
      <c r="T15218" s="14" t="s">
        <v>15</v>
      </c>
      <c r="U15218">
        <v>-0.44590000000000002</v>
      </c>
      <c r="V15218">
        <v>-0.28599999999999998</v>
      </c>
      <c r="W15218" s="1">
        <v>-0.43545</v>
      </c>
      <c r="Z15218"/>
    </row>
    <row r="15219" spans="1:26" x14ac:dyDescent="0.2">
      <c r="A15219" s="13" t="s">
        <v>47557</v>
      </c>
      <c r="B15219">
        <v>0.24</v>
      </c>
      <c r="C15219">
        <v>0.45</v>
      </c>
      <c r="D15219" s="1">
        <v>-0.21000000000000002</v>
      </c>
      <c r="E15219">
        <v>9.6500000000000006E-3</v>
      </c>
      <c r="F15219">
        <v>-5.2839999999999998E-2</v>
      </c>
      <c r="G15219" s="1">
        <v>6.8739999999999996E-2</v>
      </c>
      <c r="H15219">
        <v>6.5549999999999997E-2</v>
      </c>
      <c r="I15219">
        <v>5.3800000000000001E-2</v>
      </c>
      <c r="J15219">
        <v>-1.176E-2</v>
      </c>
      <c r="K15219" s="12" t="s">
        <v>47558</v>
      </c>
      <c r="L15219" s="14" t="s">
        <v>47559</v>
      </c>
      <c r="M15219">
        <v>3.6429999999999997E-2</v>
      </c>
      <c r="N15219">
        <v>2.4670000000000001E-2</v>
      </c>
      <c r="O15219" s="12" t="s">
        <v>47560</v>
      </c>
      <c r="P15219" s="14" t="s">
        <v>47561</v>
      </c>
      <c r="Q15219">
        <v>0.12381</v>
      </c>
      <c r="R15219">
        <v>0.11205</v>
      </c>
      <c r="S15219" s="12" t="s">
        <v>0</v>
      </c>
      <c r="T15219" s="14" t="s">
        <v>0</v>
      </c>
      <c r="U15219">
        <v>2.547E-2</v>
      </c>
      <c r="V15219">
        <v>2.3869999999999999E-2</v>
      </c>
      <c r="W15219" s="1">
        <v>0.11205</v>
      </c>
      <c r="Z15219"/>
    </row>
    <row r="15220" spans="1:26" x14ac:dyDescent="0.2">
      <c r="A15220" s="13" t="s">
        <v>60084</v>
      </c>
      <c r="B15220">
        <v>0.14000000000000001</v>
      </c>
      <c r="C15220">
        <v>0.28000000000000003</v>
      </c>
      <c r="D15220" s="1">
        <v>-0.14000000000000001</v>
      </c>
      <c r="E15220">
        <v>3.696E-2</v>
      </c>
      <c r="F15220">
        <v>3.5470000000000002E-2</v>
      </c>
      <c r="G15220" s="1">
        <v>4.2220000000000001E-2</v>
      </c>
      <c r="H15220">
        <v>6.5559999999999993E-2</v>
      </c>
      <c r="I15220">
        <v>9.9720000000000003E-2</v>
      </c>
      <c r="J15220">
        <v>3.4160000000000003E-2</v>
      </c>
      <c r="K15220" s="12" t="s">
        <v>60085</v>
      </c>
      <c r="L15220" s="14" t="s">
        <v>60086</v>
      </c>
      <c r="M15220">
        <v>5.926E-2</v>
      </c>
      <c r="N15220">
        <v>9.3420000000000003E-2</v>
      </c>
      <c r="O15220" s="12" t="s">
        <v>60087</v>
      </c>
      <c r="P15220" s="14" t="s">
        <v>60088</v>
      </c>
      <c r="Q15220">
        <v>7.8149999999999997E-2</v>
      </c>
      <c r="R15220">
        <v>0.11230999999999999</v>
      </c>
      <c r="S15220" s="12" t="s">
        <v>0</v>
      </c>
      <c r="T15220" s="14" t="s">
        <v>0</v>
      </c>
      <c r="U15220">
        <v>0.13067000000000001</v>
      </c>
      <c r="V15220">
        <v>5.6169999999999998E-2</v>
      </c>
      <c r="W15220" s="1">
        <v>0.11230999999999999</v>
      </c>
      <c r="Z15220"/>
    </row>
    <row r="15221" spans="1:26" x14ac:dyDescent="0.2">
      <c r="A15221" s="13" t="s">
        <v>68775</v>
      </c>
      <c r="B15221">
        <v>0.17</v>
      </c>
      <c r="C15221">
        <v>0.34</v>
      </c>
      <c r="D15221" s="1">
        <v>-0.17</v>
      </c>
      <c r="E15221">
        <v>-2.2839999999999999E-2</v>
      </c>
      <c r="F15221">
        <v>-3.048E-2</v>
      </c>
      <c r="G15221" s="1">
        <v>-1.916E-2</v>
      </c>
      <c r="H15221">
        <v>6.5570000000000003E-2</v>
      </c>
      <c r="I15221">
        <v>8.2780000000000006E-2</v>
      </c>
      <c r="J15221">
        <v>1.721E-2</v>
      </c>
      <c r="K15221" s="12" t="s">
        <v>68776</v>
      </c>
      <c r="L15221" s="14" t="s">
        <v>68777</v>
      </c>
      <c r="M15221">
        <v>6.7180000000000004E-2</v>
      </c>
      <c r="N15221">
        <v>8.4390000000000007E-2</v>
      </c>
      <c r="O15221" s="12" t="s">
        <v>68778</v>
      </c>
      <c r="P15221" s="14" t="s">
        <v>68779</v>
      </c>
      <c r="Q15221">
        <v>6.2359999999999999E-2</v>
      </c>
      <c r="R15221">
        <v>7.9560000000000006E-2</v>
      </c>
      <c r="S15221" s="12" t="s">
        <v>0</v>
      </c>
      <c r="T15221" s="14" t="s">
        <v>0</v>
      </c>
      <c r="U15221">
        <v>0.13721</v>
      </c>
      <c r="V15221">
        <v>3.1570000000000001E-2</v>
      </c>
      <c r="W15221" s="1">
        <v>7.9560000000000006E-2</v>
      </c>
      <c r="Z15221"/>
    </row>
    <row r="15222" spans="1:26" x14ac:dyDescent="0.2">
      <c r="A15222" s="13" t="s">
        <v>33220</v>
      </c>
      <c r="B15222">
        <v>0.49</v>
      </c>
      <c r="C15222">
        <v>0.74</v>
      </c>
      <c r="D15222" s="1">
        <v>-0.25</v>
      </c>
      <c r="E15222">
        <v>1.124E-2</v>
      </c>
      <c r="F15222">
        <v>3.3680000000000002E-2</v>
      </c>
      <c r="G15222" s="1">
        <v>-4.1360000000000001E-2</v>
      </c>
      <c r="H15222">
        <v>6.5579999999999999E-2</v>
      </c>
      <c r="I15222">
        <v>-3.1230000000000001E-2</v>
      </c>
      <c r="J15222">
        <v>-9.6809999999999993E-2</v>
      </c>
      <c r="K15222" s="12" t="s">
        <v>33221</v>
      </c>
      <c r="L15222" s="14" t="s">
        <v>33222</v>
      </c>
      <c r="M15222">
        <v>0.1217</v>
      </c>
      <c r="N15222">
        <v>2.4889999999999999E-2</v>
      </c>
      <c r="O15222" s="12" t="s">
        <v>33223</v>
      </c>
      <c r="P15222" s="14" t="s">
        <v>33224</v>
      </c>
      <c r="Q15222">
        <v>-4.666E-2</v>
      </c>
      <c r="R15222">
        <v>-0.14346999999999999</v>
      </c>
      <c r="S15222" s="12" t="s">
        <v>0</v>
      </c>
      <c r="T15222" s="14" t="s">
        <v>0</v>
      </c>
      <c r="U15222">
        <v>-2.8400000000000001E-3</v>
      </c>
      <c r="V15222">
        <v>5.262E-2</v>
      </c>
      <c r="W15222" s="1">
        <v>-0.14346999999999999</v>
      </c>
      <c r="Z15222"/>
    </row>
    <row r="15223" spans="1:26" x14ac:dyDescent="0.2">
      <c r="A15223" s="13" t="s">
        <v>38494</v>
      </c>
      <c r="B15223">
        <v>0.22</v>
      </c>
      <c r="C15223">
        <v>0.42</v>
      </c>
      <c r="D15223" s="1">
        <v>-0.19999999999999998</v>
      </c>
      <c r="E15223">
        <v>4.8349999999999997E-2</v>
      </c>
      <c r="F15223">
        <v>1.6080000000000001E-2</v>
      </c>
      <c r="G15223" s="1">
        <v>0.11498</v>
      </c>
      <c r="H15223">
        <v>6.5600000000000006E-2</v>
      </c>
      <c r="I15223">
        <v>6.2109999999999999E-2</v>
      </c>
      <c r="J15223">
        <v>-3.49E-3</v>
      </c>
      <c r="K15223" s="12" t="s">
        <v>38495</v>
      </c>
      <c r="L15223" s="14" t="s">
        <v>38496</v>
      </c>
      <c r="M15223">
        <v>-1.9599999999999999E-3</v>
      </c>
      <c r="N15223">
        <v>-5.45E-3</v>
      </c>
      <c r="O15223" s="12" t="s">
        <v>38497</v>
      </c>
      <c r="P15223" s="14" t="s">
        <v>38498</v>
      </c>
      <c r="Q15223">
        <v>0.20072999999999999</v>
      </c>
      <c r="R15223">
        <v>0.19724</v>
      </c>
      <c r="S15223" s="12" t="s">
        <v>0</v>
      </c>
      <c r="T15223" s="14" t="s">
        <v>0</v>
      </c>
      <c r="U15223">
        <v>4.0919999999999998E-2</v>
      </c>
      <c r="V15223">
        <v>-5.1810000000000002E-2</v>
      </c>
      <c r="W15223" s="1">
        <v>0.19724</v>
      </c>
      <c r="Z15223"/>
    </row>
    <row r="15224" spans="1:26" x14ac:dyDescent="0.2">
      <c r="A15224" s="13" t="s">
        <v>86534</v>
      </c>
      <c r="B15224">
        <v>0.43</v>
      </c>
      <c r="C15224">
        <v>0.69</v>
      </c>
      <c r="D15224" s="1">
        <v>-0.25999999999999995</v>
      </c>
      <c r="E15224">
        <v>6.5619999999999998E-2</v>
      </c>
      <c r="F15224">
        <v>7.17E-2</v>
      </c>
      <c r="G15224" s="1">
        <v>5.3460000000000001E-2</v>
      </c>
      <c r="H15224">
        <v>6.5619999999999998E-2</v>
      </c>
      <c r="I15224">
        <v>-1.0630000000000001E-2</v>
      </c>
      <c r="J15224">
        <v>-7.6249999999999998E-2</v>
      </c>
      <c r="K15224" s="12" t="s">
        <v>86535</v>
      </c>
      <c r="L15224" s="14" t="s">
        <v>86536</v>
      </c>
      <c r="M15224">
        <v>7.17E-2</v>
      </c>
      <c r="N15224">
        <v>-4.5500000000000002E-3</v>
      </c>
      <c r="O15224" s="12" t="s">
        <v>86537</v>
      </c>
      <c r="P15224" s="14" t="s">
        <v>86538</v>
      </c>
      <c r="Q15224">
        <v>5.3460000000000001E-2</v>
      </c>
      <c r="R15224">
        <v>-2.2790000000000001E-2</v>
      </c>
      <c r="S15224" s="12" t="s">
        <v>0</v>
      </c>
      <c r="T15224" s="14" t="s">
        <v>0</v>
      </c>
      <c r="U15224">
        <v>2.647E-2</v>
      </c>
      <c r="V15224">
        <v>-3.5569999999999997E-2</v>
      </c>
      <c r="W15224" s="1">
        <v>-2.2790000000000001E-2</v>
      </c>
      <c r="Z15224"/>
    </row>
    <row r="15225" spans="1:26" x14ac:dyDescent="0.2">
      <c r="A15225" s="13" t="s">
        <v>25311</v>
      </c>
      <c r="B15225">
        <v>0.32</v>
      </c>
      <c r="C15225">
        <v>0.56000000000000005</v>
      </c>
      <c r="D15225" s="1">
        <v>-0.24000000000000005</v>
      </c>
      <c r="E15225">
        <v>5.6899999999999999E-2</v>
      </c>
      <c r="F15225">
        <v>1.9560000000000001E-2</v>
      </c>
      <c r="G15225" s="1">
        <v>0.10056</v>
      </c>
      <c r="H15225">
        <v>6.5619999999999998E-2</v>
      </c>
      <c r="I15225">
        <v>2.69E-2</v>
      </c>
      <c r="J15225">
        <v>-3.8719999999999997E-2</v>
      </c>
      <c r="K15225" s="12" t="s">
        <v>25312</v>
      </c>
      <c r="L15225" s="14" t="s">
        <v>25313</v>
      </c>
      <c r="M15225">
        <v>3.6069999999999998E-2</v>
      </c>
      <c r="N15225">
        <v>-2.65E-3</v>
      </c>
      <c r="O15225" s="12" t="s">
        <v>25314</v>
      </c>
      <c r="P15225" s="14" t="s">
        <v>25315</v>
      </c>
      <c r="Q15225">
        <v>0.12472999999999999</v>
      </c>
      <c r="R15225">
        <v>8.5999999999999993E-2</v>
      </c>
      <c r="S15225" s="12" t="s">
        <v>0</v>
      </c>
      <c r="T15225" s="14" t="s">
        <v>0</v>
      </c>
      <c r="U15225">
        <v>7.1910000000000002E-2</v>
      </c>
      <c r="V15225">
        <v>-7.7219999999999997E-2</v>
      </c>
      <c r="W15225" s="1">
        <v>8.5999999999999993E-2</v>
      </c>
      <c r="Z15225"/>
    </row>
    <row r="15226" spans="1:26" x14ac:dyDescent="0.2">
      <c r="A15226" s="13" t="s">
        <v>49120</v>
      </c>
      <c r="B15226">
        <v>0.78</v>
      </c>
      <c r="C15226">
        <v>0.9</v>
      </c>
      <c r="D15226" s="1">
        <v>-0.12</v>
      </c>
      <c r="E15226">
        <v>5.8540000000000002E-2</v>
      </c>
      <c r="F15226">
        <v>0.14812</v>
      </c>
      <c r="G15226" s="1">
        <v>-5.7680000000000002E-2</v>
      </c>
      <c r="H15226">
        <v>6.5629999999999994E-2</v>
      </c>
      <c r="I15226">
        <v>-0.14985999999999999</v>
      </c>
      <c r="J15226">
        <v>-0.21548999999999999</v>
      </c>
      <c r="K15226" s="12" t="s">
        <v>49121</v>
      </c>
      <c r="L15226" s="14" t="s">
        <v>49122</v>
      </c>
      <c r="M15226">
        <v>0.15323999999999999</v>
      </c>
      <c r="N15226">
        <v>-6.225E-2</v>
      </c>
      <c r="O15226" s="12" t="s">
        <v>49123</v>
      </c>
      <c r="P15226" s="14" t="s">
        <v>49124</v>
      </c>
      <c r="Q15226">
        <v>-0.10959000000000001</v>
      </c>
      <c r="R15226">
        <v>-0.32507999999999998</v>
      </c>
      <c r="S15226" s="12" t="s">
        <v>0</v>
      </c>
      <c r="T15226" s="14" t="s">
        <v>0</v>
      </c>
      <c r="U15226">
        <v>-7.4999999999999997E-3</v>
      </c>
      <c r="V15226">
        <v>-0.11700000000000001</v>
      </c>
      <c r="W15226" s="1">
        <v>-0.32507999999999998</v>
      </c>
      <c r="Z15226"/>
    </row>
    <row r="15227" spans="1:26" hidden="1" x14ac:dyDescent="0.2">
      <c r="A15227" s="13" t="s">
        <v>5513</v>
      </c>
      <c r="E15227">
        <v>-4.4589999999999998E-2</v>
      </c>
      <c r="F15227">
        <v>-8.9550000000000005E-2</v>
      </c>
      <c r="G15227" s="1">
        <v>-1.6480000000000002E-2</v>
      </c>
      <c r="K15227" s="12" t="s">
        <v>15</v>
      </c>
      <c r="L15227" s="14" t="s">
        <v>15</v>
      </c>
      <c r="O15227" s="12" t="s">
        <v>15</v>
      </c>
      <c r="P15227" s="14" t="s">
        <v>15</v>
      </c>
      <c r="S15227" s="12" t="s">
        <v>15</v>
      </c>
      <c r="T15227" s="14" t="s">
        <v>15</v>
      </c>
      <c r="Z15227"/>
    </row>
    <row r="15228" spans="1:26" hidden="1" x14ac:dyDescent="0.2">
      <c r="A15228" s="13" t="s">
        <v>9718</v>
      </c>
      <c r="E15228">
        <v>-4.4609999999999997E-2</v>
      </c>
      <c r="F15228">
        <v>7.8200000000000006E-2</v>
      </c>
      <c r="G15228" s="1">
        <v>-0.12137000000000001</v>
      </c>
      <c r="K15228" s="12" t="s">
        <v>15</v>
      </c>
      <c r="L15228" s="14" t="s">
        <v>15</v>
      </c>
      <c r="O15228" s="12" t="s">
        <v>15</v>
      </c>
      <c r="P15228" s="14" t="s">
        <v>15</v>
      </c>
      <c r="S15228" s="12" t="s">
        <v>15</v>
      </c>
      <c r="T15228" s="14" t="s">
        <v>15</v>
      </c>
      <c r="Z15228"/>
    </row>
    <row r="15229" spans="1:26" x14ac:dyDescent="0.2">
      <c r="A15229" s="13" t="s">
        <v>25161</v>
      </c>
      <c r="B15229">
        <v>0.11</v>
      </c>
      <c r="C15229">
        <v>0.2</v>
      </c>
      <c r="D15229" s="1">
        <v>-9.0000000000000011E-2</v>
      </c>
      <c r="E15229">
        <v>6.5119999999999997E-2</v>
      </c>
      <c r="F15229">
        <v>0.12418</v>
      </c>
      <c r="G15229" s="1">
        <v>5.2199999999999998E-3</v>
      </c>
      <c r="H15229">
        <v>6.565E-2</v>
      </c>
      <c r="I15229">
        <v>0.12202</v>
      </c>
      <c r="J15229">
        <v>5.638E-2</v>
      </c>
      <c r="K15229" s="12" t="s">
        <v>25162</v>
      </c>
      <c r="L15229" s="14" t="s">
        <v>25163</v>
      </c>
      <c r="M15229">
        <v>9.9080000000000001E-2</v>
      </c>
      <c r="N15229">
        <v>0.15545</v>
      </c>
      <c r="O15229" s="12" t="s">
        <v>25164</v>
      </c>
      <c r="P15229" s="14" t="s">
        <v>25165</v>
      </c>
      <c r="Q15229">
        <v>-1.2199999999999999E-3</v>
      </c>
      <c r="R15229">
        <v>5.5160000000000001E-2</v>
      </c>
      <c r="S15229" s="12" t="s">
        <v>0</v>
      </c>
      <c r="T15229" s="14" t="s">
        <v>0</v>
      </c>
      <c r="U15229">
        <v>0.12801999999999999</v>
      </c>
      <c r="V15229">
        <v>0.18289</v>
      </c>
      <c r="W15229" s="1">
        <v>5.5160000000000001E-2</v>
      </c>
      <c r="Z15229"/>
    </row>
    <row r="15230" spans="1:26" x14ac:dyDescent="0.2">
      <c r="A15230" s="13" t="s">
        <v>67456</v>
      </c>
      <c r="B15230">
        <v>0.33</v>
      </c>
      <c r="C15230">
        <v>0.57999999999999996</v>
      </c>
      <c r="D15230" s="1">
        <v>-0.24999999999999994</v>
      </c>
      <c r="E15230">
        <v>2.0930000000000001E-2</v>
      </c>
      <c r="F15230">
        <v>1.472E-2</v>
      </c>
      <c r="G15230" s="1">
        <v>2.034E-2</v>
      </c>
      <c r="H15230">
        <v>6.5659999999999996E-2</v>
      </c>
      <c r="I15230">
        <v>2.1090000000000001E-2</v>
      </c>
      <c r="J15230">
        <v>-4.4569999999999999E-2</v>
      </c>
      <c r="K15230" s="12" t="s">
        <v>67457</v>
      </c>
      <c r="L15230" s="14" t="s">
        <v>67458</v>
      </c>
      <c r="M15230">
        <v>7.2169999999999998E-2</v>
      </c>
      <c r="N15230">
        <v>2.76E-2</v>
      </c>
      <c r="O15230" s="12" t="s">
        <v>67459</v>
      </c>
      <c r="P15230" s="14" t="s">
        <v>67460</v>
      </c>
      <c r="Q15230">
        <v>5.2639999999999999E-2</v>
      </c>
      <c r="R15230">
        <v>8.0700000000000008E-3</v>
      </c>
      <c r="S15230" s="12" t="s">
        <v>0</v>
      </c>
      <c r="T15230" s="14" t="s">
        <v>0</v>
      </c>
      <c r="U15230">
        <v>8.3089999999999997E-2</v>
      </c>
      <c r="V15230">
        <v>-2.7900000000000001E-2</v>
      </c>
      <c r="W15230" s="1">
        <v>8.0700000000000008E-3</v>
      </c>
      <c r="Z15230"/>
    </row>
    <row r="15231" spans="1:26" x14ac:dyDescent="0.2">
      <c r="A15231" s="13" t="s">
        <v>50515</v>
      </c>
      <c r="B15231">
        <v>0.84</v>
      </c>
      <c r="C15231">
        <v>0.92</v>
      </c>
      <c r="D15231" s="1">
        <v>-8.0000000000000071E-2</v>
      </c>
      <c r="E15231">
        <v>-2.9170000000000001E-2</v>
      </c>
      <c r="F15231">
        <v>-1.503E-2</v>
      </c>
      <c r="G15231" s="1">
        <v>-4.5310000000000003E-2</v>
      </c>
      <c r="H15231">
        <v>6.5670000000000006E-2</v>
      </c>
      <c r="I15231">
        <v>-0.18764</v>
      </c>
      <c r="J15231">
        <v>-0.25331999999999999</v>
      </c>
      <c r="K15231" s="12" t="s">
        <v>50516</v>
      </c>
      <c r="L15231" s="14" t="s">
        <v>50517</v>
      </c>
      <c r="M15231">
        <v>7.6289999999999997E-2</v>
      </c>
      <c r="N15231">
        <v>-0.17702000000000001</v>
      </c>
      <c r="O15231" s="12" t="s">
        <v>50518</v>
      </c>
      <c r="P15231" s="14" t="s">
        <v>50519</v>
      </c>
      <c r="Q15231">
        <v>4.4429999999999997E-2</v>
      </c>
      <c r="R15231">
        <v>-0.20888000000000001</v>
      </c>
      <c r="S15231" s="12" t="s">
        <v>0</v>
      </c>
      <c r="T15231" s="14" t="s">
        <v>0</v>
      </c>
      <c r="U15231">
        <v>-0.17147999999999999</v>
      </c>
      <c r="V15231">
        <v>-0.18257000000000001</v>
      </c>
      <c r="W15231" s="1">
        <v>-0.20888000000000001</v>
      </c>
      <c r="Z15231"/>
    </row>
    <row r="15232" spans="1:26" x14ac:dyDescent="0.2">
      <c r="A15232" s="13" t="s">
        <v>18405</v>
      </c>
      <c r="B15232">
        <v>0.8</v>
      </c>
      <c r="C15232">
        <v>0.9</v>
      </c>
      <c r="D15232" s="1">
        <v>-9.9999999999999978E-2</v>
      </c>
      <c r="E15232">
        <v>8.8940000000000005E-2</v>
      </c>
      <c r="F15232">
        <v>0.14194999999999999</v>
      </c>
      <c r="G15232" s="1">
        <v>5.1999999999999998E-3</v>
      </c>
      <c r="H15232">
        <v>6.5689999999999998E-2</v>
      </c>
      <c r="I15232">
        <v>-0.15792</v>
      </c>
      <c r="J15232">
        <v>-0.22361</v>
      </c>
      <c r="K15232" s="12" t="s">
        <v>18406</v>
      </c>
      <c r="L15232" s="14" t="s">
        <v>18407</v>
      </c>
      <c r="M15232">
        <v>0.13930999999999999</v>
      </c>
      <c r="N15232">
        <v>-8.43E-2</v>
      </c>
      <c r="O15232" s="12" t="s">
        <v>18408</v>
      </c>
      <c r="P15232" s="14" t="s">
        <v>18409</v>
      </c>
      <c r="Q15232">
        <v>-8.1549999999999997E-2</v>
      </c>
      <c r="R15232">
        <v>-0.30517</v>
      </c>
      <c r="S15232" s="12" t="s">
        <v>0</v>
      </c>
      <c r="T15232" s="14" t="s">
        <v>0</v>
      </c>
      <c r="U15232">
        <v>-0.12068</v>
      </c>
      <c r="V15232">
        <v>-4.7919999999999997E-2</v>
      </c>
      <c r="W15232" s="1">
        <v>-0.30517</v>
      </c>
      <c r="Z15232"/>
    </row>
    <row r="15233" spans="1:26" hidden="1" x14ac:dyDescent="0.2">
      <c r="A15233" s="13" t="s">
        <v>17619</v>
      </c>
      <c r="B15233">
        <v>0.35</v>
      </c>
      <c r="C15233">
        <v>0.32</v>
      </c>
      <c r="D15233" s="1">
        <v>2.9999999999999971E-2</v>
      </c>
      <c r="E15233">
        <v>-4.4670000000000001E-2</v>
      </c>
      <c r="F15233">
        <v>-0.17111999999999999</v>
      </c>
      <c r="G15233" s="1">
        <v>6.2609999999999999E-2</v>
      </c>
      <c r="H15233">
        <v>-7.4099999999999999E-3</v>
      </c>
      <c r="I15233">
        <v>1.528E-2</v>
      </c>
      <c r="J15233">
        <v>2.2689999999999998E-2</v>
      </c>
      <c r="K15233" s="12" t="s">
        <v>17620</v>
      </c>
      <c r="L15233" s="14" t="s">
        <v>17621</v>
      </c>
      <c r="M15233">
        <v>-4.8500000000000001E-2</v>
      </c>
      <c r="N15233">
        <v>-2.581E-2</v>
      </c>
      <c r="O15233" s="12" t="s">
        <v>17622</v>
      </c>
      <c r="P15233" s="14" t="s">
        <v>17623</v>
      </c>
      <c r="Q15233">
        <v>7.4770000000000003E-2</v>
      </c>
      <c r="R15233">
        <v>9.7449999999999995E-2</v>
      </c>
      <c r="S15233" s="12" t="s">
        <v>0</v>
      </c>
      <c r="T15233" s="14" t="s">
        <v>0</v>
      </c>
      <c r="U15233">
        <v>7.1599999999999997E-3</v>
      </c>
      <c r="V15233">
        <v>-5.8779999999999999E-2</v>
      </c>
      <c r="W15233" s="1">
        <v>9.7449999999999995E-2</v>
      </c>
      <c r="Z15233"/>
    </row>
    <row r="15234" spans="1:26" x14ac:dyDescent="0.2">
      <c r="A15234" s="13" t="s">
        <v>30860</v>
      </c>
      <c r="B15234">
        <v>0.6</v>
      </c>
      <c r="C15234">
        <v>0.81</v>
      </c>
      <c r="D15234" s="1">
        <v>-0.21000000000000008</v>
      </c>
      <c r="E15234">
        <v>2.4299999999999999E-2</v>
      </c>
      <c r="F15234">
        <v>-4.3779999999999999E-2</v>
      </c>
      <c r="G15234" s="1">
        <v>0.14015</v>
      </c>
      <c r="H15234">
        <v>6.5689999999999998E-2</v>
      </c>
      <c r="I15234">
        <v>-6.6540000000000002E-2</v>
      </c>
      <c r="J15234">
        <v>-0.13224</v>
      </c>
      <c r="K15234" s="12" t="s">
        <v>30861</v>
      </c>
      <c r="L15234" s="14" t="s">
        <v>30862</v>
      </c>
      <c r="M15234">
        <v>-4.0919999999999998E-2</v>
      </c>
      <c r="N15234">
        <v>-0.17315</v>
      </c>
      <c r="O15234" s="12" t="s">
        <v>30863</v>
      </c>
      <c r="P15234" s="14" t="s">
        <v>30864</v>
      </c>
      <c r="Q15234">
        <v>0.27890999999999999</v>
      </c>
      <c r="R15234">
        <v>0.14666999999999999</v>
      </c>
      <c r="S15234" s="12" t="s">
        <v>0</v>
      </c>
      <c r="T15234" s="14" t="s">
        <v>0</v>
      </c>
      <c r="U15234">
        <v>-0.12268</v>
      </c>
      <c r="V15234">
        <v>-0.22362000000000001</v>
      </c>
      <c r="W15234" s="1">
        <v>0.14666999999999999</v>
      </c>
      <c r="Z15234"/>
    </row>
    <row r="15235" spans="1:26" x14ac:dyDescent="0.2">
      <c r="A15235" s="13" t="s">
        <v>34237</v>
      </c>
      <c r="B15235">
        <v>0.43</v>
      </c>
      <c r="C15235">
        <v>0.69</v>
      </c>
      <c r="D15235" s="1">
        <v>-0.25999999999999995</v>
      </c>
      <c r="E15235">
        <v>5.5550000000000002E-2</v>
      </c>
      <c r="F15235">
        <v>4.9399999999999999E-2</v>
      </c>
      <c r="G15235" s="1">
        <v>6.241E-2</v>
      </c>
      <c r="H15235">
        <v>6.5699999999999995E-2</v>
      </c>
      <c r="I15235">
        <v>-1.0149999999999999E-2</v>
      </c>
      <c r="J15235">
        <v>-7.5850000000000001E-2</v>
      </c>
      <c r="K15235" s="12" t="s">
        <v>34238</v>
      </c>
      <c r="L15235" s="14" t="s">
        <v>34239</v>
      </c>
      <c r="M15235">
        <v>6.13E-2</v>
      </c>
      <c r="N15235">
        <v>-1.455E-2</v>
      </c>
      <c r="O15235" s="12" t="s">
        <v>34240</v>
      </c>
      <c r="P15235" s="14" t="s">
        <v>34241</v>
      </c>
      <c r="Q15235">
        <v>7.4490000000000001E-2</v>
      </c>
      <c r="R15235">
        <v>-1.3600000000000001E-3</v>
      </c>
      <c r="S15235" s="12" t="s">
        <v>0</v>
      </c>
      <c r="T15235" s="14" t="s">
        <v>0</v>
      </c>
      <c r="U15235">
        <v>-2.7279999999999999E-2</v>
      </c>
      <c r="V15235">
        <v>-1.83E-3</v>
      </c>
      <c r="W15235" s="1">
        <v>-1.3600000000000001E-3</v>
      </c>
      <c r="Z15235"/>
    </row>
    <row r="15236" spans="1:26" x14ac:dyDescent="0.2">
      <c r="A15236" s="13" t="s">
        <v>70327</v>
      </c>
      <c r="B15236">
        <v>0.15</v>
      </c>
      <c r="C15236">
        <v>0.28999999999999998</v>
      </c>
      <c r="D15236" s="1">
        <v>-0.13999999999999999</v>
      </c>
      <c r="E15236">
        <v>3.1050000000000001E-2</v>
      </c>
      <c r="F15236">
        <v>1.1690000000000001E-2</v>
      </c>
      <c r="G15236" s="1">
        <v>2.725E-2</v>
      </c>
      <c r="H15236">
        <v>6.5699999999999995E-2</v>
      </c>
      <c r="I15236">
        <v>9.6979999999999997E-2</v>
      </c>
      <c r="J15236">
        <v>3.1280000000000002E-2</v>
      </c>
      <c r="K15236" s="12" t="s">
        <v>70328</v>
      </c>
      <c r="L15236" s="14" t="s">
        <v>70329</v>
      </c>
      <c r="M15236">
        <v>8.881E-2</v>
      </c>
      <c r="N15236">
        <v>0.1201</v>
      </c>
      <c r="O15236" s="12" t="s">
        <v>70330</v>
      </c>
      <c r="P15236" s="14" t="s">
        <v>70331</v>
      </c>
      <c r="Q15236">
        <v>1.9460000000000002E-2</v>
      </c>
      <c r="R15236">
        <v>5.0750000000000003E-2</v>
      </c>
      <c r="S15236" s="12" t="s">
        <v>0</v>
      </c>
      <c r="T15236" s="14" t="s">
        <v>0</v>
      </c>
      <c r="U15236">
        <v>0.13084999999999999</v>
      </c>
      <c r="V15236">
        <v>0.10934000000000001</v>
      </c>
      <c r="W15236" s="1">
        <v>5.0750000000000003E-2</v>
      </c>
      <c r="Z15236"/>
    </row>
    <row r="15237" spans="1:26" x14ac:dyDescent="0.2">
      <c r="A15237" s="13" t="s">
        <v>47546</v>
      </c>
      <c r="B15237">
        <v>0.18</v>
      </c>
      <c r="C15237">
        <v>0.35</v>
      </c>
      <c r="D15237" s="1">
        <v>-0.16999999999999998</v>
      </c>
      <c r="E15237">
        <v>2.0539999999999999E-2</v>
      </c>
      <c r="F15237">
        <v>7.8979999999999995E-2</v>
      </c>
      <c r="G15237" s="1">
        <v>-6.6220000000000001E-2</v>
      </c>
      <c r="H15237">
        <v>6.5710000000000005E-2</v>
      </c>
      <c r="I15237">
        <v>8.0119999999999997E-2</v>
      </c>
      <c r="J15237">
        <v>1.4409999999999999E-2</v>
      </c>
      <c r="K15237" s="12" t="s">
        <v>47547</v>
      </c>
      <c r="L15237" s="14" t="s">
        <v>47548</v>
      </c>
      <c r="M15237">
        <v>0.13879</v>
      </c>
      <c r="N15237">
        <v>0.1532</v>
      </c>
      <c r="O15237" s="12" t="s">
        <v>47549</v>
      </c>
      <c r="P15237" s="14" t="s">
        <v>47550</v>
      </c>
      <c r="Q15237">
        <v>-8.0439999999999998E-2</v>
      </c>
      <c r="R15237">
        <v>-6.6030000000000005E-2</v>
      </c>
      <c r="S15237" s="12" t="s">
        <v>0</v>
      </c>
      <c r="T15237" s="14" t="s">
        <v>0</v>
      </c>
      <c r="U15237">
        <v>0.13875000000000001</v>
      </c>
      <c r="V15237">
        <v>0.16766</v>
      </c>
      <c r="W15237" s="1">
        <v>-6.6030000000000005E-2</v>
      </c>
      <c r="Z15237"/>
    </row>
    <row r="15238" spans="1:26" x14ac:dyDescent="0.2">
      <c r="A15238" s="13" t="s">
        <v>28573</v>
      </c>
      <c r="B15238">
        <v>0.16</v>
      </c>
      <c r="C15238">
        <v>0.32</v>
      </c>
      <c r="D15238" s="1">
        <v>-0.16</v>
      </c>
      <c r="E15238">
        <v>3.2629999999999999E-2</v>
      </c>
      <c r="F15238">
        <v>4.376E-2</v>
      </c>
      <c r="G15238" s="1">
        <v>-2.8400000000000001E-3</v>
      </c>
      <c r="H15238">
        <v>6.5740000000000007E-2</v>
      </c>
      <c r="I15238">
        <v>8.8529999999999998E-2</v>
      </c>
      <c r="J15238">
        <v>2.2790000000000001E-2</v>
      </c>
      <c r="K15238" s="12" t="s">
        <v>28574</v>
      </c>
      <c r="L15238" s="14" t="s">
        <v>28575</v>
      </c>
      <c r="M15238">
        <v>0.10722</v>
      </c>
      <c r="N15238">
        <v>0.13000999999999999</v>
      </c>
      <c r="O15238" s="12" t="s">
        <v>28576</v>
      </c>
      <c r="P15238" s="14" t="s">
        <v>28577</v>
      </c>
      <c r="Q15238">
        <v>-1.72E-2</v>
      </c>
      <c r="R15238">
        <v>5.5900000000000004E-3</v>
      </c>
      <c r="S15238" s="12" t="s">
        <v>0</v>
      </c>
      <c r="T15238" s="14" t="s">
        <v>0</v>
      </c>
      <c r="U15238">
        <v>0.24707000000000001</v>
      </c>
      <c r="V15238">
        <v>1.294E-2</v>
      </c>
      <c r="W15238" s="1">
        <v>5.5900000000000004E-3</v>
      </c>
      <c r="Z15238"/>
    </row>
    <row r="15239" spans="1:26" x14ac:dyDescent="0.2">
      <c r="A15239" s="13" t="s">
        <v>58157</v>
      </c>
      <c r="B15239">
        <v>0.34</v>
      </c>
      <c r="C15239">
        <v>0.59</v>
      </c>
      <c r="D15239" s="1">
        <v>-0.24999999999999994</v>
      </c>
      <c r="E15239">
        <v>3.5990000000000001E-2</v>
      </c>
      <c r="F15239">
        <v>5.8840000000000003E-2</v>
      </c>
      <c r="G15239" s="1">
        <v>-4.6539999999999998E-2</v>
      </c>
      <c r="H15239">
        <v>6.5769999999999995E-2</v>
      </c>
      <c r="I15239">
        <v>1.9259999999999999E-2</v>
      </c>
      <c r="J15239">
        <v>-4.65E-2</v>
      </c>
      <c r="K15239" s="12" t="s">
        <v>58158</v>
      </c>
      <c r="L15239" s="14" t="s">
        <v>58159</v>
      </c>
      <c r="M15239">
        <v>0.16503999999999999</v>
      </c>
      <c r="N15239">
        <v>0.11854000000000001</v>
      </c>
      <c r="O15239" s="12" t="s">
        <v>58160</v>
      </c>
      <c r="P15239" s="14" t="s">
        <v>58161</v>
      </c>
      <c r="Q15239">
        <v>-0.13278000000000001</v>
      </c>
      <c r="R15239">
        <v>-0.17927999999999999</v>
      </c>
      <c r="S15239" s="12" t="s">
        <v>0</v>
      </c>
      <c r="T15239" s="14" t="s">
        <v>0</v>
      </c>
      <c r="U15239">
        <v>5.6000000000000001E-2</v>
      </c>
      <c r="V15239">
        <v>0.18107999999999999</v>
      </c>
      <c r="W15239" s="1">
        <v>-0.17927999999999999</v>
      </c>
      <c r="Z15239"/>
    </row>
    <row r="15240" spans="1:26" hidden="1" x14ac:dyDescent="0.2">
      <c r="A15240" s="13" t="s">
        <v>57083</v>
      </c>
      <c r="B15240">
        <v>0.55000000000000004</v>
      </c>
      <c r="C15240">
        <v>0.52</v>
      </c>
      <c r="D15240" s="1">
        <v>3.0000000000000027E-2</v>
      </c>
      <c r="E15240">
        <v>-4.4740000000000002E-2</v>
      </c>
      <c r="F15240">
        <v>-1.035E-2</v>
      </c>
      <c r="G15240" s="1">
        <v>-6.1159999999999999E-2</v>
      </c>
      <c r="H15240">
        <v>-2.1739999999999999E-2</v>
      </c>
      <c r="I15240">
        <v>-5.1610000000000003E-2</v>
      </c>
      <c r="J15240">
        <v>-2.9870000000000001E-2</v>
      </c>
      <c r="K15240" s="12" t="s">
        <v>57084</v>
      </c>
      <c r="L15240" s="14" t="s">
        <v>57085</v>
      </c>
      <c r="M15240">
        <v>-2.912E-2</v>
      </c>
      <c r="N15240">
        <v>-5.8990000000000001E-2</v>
      </c>
      <c r="O15240" s="12" t="s">
        <v>57086</v>
      </c>
      <c r="P15240" s="14" t="s">
        <v>57087</v>
      </c>
      <c r="Q15240">
        <v>-6.9899999999999997E-3</v>
      </c>
      <c r="R15240">
        <v>-3.6850000000000001E-2</v>
      </c>
      <c r="S15240" s="12" t="s">
        <v>0</v>
      </c>
      <c r="T15240" s="14" t="s">
        <v>0</v>
      </c>
      <c r="U15240">
        <v>-4.6600000000000003E-2</v>
      </c>
      <c r="V15240">
        <v>-7.1370000000000003E-2</v>
      </c>
      <c r="W15240" s="1">
        <v>-3.6850000000000001E-2</v>
      </c>
      <c r="Z15240"/>
    </row>
    <row r="15241" spans="1:26" x14ac:dyDescent="0.2">
      <c r="A15241" s="13" t="s">
        <v>24611</v>
      </c>
      <c r="B15241">
        <v>0.32</v>
      </c>
      <c r="C15241">
        <v>0.56000000000000005</v>
      </c>
      <c r="D15241" s="1">
        <v>-0.24000000000000005</v>
      </c>
      <c r="E15241">
        <v>2.256E-2</v>
      </c>
      <c r="F15241">
        <v>1.6209999999999999E-2</v>
      </c>
      <c r="G15241" s="1">
        <v>-5.4900000000000001E-3</v>
      </c>
      <c r="H15241">
        <v>6.5780000000000005E-2</v>
      </c>
      <c r="I15241">
        <v>2.6980000000000001E-2</v>
      </c>
      <c r="J15241">
        <v>-3.8809999999999997E-2</v>
      </c>
      <c r="K15241" s="12" t="s">
        <v>24612</v>
      </c>
      <c r="L15241" s="14" t="s">
        <v>24613</v>
      </c>
      <c r="M15241">
        <v>0.11235000000000001</v>
      </c>
      <c r="N15241">
        <v>7.3539999999999994E-2</v>
      </c>
      <c r="O15241" s="12" t="s">
        <v>24614</v>
      </c>
      <c r="P15241" s="14" t="s">
        <v>24615</v>
      </c>
      <c r="Q15241">
        <v>-2.7349999999999999E-2</v>
      </c>
      <c r="R15241">
        <v>-6.615E-2</v>
      </c>
      <c r="S15241" s="12" t="s">
        <v>0</v>
      </c>
      <c r="T15241" s="14" t="s">
        <v>0</v>
      </c>
      <c r="U15241">
        <v>1.712E-2</v>
      </c>
      <c r="V15241">
        <v>0.12995999999999999</v>
      </c>
      <c r="W15241" s="1">
        <v>-6.615E-2</v>
      </c>
      <c r="Z15241"/>
    </row>
    <row r="15242" spans="1:26" x14ac:dyDescent="0.2">
      <c r="A15242" s="13" t="s">
        <v>18772</v>
      </c>
      <c r="B15242">
        <v>0.31</v>
      </c>
      <c r="C15242">
        <v>0.55000000000000004</v>
      </c>
      <c r="D15242" s="1">
        <v>-0.24000000000000005</v>
      </c>
      <c r="E15242">
        <v>2.9600000000000001E-2</v>
      </c>
      <c r="F15242">
        <v>4.4470000000000003E-2</v>
      </c>
      <c r="G15242" s="1">
        <v>1.7160000000000002E-2</v>
      </c>
      <c r="H15242">
        <v>6.5790000000000001E-2</v>
      </c>
      <c r="I15242">
        <v>3.0259999999999999E-2</v>
      </c>
      <c r="J15242">
        <v>-3.5529999999999999E-2</v>
      </c>
      <c r="K15242" s="12" t="s">
        <v>18773</v>
      </c>
      <c r="L15242" s="14" t="s">
        <v>18774</v>
      </c>
      <c r="M15242">
        <v>7.0349999999999996E-2</v>
      </c>
      <c r="N15242">
        <v>3.4810000000000001E-2</v>
      </c>
      <c r="O15242" s="12" t="s">
        <v>18775</v>
      </c>
      <c r="P15242" s="14" t="s">
        <v>18776</v>
      </c>
      <c r="Q15242">
        <v>5.6669999999999998E-2</v>
      </c>
      <c r="R15242">
        <v>2.1139999999999999E-2</v>
      </c>
      <c r="S15242" s="12" t="s">
        <v>0</v>
      </c>
      <c r="T15242" s="14" t="s">
        <v>0</v>
      </c>
      <c r="U15242">
        <v>3.4430000000000002E-2</v>
      </c>
      <c r="V15242">
        <v>3.5189999999999999E-2</v>
      </c>
      <c r="W15242" s="1">
        <v>2.1139999999999999E-2</v>
      </c>
      <c r="Z15242"/>
    </row>
    <row r="15243" spans="1:26" x14ac:dyDescent="0.2">
      <c r="A15243" s="13" t="s">
        <v>35502</v>
      </c>
      <c r="B15243">
        <v>0.11</v>
      </c>
      <c r="C15243">
        <v>0.21</v>
      </c>
      <c r="D15243" s="1">
        <v>-9.9999999999999992E-2</v>
      </c>
      <c r="E15243">
        <v>4.1390000000000003E-2</v>
      </c>
      <c r="F15243">
        <v>4.7329999999999997E-2</v>
      </c>
      <c r="G15243" s="1">
        <v>5.144E-2</v>
      </c>
      <c r="H15243">
        <v>6.5820000000000004E-2</v>
      </c>
      <c r="I15243">
        <v>0.11909</v>
      </c>
      <c r="J15243">
        <v>5.3260000000000002E-2</v>
      </c>
      <c r="K15243" s="12" t="s">
        <v>35503</v>
      </c>
      <c r="L15243" s="14" t="s">
        <v>35504</v>
      </c>
      <c r="M15243">
        <v>4.58E-2</v>
      </c>
      <c r="N15243">
        <v>9.9059999999999995E-2</v>
      </c>
      <c r="O15243" s="12" t="s">
        <v>35505</v>
      </c>
      <c r="P15243" s="14" t="s">
        <v>35506</v>
      </c>
      <c r="Q15243">
        <v>0.10587000000000001</v>
      </c>
      <c r="R15243">
        <v>0.15914</v>
      </c>
      <c r="S15243" s="12" t="s">
        <v>0</v>
      </c>
      <c r="T15243" s="14" t="s">
        <v>0</v>
      </c>
      <c r="U15243">
        <v>0.13037000000000001</v>
      </c>
      <c r="V15243">
        <v>6.7760000000000001E-2</v>
      </c>
      <c r="W15243" s="1">
        <v>0.15914</v>
      </c>
      <c r="Z15243"/>
    </row>
    <row r="15244" spans="1:26" x14ac:dyDescent="0.2">
      <c r="A15244" s="13" t="s">
        <v>35129</v>
      </c>
      <c r="B15244">
        <v>0.23</v>
      </c>
      <c r="C15244">
        <v>0.44</v>
      </c>
      <c r="D15244" s="1">
        <v>-0.21</v>
      </c>
      <c r="E15244">
        <v>3.8879999999999998E-2</v>
      </c>
      <c r="F15244">
        <v>3.0009999999999998E-2</v>
      </c>
      <c r="G15244" s="1">
        <v>6.6129999999999994E-2</v>
      </c>
      <c r="H15244">
        <v>6.5820000000000004E-2</v>
      </c>
      <c r="I15244">
        <v>5.7459999999999997E-2</v>
      </c>
      <c r="J15244">
        <v>-8.3700000000000007E-3</v>
      </c>
      <c r="K15244" s="12" t="s">
        <v>35130</v>
      </c>
      <c r="L15244" s="14" t="s">
        <v>35131</v>
      </c>
      <c r="M15244">
        <v>3.4259999999999999E-2</v>
      </c>
      <c r="N15244">
        <v>2.5899999999999999E-2</v>
      </c>
      <c r="O15244" s="12" t="s">
        <v>35132</v>
      </c>
      <c r="P15244" s="14" t="s">
        <v>35133</v>
      </c>
      <c r="Q15244">
        <v>0.12895000000000001</v>
      </c>
      <c r="R15244">
        <v>0.12058000000000001</v>
      </c>
      <c r="S15244" s="12" t="s">
        <v>0</v>
      </c>
      <c r="T15244" s="14" t="s">
        <v>0</v>
      </c>
      <c r="U15244">
        <v>6.6320000000000004E-2</v>
      </c>
      <c r="V15244">
        <v>-1.453E-2</v>
      </c>
      <c r="W15244" s="1">
        <v>0.12058000000000001</v>
      </c>
      <c r="Z15244"/>
    </row>
    <row r="15245" spans="1:26" x14ac:dyDescent="0.2">
      <c r="A15245" s="13" t="s">
        <v>8942</v>
      </c>
      <c r="B15245">
        <v>0.67</v>
      </c>
      <c r="C15245">
        <v>0.85</v>
      </c>
      <c r="D15245" s="1">
        <v>-0.17999999999999994</v>
      </c>
      <c r="E15245">
        <v>3.8440000000000002E-2</v>
      </c>
      <c r="F15245">
        <v>0.11858</v>
      </c>
      <c r="G15245" s="1">
        <v>-6.0080000000000001E-2</v>
      </c>
      <c r="H15245">
        <v>6.5850000000000006E-2</v>
      </c>
      <c r="I15245">
        <v>-9.4820000000000002E-2</v>
      </c>
      <c r="J15245">
        <v>-0.16067000000000001</v>
      </c>
      <c r="K15245" s="12" t="s">
        <v>8943</v>
      </c>
      <c r="L15245" s="14" t="s">
        <v>8944</v>
      </c>
      <c r="M15245">
        <v>0.13630999999999999</v>
      </c>
      <c r="N15245">
        <v>-2.4369999999999999E-2</v>
      </c>
      <c r="O15245" s="12" t="s">
        <v>8945</v>
      </c>
      <c r="P15245" s="14" t="s">
        <v>8946</v>
      </c>
      <c r="Q15245">
        <v>-7.5050000000000006E-2</v>
      </c>
      <c r="R15245">
        <v>-0.23572000000000001</v>
      </c>
      <c r="S15245" s="12" t="s">
        <v>0</v>
      </c>
      <c r="T15245" s="14" t="s">
        <v>0</v>
      </c>
      <c r="U15245">
        <v>-2.5219999999999999E-2</v>
      </c>
      <c r="V15245">
        <v>-2.3519999999999999E-2</v>
      </c>
      <c r="W15245" s="1">
        <v>-0.23572000000000001</v>
      </c>
      <c r="Z15245"/>
    </row>
    <row r="15246" spans="1:26" x14ac:dyDescent="0.2">
      <c r="A15246" s="13" t="s">
        <v>44439</v>
      </c>
      <c r="B15246">
        <v>0.86</v>
      </c>
      <c r="C15246">
        <v>0.92</v>
      </c>
      <c r="D15246" s="1">
        <v>-6.0000000000000053E-2</v>
      </c>
      <c r="E15246">
        <v>0.11466</v>
      </c>
      <c r="F15246">
        <v>0.14205999999999999</v>
      </c>
      <c r="G15246" s="1">
        <v>0.14685000000000001</v>
      </c>
      <c r="H15246">
        <v>6.5869999999999998E-2</v>
      </c>
      <c r="I15246">
        <v>-0.20594999999999999</v>
      </c>
      <c r="J15246">
        <v>-0.27182000000000001</v>
      </c>
      <c r="K15246" s="12" t="s">
        <v>44440</v>
      </c>
      <c r="L15246" s="14" t="s">
        <v>44441</v>
      </c>
      <c r="M15246">
        <v>-5.8700000000000002E-3</v>
      </c>
      <c r="N15246">
        <v>-0.27768999999999999</v>
      </c>
      <c r="O15246" s="12" t="s">
        <v>44442</v>
      </c>
      <c r="P15246" s="14" t="s">
        <v>44443</v>
      </c>
      <c r="Q15246">
        <v>0.20935999999999999</v>
      </c>
      <c r="R15246">
        <v>-6.2460000000000002E-2</v>
      </c>
      <c r="S15246" s="12" t="s">
        <v>0</v>
      </c>
      <c r="T15246" s="14" t="s">
        <v>0</v>
      </c>
      <c r="U15246">
        <v>-0.24353</v>
      </c>
      <c r="V15246">
        <v>-0.31186000000000003</v>
      </c>
      <c r="W15246" s="1">
        <v>-6.2460000000000002E-2</v>
      </c>
      <c r="Z15246"/>
    </row>
    <row r="15247" spans="1:26" x14ac:dyDescent="0.2">
      <c r="A15247" s="13" t="s">
        <v>15704</v>
      </c>
      <c r="B15247">
        <v>0.1</v>
      </c>
      <c r="C15247">
        <v>0.18</v>
      </c>
      <c r="D15247" s="1">
        <v>-7.9999999999999988E-2</v>
      </c>
      <c r="E15247">
        <v>6.812E-2</v>
      </c>
      <c r="F15247">
        <v>7.8020000000000006E-2</v>
      </c>
      <c r="G15247" s="1">
        <v>4.1250000000000002E-2</v>
      </c>
      <c r="H15247">
        <v>6.5869999999999998E-2</v>
      </c>
      <c r="I15247">
        <v>0.12967999999999999</v>
      </c>
      <c r="J15247">
        <v>6.3810000000000006E-2</v>
      </c>
      <c r="K15247" s="12" t="s">
        <v>15705</v>
      </c>
      <c r="L15247" s="14" t="s">
        <v>15706</v>
      </c>
      <c r="M15247">
        <v>9.5949999999999994E-2</v>
      </c>
      <c r="N15247">
        <v>0.15976000000000001</v>
      </c>
      <c r="O15247" s="12" t="s">
        <v>15707</v>
      </c>
      <c r="P15247" s="14" t="s">
        <v>15708</v>
      </c>
      <c r="Q15247">
        <v>5.7099999999999998E-3</v>
      </c>
      <c r="R15247">
        <v>6.9510000000000002E-2</v>
      </c>
      <c r="S15247" s="12" t="s">
        <v>15</v>
      </c>
      <c r="T15247" s="14" t="s">
        <v>15</v>
      </c>
      <c r="U15247">
        <v>0.19283</v>
      </c>
      <c r="V15247">
        <v>0.12669</v>
      </c>
      <c r="W15247" s="1">
        <v>6.9510000000000002E-2</v>
      </c>
      <c r="Z15247"/>
    </row>
    <row r="15248" spans="1:26" hidden="1" x14ac:dyDescent="0.2">
      <c r="A15248" s="13" t="s">
        <v>6600</v>
      </c>
      <c r="E15248">
        <v>-4.4810000000000003E-2</v>
      </c>
      <c r="F15248">
        <v>1.204E-2</v>
      </c>
      <c r="G15248" s="1">
        <v>-8.0339999999999995E-2</v>
      </c>
      <c r="K15248" s="12" t="s">
        <v>15</v>
      </c>
      <c r="L15248" s="14" t="s">
        <v>15</v>
      </c>
      <c r="O15248" s="12" t="s">
        <v>15</v>
      </c>
      <c r="P15248" s="14" t="s">
        <v>15</v>
      </c>
      <c r="S15248" s="12" t="s">
        <v>15</v>
      </c>
      <c r="T15248" s="14" t="s">
        <v>15</v>
      </c>
      <c r="Z15248"/>
    </row>
    <row r="15249" spans="1:26" x14ac:dyDescent="0.2">
      <c r="A15249" s="13" t="s">
        <v>59333</v>
      </c>
      <c r="B15249">
        <v>0.16</v>
      </c>
      <c r="C15249">
        <v>0.31</v>
      </c>
      <c r="D15249" s="1">
        <v>-0.15</v>
      </c>
      <c r="E15249">
        <v>-0.11020000000000001</v>
      </c>
      <c r="F15249">
        <v>6.79E-3</v>
      </c>
      <c r="G15249" s="1">
        <v>-0.19892000000000001</v>
      </c>
      <c r="H15249">
        <v>6.5879999999999994E-2</v>
      </c>
      <c r="I15249">
        <v>8.9800000000000005E-2</v>
      </c>
      <c r="J15249">
        <v>2.393E-2</v>
      </c>
      <c r="K15249" s="12" t="s">
        <v>59334</v>
      </c>
      <c r="L15249" s="14" t="s">
        <v>59335</v>
      </c>
      <c r="M15249">
        <v>8.856E-2</v>
      </c>
      <c r="N15249">
        <v>0.11249000000000001</v>
      </c>
      <c r="O15249" s="12" t="s">
        <v>59336</v>
      </c>
      <c r="P15249" s="14" t="s">
        <v>59337</v>
      </c>
      <c r="Q15249">
        <v>2.051E-2</v>
      </c>
      <c r="R15249">
        <v>4.444E-2</v>
      </c>
      <c r="S15249" s="12" t="s">
        <v>0</v>
      </c>
      <c r="T15249" s="14" t="s">
        <v>0</v>
      </c>
      <c r="U15249">
        <v>7.5480000000000005E-2</v>
      </c>
      <c r="V15249">
        <v>0.14949999999999999</v>
      </c>
      <c r="W15249" s="1">
        <v>4.444E-2</v>
      </c>
      <c r="Z15249"/>
    </row>
    <row r="15250" spans="1:26" x14ac:dyDescent="0.2">
      <c r="A15250" s="13" t="s">
        <v>80869</v>
      </c>
      <c r="B15250">
        <v>0.3</v>
      </c>
      <c r="C15250">
        <v>0.54</v>
      </c>
      <c r="D15250" s="1">
        <v>-0.24000000000000005</v>
      </c>
      <c r="E15250">
        <v>6.5949999999999995E-2</v>
      </c>
      <c r="F15250">
        <v>9.9729999999999999E-2</v>
      </c>
      <c r="G15250" s="1">
        <v>-1.6299999999999999E-3</v>
      </c>
      <c r="H15250">
        <v>6.5949999999999995E-2</v>
      </c>
      <c r="I15250">
        <v>3.184E-2</v>
      </c>
      <c r="J15250">
        <v>-3.4110000000000001E-2</v>
      </c>
      <c r="K15250" s="12" t="s">
        <v>80870</v>
      </c>
      <c r="L15250" s="14" t="s">
        <v>80871</v>
      </c>
      <c r="M15250">
        <v>9.9729999999999999E-2</v>
      </c>
      <c r="N15250">
        <v>6.5629999999999994E-2</v>
      </c>
      <c r="O15250" s="12" t="s">
        <v>80872</v>
      </c>
      <c r="P15250" s="14" t="s">
        <v>80873</v>
      </c>
      <c r="Q15250">
        <v>-1.6299999999999999E-3</v>
      </c>
      <c r="R15250">
        <v>-3.5740000000000001E-2</v>
      </c>
      <c r="S15250" s="12" t="s">
        <v>0</v>
      </c>
      <c r="T15250" s="14" t="s">
        <v>0</v>
      </c>
      <c r="U15250">
        <v>-3.4369999999999998E-2</v>
      </c>
      <c r="V15250">
        <v>0.16561999999999999</v>
      </c>
      <c r="W15250" s="1">
        <v>-3.5740000000000001E-2</v>
      </c>
      <c r="Z15250"/>
    </row>
    <row r="15251" spans="1:26" x14ac:dyDescent="0.2">
      <c r="A15251" s="13" t="s">
        <v>74909</v>
      </c>
      <c r="B15251">
        <v>0.19</v>
      </c>
      <c r="C15251">
        <v>0.36</v>
      </c>
      <c r="D15251" s="1">
        <v>-0.16999999999999998</v>
      </c>
      <c r="E15251">
        <v>3.8129999999999997E-2</v>
      </c>
      <c r="F15251">
        <v>0.11995</v>
      </c>
      <c r="G15251" s="1">
        <v>-0.12792000000000001</v>
      </c>
      <c r="H15251">
        <v>6.5960000000000005E-2</v>
      </c>
      <c r="I15251">
        <v>7.5889999999999999E-2</v>
      </c>
      <c r="J15251">
        <v>9.9299999999999996E-3</v>
      </c>
      <c r="K15251" s="12" t="s">
        <v>74910</v>
      </c>
      <c r="L15251" s="14" t="s">
        <v>74911</v>
      </c>
      <c r="M15251">
        <v>0.23311999999999999</v>
      </c>
      <c r="N15251">
        <v>0.24304999999999999</v>
      </c>
      <c r="O15251" s="12" t="s">
        <v>74912</v>
      </c>
      <c r="P15251" s="14" t="s">
        <v>74913</v>
      </c>
      <c r="Q15251">
        <v>-0.26834999999999998</v>
      </c>
      <c r="R15251">
        <v>-0.25841999999999998</v>
      </c>
      <c r="S15251" s="12" t="s">
        <v>0</v>
      </c>
      <c r="T15251" s="14" t="s">
        <v>0</v>
      </c>
      <c r="U15251">
        <v>0.16055</v>
      </c>
      <c r="V15251">
        <v>0.32554</v>
      </c>
      <c r="W15251" s="1">
        <v>-0.25841999999999998</v>
      </c>
      <c r="Z15251"/>
    </row>
    <row r="15252" spans="1:26" hidden="1" x14ac:dyDescent="0.2">
      <c r="A15252" s="13" t="s">
        <v>28083</v>
      </c>
      <c r="B15252">
        <v>0.99</v>
      </c>
      <c r="C15252">
        <v>0.98</v>
      </c>
      <c r="D15252" s="1">
        <v>1.0000000000000009E-2</v>
      </c>
      <c r="E15252">
        <v>-4.4850000000000001E-2</v>
      </c>
      <c r="F15252">
        <v>9.1639999999999999E-2</v>
      </c>
      <c r="G15252" s="1">
        <v>-0.20821999999999999</v>
      </c>
      <c r="H15252">
        <v>-3.8640000000000001E-2</v>
      </c>
      <c r="I15252">
        <v>-0.89781999999999995</v>
      </c>
      <c r="J15252">
        <v>-0.85916999999999999</v>
      </c>
      <c r="K15252" s="12" t="s">
        <v>28084</v>
      </c>
      <c r="L15252" s="14" t="s">
        <v>28085</v>
      </c>
      <c r="M15252">
        <v>7.4910000000000004E-2</v>
      </c>
      <c r="N15252">
        <v>-0.78425999999999996</v>
      </c>
      <c r="O15252" s="12" t="s">
        <v>28086</v>
      </c>
      <c r="P15252" s="14" t="s">
        <v>28087</v>
      </c>
      <c r="Q15252">
        <v>-0.26574999999999999</v>
      </c>
      <c r="R15252">
        <v>-1.12493</v>
      </c>
      <c r="S15252" s="12" t="s">
        <v>0</v>
      </c>
      <c r="T15252" s="14" t="s">
        <v>0</v>
      </c>
      <c r="U15252">
        <v>-1.19157</v>
      </c>
      <c r="V15252">
        <v>-0.37695000000000001</v>
      </c>
      <c r="W15252" s="1">
        <v>-1.12493</v>
      </c>
      <c r="Z15252"/>
    </row>
    <row r="15253" spans="1:26" x14ac:dyDescent="0.2">
      <c r="A15253" s="13" t="s">
        <v>40320</v>
      </c>
      <c r="B15253">
        <v>0.81</v>
      </c>
      <c r="C15253">
        <v>0.91</v>
      </c>
      <c r="D15253" s="1">
        <v>-9.9999999999999978E-2</v>
      </c>
      <c r="E15253">
        <v>8.097E-2</v>
      </c>
      <c r="F15253">
        <v>0.13650000000000001</v>
      </c>
      <c r="G15253" s="1">
        <v>2.9139999999999999E-2</v>
      </c>
      <c r="H15253">
        <v>6.5970000000000001E-2</v>
      </c>
      <c r="I15253">
        <v>-0.16478999999999999</v>
      </c>
      <c r="J15253">
        <v>-0.23075000000000001</v>
      </c>
      <c r="K15253" s="12" t="s">
        <v>40321</v>
      </c>
      <c r="L15253" s="14" t="s">
        <v>40322</v>
      </c>
      <c r="M15253">
        <v>9.0899999999999995E-2</v>
      </c>
      <c r="N15253">
        <v>-0.13985</v>
      </c>
      <c r="O15253" s="12" t="s">
        <v>40323</v>
      </c>
      <c r="P15253" s="14" t="s">
        <v>40324</v>
      </c>
      <c r="Q15253">
        <v>1.61E-2</v>
      </c>
      <c r="R15253">
        <v>-0.21465999999999999</v>
      </c>
      <c r="S15253" s="12" t="s">
        <v>0</v>
      </c>
      <c r="T15253" s="14" t="s">
        <v>0</v>
      </c>
      <c r="U15253">
        <v>-6.7470000000000002E-2</v>
      </c>
      <c r="V15253">
        <v>-0.21223</v>
      </c>
      <c r="W15253" s="1">
        <v>-0.21465999999999999</v>
      </c>
      <c r="Z15253"/>
    </row>
    <row r="15254" spans="1:26" x14ac:dyDescent="0.2">
      <c r="A15254" s="13" t="s">
        <v>45227</v>
      </c>
      <c r="B15254">
        <v>0.09</v>
      </c>
      <c r="C15254">
        <v>0.16</v>
      </c>
      <c r="D15254" s="1">
        <v>-7.0000000000000007E-2</v>
      </c>
      <c r="E15254">
        <v>2.282E-2</v>
      </c>
      <c r="F15254">
        <v>0.11887</v>
      </c>
      <c r="G15254" s="1">
        <v>-0.12551999999999999</v>
      </c>
      <c r="H15254">
        <v>6.6009999999999999E-2</v>
      </c>
      <c r="I15254">
        <v>0.13775000000000001</v>
      </c>
      <c r="J15254">
        <v>7.1739999999999998E-2</v>
      </c>
      <c r="K15254" s="12" t="s">
        <v>45228</v>
      </c>
      <c r="L15254" s="14" t="s">
        <v>45229</v>
      </c>
      <c r="M15254">
        <v>0.19445000000000001</v>
      </c>
      <c r="N15254">
        <v>0.26618999999999998</v>
      </c>
      <c r="O15254" s="12" t="s">
        <v>45230</v>
      </c>
      <c r="P15254" s="14" t="s">
        <v>45231</v>
      </c>
      <c r="Q15254">
        <v>-0.19087000000000001</v>
      </c>
      <c r="R15254">
        <v>-0.11913</v>
      </c>
      <c r="S15254" s="12" t="s">
        <v>0</v>
      </c>
      <c r="T15254" s="14" t="s">
        <v>0</v>
      </c>
      <c r="U15254">
        <v>0.25348999999999999</v>
      </c>
      <c r="V15254">
        <v>0.27889000000000003</v>
      </c>
      <c r="W15254" s="1">
        <v>-0.11913</v>
      </c>
      <c r="Z15254"/>
    </row>
    <row r="15255" spans="1:26" x14ac:dyDescent="0.2">
      <c r="A15255" s="13" t="s">
        <v>22413</v>
      </c>
      <c r="B15255">
        <v>0.37</v>
      </c>
      <c r="C15255">
        <v>0.63</v>
      </c>
      <c r="D15255" s="1">
        <v>-0.26</v>
      </c>
      <c r="E15255">
        <v>6.1490000000000003E-2</v>
      </c>
      <c r="F15255">
        <v>8.5779999999999995E-2</v>
      </c>
      <c r="G15255" s="1">
        <v>2.87E-2</v>
      </c>
      <c r="H15255">
        <v>6.6019999999999995E-2</v>
      </c>
      <c r="I15255">
        <v>8.5500000000000003E-3</v>
      </c>
      <c r="J15255">
        <v>-5.7459999999999997E-2</v>
      </c>
      <c r="K15255" s="12" t="s">
        <v>22414</v>
      </c>
      <c r="L15255" s="14" t="s">
        <v>22415</v>
      </c>
      <c r="M15255">
        <v>9.1609999999999997E-2</v>
      </c>
      <c r="N15255">
        <v>3.415E-2</v>
      </c>
      <c r="O15255" s="12" t="s">
        <v>22416</v>
      </c>
      <c r="P15255" s="14" t="s">
        <v>22417</v>
      </c>
      <c r="Q15255">
        <v>1.482E-2</v>
      </c>
      <c r="R15255">
        <v>-4.2639999999999997E-2</v>
      </c>
      <c r="S15255" s="12" t="s">
        <v>0</v>
      </c>
      <c r="T15255" s="14" t="s">
        <v>0</v>
      </c>
      <c r="U15255">
        <v>-6.8260000000000001E-2</v>
      </c>
      <c r="V15255">
        <v>0.13655999999999999</v>
      </c>
      <c r="W15255" s="1">
        <v>-4.2639999999999997E-2</v>
      </c>
      <c r="Z15255"/>
    </row>
    <row r="15256" spans="1:26" x14ac:dyDescent="0.2">
      <c r="A15256" s="13" t="s">
        <v>80049</v>
      </c>
      <c r="B15256">
        <v>0.18</v>
      </c>
      <c r="C15256">
        <v>0.36</v>
      </c>
      <c r="D15256" s="1">
        <v>-0.18</v>
      </c>
      <c r="E15256">
        <v>6.6049999999999998E-2</v>
      </c>
      <c r="F15256">
        <v>1.8790000000000001E-2</v>
      </c>
      <c r="G15256" s="1">
        <v>0.16055</v>
      </c>
      <c r="H15256">
        <v>6.6049999999999998E-2</v>
      </c>
      <c r="I15256">
        <v>7.8070000000000001E-2</v>
      </c>
      <c r="J15256">
        <v>1.2030000000000001E-2</v>
      </c>
      <c r="K15256" s="12" t="s">
        <v>80050</v>
      </c>
      <c r="L15256" s="14" t="s">
        <v>80051</v>
      </c>
      <c r="M15256">
        <v>1.8790000000000001E-2</v>
      </c>
      <c r="N15256">
        <v>3.082E-2</v>
      </c>
      <c r="O15256" s="12" t="s">
        <v>80052</v>
      </c>
      <c r="P15256" s="14" t="s">
        <v>80053</v>
      </c>
      <c r="Q15256">
        <v>0.16055</v>
      </c>
      <c r="R15256">
        <v>0.17258000000000001</v>
      </c>
      <c r="S15256" s="12" t="s">
        <v>0</v>
      </c>
      <c r="T15256" s="14" t="s">
        <v>0</v>
      </c>
      <c r="U15256">
        <v>-6.5599999999999999E-3</v>
      </c>
      <c r="V15256">
        <v>6.8199999999999997E-2</v>
      </c>
      <c r="W15256" s="1">
        <v>0.17258000000000001</v>
      </c>
      <c r="Z15256"/>
    </row>
    <row r="15257" spans="1:26" hidden="1" x14ac:dyDescent="0.2">
      <c r="A15257" s="13" t="s">
        <v>21398</v>
      </c>
      <c r="B15257">
        <v>0.75</v>
      </c>
      <c r="C15257">
        <v>0.75</v>
      </c>
      <c r="D15257" s="1">
        <v>0</v>
      </c>
      <c r="E15257">
        <v>-4.4880000000000003E-2</v>
      </c>
      <c r="F15257">
        <v>4.0779999999999997E-2</v>
      </c>
      <c r="G15257" s="1">
        <v>-0.14271</v>
      </c>
      <c r="H15257">
        <v>-3.347E-2</v>
      </c>
      <c r="I15257">
        <v>-0.13486999999999999</v>
      </c>
      <c r="J15257">
        <v>-0.1014</v>
      </c>
      <c r="K15257" s="12" t="s">
        <v>21399</v>
      </c>
      <c r="L15257" s="14" t="s">
        <v>21400</v>
      </c>
      <c r="M15257">
        <v>3.0970000000000001E-2</v>
      </c>
      <c r="N15257">
        <v>-7.0419999999999996E-2</v>
      </c>
      <c r="O15257" s="12" t="s">
        <v>21401</v>
      </c>
      <c r="P15257" s="14" t="s">
        <v>21402</v>
      </c>
      <c r="Q15257">
        <v>-0.16234999999999999</v>
      </c>
      <c r="R15257">
        <v>-0.26374999999999998</v>
      </c>
      <c r="S15257" s="12" t="s">
        <v>0</v>
      </c>
      <c r="T15257" s="14" t="s">
        <v>0</v>
      </c>
      <c r="U15257">
        <v>7.5740000000000002E-2</v>
      </c>
      <c r="V15257">
        <v>-0.21659</v>
      </c>
      <c r="W15257" s="1">
        <v>-0.26374999999999998</v>
      </c>
      <c r="Z15257"/>
    </row>
    <row r="15258" spans="1:26" hidden="1" x14ac:dyDescent="0.2">
      <c r="A15258" s="13" t="s">
        <v>29590</v>
      </c>
      <c r="B15258">
        <v>0.38</v>
      </c>
      <c r="C15258">
        <v>0.33</v>
      </c>
      <c r="D15258" s="1">
        <v>4.9999999999999989E-2</v>
      </c>
      <c r="E15258">
        <v>-4.4880000000000003E-2</v>
      </c>
      <c r="F15258">
        <v>-3.0269999999999998E-2</v>
      </c>
      <c r="G15258" s="1">
        <v>-0.12778</v>
      </c>
      <c r="H15258">
        <v>-1.3610000000000001E-2</v>
      </c>
      <c r="I15258">
        <v>5.8700000000000002E-3</v>
      </c>
      <c r="J15258">
        <v>1.9480000000000001E-2</v>
      </c>
      <c r="K15258" s="12" t="s">
        <v>29591</v>
      </c>
      <c r="L15258" s="14" t="s">
        <v>29592</v>
      </c>
      <c r="M15258">
        <v>9.3689999999999996E-2</v>
      </c>
      <c r="N15258">
        <v>0.11317000000000001</v>
      </c>
      <c r="O15258" s="12" t="s">
        <v>29593</v>
      </c>
      <c r="P15258" s="14" t="s">
        <v>29594</v>
      </c>
      <c r="Q15258">
        <v>-0.22821</v>
      </c>
      <c r="R15258">
        <v>-0.20873</v>
      </c>
      <c r="S15258" s="12" t="s">
        <v>0</v>
      </c>
      <c r="T15258" s="14" t="s">
        <v>0</v>
      </c>
      <c r="U15258">
        <v>0.18357999999999999</v>
      </c>
      <c r="V15258">
        <v>4.2750000000000003E-2</v>
      </c>
      <c r="W15258" s="1">
        <v>-0.20873</v>
      </c>
      <c r="Z15258"/>
    </row>
    <row r="15259" spans="1:26" x14ac:dyDescent="0.2">
      <c r="A15259" s="13" t="s">
        <v>87325</v>
      </c>
      <c r="B15259">
        <v>0.31</v>
      </c>
      <c r="C15259">
        <v>0.56000000000000005</v>
      </c>
      <c r="D15259" s="1">
        <v>-0.25000000000000006</v>
      </c>
      <c r="E15259">
        <v>6.6049999999999998E-2</v>
      </c>
      <c r="F15259">
        <v>0.14004</v>
      </c>
      <c r="G15259" s="1">
        <v>-8.1939999999999999E-2</v>
      </c>
      <c r="H15259">
        <v>6.6049999999999998E-2</v>
      </c>
      <c r="I15259">
        <v>2.7900000000000001E-2</v>
      </c>
      <c r="J15259">
        <v>-3.8150000000000003E-2</v>
      </c>
      <c r="K15259" s="12" t="s">
        <v>87326</v>
      </c>
      <c r="L15259" s="14" t="s">
        <v>87327</v>
      </c>
      <c r="M15259">
        <v>0.14004</v>
      </c>
      <c r="N15259">
        <v>0.10188999999999999</v>
      </c>
      <c r="O15259" s="12" t="s">
        <v>87328</v>
      </c>
      <c r="P15259" s="14" t="s">
        <v>87329</v>
      </c>
      <c r="Q15259">
        <v>-8.1939999999999999E-2</v>
      </c>
      <c r="R15259">
        <v>-0.1201</v>
      </c>
      <c r="S15259" s="12" t="s">
        <v>0</v>
      </c>
      <c r="T15259" s="14" t="s">
        <v>0</v>
      </c>
      <c r="U15259">
        <v>5.4989999999999997E-2</v>
      </c>
      <c r="V15259">
        <v>0.14879000000000001</v>
      </c>
      <c r="W15259" s="1">
        <v>-0.1201</v>
      </c>
      <c r="Z15259"/>
    </row>
    <row r="15260" spans="1:26" x14ac:dyDescent="0.2">
      <c r="A15260" s="13" t="s">
        <v>4371</v>
      </c>
      <c r="B15260">
        <v>0.12</v>
      </c>
      <c r="C15260">
        <v>0.24</v>
      </c>
      <c r="D15260" s="1">
        <v>-0.12</v>
      </c>
      <c r="E15260">
        <v>6.3710000000000003E-2</v>
      </c>
      <c r="F15260">
        <v>7.1779999999999997E-2</v>
      </c>
      <c r="G15260" s="1">
        <v>5.4780000000000002E-2</v>
      </c>
      <c r="H15260">
        <v>6.6089999999999996E-2</v>
      </c>
      <c r="I15260">
        <v>0.11182</v>
      </c>
      <c r="J15260">
        <v>4.573E-2</v>
      </c>
      <c r="K15260" s="12" t="s">
        <v>4372</v>
      </c>
      <c r="L15260" s="14" t="s">
        <v>4373</v>
      </c>
      <c r="M15260">
        <v>7.177E-2</v>
      </c>
      <c r="N15260">
        <v>0.11749999999999999</v>
      </c>
      <c r="O15260" s="12" t="s">
        <v>4374</v>
      </c>
      <c r="P15260" s="14" t="s">
        <v>4375</v>
      </c>
      <c r="Q15260">
        <v>5.4739999999999997E-2</v>
      </c>
      <c r="R15260">
        <v>0.10047</v>
      </c>
      <c r="S15260" s="12" t="s">
        <v>0</v>
      </c>
      <c r="T15260" s="14" t="s">
        <v>0</v>
      </c>
      <c r="U15260">
        <v>3.2059999999999998E-2</v>
      </c>
      <c r="V15260">
        <v>0.20293</v>
      </c>
      <c r="W15260" s="1">
        <v>0.10047</v>
      </c>
      <c r="Z15260"/>
    </row>
    <row r="15261" spans="1:26" x14ac:dyDescent="0.2">
      <c r="A15261" s="13" t="s">
        <v>84166</v>
      </c>
      <c r="B15261">
        <v>0.24</v>
      </c>
      <c r="C15261">
        <v>0.44</v>
      </c>
      <c r="D15261" s="1">
        <v>-0.2</v>
      </c>
      <c r="E15261">
        <v>6.6100000000000006E-2</v>
      </c>
      <c r="F15261">
        <v>0.1128</v>
      </c>
      <c r="G15261" s="1">
        <v>-2.7310000000000001E-2</v>
      </c>
      <c r="H15261">
        <v>6.6100000000000006E-2</v>
      </c>
      <c r="I15261">
        <v>5.6660000000000002E-2</v>
      </c>
      <c r="J15261">
        <v>-9.4400000000000005E-3</v>
      </c>
      <c r="K15261" s="12" t="s">
        <v>84167</v>
      </c>
      <c r="L15261" s="14" t="s">
        <v>84168</v>
      </c>
      <c r="M15261">
        <v>0.1128</v>
      </c>
      <c r="N15261">
        <v>0.10335999999999999</v>
      </c>
      <c r="O15261" s="12" t="s">
        <v>84169</v>
      </c>
      <c r="P15261" s="14" t="s">
        <v>84170</v>
      </c>
      <c r="Q15261">
        <v>-2.7310000000000001E-2</v>
      </c>
      <c r="R15261">
        <v>-3.6740000000000002E-2</v>
      </c>
      <c r="S15261" s="12" t="s">
        <v>0</v>
      </c>
      <c r="T15261" s="14" t="s">
        <v>0</v>
      </c>
      <c r="U15261">
        <v>0.22145999999999999</v>
      </c>
      <c r="V15261">
        <v>-1.473E-2</v>
      </c>
      <c r="W15261" s="1">
        <v>-3.6740000000000002E-2</v>
      </c>
      <c r="Z15261"/>
    </row>
    <row r="15262" spans="1:26" hidden="1" x14ac:dyDescent="0.2">
      <c r="A15262" s="13" t="s">
        <v>79528</v>
      </c>
      <c r="B15262">
        <v>0.72</v>
      </c>
      <c r="C15262">
        <v>0.67</v>
      </c>
      <c r="D15262" s="1">
        <v>4.9999999999999933E-2</v>
      </c>
      <c r="E15262">
        <v>-4.4929999999999998E-2</v>
      </c>
      <c r="F15262">
        <v>-4.3790000000000003E-2</v>
      </c>
      <c r="G15262" s="1">
        <v>-4.7219999999999998E-2</v>
      </c>
      <c r="H15262">
        <v>-4.4929999999999998E-2</v>
      </c>
      <c r="I15262">
        <v>-0.1167</v>
      </c>
      <c r="J15262">
        <v>-7.1760000000000004E-2</v>
      </c>
      <c r="K15262" s="12" t="s">
        <v>79529</v>
      </c>
      <c r="L15262" s="14" t="s">
        <v>79530</v>
      </c>
      <c r="M15262">
        <v>-4.3790000000000003E-2</v>
      </c>
      <c r="N15262">
        <v>-0.11555</v>
      </c>
      <c r="O15262" s="12" t="s">
        <v>79531</v>
      </c>
      <c r="P15262" s="14" t="s">
        <v>79532</v>
      </c>
      <c r="Q15262">
        <v>-4.7219999999999998E-2</v>
      </c>
      <c r="R15262">
        <v>-0.11899</v>
      </c>
      <c r="S15262" s="12" t="s">
        <v>0</v>
      </c>
      <c r="T15262" s="14" t="s">
        <v>0</v>
      </c>
      <c r="U15262">
        <v>-0.14268</v>
      </c>
      <c r="V15262">
        <v>-8.8419999999999999E-2</v>
      </c>
      <c r="W15262" s="1">
        <v>-0.11899</v>
      </c>
      <c r="Z15262"/>
    </row>
    <row r="15263" spans="1:26" hidden="1" x14ac:dyDescent="0.2">
      <c r="A15263" s="13" t="s">
        <v>59633</v>
      </c>
      <c r="B15263">
        <v>0.69</v>
      </c>
      <c r="C15263">
        <v>0.72</v>
      </c>
      <c r="D15263" s="1">
        <v>-3.0000000000000027E-2</v>
      </c>
      <c r="E15263">
        <v>-4.4929999999999998E-2</v>
      </c>
      <c r="F15263">
        <v>-7.5689999999999993E-2</v>
      </c>
      <c r="G15263" s="1">
        <v>-1.472E-2</v>
      </c>
      <c r="H15263">
        <v>-1.7569999999999999E-2</v>
      </c>
      <c r="I15263">
        <v>-0.10417999999999999</v>
      </c>
      <c r="J15263">
        <v>-8.6610000000000006E-2</v>
      </c>
      <c r="K15263" s="12" t="s">
        <v>59634</v>
      </c>
      <c r="L15263" s="14" t="s">
        <v>59635</v>
      </c>
      <c r="M15263">
        <v>-3.356E-2</v>
      </c>
      <c r="N15263">
        <v>-0.12017</v>
      </c>
      <c r="O15263" s="12" t="s">
        <v>59636</v>
      </c>
      <c r="P15263" s="14" t="s">
        <v>59637</v>
      </c>
      <c r="Q15263">
        <v>1.4409999999999999E-2</v>
      </c>
      <c r="R15263">
        <v>-7.22E-2</v>
      </c>
      <c r="S15263" s="12" t="s">
        <v>0</v>
      </c>
      <c r="T15263" s="14" t="s">
        <v>0</v>
      </c>
      <c r="U15263">
        <v>-7.1179999999999993E-2</v>
      </c>
      <c r="V15263">
        <v>-0.16916</v>
      </c>
      <c r="W15263" s="1">
        <v>-7.22E-2</v>
      </c>
      <c r="Z15263"/>
    </row>
    <row r="15264" spans="1:26" x14ac:dyDescent="0.2">
      <c r="A15264" s="13" t="s">
        <v>75015</v>
      </c>
      <c r="B15264">
        <v>0.55000000000000004</v>
      </c>
      <c r="C15264">
        <v>0.79</v>
      </c>
      <c r="D15264" s="1">
        <v>-0.24</v>
      </c>
      <c r="E15264">
        <v>3.8769999999999999E-2</v>
      </c>
      <c r="F15264">
        <v>8.0619999999999997E-2</v>
      </c>
      <c r="G15264" s="1">
        <v>-5.0279999999999998E-2</v>
      </c>
      <c r="H15264">
        <v>6.6110000000000002E-2</v>
      </c>
      <c r="I15264">
        <v>-5.1029999999999999E-2</v>
      </c>
      <c r="J15264">
        <v>-0.11713999999999999</v>
      </c>
      <c r="K15264" s="12" t="s">
        <v>75016</v>
      </c>
      <c r="L15264" s="14" t="s">
        <v>75017</v>
      </c>
      <c r="M15264">
        <v>0.15761</v>
      </c>
      <c r="N15264">
        <v>4.0469999999999999E-2</v>
      </c>
      <c r="O15264" s="12" t="s">
        <v>75018</v>
      </c>
      <c r="P15264" s="14" t="s">
        <v>75019</v>
      </c>
      <c r="Q15264">
        <v>-0.11688</v>
      </c>
      <c r="R15264">
        <v>-0.23402999999999999</v>
      </c>
      <c r="S15264" s="12" t="s">
        <v>0</v>
      </c>
      <c r="T15264" s="14" t="s">
        <v>0</v>
      </c>
      <c r="U15264">
        <v>2.8230000000000002E-2</v>
      </c>
      <c r="V15264">
        <v>5.271E-2</v>
      </c>
      <c r="W15264" s="1">
        <v>-0.23402999999999999</v>
      </c>
      <c r="Z15264"/>
    </row>
    <row r="15265" spans="1:26" hidden="1" x14ac:dyDescent="0.2">
      <c r="A15265" s="13" t="s">
        <v>40245</v>
      </c>
      <c r="B15265">
        <v>0.89</v>
      </c>
      <c r="C15265">
        <v>0.87</v>
      </c>
      <c r="D15265" s="1">
        <v>2.0000000000000018E-2</v>
      </c>
      <c r="E15265">
        <v>-4.4940000000000001E-2</v>
      </c>
      <c r="F15265">
        <v>-7.2480000000000003E-2</v>
      </c>
      <c r="G15265" s="1">
        <v>5.4600000000000003E-2</v>
      </c>
      <c r="H15265">
        <v>-5.901E-2</v>
      </c>
      <c r="I15265">
        <v>-0.24107000000000001</v>
      </c>
      <c r="J15265">
        <v>-0.18206</v>
      </c>
      <c r="K15265" s="12" t="s">
        <v>40246</v>
      </c>
      <c r="L15265" s="14" t="s">
        <v>40247</v>
      </c>
      <c r="M15265">
        <v>-0.17876</v>
      </c>
      <c r="N15265">
        <v>-0.36081999999999997</v>
      </c>
      <c r="O15265" s="12" t="s">
        <v>40248</v>
      </c>
      <c r="P15265" s="14" t="s">
        <v>40249</v>
      </c>
      <c r="Q15265">
        <v>0.18049999999999999</v>
      </c>
      <c r="R15265">
        <v>-1.56E-3</v>
      </c>
      <c r="S15265" s="12" t="s">
        <v>0</v>
      </c>
      <c r="T15265" s="14" t="s">
        <v>0</v>
      </c>
      <c r="U15265">
        <v>-0.28815000000000002</v>
      </c>
      <c r="V15265">
        <v>-0.43348999999999999</v>
      </c>
      <c r="W15265" s="1">
        <v>-1.56E-3</v>
      </c>
      <c r="Z15265"/>
    </row>
    <row r="15266" spans="1:26" hidden="1" x14ac:dyDescent="0.2">
      <c r="A15266" s="13" t="s">
        <v>81899</v>
      </c>
      <c r="B15266">
        <v>0.69</v>
      </c>
      <c r="C15266">
        <v>0.63</v>
      </c>
      <c r="D15266" s="1">
        <v>5.9999999999999942E-2</v>
      </c>
      <c r="E15266">
        <v>-4.4940000000000001E-2</v>
      </c>
      <c r="F15266">
        <v>-7.4249999999999997E-2</v>
      </c>
      <c r="G15266" s="1">
        <v>1.3679999999999999E-2</v>
      </c>
      <c r="H15266">
        <v>-4.4940000000000001E-2</v>
      </c>
      <c r="I15266">
        <v>-0.10256</v>
      </c>
      <c r="J15266">
        <v>-5.7619999999999998E-2</v>
      </c>
      <c r="K15266" s="12" t="s">
        <v>81900</v>
      </c>
      <c r="L15266" s="14" t="s">
        <v>81901</v>
      </c>
      <c r="M15266">
        <v>-7.4249999999999997E-2</v>
      </c>
      <c r="N15266">
        <v>-0.13186999999999999</v>
      </c>
      <c r="O15266" s="12" t="s">
        <v>81902</v>
      </c>
      <c r="P15266" s="14" t="s">
        <v>81903</v>
      </c>
      <c r="Q15266">
        <v>1.3679999999999999E-2</v>
      </c>
      <c r="R15266">
        <v>-4.3950000000000003E-2</v>
      </c>
      <c r="S15266" s="12" t="s">
        <v>0</v>
      </c>
      <c r="T15266" s="14" t="s">
        <v>0</v>
      </c>
      <c r="U15266">
        <v>-0.15672</v>
      </c>
      <c r="V15266">
        <v>-0.10702</v>
      </c>
      <c r="W15266" s="1">
        <v>-4.3950000000000003E-2</v>
      </c>
      <c r="Z15266"/>
    </row>
    <row r="15267" spans="1:26" x14ac:dyDescent="0.2">
      <c r="A15267" s="13" t="s">
        <v>7375</v>
      </c>
      <c r="B15267">
        <v>0.2</v>
      </c>
      <c r="C15267">
        <v>0.39</v>
      </c>
      <c r="D15267" s="1">
        <v>-0.19</v>
      </c>
      <c r="E15267">
        <v>3.1230000000000001E-2</v>
      </c>
      <c r="F15267">
        <v>5.7680000000000002E-2</v>
      </c>
      <c r="G15267" s="1">
        <v>-1.4149999999999999E-2</v>
      </c>
      <c r="H15267">
        <v>6.6210000000000005E-2</v>
      </c>
      <c r="I15267">
        <v>7.127E-2</v>
      </c>
      <c r="J15267">
        <v>5.0600000000000003E-3</v>
      </c>
      <c r="K15267" s="12" t="s">
        <v>7376</v>
      </c>
      <c r="L15267" s="14" t="s">
        <v>7377</v>
      </c>
      <c r="M15267">
        <v>0.10816000000000001</v>
      </c>
      <c r="N15267">
        <v>0.11322</v>
      </c>
      <c r="O15267" s="12" t="s">
        <v>7378</v>
      </c>
      <c r="P15267" s="14" t="s">
        <v>7379</v>
      </c>
      <c r="Q15267">
        <v>-1.7690000000000001E-2</v>
      </c>
      <c r="R15267">
        <v>-1.2630000000000001E-2</v>
      </c>
      <c r="S15267" s="12" t="s">
        <v>15</v>
      </c>
      <c r="T15267" s="14" t="s">
        <v>15</v>
      </c>
      <c r="U15267">
        <v>0.14791000000000001</v>
      </c>
      <c r="V15267">
        <v>7.8530000000000003E-2</v>
      </c>
      <c r="W15267" s="1">
        <v>-1.2630000000000001E-2</v>
      </c>
      <c r="Z15267"/>
    </row>
    <row r="15268" spans="1:26" x14ac:dyDescent="0.2">
      <c r="A15268" s="13" t="s">
        <v>45776</v>
      </c>
      <c r="B15268">
        <v>0.25</v>
      </c>
      <c r="C15268">
        <v>0.47</v>
      </c>
      <c r="D15268" s="1">
        <v>-0.21999999999999997</v>
      </c>
      <c r="E15268">
        <v>2.5319999999999999E-2</v>
      </c>
      <c r="F15268">
        <v>-2.8060000000000002E-2</v>
      </c>
      <c r="G15268" s="1">
        <v>0.14052999999999999</v>
      </c>
      <c r="H15268">
        <v>6.6210000000000005E-2</v>
      </c>
      <c r="I15268">
        <v>4.9979999999999997E-2</v>
      </c>
      <c r="J15268">
        <v>-1.6230000000000001E-2</v>
      </c>
      <c r="K15268" s="12" t="s">
        <v>45777</v>
      </c>
      <c r="L15268" s="14" t="s">
        <v>45778</v>
      </c>
      <c r="M15268">
        <v>-5.2830000000000002E-2</v>
      </c>
      <c r="N15268">
        <v>-6.9070000000000006E-2</v>
      </c>
      <c r="O15268" s="12" t="s">
        <v>45779</v>
      </c>
      <c r="P15268" s="14" t="s">
        <v>45780</v>
      </c>
      <c r="Q15268">
        <v>0.30430000000000001</v>
      </c>
      <c r="R15268">
        <v>0.28805999999999998</v>
      </c>
      <c r="S15268" s="12" t="s">
        <v>0</v>
      </c>
      <c r="T15268" s="14" t="s">
        <v>0</v>
      </c>
      <c r="U15268">
        <v>-0.10351</v>
      </c>
      <c r="V15268">
        <v>-3.4630000000000001E-2</v>
      </c>
      <c r="W15268" s="1">
        <v>0.28805999999999998</v>
      </c>
      <c r="Z15268"/>
    </row>
    <row r="15269" spans="1:26" x14ac:dyDescent="0.2">
      <c r="A15269" s="13" t="s">
        <v>38346</v>
      </c>
      <c r="B15269">
        <v>0.15</v>
      </c>
      <c r="C15269">
        <v>0.28999999999999998</v>
      </c>
      <c r="D15269" s="1">
        <v>-0.13999999999999999</v>
      </c>
      <c r="E15269">
        <v>2.8199999999999999E-2</v>
      </c>
      <c r="F15269">
        <v>-1.9619999999999999E-2</v>
      </c>
      <c r="G15269" s="1">
        <v>0.15226000000000001</v>
      </c>
      <c r="H15269">
        <v>6.6229999999999997E-2</v>
      </c>
      <c r="I15269">
        <v>9.6799999999999997E-2</v>
      </c>
      <c r="J15269">
        <v>3.057E-2</v>
      </c>
      <c r="K15269" s="12" t="s">
        <v>38347</v>
      </c>
      <c r="L15269" s="14" t="s">
        <v>38348</v>
      </c>
      <c r="M15269">
        <v>-7.0749999999999993E-2</v>
      </c>
      <c r="N15269">
        <v>-4.0169999999999997E-2</v>
      </c>
      <c r="O15269" s="12" t="s">
        <v>38349</v>
      </c>
      <c r="P15269" s="14" t="s">
        <v>38350</v>
      </c>
      <c r="Q15269">
        <v>0.34017999999999998</v>
      </c>
      <c r="R15269">
        <v>0.37075999999999998</v>
      </c>
      <c r="S15269" s="12" t="s">
        <v>0</v>
      </c>
      <c r="T15269" s="14" t="s">
        <v>0</v>
      </c>
      <c r="U15269">
        <v>-0.10962</v>
      </c>
      <c r="V15269">
        <v>2.9270000000000001E-2</v>
      </c>
      <c r="W15269" s="1">
        <v>0.37075999999999998</v>
      </c>
      <c r="Z15269"/>
    </row>
    <row r="15270" spans="1:26" x14ac:dyDescent="0.2">
      <c r="A15270" s="13" t="s">
        <v>46041</v>
      </c>
      <c r="B15270">
        <v>0.5</v>
      </c>
      <c r="C15270">
        <v>0.75</v>
      </c>
      <c r="D15270" s="1">
        <v>-0.25</v>
      </c>
      <c r="E15270">
        <v>6.5799999999999999E-3</v>
      </c>
      <c r="F15270">
        <v>-0.10647</v>
      </c>
      <c r="G15270" s="1">
        <v>0.20457</v>
      </c>
      <c r="H15270">
        <v>6.6290000000000002E-2</v>
      </c>
      <c r="I15270">
        <v>-3.2530000000000003E-2</v>
      </c>
      <c r="J15270">
        <v>-9.8820000000000005E-2</v>
      </c>
      <c r="K15270" s="12" t="s">
        <v>46042</v>
      </c>
      <c r="L15270" s="14" t="s">
        <v>46043</v>
      </c>
      <c r="M15270">
        <v>-0.11892999999999999</v>
      </c>
      <c r="N15270">
        <v>-0.21775</v>
      </c>
      <c r="O15270" s="12" t="s">
        <v>46044</v>
      </c>
      <c r="P15270" s="14" t="s">
        <v>46045</v>
      </c>
      <c r="Q15270">
        <v>0.43672</v>
      </c>
      <c r="R15270">
        <v>0.33790999999999999</v>
      </c>
      <c r="S15270" s="12" t="s">
        <v>0</v>
      </c>
      <c r="T15270" s="14" t="s">
        <v>0</v>
      </c>
      <c r="U15270">
        <v>-0.20807999999999999</v>
      </c>
      <c r="V15270">
        <v>-0.22742000000000001</v>
      </c>
      <c r="W15270" s="1">
        <v>0.33790999999999999</v>
      </c>
      <c r="Z15270"/>
    </row>
    <row r="15271" spans="1:26" x14ac:dyDescent="0.2">
      <c r="A15271" s="13" t="s">
        <v>32108</v>
      </c>
      <c r="B15271">
        <v>0.15</v>
      </c>
      <c r="C15271">
        <v>0.3</v>
      </c>
      <c r="D15271" s="1">
        <v>-0.15</v>
      </c>
      <c r="E15271">
        <v>-1.119E-2</v>
      </c>
      <c r="F15271">
        <v>3.9030000000000002E-2</v>
      </c>
      <c r="G15271" s="1">
        <v>-0.10782</v>
      </c>
      <c r="H15271">
        <v>6.6299999999999998E-2</v>
      </c>
      <c r="I15271">
        <v>9.3640000000000001E-2</v>
      </c>
      <c r="J15271">
        <v>2.734E-2</v>
      </c>
      <c r="K15271" s="12" t="s">
        <v>32109</v>
      </c>
      <c r="L15271" s="14" t="s">
        <v>32110</v>
      </c>
      <c r="M15271">
        <v>0.16122</v>
      </c>
      <c r="N15271">
        <v>0.18856000000000001</v>
      </c>
      <c r="O15271" s="12" t="s">
        <v>32111</v>
      </c>
      <c r="P15271" s="14" t="s">
        <v>32112</v>
      </c>
      <c r="Q15271">
        <v>-0.12353</v>
      </c>
      <c r="R15271">
        <v>-9.6189999999999998E-2</v>
      </c>
      <c r="S15271" s="12" t="s">
        <v>0</v>
      </c>
      <c r="T15271" s="14" t="s">
        <v>0</v>
      </c>
      <c r="U15271">
        <v>0.12567999999999999</v>
      </c>
      <c r="V15271">
        <v>0.25144</v>
      </c>
      <c r="W15271" s="1">
        <v>-9.6189999999999998E-2</v>
      </c>
      <c r="Z15271"/>
    </row>
    <row r="15272" spans="1:26" x14ac:dyDescent="0.2">
      <c r="A15272" s="13" t="s">
        <v>42935</v>
      </c>
      <c r="B15272">
        <v>0.16</v>
      </c>
      <c r="C15272">
        <v>0.3</v>
      </c>
      <c r="D15272" s="1">
        <v>-0.13999999999999999</v>
      </c>
      <c r="E15272">
        <v>4.1980000000000003E-2</v>
      </c>
      <c r="F15272">
        <v>3.1910000000000001E-2</v>
      </c>
      <c r="G15272" s="1">
        <v>5.6520000000000001E-2</v>
      </c>
      <c r="H15272">
        <v>6.6309999999999994E-2</v>
      </c>
      <c r="I15272">
        <v>9.2920000000000003E-2</v>
      </c>
      <c r="J15272">
        <v>2.6610000000000002E-2</v>
      </c>
      <c r="K15272" s="12" t="s">
        <v>42936</v>
      </c>
      <c r="L15272" s="14" t="s">
        <v>42937</v>
      </c>
      <c r="M15272">
        <v>5.4309999999999997E-2</v>
      </c>
      <c r="N15272">
        <v>8.0920000000000006E-2</v>
      </c>
      <c r="O15272" s="12" t="s">
        <v>42938</v>
      </c>
      <c r="P15272" s="14" t="s">
        <v>42939</v>
      </c>
      <c r="Q15272">
        <v>9.0319999999999998E-2</v>
      </c>
      <c r="R15272">
        <v>0.11693000000000001</v>
      </c>
      <c r="S15272" s="12" t="s">
        <v>0</v>
      </c>
      <c r="T15272" s="14" t="s">
        <v>0</v>
      </c>
      <c r="U15272">
        <v>6.1109999999999998E-2</v>
      </c>
      <c r="V15272">
        <v>0.10073</v>
      </c>
      <c r="W15272" s="1">
        <v>0.11693000000000001</v>
      </c>
      <c r="Z15272"/>
    </row>
    <row r="15273" spans="1:26" hidden="1" x14ac:dyDescent="0.2">
      <c r="A15273" s="13" t="s">
        <v>50601</v>
      </c>
      <c r="B15273">
        <v>0.51</v>
      </c>
      <c r="C15273">
        <v>0.51</v>
      </c>
      <c r="D15273" s="1">
        <v>0</v>
      </c>
      <c r="E15273">
        <v>-4.4979999999999999E-2</v>
      </c>
      <c r="F15273">
        <v>0.12474</v>
      </c>
      <c r="G15273" s="1">
        <v>-0.17652000000000001</v>
      </c>
      <c r="H15273">
        <v>-1.1180000000000001E-2</v>
      </c>
      <c r="I15273">
        <v>-3.6119999999999999E-2</v>
      </c>
      <c r="J15273">
        <v>-2.494E-2</v>
      </c>
      <c r="K15273" s="12" t="s">
        <v>50602</v>
      </c>
      <c r="L15273" s="14" t="s">
        <v>50603</v>
      </c>
      <c r="M15273">
        <v>2.5899999999999999E-2</v>
      </c>
      <c r="N15273">
        <v>9.5E-4</v>
      </c>
      <c r="O15273" s="12" t="s">
        <v>50604</v>
      </c>
      <c r="P15273" s="14" t="s">
        <v>50605</v>
      </c>
      <c r="Q15273">
        <v>-8.5319999999999993E-2</v>
      </c>
      <c r="R15273">
        <v>-0.11026</v>
      </c>
      <c r="S15273" s="12" t="s">
        <v>0</v>
      </c>
      <c r="T15273" s="14" t="s">
        <v>0</v>
      </c>
      <c r="U15273">
        <v>-7.1249999999999994E-2</v>
      </c>
      <c r="V15273">
        <v>7.3150000000000007E-2</v>
      </c>
      <c r="W15273" s="1">
        <v>-0.11026</v>
      </c>
      <c r="Z15273"/>
    </row>
    <row r="15274" spans="1:26" x14ac:dyDescent="0.2">
      <c r="A15274" s="13" t="s">
        <v>51755</v>
      </c>
      <c r="B15274">
        <v>0.31</v>
      </c>
      <c r="C15274">
        <v>0.55000000000000004</v>
      </c>
      <c r="D15274" s="1">
        <v>-0.24000000000000005</v>
      </c>
      <c r="E15274">
        <v>3.7859999999999998E-2</v>
      </c>
      <c r="F15274">
        <v>-1.4109999999999999E-2</v>
      </c>
      <c r="G15274" s="1">
        <v>9.0440000000000006E-2</v>
      </c>
      <c r="H15274">
        <v>6.6309999999999994E-2</v>
      </c>
      <c r="I15274">
        <v>2.827E-2</v>
      </c>
      <c r="J15274">
        <v>-3.8039999999999997E-2</v>
      </c>
      <c r="K15274" s="12" t="s">
        <v>51756</v>
      </c>
      <c r="L15274" s="14" t="s">
        <v>51757</v>
      </c>
      <c r="M15274">
        <v>3.7060000000000003E-2</v>
      </c>
      <c r="N15274">
        <v>-9.7999999999999997E-4</v>
      </c>
      <c r="O15274" s="12" t="s">
        <v>51758</v>
      </c>
      <c r="P15274" s="14" t="s">
        <v>51759</v>
      </c>
      <c r="Q15274">
        <v>0.12481</v>
      </c>
      <c r="R15274">
        <v>8.677E-2</v>
      </c>
      <c r="S15274" s="12" t="s">
        <v>0</v>
      </c>
      <c r="T15274" s="14" t="s">
        <v>0</v>
      </c>
      <c r="U15274">
        <v>5.0930000000000003E-2</v>
      </c>
      <c r="V15274">
        <v>-5.2900000000000003E-2</v>
      </c>
      <c r="W15274" s="1">
        <v>8.677E-2</v>
      </c>
      <c r="Z15274"/>
    </row>
    <row r="15275" spans="1:26" hidden="1" x14ac:dyDescent="0.2">
      <c r="A15275" s="13" t="s">
        <v>73493</v>
      </c>
      <c r="E15275">
        <v>-4.4979999999999999E-2</v>
      </c>
      <c r="F15275">
        <v>-1.2019999999999999E-2</v>
      </c>
      <c r="G15275" s="1">
        <v>-6.5579999999999999E-2</v>
      </c>
      <c r="K15275" s="12" t="s">
        <v>15</v>
      </c>
      <c r="L15275" s="14" t="s">
        <v>15</v>
      </c>
      <c r="O15275" s="12" t="s">
        <v>15</v>
      </c>
      <c r="P15275" s="14" t="s">
        <v>15</v>
      </c>
      <c r="S15275" s="12" t="s">
        <v>15</v>
      </c>
      <c r="T15275" s="14" t="s">
        <v>15</v>
      </c>
      <c r="Z15275"/>
    </row>
    <row r="15276" spans="1:26" x14ac:dyDescent="0.2">
      <c r="A15276" s="13" t="s">
        <v>43416</v>
      </c>
      <c r="B15276">
        <v>0.2</v>
      </c>
      <c r="C15276">
        <v>0.38</v>
      </c>
      <c r="D15276" s="1">
        <v>-0.18</v>
      </c>
      <c r="E15276">
        <v>4.3639999999999998E-2</v>
      </c>
      <c r="F15276">
        <v>6.6710000000000005E-2</v>
      </c>
      <c r="G15276" s="1">
        <v>-7.5199999999999998E-3</v>
      </c>
      <c r="H15276">
        <v>6.6369999999999998E-2</v>
      </c>
      <c r="I15276">
        <v>7.2270000000000001E-2</v>
      </c>
      <c r="J15276">
        <v>5.8999999999999999E-3</v>
      </c>
      <c r="K15276" s="12" t="s">
        <v>43417</v>
      </c>
      <c r="L15276" s="14" t="s">
        <v>43418</v>
      </c>
      <c r="M15276">
        <v>0.1198</v>
      </c>
      <c r="N15276">
        <v>0.12570000000000001</v>
      </c>
      <c r="O15276" s="12" t="s">
        <v>43419</v>
      </c>
      <c r="P15276" s="14" t="s">
        <v>43420</v>
      </c>
      <c r="Q15276">
        <v>-4.0500000000000001E-2</v>
      </c>
      <c r="R15276">
        <v>-3.4599999999999999E-2</v>
      </c>
      <c r="S15276" s="12" t="s">
        <v>0</v>
      </c>
      <c r="T15276" s="14" t="s">
        <v>0</v>
      </c>
      <c r="U15276">
        <v>7.578E-2</v>
      </c>
      <c r="V15276">
        <v>0.17562</v>
      </c>
      <c r="W15276" s="1">
        <v>-3.4599999999999999E-2</v>
      </c>
      <c r="Z15276"/>
    </row>
    <row r="15277" spans="1:26" x14ac:dyDescent="0.2">
      <c r="A15277" s="13" t="s">
        <v>29538</v>
      </c>
      <c r="B15277">
        <v>0.79</v>
      </c>
      <c r="C15277">
        <v>0.9</v>
      </c>
      <c r="D15277" s="1">
        <v>-0.10999999999999999</v>
      </c>
      <c r="E15277">
        <v>3.569E-2</v>
      </c>
      <c r="F15277">
        <v>-3.5999999999999999E-3</v>
      </c>
      <c r="G15277" s="1">
        <v>0.1138</v>
      </c>
      <c r="H15277">
        <v>6.6379999999999995E-2</v>
      </c>
      <c r="I15277">
        <v>-0.15296999999999999</v>
      </c>
      <c r="J15277">
        <v>-0.21934999999999999</v>
      </c>
      <c r="K15277" s="12" t="s">
        <v>29539</v>
      </c>
      <c r="L15277" s="14" t="s">
        <v>29540</v>
      </c>
      <c r="M15277">
        <v>-1.149E-2</v>
      </c>
      <c r="N15277">
        <v>-0.23083999999999999</v>
      </c>
      <c r="O15277" s="12" t="s">
        <v>29541</v>
      </c>
      <c r="P15277" s="14" t="s">
        <v>29542</v>
      </c>
      <c r="Q15277">
        <v>0.22212999999999999</v>
      </c>
      <c r="R15277">
        <v>2.7699999999999999E-3</v>
      </c>
      <c r="S15277" s="12" t="s">
        <v>0</v>
      </c>
      <c r="T15277" s="14" t="s">
        <v>0</v>
      </c>
      <c r="U15277">
        <v>-2.436E-2</v>
      </c>
      <c r="V15277">
        <v>-0.43733</v>
      </c>
      <c r="W15277" s="1">
        <v>2.7699999999999999E-3</v>
      </c>
      <c r="Z15277"/>
    </row>
    <row r="15278" spans="1:26" x14ac:dyDescent="0.2">
      <c r="A15278" s="13" t="s">
        <v>61223</v>
      </c>
      <c r="B15278">
        <v>0.33</v>
      </c>
      <c r="C15278">
        <v>0.57999999999999996</v>
      </c>
      <c r="D15278" s="1">
        <v>-0.24999999999999994</v>
      </c>
      <c r="E15278">
        <v>4.4639999999999999E-2</v>
      </c>
      <c r="F15278">
        <v>4.1869999999999997E-2</v>
      </c>
      <c r="G15278" s="1">
        <v>3.0040000000000001E-2</v>
      </c>
      <c r="H15278">
        <v>6.6390000000000005E-2</v>
      </c>
      <c r="I15278">
        <v>2.196E-2</v>
      </c>
      <c r="J15278">
        <v>-4.4429999999999997E-2</v>
      </c>
      <c r="K15278" s="12" t="s">
        <v>61224</v>
      </c>
      <c r="L15278" s="14" t="s">
        <v>61225</v>
      </c>
      <c r="M15278">
        <v>9.0149999999999994E-2</v>
      </c>
      <c r="N15278">
        <v>4.5719999999999997E-2</v>
      </c>
      <c r="O15278" s="12" t="s">
        <v>61226</v>
      </c>
      <c r="P15278" s="14" t="s">
        <v>61227</v>
      </c>
      <c r="Q15278">
        <v>1.8880000000000001E-2</v>
      </c>
      <c r="R15278">
        <v>-2.555E-2</v>
      </c>
      <c r="S15278" s="12" t="s">
        <v>0</v>
      </c>
      <c r="T15278" s="14" t="s">
        <v>0</v>
      </c>
      <c r="U15278">
        <v>0.22108</v>
      </c>
      <c r="V15278">
        <v>-0.12964999999999999</v>
      </c>
      <c r="W15278" s="1">
        <v>-2.555E-2</v>
      </c>
      <c r="Z15278"/>
    </row>
    <row r="15279" spans="1:26" x14ac:dyDescent="0.2">
      <c r="A15279" s="13" t="s">
        <v>75205</v>
      </c>
      <c r="B15279">
        <v>0.22</v>
      </c>
      <c r="C15279">
        <v>0.42</v>
      </c>
      <c r="D15279" s="1">
        <v>-0.19999999999999998</v>
      </c>
      <c r="E15279">
        <v>2.8680000000000001E-2</v>
      </c>
      <c r="F15279">
        <v>0.13946</v>
      </c>
      <c r="G15279" s="1">
        <v>-0.14052999999999999</v>
      </c>
      <c r="H15279">
        <v>6.6400000000000001E-2</v>
      </c>
      <c r="I15279">
        <v>6.3339999999999994E-2</v>
      </c>
      <c r="J15279">
        <v>-3.0599999999999998E-3</v>
      </c>
      <c r="K15279" s="12" t="s">
        <v>75206</v>
      </c>
      <c r="L15279" s="14" t="s">
        <v>75207</v>
      </c>
      <c r="M15279">
        <v>0.21182999999999999</v>
      </c>
      <c r="N15279">
        <v>0.20876</v>
      </c>
      <c r="O15279" s="12" t="s">
        <v>75208</v>
      </c>
      <c r="P15279" s="14" t="s">
        <v>75209</v>
      </c>
      <c r="Q15279">
        <v>-0.22444</v>
      </c>
      <c r="R15279">
        <v>-0.22750000000000001</v>
      </c>
      <c r="S15279" s="12" t="s">
        <v>0</v>
      </c>
      <c r="T15279" s="14" t="s">
        <v>0</v>
      </c>
      <c r="U15279">
        <v>0.28764000000000001</v>
      </c>
      <c r="V15279">
        <v>0.12989000000000001</v>
      </c>
      <c r="W15279" s="1">
        <v>-0.22750000000000001</v>
      </c>
      <c r="Z15279"/>
    </row>
    <row r="15280" spans="1:26" x14ac:dyDescent="0.2">
      <c r="A15280" s="13" t="s">
        <v>14455</v>
      </c>
      <c r="B15280">
        <v>0.85</v>
      </c>
      <c r="C15280">
        <v>0.92</v>
      </c>
      <c r="D15280" s="1">
        <v>-7.0000000000000062E-2</v>
      </c>
      <c r="E15280">
        <v>5.9220000000000002E-2</v>
      </c>
      <c r="F15280">
        <v>0.12143</v>
      </c>
      <c r="G15280" s="1">
        <v>3.884E-2</v>
      </c>
      <c r="H15280">
        <v>6.6430000000000003E-2</v>
      </c>
      <c r="I15280">
        <v>-0.19381999999999999</v>
      </c>
      <c r="J15280">
        <v>-0.26024000000000003</v>
      </c>
      <c r="K15280" s="12" t="s">
        <v>14456</v>
      </c>
      <c r="L15280" s="14" t="s">
        <v>14457</v>
      </c>
      <c r="M15280">
        <v>3.952E-2</v>
      </c>
      <c r="N15280">
        <v>-0.22072</v>
      </c>
      <c r="O15280" s="12" t="s">
        <v>14458</v>
      </c>
      <c r="P15280" s="14" t="s">
        <v>14459</v>
      </c>
      <c r="Q15280">
        <v>0.12024</v>
      </c>
      <c r="R15280">
        <v>-0.14000000000000001</v>
      </c>
      <c r="S15280" s="12" t="s">
        <v>0</v>
      </c>
      <c r="T15280" s="14" t="s">
        <v>0</v>
      </c>
      <c r="U15280">
        <v>-9.5860000000000001E-2</v>
      </c>
      <c r="V15280">
        <v>-0.34559000000000001</v>
      </c>
      <c r="W15280" s="1">
        <v>-0.14000000000000001</v>
      </c>
      <c r="Z15280"/>
    </row>
    <row r="15281" spans="1:26" x14ac:dyDescent="0.2">
      <c r="A15281" s="13" t="s">
        <v>8510</v>
      </c>
      <c r="B15281">
        <v>0.4</v>
      </c>
      <c r="C15281">
        <v>0.66</v>
      </c>
      <c r="D15281" s="1">
        <v>-0.26</v>
      </c>
      <c r="E15281">
        <v>2.862E-2</v>
      </c>
      <c r="F15281">
        <v>1.4710000000000001E-2</v>
      </c>
      <c r="G15281" s="1">
        <v>3.8940000000000002E-2</v>
      </c>
      <c r="H15281">
        <v>6.6449999999999995E-2</v>
      </c>
      <c r="I15281">
        <v>-2.2000000000000001E-3</v>
      </c>
      <c r="J15281">
        <v>-6.8650000000000003E-2</v>
      </c>
      <c r="K15281" s="12" t="s">
        <v>8511</v>
      </c>
      <c r="L15281" s="14" t="s">
        <v>8512</v>
      </c>
      <c r="M15281">
        <v>6.4079999999999998E-2</v>
      </c>
      <c r="N15281">
        <v>-4.5700000000000003E-3</v>
      </c>
      <c r="O15281" s="12" t="s">
        <v>8513</v>
      </c>
      <c r="P15281" s="14" t="s">
        <v>8514</v>
      </c>
      <c r="Q15281">
        <v>7.1199999999999999E-2</v>
      </c>
      <c r="R15281">
        <v>2.5400000000000002E-3</v>
      </c>
      <c r="S15281" s="12" t="s">
        <v>0</v>
      </c>
      <c r="T15281" s="14" t="s">
        <v>0</v>
      </c>
      <c r="U15281">
        <v>-0.12712000000000001</v>
      </c>
      <c r="V15281">
        <v>0.11798</v>
      </c>
      <c r="W15281" s="1">
        <v>2.5400000000000002E-3</v>
      </c>
      <c r="Z15281"/>
    </row>
    <row r="15282" spans="1:26" hidden="1" x14ac:dyDescent="0.2">
      <c r="A15282" s="13" t="s">
        <v>26053</v>
      </c>
      <c r="E15282">
        <v>-4.5100000000000001E-2</v>
      </c>
      <c r="F15282">
        <v>-4.5240000000000002E-2</v>
      </c>
      <c r="G15282" s="1">
        <v>-4.5010000000000001E-2</v>
      </c>
      <c r="K15282" s="12" t="s">
        <v>15</v>
      </c>
      <c r="L15282" s="14" t="s">
        <v>15</v>
      </c>
      <c r="O15282" s="12" t="s">
        <v>15</v>
      </c>
      <c r="P15282" s="14" t="s">
        <v>15</v>
      </c>
      <c r="S15282" s="12" t="s">
        <v>15</v>
      </c>
      <c r="T15282" s="14" t="s">
        <v>15</v>
      </c>
      <c r="Z15282"/>
    </row>
    <row r="15283" spans="1:26" hidden="1" x14ac:dyDescent="0.2">
      <c r="A15283" s="13" t="s">
        <v>34010</v>
      </c>
      <c r="B15283">
        <v>0.71</v>
      </c>
      <c r="C15283">
        <v>0.68</v>
      </c>
      <c r="D15283" s="1">
        <v>2.9999999999999916E-2</v>
      </c>
      <c r="E15283">
        <v>-4.512E-2</v>
      </c>
      <c r="F15283">
        <v>-8.6860000000000007E-2</v>
      </c>
      <c r="G15283" s="1">
        <v>1.2800000000000001E-2</v>
      </c>
      <c r="H15283">
        <v>-3.789E-2</v>
      </c>
      <c r="I15283">
        <v>-0.11172</v>
      </c>
      <c r="J15283">
        <v>-7.3830000000000007E-2</v>
      </c>
      <c r="K15283" s="12" t="s">
        <v>34011</v>
      </c>
      <c r="L15283" s="14" t="s">
        <v>34012</v>
      </c>
      <c r="M15283">
        <v>-8.4190000000000001E-2</v>
      </c>
      <c r="N15283">
        <v>-0.15801999999999999</v>
      </c>
      <c r="O15283" s="12" t="s">
        <v>34013</v>
      </c>
      <c r="P15283" s="14" t="s">
        <v>34014</v>
      </c>
      <c r="Q15283">
        <v>5.4710000000000002E-2</v>
      </c>
      <c r="R15283">
        <v>-1.9120000000000002E-2</v>
      </c>
      <c r="S15283" s="12" t="s">
        <v>0</v>
      </c>
      <c r="T15283" s="14" t="s">
        <v>0</v>
      </c>
      <c r="U15283">
        <v>-0.13156999999999999</v>
      </c>
      <c r="V15283">
        <v>-0.18447</v>
      </c>
      <c r="W15283" s="1">
        <v>-1.9120000000000002E-2</v>
      </c>
      <c r="Z15283"/>
    </row>
    <row r="15284" spans="1:26" x14ac:dyDescent="0.2">
      <c r="A15284" s="13" t="s">
        <v>16249</v>
      </c>
      <c r="B15284">
        <v>0.26</v>
      </c>
      <c r="C15284">
        <v>0.48</v>
      </c>
      <c r="D15284" s="1">
        <v>-0.21999999999999997</v>
      </c>
      <c r="E15284">
        <v>3.2419999999999997E-2</v>
      </c>
      <c r="F15284">
        <v>5.0600000000000003E-3</v>
      </c>
      <c r="G15284" s="1">
        <v>3.2620000000000003E-2</v>
      </c>
      <c r="H15284">
        <v>6.6460000000000005E-2</v>
      </c>
      <c r="I15284">
        <v>4.854E-2</v>
      </c>
      <c r="J15284">
        <v>-1.7919999999999998E-2</v>
      </c>
      <c r="K15284" s="12" t="s">
        <v>16250</v>
      </c>
      <c r="L15284" s="14" t="s">
        <v>16251</v>
      </c>
      <c r="M15284">
        <v>9.1050000000000006E-2</v>
      </c>
      <c r="N15284">
        <v>7.3130000000000001E-2</v>
      </c>
      <c r="O15284" s="12" t="s">
        <v>16252</v>
      </c>
      <c r="P15284" s="14" t="s">
        <v>16253</v>
      </c>
      <c r="Q15284">
        <v>1.728E-2</v>
      </c>
      <c r="R15284">
        <v>-6.4000000000000005E-4</v>
      </c>
      <c r="S15284" s="12" t="s">
        <v>0</v>
      </c>
      <c r="T15284" s="14" t="s">
        <v>0</v>
      </c>
      <c r="U15284">
        <v>0.10048</v>
      </c>
      <c r="V15284">
        <v>4.5780000000000001E-2</v>
      </c>
      <c r="W15284" s="1">
        <v>-6.4000000000000005E-4</v>
      </c>
      <c r="Z15284"/>
    </row>
    <row r="15285" spans="1:26" hidden="1" x14ac:dyDescent="0.2">
      <c r="A15285" s="13" t="s">
        <v>18630</v>
      </c>
      <c r="B15285">
        <v>0.89</v>
      </c>
      <c r="C15285">
        <v>0.87</v>
      </c>
      <c r="D15285" s="1">
        <v>2.0000000000000018E-2</v>
      </c>
      <c r="E15285">
        <v>-4.5130000000000003E-2</v>
      </c>
      <c r="F15285">
        <v>-2.954E-2</v>
      </c>
      <c r="G15285" s="1">
        <v>-4.9450000000000001E-2</v>
      </c>
      <c r="H15285">
        <v>-6.454E-2</v>
      </c>
      <c r="I15285">
        <v>-0.24213999999999999</v>
      </c>
      <c r="J15285">
        <v>-0.17759</v>
      </c>
      <c r="K15285" s="12" t="s">
        <v>18631</v>
      </c>
      <c r="L15285" s="14" t="s">
        <v>18632</v>
      </c>
      <c r="M15285">
        <v>-7.2440000000000004E-2</v>
      </c>
      <c r="N15285">
        <v>-0.25002999999999997</v>
      </c>
      <c r="O15285" s="12" t="s">
        <v>18633</v>
      </c>
      <c r="P15285" s="14" t="s">
        <v>18634</v>
      </c>
      <c r="Q15285">
        <v>-4.8750000000000002E-2</v>
      </c>
      <c r="R15285">
        <v>-0.22634000000000001</v>
      </c>
      <c r="S15285" s="12" t="s">
        <v>0</v>
      </c>
      <c r="T15285" s="14" t="s">
        <v>0</v>
      </c>
      <c r="U15285">
        <v>-0.17971000000000001</v>
      </c>
      <c r="V15285">
        <v>-0.32035999999999998</v>
      </c>
      <c r="W15285" s="1">
        <v>-0.22634000000000001</v>
      </c>
      <c r="Z15285"/>
    </row>
    <row r="15286" spans="1:26" x14ac:dyDescent="0.2">
      <c r="A15286" s="13" t="s">
        <v>2727</v>
      </c>
      <c r="B15286">
        <v>0.14000000000000001</v>
      </c>
      <c r="C15286">
        <v>0.28000000000000003</v>
      </c>
      <c r="D15286" s="1">
        <v>-0.14000000000000001</v>
      </c>
      <c r="E15286">
        <v>5.3839999999999999E-2</v>
      </c>
      <c r="F15286">
        <v>6.8779999999999994E-2</v>
      </c>
      <c r="G15286" s="1">
        <v>2.8740000000000002E-2</v>
      </c>
      <c r="H15286">
        <v>6.6479999999999997E-2</v>
      </c>
      <c r="I15286">
        <v>9.8400000000000001E-2</v>
      </c>
      <c r="J15286">
        <v>3.1919999999999997E-2</v>
      </c>
      <c r="K15286" s="12" t="s">
        <v>2728</v>
      </c>
      <c r="L15286" s="14" t="s">
        <v>2729</v>
      </c>
      <c r="M15286">
        <v>8.9429999999999996E-2</v>
      </c>
      <c r="N15286">
        <v>0.12135</v>
      </c>
      <c r="O15286" s="12" t="s">
        <v>2730</v>
      </c>
      <c r="P15286" s="14" t="s">
        <v>2731</v>
      </c>
      <c r="Q15286">
        <v>2.0580000000000001E-2</v>
      </c>
      <c r="R15286">
        <v>5.2510000000000001E-2</v>
      </c>
      <c r="S15286" s="12" t="s">
        <v>0</v>
      </c>
      <c r="T15286" s="14" t="s">
        <v>0</v>
      </c>
      <c r="U15286">
        <v>0.13485</v>
      </c>
      <c r="V15286">
        <v>0.10786</v>
      </c>
      <c r="W15286" s="1">
        <v>5.2510000000000001E-2</v>
      </c>
      <c r="Z15286"/>
    </row>
    <row r="15287" spans="1:26" x14ac:dyDescent="0.2">
      <c r="A15287" s="13" t="s">
        <v>16199</v>
      </c>
      <c r="B15287">
        <v>0.76</v>
      </c>
      <c r="C15287">
        <v>0.89</v>
      </c>
      <c r="D15287" s="1">
        <v>-0.13</v>
      </c>
      <c r="E15287">
        <v>-0.13394</v>
      </c>
      <c r="F15287">
        <v>-5.5660000000000001E-2</v>
      </c>
      <c r="G15287" s="1">
        <v>-0.22852</v>
      </c>
      <c r="H15287">
        <v>6.6479999999999997E-2</v>
      </c>
      <c r="I15287">
        <v>-0.13563</v>
      </c>
      <c r="J15287">
        <v>-0.20211000000000001</v>
      </c>
      <c r="K15287" s="12" t="s">
        <v>16200</v>
      </c>
      <c r="L15287" s="14" t="s">
        <v>16201</v>
      </c>
      <c r="M15287">
        <v>0.13292000000000001</v>
      </c>
      <c r="N15287">
        <v>-6.9190000000000002E-2</v>
      </c>
      <c r="O15287" s="12" t="s">
        <v>16202</v>
      </c>
      <c r="P15287" s="14" t="s">
        <v>16203</v>
      </c>
      <c r="Q15287">
        <v>-6.6390000000000005E-2</v>
      </c>
      <c r="R15287">
        <v>-0.26850000000000002</v>
      </c>
      <c r="S15287" s="12" t="s">
        <v>0</v>
      </c>
      <c r="T15287" s="14" t="s">
        <v>0</v>
      </c>
      <c r="U15287">
        <v>-7.8320000000000001E-2</v>
      </c>
      <c r="V15287">
        <v>-6.0069999999999998E-2</v>
      </c>
      <c r="W15287" s="1">
        <v>-0.26850000000000002</v>
      </c>
      <c r="Z15287"/>
    </row>
    <row r="15288" spans="1:26" x14ac:dyDescent="0.2">
      <c r="A15288" s="13" t="s">
        <v>3367</v>
      </c>
      <c r="B15288">
        <v>0.08</v>
      </c>
      <c r="C15288">
        <v>0.15</v>
      </c>
      <c r="D15288" s="1">
        <v>-6.9999999999999993E-2</v>
      </c>
      <c r="E15288">
        <v>4.6699999999999998E-2</v>
      </c>
      <c r="F15288">
        <v>-5.4339999999999999E-2</v>
      </c>
      <c r="G15288" s="1">
        <v>0.13239999999999999</v>
      </c>
      <c r="H15288">
        <v>6.6500000000000004E-2</v>
      </c>
      <c r="I15288">
        <v>0.14374999999999999</v>
      </c>
      <c r="J15288">
        <v>7.7249999999999999E-2</v>
      </c>
      <c r="K15288" s="12" t="s">
        <v>3368</v>
      </c>
      <c r="L15288" s="14" t="s">
        <v>3369</v>
      </c>
      <c r="M15288">
        <v>3.3709999999999997E-2</v>
      </c>
      <c r="N15288">
        <v>0.11094999999999999</v>
      </c>
      <c r="O15288" s="12" t="s">
        <v>3370</v>
      </c>
      <c r="P15288" s="14" t="s">
        <v>3371</v>
      </c>
      <c r="Q15288">
        <v>0.1321</v>
      </c>
      <c r="R15288">
        <v>0.20935000000000001</v>
      </c>
      <c r="S15288" s="12" t="s">
        <v>0</v>
      </c>
      <c r="T15288" s="14" t="s">
        <v>0</v>
      </c>
      <c r="U15288">
        <v>9.7129999999999994E-2</v>
      </c>
      <c r="V15288">
        <v>0.12477000000000001</v>
      </c>
      <c r="W15288" s="1">
        <v>0.20935000000000001</v>
      </c>
      <c r="Z15288"/>
    </row>
    <row r="15289" spans="1:26" x14ac:dyDescent="0.2">
      <c r="A15289" s="13" t="s">
        <v>32846</v>
      </c>
      <c r="B15289">
        <v>0.08</v>
      </c>
      <c r="C15289">
        <v>0.16</v>
      </c>
      <c r="D15289" s="1">
        <v>-0.08</v>
      </c>
      <c r="E15289">
        <v>3.49E-2</v>
      </c>
      <c r="F15289">
        <v>3.7409999999999999E-2</v>
      </c>
      <c r="G15289" s="1">
        <v>5.7079999999999999E-2</v>
      </c>
      <c r="H15289">
        <v>6.6500000000000004E-2</v>
      </c>
      <c r="I15289">
        <v>0.13922000000000001</v>
      </c>
      <c r="J15289">
        <v>7.2730000000000003E-2</v>
      </c>
      <c r="K15289" s="12" t="s">
        <v>32847</v>
      </c>
      <c r="L15289" s="14" t="s">
        <v>32848</v>
      </c>
      <c r="M15289">
        <v>3.1949999999999999E-2</v>
      </c>
      <c r="N15289">
        <v>0.10468</v>
      </c>
      <c r="O15289" s="12" t="s">
        <v>32849</v>
      </c>
      <c r="P15289" s="14" t="s">
        <v>32850</v>
      </c>
      <c r="Q15289">
        <v>0.13558999999999999</v>
      </c>
      <c r="R15289">
        <v>0.20832000000000001</v>
      </c>
      <c r="S15289" s="12" t="s">
        <v>0</v>
      </c>
      <c r="T15289" s="14" t="s">
        <v>0</v>
      </c>
      <c r="U15289">
        <v>9.9180000000000004E-2</v>
      </c>
      <c r="V15289">
        <v>0.11017</v>
      </c>
      <c r="W15289" s="1">
        <v>0.20832000000000001</v>
      </c>
      <c r="Z15289"/>
    </row>
    <row r="15290" spans="1:26" hidden="1" x14ac:dyDescent="0.2">
      <c r="A15290" s="13" t="s">
        <v>67648</v>
      </c>
      <c r="B15290">
        <v>0.76</v>
      </c>
      <c r="C15290">
        <v>0.74</v>
      </c>
      <c r="D15290" s="1">
        <v>2.0000000000000018E-2</v>
      </c>
      <c r="E15290">
        <v>-4.5170000000000002E-2</v>
      </c>
      <c r="F15290">
        <v>-5.4460000000000001E-2</v>
      </c>
      <c r="G15290" s="1">
        <v>-5.9729999999999998E-2</v>
      </c>
      <c r="H15290">
        <v>-4.0430000000000001E-2</v>
      </c>
      <c r="I15290">
        <v>-0.13517000000000001</v>
      </c>
      <c r="J15290">
        <v>-9.4740000000000005E-2</v>
      </c>
      <c r="K15290" s="12" t="s">
        <v>67649</v>
      </c>
      <c r="L15290" s="14" t="s">
        <v>67650</v>
      </c>
      <c r="M15290">
        <v>-1.0800000000000001E-2</v>
      </c>
      <c r="N15290">
        <v>-0.10553999999999999</v>
      </c>
      <c r="O15290" s="12" t="s">
        <v>67651</v>
      </c>
      <c r="P15290" s="14" t="s">
        <v>67652</v>
      </c>
      <c r="Q15290">
        <v>-9.9680000000000005E-2</v>
      </c>
      <c r="R15290">
        <v>-0.19442000000000001</v>
      </c>
      <c r="S15290" s="12" t="s">
        <v>0</v>
      </c>
      <c r="T15290" s="14" t="s">
        <v>0</v>
      </c>
      <c r="U15290">
        <v>-1.9099999999999999E-2</v>
      </c>
      <c r="V15290">
        <v>-0.19198999999999999</v>
      </c>
      <c r="W15290" s="1">
        <v>-0.19442000000000001</v>
      </c>
      <c r="Z15290"/>
    </row>
    <row r="15291" spans="1:26" x14ac:dyDescent="0.2">
      <c r="A15291" s="13" t="s">
        <v>73285</v>
      </c>
      <c r="B15291">
        <v>0.13</v>
      </c>
      <c r="C15291">
        <v>0.24</v>
      </c>
      <c r="D15291" s="1">
        <v>-0.10999999999999999</v>
      </c>
      <c r="E15291">
        <v>4.6580000000000003E-2</v>
      </c>
      <c r="F15291">
        <v>8.9630000000000001E-2</v>
      </c>
      <c r="G15291" s="1">
        <v>-2.6440000000000002E-2</v>
      </c>
      <c r="H15291">
        <v>6.6530000000000006E-2</v>
      </c>
      <c r="I15291">
        <v>0.10989</v>
      </c>
      <c r="J15291">
        <v>4.3360000000000003E-2</v>
      </c>
      <c r="K15291" s="12" t="s">
        <v>73286</v>
      </c>
      <c r="L15291" s="14" t="s">
        <v>73287</v>
      </c>
      <c r="M15291">
        <v>0.13361999999999999</v>
      </c>
      <c r="N15291">
        <v>0.17696999999999999</v>
      </c>
      <c r="O15291" s="12" t="s">
        <v>73288</v>
      </c>
      <c r="P15291" s="14" t="s">
        <v>73289</v>
      </c>
      <c r="Q15291">
        <v>-6.7629999999999996E-2</v>
      </c>
      <c r="R15291">
        <v>-2.427E-2</v>
      </c>
      <c r="S15291" s="12" t="s">
        <v>0</v>
      </c>
      <c r="T15291" s="14" t="s">
        <v>0</v>
      </c>
      <c r="U15291">
        <v>0.18428</v>
      </c>
      <c r="V15291">
        <v>0.16966000000000001</v>
      </c>
      <c r="W15291" s="1">
        <v>-2.427E-2</v>
      </c>
      <c r="Z15291"/>
    </row>
    <row r="15292" spans="1:26" hidden="1" x14ac:dyDescent="0.2">
      <c r="A15292" s="13" t="s">
        <v>77280</v>
      </c>
      <c r="B15292">
        <v>0.82</v>
      </c>
      <c r="C15292">
        <v>0.8</v>
      </c>
      <c r="D15292" s="1">
        <v>1.9999999999999907E-2</v>
      </c>
      <c r="E15292">
        <v>-4.5190000000000001E-2</v>
      </c>
      <c r="F15292">
        <v>4.2700000000000004E-3</v>
      </c>
      <c r="G15292" s="1">
        <v>-0.14410999999999999</v>
      </c>
      <c r="H15292">
        <v>-4.5190000000000001E-2</v>
      </c>
      <c r="I15292">
        <v>-0.16944999999999999</v>
      </c>
      <c r="J15292">
        <v>-0.12426</v>
      </c>
      <c r="K15292" s="12" t="s">
        <v>77281</v>
      </c>
      <c r="L15292" s="14" t="s">
        <v>77282</v>
      </c>
      <c r="M15292">
        <v>4.2700000000000004E-3</v>
      </c>
      <c r="N15292">
        <v>-0.11999</v>
      </c>
      <c r="O15292" s="12" t="s">
        <v>77283</v>
      </c>
      <c r="P15292" s="14" t="s">
        <v>77284</v>
      </c>
      <c r="Q15292">
        <v>-0.14410999999999999</v>
      </c>
      <c r="R15292">
        <v>-0.26837</v>
      </c>
      <c r="S15292" s="12" t="s">
        <v>0</v>
      </c>
      <c r="T15292" s="14" t="s">
        <v>0</v>
      </c>
      <c r="U15292">
        <v>-0.17818000000000001</v>
      </c>
      <c r="V15292">
        <v>-6.1800000000000001E-2</v>
      </c>
      <c r="W15292" s="1">
        <v>-0.26837</v>
      </c>
      <c r="Z15292"/>
    </row>
    <row r="15293" spans="1:26" x14ac:dyDescent="0.2">
      <c r="A15293" s="13" t="s">
        <v>35056</v>
      </c>
      <c r="B15293">
        <v>0.41</v>
      </c>
      <c r="C15293">
        <v>0.67</v>
      </c>
      <c r="D15293" s="1">
        <v>-0.26000000000000006</v>
      </c>
      <c r="E15293">
        <v>6.5439999999999998E-2</v>
      </c>
      <c r="F15293">
        <v>0.1042</v>
      </c>
      <c r="G15293" s="1">
        <v>-1.6109999999999999E-2</v>
      </c>
      <c r="H15293">
        <v>6.6540000000000002E-2</v>
      </c>
      <c r="I15293">
        <v>-5.1700000000000001E-3</v>
      </c>
      <c r="J15293">
        <v>-7.1709999999999996E-2</v>
      </c>
      <c r="K15293" s="12" t="s">
        <v>35057</v>
      </c>
      <c r="L15293" s="14" t="s">
        <v>35058</v>
      </c>
      <c r="M15293">
        <v>0.14990999999999999</v>
      </c>
      <c r="N15293">
        <v>7.8210000000000002E-2</v>
      </c>
      <c r="O15293" s="12" t="s">
        <v>35059</v>
      </c>
      <c r="P15293" s="14" t="s">
        <v>35060</v>
      </c>
      <c r="Q15293">
        <v>-0.10020999999999999</v>
      </c>
      <c r="R15293">
        <v>-0.17191999999999999</v>
      </c>
      <c r="S15293" s="12" t="s">
        <v>0</v>
      </c>
      <c r="T15293" s="14" t="s">
        <v>0</v>
      </c>
      <c r="U15293">
        <v>3.1099999999999999E-2</v>
      </c>
      <c r="V15293">
        <v>0.12531</v>
      </c>
      <c r="W15293" s="1">
        <v>-0.17191999999999999</v>
      </c>
      <c r="Z15293"/>
    </row>
    <row r="15294" spans="1:26" x14ac:dyDescent="0.2">
      <c r="A15294" s="13" t="s">
        <v>8479</v>
      </c>
      <c r="B15294">
        <v>0.25</v>
      </c>
      <c r="C15294">
        <v>0.46</v>
      </c>
      <c r="D15294" s="1">
        <v>-0.21000000000000002</v>
      </c>
      <c r="E15294">
        <v>3.884E-2</v>
      </c>
      <c r="F15294">
        <v>6.9309999999999997E-2</v>
      </c>
      <c r="G15294" s="1">
        <v>-5.0899999999999999E-3</v>
      </c>
      <c r="H15294">
        <v>6.6540000000000002E-2</v>
      </c>
      <c r="I15294">
        <v>5.1360000000000003E-2</v>
      </c>
      <c r="J15294">
        <v>-1.5180000000000001E-2</v>
      </c>
      <c r="K15294" s="12" t="s">
        <v>8480</v>
      </c>
      <c r="L15294" s="14" t="s">
        <v>8481</v>
      </c>
      <c r="M15294">
        <v>0.10274</v>
      </c>
      <c r="N15294">
        <v>8.7559999999999999E-2</v>
      </c>
      <c r="O15294" s="12" t="s">
        <v>8482</v>
      </c>
      <c r="P15294" s="14" t="s">
        <v>8483</v>
      </c>
      <c r="Q15294">
        <v>-5.8599999999999998E-3</v>
      </c>
      <c r="R15294">
        <v>-2.104E-2</v>
      </c>
      <c r="S15294" s="12" t="s">
        <v>0</v>
      </c>
      <c r="T15294" s="14" t="s">
        <v>0</v>
      </c>
      <c r="U15294">
        <v>8.4449999999999997E-2</v>
      </c>
      <c r="V15294">
        <v>9.0670000000000001E-2</v>
      </c>
      <c r="W15294" s="1">
        <v>-2.104E-2</v>
      </c>
      <c r="Z15294"/>
    </row>
    <row r="15295" spans="1:26" x14ac:dyDescent="0.2">
      <c r="A15295" s="13" t="s">
        <v>34131</v>
      </c>
      <c r="B15295">
        <v>0.63</v>
      </c>
      <c r="C15295">
        <v>0.84</v>
      </c>
      <c r="D15295" s="1">
        <v>-0.20999999999999996</v>
      </c>
      <c r="E15295">
        <v>2.8879999999999999E-2</v>
      </c>
      <c r="F15295">
        <v>0.12239999999999999</v>
      </c>
      <c r="G15295" s="1">
        <v>-0.12845999999999999</v>
      </c>
      <c r="H15295">
        <v>6.6549999999999998E-2</v>
      </c>
      <c r="I15295">
        <v>-8.0430000000000001E-2</v>
      </c>
      <c r="J15295">
        <v>-0.14698</v>
      </c>
      <c r="K15295" s="12" t="s">
        <v>34132</v>
      </c>
      <c r="L15295" s="14" t="s">
        <v>34133</v>
      </c>
      <c r="M15295">
        <v>0.2104</v>
      </c>
      <c r="N15295">
        <v>6.3409999999999994E-2</v>
      </c>
      <c r="O15295" s="12" t="s">
        <v>34134</v>
      </c>
      <c r="P15295" s="14" t="s">
        <v>34135</v>
      </c>
      <c r="Q15295">
        <v>-0.22115000000000001</v>
      </c>
      <c r="R15295">
        <v>-0.36813000000000001</v>
      </c>
      <c r="S15295" s="12" t="s">
        <v>0</v>
      </c>
      <c r="T15295" s="14" t="s">
        <v>0</v>
      </c>
      <c r="U15295">
        <v>6.2449999999999999E-2</v>
      </c>
      <c r="V15295">
        <v>6.4380000000000007E-2</v>
      </c>
      <c r="W15295" s="1">
        <v>-0.36813000000000001</v>
      </c>
      <c r="Z15295"/>
    </row>
    <row r="15296" spans="1:26" x14ac:dyDescent="0.2">
      <c r="A15296" s="13" t="s">
        <v>79373</v>
      </c>
      <c r="B15296">
        <v>0.22</v>
      </c>
      <c r="C15296">
        <v>0.42</v>
      </c>
      <c r="D15296" s="1">
        <v>-0.19999999999999998</v>
      </c>
      <c r="E15296">
        <v>6.6559999999999994E-2</v>
      </c>
      <c r="F15296">
        <v>0.13192999999999999</v>
      </c>
      <c r="G15296" s="1">
        <v>-6.4189999999999997E-2</v>
      </c>
      <c r="H15296">
        <v>6.6559999999999994E-2</v>
      </c>
      <c r="I15296">
        <v>6.3350000000000004E-2</v>
      </c>
      <c r="J15296">
        <v>-3.2100000000000002E-3</v>
      </c>
      <c r="K15296" s="12" t="s">
        <v>79374</v>
      </c>
      <c r="L15296" s="14" t="s">
        <v>79375</v>
      </c>
      <c r="M15296">
        <v>0.13192999999999999</v>
      </c>
      <c r="N15296">
        <v>0.12872</v>
      </c>
      <c r="O15296" s="12" t="s">
        <v>79376</v>
      </c>
      <c r="P15296" s="14" t="s">
        <v>79377</v>
      </c>
      <c r="Q15296">
        <v>-6.4189999999999997E-2</v>
      </c>
      <c r="R15296">
        <v>-6.7400000000000002E-2</v>
      </c>
      <c r="S15296" s="12" t="s">
        <v>0</v>
      </c>
      <c r="T15296" s="14" t="s">
        <v>0</v>
      </c>
      <c r="U15296">
        <v>0.19744999999999999</v>
      </c>
      <c r="V15296">
        <v>5.9990000000000002E-2</v>
      </c>
      <c r="W15296" s="1">
        <v>-6.7400000000000002E-2</v>
      </c>
      <c r="Z15296"/>
    </row>
    <row r="15297" spans="1:26" x14ac:dyDescent="0.2">
      <c r="A15297" s="13" t="s">
        <v>10987</v>
      </c>
      <c r="B15297">
        <v>0.26</v>
      </c>
      <c r="C15297">
        <v>0.48</v>
      </c>
      <c r="D15297" s="1">
        <v>-0.21999999999999997</v>
      </c>
      <c r="E15297">
        <v>5.6890000000000003E-2</v>
      </c>
      <c r="F15297">
        <v>4.0500000000000001E-2</v>
      </c>
      <c r="G15297" s="1">
        <v>8.2000000000000003E-2</v>
      </c>
      <c r="H15297">
        <v>6.6610000000000003E-2</v>
      </c>
      <c r="I15297">
        <v>4.8529999999999997E-2</v>
      </c>
      <c r="J15297">
        <v>-1.8079999999999999E-2</v>
      </c>
      <c r="K15297" s="12" t="s">
        <v>10988</v>
      </c>
      <c r="L15297" s="14" t="s">
        <v>10989</v>
      </c>
      <c r="M15297">
        <v>4.4970000000000003E-2</v>
      </c>
      <c r="N15297">
        <v>2.6880000000000001E-2</v>
      </c>
      <c r="O15297" s="12" t="s">
        <v>10990</v>
      </c>
      <c r="P15297" s="14" t="s">
        <v>10991</v>
      </c>
      <c r="Q15297">
        <v>0.10989</v>
      </c>
      <c r="R15297">
        <v>9.1810000000000003E-2</v>
      </c>
      <c r="S15297" s="12" t="s">
        <v>0</v>
      </c>
      <c r="T15297" s="14" t="s">
        <v>0</v>
      </c>
      <c r="U15297">
        <v>-4.6800000000000001E-3</v>
      </c>
      <c r="V15297">
        <v>5.8450000000000002E-2</v>
      </c>
      <c r="W15297" s="1">
        <v>9.1810000000000003E-2</v>
      </c>
      <c r="Z15297"/>
    </row>
    <row r="15298" spans="1:26" x14ac:dyDescent="0.2">
      <c r="A15298" s="13" t="s">
        <v>57516</v>
      </c>
      <c r="B15298">
        <v>0.27</v>
      </c>
      <c r="C15298">
        <v>0.49</v>
      </c>
      <c r="D15298" s="1">
        <v>-0.21999999999999997</v>
      </c>
      <c r="E15298">
        <v>2.9729999999999999E-2</v>
      </c>
      <c r="F15298">
        <v>3.7440000000000001E-2</v>
      </c>
      <c r="G15298" s="1">
        <v>2.7349999999999999E-2</v>
      </c>
      <c r="H15298">
        <v>6.6619999999999999E-2</v>
      </c>
      <c r="I15298">
        <v>4.5319999999999999E-2</v>
      </c>
      <c r="J15298">
        <v>-2.1299999999999999E-2</v>
      </c>
      <c r="K15298" s="12" t="s">
        <v>57517</v>
      </c>
      <c r="L15298" s="14" t="s">
        <v>57518</v>
      </c>
      <c r="M15298">
        <v>6.3079999999999997E-2</v>
      </c>
      <c r="N15298">
        <v>4.1779999999999998E-2</v>
      </c>
      <c r="O15298" s="12" t="s">
        <v>57519</v>
      </c>
      <c r="P15298" s="14" t="s">
        <v>57520</v>
      </c>
      <c r="Q15298">
        <v>7.3709999999999998E-2</v>
      </c>
      <c r="R15298">
        <v>5.2409999999999998E-2</v>
      </c>
      <c r="S15298" s="12" t="s">
        <v>0</v>
      </c>
      <c r="T15298" s="14" t="s">
        <v>0</v>
      </c>
      <c r="U15298">
        <v>6.3329999999999997E-2</v>
      </c>
      <c r="V15298">
        <v>2.0230000000000001E-2</v>
      </c>
      <c r="W15298" s="1">
        <v>5.2409999999999998E-2</v>
      </c>
      <c r="Z15298"/>
    </row>
    <row r="15299" spans="1:26" hidden="1" x14ac:dyDescent="0.2">
      <c r="A15299" s="13" t="s">
        <v>59466</v>
      </c>
      <c r="E15299">
        <v>-4.5249999999999999E-2</v>
      </c>
      <c r="F15299">
        <v>-9.1800000000000007E-3</v>
      </c>
      <c r="G15299" s="1">
        <v>-6.7799999999999999E-2</v>
      </c>
      <c r="K15299" s="12" t="s">
        <v>15</v>
      </c>
      <c r="L15299" s="14" t="s">
        <v>15</v>
      </c>
      <c r="O15299" s="12" t="s">
        <v>15</v>
      </c>
      <c r="P15299" s="14" t="s">
        <v>15</v>
      </c>
      <c r="S15299" s="12" t="s">
        <v>15</v>
      </c>
      <c r="T15299" s="14" t="s">
        <v>15</v>
      </c>
      <c r="Z15299"/>
    </row>
    <row r="15300" spans="1:26" x14ac:dyDescent="0.2">
      <c r="A15300" s="13" t="s">
        <v>7028</v>
      </c>
      <c r="B15300">
        <v>0.39</v>
      </c>
      <c r="C15300">
        <v>0.65</v>
      </c>
      <c r="D15300" s="1">
        <v>-0.26</v>
      </c>
      <c r="E15300">
        <v>2.7599999999999999E-3</v>
      </c>
      <c r="F15300">
        <v>1.367E-2</v>
      </c>
      <c r="G15300" s="1">
        <v>-6.1620000000000001E-2</v>
      </c>
      <c r="H15300">
        <v>6.6629999999999995E-2</v>
      </c>
      <c r="I15300">
        <v>5.6999999999999998E-4</v>
      </c>
      <c r="J15300">
        <v>-6.6070000000000004E-2</v>
      </c>
      <c r="K15300" s="12" t="s">
        <v>7029</v>
      </c>
      <c r="L15300" s="14" t="s">
        <v>7030</v>
      </c>
      <c r="M15300">
        <v>0.15038000000000001</v>
      </c>
      <c r="N15300">
        <v>8.4309999999999996E-2</v>
      </c>
      <c r="O15300" s="12" t="s">
        <v>7031</v>
      </c>
      <c r="P15300" s="14" t="s">
        <v>7032</v>
      </c>
      <c r="Q15300">
        <v>-0.10085</v>
      </c>
      <c r="R15300">
        <v>-0.16692000000000001</v>
      </c>
      <c r="S15300" s="12" t="s">
        <v>0</v>
      </c>
      <c r="T15300" s="14" t="s">
        <v>0</v>
      </c>
      <c r="U15300">
        <v>-0.17568</v>
      </c>
      <c r="V15300">
        <v>0.34429999999999999</v>
      </c>
      <c r="W15300" s="1">
        <v>-0.16692000000000001</v>
      </c>
      <c r="Z15300"/>
    </row>
    <row r="15301" spans="1:26" hidden="1" x14ac:dyDescent="0.2">
      <c r="A15301" s="13" t="s">
        <v>11640</v>
      </c>
      <c r="E15301">
        <v>-4.5260000000000002E-2</v>
      </c>
      <c r="F15301">
        <v>-9.0310000000000001E-2</v>
      </c>
      <c r="G15301" s="1">
        <v>-1.711E-2</v>
      </c>
      <c r="K15301" s="12" t="s">
        <v>15</v>
      </c>
      <c r="L15301" s="14" t="s">
        <v>15</v>
      </c>
      <c r="O15301" s="12" t="s">
        <v>15</v>
      </c>
      <c r="P15301" s="14" t="s">
        <v>15</v>
      </c>
      <c r="S15301" s="12" t="s">
        <v>15</v>
      </c>
      <c r="T15301" s="14" t="s">
        <v>15</v>
      </c>
      <c r="Z15301"/>
    </row>
    <row r="15302" spans="1:26" x14ac:dyDescent="0.2">
      <c r="A15302" s="13" t="s">
        <v>73227</v>
      </c>
      <c r="B15302">
        <v>0.54</v>
      </c>
      <c r="C15302">
        <v>0.79</v>
      </c>
      <c r="D15302" s="1">
        <v>-0.25</v>
      </c>
      <c r="E15302">
        <v>4.1700000000000001E-2</v>
      </c>
      <c r="F15302">
        <v>2.682E-2</v>
      </c>
      <c r="G15302" s="1">
        <v>1.426E-2</v>
      </c>
      <c r="H15302">
        <v>6.6659999999999997E-2</v>
      </c>
      <c r="I15302">
        <v>-4.8919999999999998E-2</v>
      </c>
      <c r="J15302">
        <v>-0.11558</v>
      </c>
      <c r="K15302" s="12" t="s">
        <v>73228</v>
      </c>
      <c r="L15302" s="14" t="s">
        <v>73229</v>
      </c>
      <c r="M15302">
        <v>0.12009</v>
      </c>
      <c r="N15302">
        <v>4.5100000000000001E-3</v>
      </c>
      <c r="O15302" s="12" t="s">
        <v>73230</v>
      </c>
      <c r="P15302" s="14" t="s">
        <v>73231</v>
      </c>
      <c r="Q15302">
        <v>-4.02E-2</v>
      </c>
      <c r="R15302">
        <v>-0.15578</v>
      </c>
      <c r="S15302" s="12" t="s">
        <v>0</v>
      </c>
      <c r="T15302" s="14" t="s">
        <v>0</v>
      </c>
      <c r="U15302">
        <v>-7.2669999999999998E-2</v>
      </c>
      <c r="V15302">
        <v>8.1689999999999999E-2</v>
      </c>
      <c r="W15302" s="1">
        <v>-0.15578</v>
      </c>
      <c r="Z15302"/>
    </row>
    <row r="15303" spans="1:26" hidden="1" x14ac:dyDescent="0.2">
      <c r="A15303" s="13" t="s">
        <v>34819</v>
      </c>
      <c r="E15303">
        <v>-4.5289999999999997E-2</v>
      </c>
      <c r="F15303">
        <v>-9.3780000000000002E-2</v>
      </c>
      <c r="G15303" s="1">
        <v>-1.498E-2</v>
      </c>
      <c r="K15303" s="12" t="s">
        <v>15</v>
      </c>
      <c r="L15303" s="14" t="s">
        <v>15</v>
      </c>
      <c r="O15303" s="12" t="s">
        <v>15</v>
      </c>
      <c r="P15303" s="14" t="s">
        <v>15</v>
      </c>
      <c r="S15303" s="12" t="s">
        <v>15</v>
      </c>
      <c r="T15303" s="14" t="s">
        <v>15</v>
      </c>
      <c r="Z15303"/>
    </row>
    <row r="15304" spans="1:26" hidden="1" x14ac:dyDescent="0.2">
      <c r="A15304" s="13" t="s">
        <v>44948</v>
      </c>
      <c r="B15304">
        <v>0.92</v>
      </c>
      <c r="C15304">
        <v>0.91</v>
      </c>
      <c r="D15304" s="1">
        <v>1.0000000000000009E-2</v>
      </c>
      <c r="E15304">
        <v>-4.5319999999999999E-2</v>
      </c>
      <c r="F15304">
        <v>-0.14455000000000001</v>
      </c>
      <c r="G15304" s="1">
        <v>5.8599999999999999E-2</v>
      </c>
      <c r="H15304">
        <v>-6.3969999999999999E-2</v>
      </c>
      <c r="I15304">
        <v>-0.31207000000000001</v>
      </c>
      <c r="J15304">
        <v>-0.24809999999999999</v>
      </c>
      <c r="K15304" s="12" t="s">
        <v>44949</v>
      </c>
      <c r="L15304" s="14" t="s">
        <v>44950</v>
      </c>
      <c r="M15304">
        <v>-0.12488</v>
      </c>
      <c r="N15304">
        <v>-0.37298999999999999</v>
      </c>
      <c r="O15304" s="12" t="s">
        <v>44951</v>
      </c>
      <c r="P15304" s="14" t="s">
        <v>44952</v>
      </c>
      <c r="Q15304">
        <v>5.7869999999999998E-2</v>
      </c>
      <c r="R15304">
        <v>-0.19023000000000001</v>
      </c>
      <c r="S15304" s="12" t="s">
        <v>0</v>
      </c>
      <c r="T15304" s="14" t="s">
        <v>0</v>
      </c>
      <c r="U15304">
        <v>-0.4642</v>
      </c>
      <c r="V15304">
        <v>-0.28177000000000002</v>
      </c>
      <c r="W15304" s="1">
        <v>-0.19023000000000001</v>
      </c>
      <c r="Z15304"/>
    </row>
    <row r="15305" spans="1:26" hidden="1" x14ac:dyDescent="0.2">
      <c r="A15305" s="13" t="s">
        <v>30650</v>
      </c>
      <c r="B15305">
        <v>0.79</v>
      </c>
      <c r="C15305">
        <v>0.79</v>
      </c>
      <c r="D15305" s="1">
        <v>0</v>
      </c>
      <c r="E15305">
        <v>-4.5319999999999999E-2</v>
      </c>
      <c r="F15305">
        <v>-9.9720000000000003E-2</v>
      </c>
      <c r="G15305" s="1">
        <v>5.7480000000000003E-2</v>
      </c>
      <c r="H15305">
        <v>-3.789E-2</v>
      </c>
      <c r="I15305">
        <v>-0.15417</v>
      </c>
      <c r="J15305">
        <v>-0.11627999999999999</v>
      </c>
      <c r="K15305" s="12" t="s">
        <v>30651</v>
      </c>
      <c r="L15305" s="14" t="s">
        <v>30652</v>
      </c>
      <c r="M15305">
        <v>-0.13797999999999999</v>
      </c>
      <c r="N15305">
        <v>-0.25425999999999999</v>
      </c>
      <c r="O15305" s="12" t="s">
        <v>30653</v>
      </c>
      <c r="P15305" s="14" t="s">
        <v>30654</v>
      </c>
      <c r="Q15305">
        <v>0.16228000000000001</v>
      </c>
      <c r="R15305">
        <v>4.5999999999999999E-2</v>
      </c>
      <c r="S15305" s="12" t="s">
        <v>0</v>
      </c>
      <c r="T15305" s="14" t="s">
        <v>0</v>
      </c>
      <c r="U15305">
        <v>-0.15362000000000001</v>
      </c>
      <c r="V15305">
        <v>-0.35491</v>
      </c>
      <c r="W15305" s="1">
        <v>4.5999999999999999E-2</v>
      </c>
      <c r="Z15305"/>
    </row>
    <row r="15306" spans="1:26" x14ac:dyDescent="0.2">
      <c r="A15306" s="13" t="s">
        <v>31532</v>
      </c>
      <c r="B15306">
        <v>7.0000000000000007E-2</v>
      </c>
      <c r="C15306">
        <v>0.13</v>
      </c>
      <c r="D15306" s="1">
        <v>-0.06</v>
      </c>
      <c r="E15306">
        <v>2.8750000000000001E-2</v>
      </c>
      <c r="F15306">
        <v>4.5199999999999997E-2</v>
      </c>
      <c r="G15306" s="1">
        <v>3.0190000000000002E-2</v>
      </c>
      <c r="H15306">
        <v>6.6680000000000003E-2</v>
      </c>
      <c r="I15306">
        <v>0.14843000000000001</v>
      </c>
      <c r="J15306">
        <v>8.1750000000000003E-2</v>
      </c>
      <c r="K15306" s="12" t="s">
        <v>31533</v>
      </c>
      <c r="L15306" s="14" t="s">
        <v>31534</v>
      </c>
      <c r="M15306">
        <v>4.9639999999999997E-2</v>
      </c>
      <c r="N15306">
        <v>0.13139000000000001</v>
      </c>
      <c r="O15306" s="12" t="s">
        <v>31535</v>
      </c>
      <c r="P15306" s="14" t="s">
        <v>31536</v>
      </c>
      <c r="Q15306">
        <v>0.10077</v>
      </c>
      <c r="R15306">
        <v>0.18251999999999999</v>
      </c>
      <c r="S15306" s="12" t="s">
        <v>15</v>
      </c>
      <c r="T15306" s="14" t="s">
        <v>15</v>
      </c>
      <c r="U15306">
        <v>0.27360000000000001</v>
      </c>
      <c r="V15306">
        <v>-1.0829999999999999E-2</v>
      </c>
      <c r="W15306" s="1">
        <v>0.18251999999999999</v>
      </c>
      <c r="Z15306"/>
    </row>
    <row r="15307" spans="1:26" x14ac:dyDescent="0.2">
      <c r="A15307" s="13" t="s">
        <v>5049</v>
      </c>
      <c r="B15307">
        <v>0.67</v>
      </c>
      <c r="C15307">
        <v>0.86</v>
      </c>
      <c r="D15307" s="1">
        <v>-0.18999999999999995</v>
      </c>
      <c r="E15307">
        <v>6.8720000000000003E-2</v>
      </c>
      <c r="F15307">
        <v>6.5780000000000005E-2</v>
      </c>
      <c r="G15307" s="1">
        <v>6.5110000000000001E-2</v>
      </c>
      <c r="H15307">
        <v>6.6699999999999995E-2</v>
      </c>
      <c r="I15307">
        <v>-9.6809999999999993E-2</v>
      </c>
      <c r="J15307">
        <v>-0.16350999999999999</v>
      </c>
      <c r="K15307" s="12" t="s">
        <v>5050</v>
      </c>
      <c r="L15307" s="14" t="s">
        <v>5051</v>
      </c>
      <c r="M15307">
        <v>7.4620000000000006E-2</v>
      </c>
      <c r="N15307">
        <v>-8.8889999999999997E-2</v>
      </c>
      <c r="O15307" s="12" t="s">
        <v>5052</v>
      </c>
      <c r="P15307" s="14" t="s">
        <v>5053</v>
      </c>
      <c r="Q15307">
        <v>5.0849999999999999E-2</v>
      </c>
      <c r="R15307">
        <v>-0.11265</v>
      </c>
      <c r="S15307" s="12" t="s">
        <v>0</v>
      </c>
      <c r="T15307" s="14" t="s">
        <v>0</v>
      </c>
      <c r="U15307">
        <v>-6.3789999999999999E-2</v>
      </c>
      <c r="V15307">
        <v>-0.11398</v>
      </c>
      <c r="W15307" s="1">
        <v>-0.11265</v>
      </c>
      <c r="Z15307"/>
    </row>
    <row r="15308" spans="1:26" x14ac:dyDescent="0.2">
      <c r="A15308" s="13" t="s">
        <v>22838</v>
      </c>
      <c r="B15308">
        <v>0.51</v>
      </c>
      <c r="C15308">
        <v>0.76</v>
      </c>
      <c r="D15308" s="1">
        <v>-0.25</v>
      </c>
      <c r="E15308">
        <v>4.3339999999999997E-2</v>
      </c>
      <c r="F15308">
        <v>-1.5559999999999999E-2</v>
      </c>
      <c r="G15308" s="1">
        <v>0.12304</v>
      </c>
      <c r="H15308">
        <v>6.6720000000000002E-2</v>
      </c>
      <c r="I15308">
        <v>-3.7629999999999997E-2</v>
      </c>
      <c r="J15308">
        <v>-0.10435999999999999</v>
      </c>
      <c r="K15308" s="12" t="s">
        <v>22839</v>
      </c>
      <c r="L15308" s="14" t="s">
        <v>22840</v>
      </c>
      <c r="M15308">
        <v>4.3299999999999996E-3</v>
      </c>
      <c r="N15308">
        <v>-0.10002999999999999</v>
      </c>
      <c r="O15308" s="12" t="s">
        <v>22841</v>
      </c>
      <c r="P15308" s="14" t="s">
        <v>22842</v>
      </c>
      <c r="Q15308">
        <v>0.19151000000000001</v>
      </c>
      <c r="R15308">
        <v>8.7160000000000001E-2</v>
      </c>
      <c r="S15308" s="12" t="s">
        <v>0</v>
      </c>
      <c r="T15308" s="14" t="s">
        <v>0</v>
      </c>
      <c r="U15308">
        <v>-7.0600000000000003E-3</v>
      </c>
      <c r="V15308">
        <v>-0.19298999999999999</v>
      </c>
      <c r="W15308" s="1">
        <v>8.7160000000000001E-2</v>
      </c>
      <c r="Z15308"/>
    </row>
    <row r="15309" spans="1:26" x14ac:dyDescent="0.2">
      <c r="A15309" s="13" t="s">
        <v>44672</v>
      </c>
      <c r="B15309">
        <v>0.1</v>
      </c>
      <c r="C15309">
        <v>0.19</v>
      </c>
      <c r="D15309" s="1">
        <v>-0.09</v>
      </c>
      <c r="E15309">
        <v>6.1260000000000002E-2</v>
      </c>
      <c r="F15309">
        <v>5.493E-2</v>
      </c>
      <c r="G15309" s="1">
        <v>6.5180000000000002E-2</v>
      </c>
      <c r="H15309">
        <v>6.6739999999999994E-2</v>
      </c>
      <c r="I15309">
        <v>0.12695999999999999</v>
      </c>
      <c r="J15309">
        <v>6.0220000000000003E-2</v>
      </c>
      <c r="K15309" s="12" t="s">
        <v>44673</v>
      </c>
      <c r="L15309" s="14" t="s">
        <v>44674</v>
      </c>
      <c r="M15309">
        <v>6.6780000000000006E-2</v>
      </c>
      <c r="N15309">
        <v>0.127</v>
      </c>
      <c r="O15309" s="12" t="s">
        <v>44675</v>
      </c>
      <c r="P15309" s="14" t="s">
        <v>44676</v>
      </c>
      <c r="Q15309">
        <v>6.6650000000000001E-2</v>
      </c>
      <c r="R15309">
        <v>0.12687999999999999</v>
      </c>
      <c r="S15309" s="12" t="s">
        <v>0</v>
      </c>
      <c r="T15309" s="14" t="s">
        <v>0</v>
      </c>
      <c r="U15309">
        <v>8.4839999999999999E-2</v>
      </c>
      <c r="V15309">
        <v>0.16916999999999999</v>
      </c>
      <c r="W15309" s="1">
        <v>0.12687999999999999</v>
      </c>
      <c r="Z15309"/>
    </row>
    <row r="15310" spans="1:26" x14ac:dyDescent="0.2">
      <c r="A15310" s="13" t="s">
        <v>12986</v>
      </c>
      <c r="B15310">
        <v>0.32</v>
      </c>
      <c r="C15310">
        <v>0.56000000000000005</v>
      </c>
      <c r="D15310" s="1">
        <v>-0.24000000000000005</v>
      </c>
      <c r="E15310">
        <v>1.5429999999999999E-2</v>
      </c>
      <c r="F15310">
        <v>6.9809999999999997E-2</v>
      </c>
      <c r="G15310" s="1">
        <v>-6.5110000000000001E-2</v>
      </c>
      <c r="H15310">
        <v>6.6750000000000004E-2</v>
      </c>
      <c r="I15310">
        <v>2.681E-2</v>
      </c>
      <c r="J15310">
        <v>-3.9940000000000003E-2</v>
      </c>
      <c r="K15310" s="12" t="s">
        <v>12987</v>
      </c>
      <c r="L15310" s="14" t="s">
        <v>12988</v>
      </c>
      <c r="M15310">
        <v>0.13444999999999999</v>
      </c>
      <c r="N15310">
        <v>9.4500000000000001E-2</v>
      </c>
      <c r="O15310" s="12" t="s">
        <v>12989</v>
      </c>
      <c r="P15310" s="14" t="s">
        <v>12990</v>
      </c>
      <c r="Q15310">
        <v>-6.8640000000000007E-2</v>
      </c>
      <c r="R15310">
        <v>-0.10859000000000001</v>
      </c>
      <c r="S15310" s="12" t="s">
        <v>0</v>
      </c>
      <c r="T15310" s="14" t="s">
        <v>0</v>
      </c>
      <c r="U15310">
        <v>4.2320000000000003E-2</v>
      </c>
      <c r="V15310">
        <v>0.14668999999999999</v>
      </c>
      <c r="W15310" s="1">
        <v>-0.10859000000000001</v>
      </c>
      <c r="Z15310"/>
    </row>
    <row r="15311" spans="1:26" hidden="1" x14ac:dyDescent="0.2">
      <c r="A15311" s="13" t="s">
        <v>24462</v>
      </c>
      <c r="E15311">
        <v>-4.5359999999999998E-2</v>
      </c>
      <c r="F15311">
        <v>-2.9270000000000001E-2</v>
      </c>
      <c r="G15311" s="1">
        <v>-5.5419999999999997E-2</v>
      </c>
      <c r="K15311" s="12" t="s">
        <v>15</v>
      </c>
      <c r="L15311" s="14" t="s">
        <v>15</v>
      </c>
      <c r="O15311" s="12" t="s">
        <v>15</v>
      </c>
      <c r="P15311" s="14" t="s">
        <v>15</v>
      </c>
      <c r="S15311" s="12" t="s">
        <v>15</v>
      </c>
      <c r="T15311" s="14" t="s">
        <v>15</v>
      </c>
      <c r="Z15311"/>
    </row>
    <row r="15312" spans="1:26" x14ac:dyDescent="0.2">
      <c r="A15312" s="13" t="s">
        <v>66339</v>
      </c>
      <c r="B15312">
        <v>0.06</v>
      </c>
      <c r="C15312">
        <v>0.12</v>
      </c>
      <c r="D15312" s="1">
        <v>-0.06</v>
      </c>
      <c r="E15312">
        <v>4.3520000000000003E-2</v>
      </c>
      <c r="F15312">
        <v>3.5000000000000003E-2</v>
      </c>
      <c r="G15312" s="1">
        <v>7.596E-2</v>
      </c>
      <c r="H15312">
        <v>6.6769999999999996E-2</v>
      </c>
      <c r="I15312">
        <v>0.15540999999999999</v>
      </c>
      <c r="J15312">
        <v>8.8639999999999997E-2</v>
      </c>
      <c r="K15312" s="12" t="s">
        <v>66340</v>
      </c>
      <c r="L15312" s="14" t="s">
        <v>66341</v>
      </c>
      <c r="M15312">
        <v>2.734E-2</v>
      </c>
      <c r="N15312">
        <v>0.11598</v>
      </c>
      <c r="O15312" s="12" t="s">
        <v>66342</v>
      </c>
      <c r="P15312" s="14" t="s">
        <v>66343</v>
      </c>
      <c r="Q15312">
        <v>0.14563000000000001</v>
      </c>
      <c r="R15312">
        <v>0.23427000000000001</v>
      </c>
      <c r="S15312" s="12" t="s">
        <v>0</v>
      </c>
      <c r="T15312" s="14" t="s">
        <v>0</v>
      </c>
      <c r="U15312">
        <v>7.8909999999999994E-2</v>
      </c>
      <c r="V15312">
        <v>0.15304999999999999</v>
      </c>
      <c r="W15312" s="1">
        <v>0.23427000000000001</v>
      </c>
      <c r="Z15312"/>
    </row>
    <row r="15313" spans="1:26" x14ac:dyDescent="0.2">
      <c r="A15313" s="13" t="s">
        <v>75419</v>
      </c>
      <c r="B15313">
        <v>0.68</v>
      </c>
      <c r="C15313">
        <v>0.86</v>
      </c>
      <c r="D15313" s="1">
        <v>-0.17999999999999994</v>
      </c>
      <c r="E15313">
        <v>3.7780000000000001E-2</v>
      </c>
      <c r="F15313">
        <v>8.1110000000000002E-2</v>
      </c>
      <c r="G15313" s="1">
        <v>-5.1380000000000002E-2</v>
      </c>
      <c r="H15313">
        <v>6.6780000000000006E-2</v>
      </c>
      <c r="I15313">
        <v>-0.10008</v>
      </c>
      <c r="J15313">
        <v>-0.16686999999999999</v>
      </c>
      <c r="K15313" s="12" t="s">
        <v>75420</v>
      </c>
      <c r="L15313" s="14" t="s">
        <v>75421</v>
      </c>
      <c r="M15313">
        <v>0.15708</v>
      </c>
      <c r="N15313">
        <v>-9.7800000000000005E-3</v>
      </c>
      <c r="O15313" s="12" t="s">
        <v>75422</v>
      </c>
      <c r="P15313" s="14" t="s">
        <v>75423</v>
      </c>
      <c r="Q15313">
        <v>-0.11380999999999999</v>
      </c>
      <c r="R15313">
        <v>-0.28067999999999999</v>
      </c>
      <c r="S15313" s="12" t="s">
        <v>0</v>
      </c>
      <c r="T15313" s="14" t="s">
        <v>0</v>
      </c>
      <c r="U15313">
        <v>-1.686E-2</v>
      </c>
      <c r="V15313">
        <v>-2.7000000000000001E-3</v>
      </c>
      <c r="W15313" s="1">
        <v>-0.28067999999999999</v>
      </c>
      <c r="Z15313"/>
    </row>
    <row r="15314" spans="1:26" x14ac:dyDescent="0.2">
      <c r="A15314" s="13" t="s">
        <v>40669</v>
      </c>
      <c r="B15314">
        <v>0.09</v>
      </c>
      <c r="C15314">
        <v>0.17</v>
      </c>
      <c r="D15314" s="1">
        <v>-8.0000000000000016E-2</v>
      </c>
      <c r="E15314">
        <v>7.7499999999999999E-2</v>
      </c>
      <c r="F15314">
        <v>0.13378000000000001</v>
      </c>
      <c r="G15314" s="1">
        <v>-3.4399999999999999E-3</v>
      </c>
      <c r="H15314">
        <v>6.6799999999999998E-2</v>
      </c>
      <c r="I15314">
        <v>0.13275999999999999</v>
      </c>
      <c r="J15314">
        <v>6.5960000000000005E-2</v>
      </c>
      <c r="K15314" s="12" t="s">
        <v>40670</v>
      </c>
      <c r="L15314" s="14" t="s">
        <v>40671</v>
      </c>
      <c r="M15314">
        <v>0.13335</v>
      </c>
      <c r="N15314">
        <v>0.19930999999999999</v>
      </c>
      <c r="O15314" s="12" t="s">
        <v>40672</v>
      </c>
      <c r="P15314" s="14" t="s">
        <v>40673</v>
      </c>
      <c r="Q15314">
        <v>-6.6309999999999994E-2</v>
      </c>
      <c r="R15314">
        <v>-3.5E-4</v>
      </c>
      <c r="S15314" s="12" t="s">
        <v>0</v>
      </c>
      <c r="T15314" s="14" t="s">
        <v>0</v>
      </c>
      <c r="U15314">
        <v>0.17338999999999999</v>
      </c>
      <c r="V15314">
        <v>0.22522</v>
      </c>
      <c r="W15314" s="1">
        <v>-3.5E-4</v>
      </c>
      <c r="Z15314"/>
    </row>
    <row r="15315" spans="1:26" x14ac:dyDescent="0.2">
      <c r="A15315" s="13" t="s">
        <v>5939</v>
      </c>
      <c r="B15315">
        <v>0.22</v>
      </c>
      <c r="C15315">
        <v>0.42</v>
      </c>
      <c r="D15315" s="1">
        <v>-0.19999999999999998</v>
      </c>
      <c r="E15315">
        <v>4.0430000000000001E-2</v>
      </c>
      <c r="F15315">
        <v>6.2689999999999996E-2</v>
      </c>
      <c r="G15315" s="1">
        <v>1.847E-2</v>
      </c>
      <c r="H15315">
        <v>6.6809999999999994E-2</v>
      </c>
      <c r="I15315">
        <v>6.3009999999999997E-2</v>
      </c>
      <c r="J15315">
        <v>-3.8E-3</v>
      </c>
      <c r="K15315" s="12" t="s">
        <v>5940</v>
      </c>
      <c r="L15315" s="14" t="s">
        <v>5941</v>
      </c>
      <c r="M15315">
        <v>7.8509999999999996E-2</v>
      </c>
      <c r="N15315">
        <v>7.4719999999999995E-2</v>
      </c>
      <c r="O15315" s="12" t="s">
        <v>5942</v>
      </c>
      <c r="P15315" s="14" t="s">
        <v>5943</v>
      </c>
      <c r="Q15315">
        <v>4.3409999999999997E-2</v>
      </c>
      <c r="R15315">
        <v>3.9609999999999999E-2</v>
      </c>
      <c r="S15315" s="12" t="s">
        <v>0</v>
      </c>
      <c r="T15315" s="14" t="s">
        <v>0</v>
      </c>
      <c r="U15315">
        <v>8.9539999999999995E-2</v>
      </c>
      <c r="V15315">
        <v>5.9900000000000002E-2</v>
      </c>
      <c r="W15315" s="1">
        <v>3.9609999999999999E-2</v>
      </c>
      <c r="Z15315"/>
    </row>
    <row r="15316" spans="1:26" hidden="1" x14ac:dyDescent="0.2">
      <c r="A15316" s="13" t="s">
        <v>6795</v>
      </c>
      <c r="E15316">
        <v>-4.5420000000000002E-2</v>
      </c>
      <c r="F15316">
        <v>-1.9699999999999999E-2</v>
      </c>
      <c r="G15316" s="1">
        <v>-6.1499999999999999E-2</v>
      </c>
      <c r="K15316" s="12" t="s">
        <v>15</v>
      </c>
      <c r="L15316" s="14" t="s">
        <v>15</v>
      </c>
      <c r="O15316" s="12" t="s">
        <v>15</v>
      </c>
      <c r="P15316" s="14" t="s">
        <v>15</v>
      </c>
      <c r="S15316" s="12" t="s">
        <v>15</v>
      </c>
      <c r="T15316" s="14" t="s">
        <v>15</v>
      </c>
      <c r="Z15316"/>
    </row>
    <row r="15317" spans="1:26" x14ac:dyDescent="0.2">
      <c r="A15317" s="13" t="s">
        <v>60312</v>
      </c>
      <c r="B15317">
        <v>0.09</v>
      </c>
      <c r="C15317">
        <v>0.18</v>
      </c>
      <c r="D15317" s="1">
        <v>-0.09</v>
      </c>
      <c r="E15317">
        <v>4.8939999999999997E-2</v>
      </c>
      <c r="F15317">
        <v>5.6669999999999998E-2</v>
      </c>
      <c r="G15317" s="1">
        <v>2.6339999999999999E-2</v>
      </c>
      <c r="H15317">
        <v>6.6850000000000007E-2</v>
      </c>
      <c r="I15317">
        <v>0.13155</v>
      </c>
      <c r="J15317">
        <v>6.4699999999999994E-2</v>
      </c>
      <c r="K15317" s="12" t="s">
        <v>60313</v>
      </c>
      <c r="L15317" s="14" t="s">
        <v>60314</v>
      </c>
      <c r="M15317">
        <v>9.2689999999999995E-2</v>
      </c>
      <c r="N15317">
        <v>0.15739</v>
      </c>
      <c r="O15317" s="12" t="s">
        <v>60315</v>
      </c>
      <c r="P15317" s="14" t="s">
        <v>60316</v>
      </c>
      <c r="Q15317">
        <v>1.5180000000000001E-2</v>
      </c>
      <c r="R15317">
        <v>7.9890000000000003E-2</v>
      </c>
      <c r="S15317" s="12" t="s">
        <v>0</v>
      </c>
      <c r="T15317" s="14" t="s">
        <v>0</v>
      </c>
      <c r="U15317">
        <v>0.19703000000000001</v>
      </c>
      <c r="V15317">
        <v>0.11774999999999999</v>
      </c>
      <c r="W15317" s="1">
        <v>7.9890000000000003E-2</v>
      </c>
      <c r="Z15317"/>
    </row>
    <row r="15318" spans="1:26" x14ac:dyDescent="0.2">
      <c r="A15318" s="13" t="s">
        <v>60784</v>
      </c>
      <c r="B15318">
        <v>0.4</v>
      </c>
      <c r="C15318">
        <v>0.66</v>
      </c>
      <c r="D15318" s="1">
        <v>-0.26</v>
      </c>
      <c r="E15318">
        <v>4.1180000000000001E-2</v>
      </c>
      <c r="F15318">
        <v>-6.4400000000000004E-3</v>
      </c>
      <c r="G15318" s="1">
        <v>0.13295000000000001</v>
      </c>
      <c r="H15318">
        <v>6.6869999999999999E-2</v>
      </c>
      <c r="I15318">
        <v>5.0000000000000002E-5</v>
      </c>
      <c r="J15318">
        <v>-6.6820000000000004E-2</v>
      </c>
      <c r="K15318" s="12" t="s">
        <v>60785</v>
      </c>
      <c r="L15318" s="14" t="s">
        <v>60786</v>
      </c>
      <c r="M15318">
        <v>-2.3310000000000001E-2</v>
      </c>
      <c r="N15318">
        <v>-9.0130000000000002E-2</v>
      </c>
      <c r="O15318" s="12" t="s">
        <v>60787</v>
      </c>
      <c r="P15318" s="14" t="s">
        <v>60788</v>
      </c>
      <c r="Q15318">
        <v>0.24723000000000001</v>
      </c>
      <c r="R15318">
        <v>0.18040999999999999</v>
      </c>
      <c r="S15318" s="12" t="s">
        <v>0</v>
      </c>
      <c r="T15318" s="14" t="s">
        <v>0</v>
      </c>
      <c r="U15318">
        <v>-6.1069999999999999E-2</v>
      </c>
      <c r="V15318">
        <v>-0.1192</v>
      </c>
      <c r="W15318" s="1">
        <v>0.18040999999999999</v>
      </c>
      <c r="Z15318"/>
    </row>
    <row r="15319" spans="1:26" x14ac:dyDescent="0.2">
      <c r="A15319" s="13" t="s">
        <v>34987</v>
      </c>
      <c r="B15319">
        <v>0.59</v>
      </c>
      <c r="C15319">
        <v>0.81</v>
      </c>
      <c r="D15319" s="1">
        <v>-0.22000000000000008</v>
      </c>
      <c r="E15319">
        <v>5.7579999999999999E-2</v>
      </c>
      <c r="F15319">
        <v>-3.406E-2</v>
      </c>
      <c r="G15319" s="1">
        <v>0.23759</v>
      </c>
      <c r="H15319">
        <v>6.6879999999999995E-2</v>
      </c>
      <c r="I15319">
        <v>-6.3869999999999996E-2</v>
      </c>
      <c r="J15319">
        <v>-0.13075000000000001</v>
      </c>
      <c r="K15319" s="12" t="s">
        <v>34988</v>
      </c>
      <c r="L15319" s="14" t="s">
        <v>34989</v>
      </c>
      <c r="M15319">
        <v>-0.11164</v>
      </c>
      <c r="N15319">
        <v>-0.24238999999999999</v>
      </c>
      <c r="O15319" s="12" t="s">
        <v>34990</v>
      </c>
      <c r="P15319" s="14" t="s">
        <v>34991</v>
      </c>
      <c r="Q15319">
        <v>0.42392000000000002</v>
      </c>
      <c r="R15319">
        <v>0.29316999999999999</v>
      </c>
      <c r="S15319" s="12" t="s">
        <v>0</v>
      </c>
      <c r="T15319" s="14" t="s">
        <v>0</v>
      </c>
      <c r="U15319">
        <v>8.2479999999999998E-2</v>
      </c>
      <c r="V15319">
        <v>-0.56725000000000003</v>
      </c>
      <c r="W15319" s="1">
        <v>0.29316999999999999</v>
      </c>
      <c r="Z15319"/>
    </row>
    <row r="15320" spans="1:26" hidden="1" x14ac:dyDescent="0.2">
      <c r="A15320" s="13" t="s">
        <v>34783</v>
      </c>
      <c r="B15320">
        <v>0.78</v>
      </c>
      <c r="C15320">
        <v>0.8</v>
      </c>
      <c r="D15320" s="1">
        <v>-2.0000000000000018E-2</v>
      </c>
      <c r="E15320">
        <v>-4.5469999999999997E-2</v>
      </c>
      <c r="F15320">
        <v>-3.3300000000000001E-3</v>
      </c>
      <c r="G15320" s="1">
        <v>-0.12739</v>
      </c>
      <c r="H15320">
        <v>-2.6620000000000001E-2</v>
      </c>
      <c r="I15320">
        <v>-0.14926</v>
      </c>
      <c r="J15320">
        <v>-0.12265</v>
      </c>
      <c r="K15320" s="12" t="s">
        <v>34784</v>
      </c>
      <c r="L15320" s="14" t="s">
        <v>34785</v>
      </c>
      <c r="M15320">
        <v>5.423E-2</v>
      </c>
      <c r="N15320">
        <v>-6.8409999999999999E-2</v>
      </c>
      <c r="O15320" s="12" t="s">
        <v>34786</v>
      </c>
      <c r="P15320" s="14" t="s">
        <v>34787</v>
      </c>
      <c r="Q15320">
        <v>-0.18831999999999999</v>
      </c>
      <c r="R15320">
        <v>-0.31097000000000002</v>
      </c>
      <c r="S15320" s="12" t="s">
        <v>0</v>
      </c>
      <c r="T15320" s="14" t="s">
        <v>0</v>
      </c>
      <c r="U15320">
        <v>8.3729999999999999E-2</v>
      </c>
      <c r="V15320">
        <v>-0.22056000000000001</v>
      </c>
      <c r="W15320" s="1">
        <v>-0.31097000000000002</v>
      </c>
      <c r="Z15320"/>
    </row>
    <row r="15321" spans="1:26" hidden="1" x14ac:dyDescent="0.2">
      <c r="A15321" s="13" t="s">
        <v>84373</v>
      </c>
      <c r="B15321">
        <v>0.72</v>
      </c>
      <c r="C15321">
        <v>0.67</v>
      </c>
      <c r="D15321" s="1">
        <v>4.9999999999999933E-2</v>
      </c>
      <c r="E15321">
        <v>-4.548E-2</v>
      </c>
      <c r="F15321">
        <v>-0.11293</v>
      </c>
      <c r="G15321" s="1">
        <v>8.9410000000000003E-2</v>
      </c>
      <c r="H15321">
        <v>-4.548E-2</v>
      </c>
      <c r="I15321">
        <v>-0.1157</v>
      </c>
      <c r="J15321">
        <v>-7.0220000000000005E-2</v>
      </c>
      <c r="K15321" s="12" t="s">
        <v>84374</v>
      </c>
      <c r="L15321" s="14" t="s">
        <v>84375</v>
      </c>
      <c r="M15321">
        <v>-0.11293</v>
      </c>
      <c r="N15321">
        <v>-0.18315000000000001</v>
      </c>
      <c r="O15321" s="12" t="s">
        <v>84376</v>
      </c>
      <c r="P15321" s="14" t="s">
        <v>84377</v>
      </c>
      <c r="Q15321">
        <v>8.9410000000000003E-2</v>
      </c>
      <c r="R15321">
        <v>1.9189999999999999E-2</v>
      </c>
      <c r="S15321" s="12" t="s">
        <v>0</v>
      </c>
      <c r="T15321" s="14" t="s">
        <v>0</v>
      </c>
      <c r="U15321">
        <v>7.0139999999999994E-2</v>
      </c>
      <c r="V15321">
        <v>-0.43642999999999998</v>
      </c>
      <c r="W15321" s="1">
        <v>1.9189999999999999E-2</v>
      </c>
      <c r="Z15321"/>
    </row>
    <row r="15322" spans="1:26" hidden="1" x14ac:dyDescent="0.2">
      <c r="A15322" s="13" t="s">
        <v>44223</v>
      </c>
      <c r="E15322">
        <v>-4.5490000000000003E-2</v>
      </c>
      <c r="F15322">
        <v>-2.0400000000000001E-3</v>
      </c>
      <c r="G15322" s="1">
        <v>-7.2639999999999996E-2</v>
      </c>
      <c r="K15322" s="12" t="s">
        <v>15</v>
      </c>
      <c r="L15322" s="14" t="s">
        <v>15</v>
      </c>
      <c r="O15322" s="12" t="s">
        <v>15</v>
      </c>
      <c r="P15322" s="14" t="s">
        <v>15</v>
      </c>
      <c r="S15322" s="12" t="s">
        <v>15</v>
      </c>
      <c r="T15322" s="14" t="s">
        <v>15</v>
      </c>
      <c r="Z15322"/>
    </row>
    <row r="15323" spans="1:26" hidden="1" x14ac:dyDescent="0.2">
      <c r="A15323" s="13" t="s">
        <v>81278</v>
      </c>
      <c r="B15323">
        <v>0.8</v>
      </c>
      <c r="C15323">
        <v>0.78</v>
      </c>
      <c r="D15323" s="1">
        <v>2.0000000000000018E-2</v>
      </c>
      <c r="E15323">
        <v>-4.5510000000000002E-2</v>
      </c>
      <c r="F15323">
        <v>-7.0599999999999996E-2</v>
      </c>
      <c r="G15323" s="1">
        <v>4.6699999999999997E-3</v>
      </c>
      <c r="H15323">
        <v>-4.5510000000000002E-2</v>
      </c>
      <c r="I15323">
        <v>-0.15715000000000001</v>
      </c>
      <c r="J15323">
        <v>-0.11162999999999999</v>
      </c>
      <c r="K15323" s="12" t="s">
        <v>81279</v>
      </c>
      <c r="L15323" s="14" t="s">
        <v>81280</v>
      </c>
      <c r="M15323">
        <v>-7.0599999999999996E-2</v>
      </c>
      <c r="N15323">
        <v>-0.18224000000000001</v>
      </c>
      <c r="O15323" s="12" t="s">
        <v>81281</v>
      </c>
      <c r="P15323" s="14" t="s">
        <v>81282</v>
      </c>
      <c r="Q15323">
        <v>4.6699999999999997E-3</v>
      </c>
      <c r="R15323">
        <v>-0.10696</v>
      </c>
      <c r="S15323" s="12" t="s">
        <v>0</v>
      </c>
      <c r="T15323" s="14" t="s">
        <v>0</v>
      </c>
      <c r="U15323">
        <v>-0.15060999999999999</v>
      </c>
      <c r="V15323">
        <v>-0.21387</v>
      </c>
      <c r="W15323" s="1">
        <v>-0.10696</v>
      </c>
      <c r="Z15323"/>
    </row>
    <row r="15324" spans="1:26" x14ac:dyDescent="0.2">
      <c r="A15324" s="13" t="s">
        <v>34826</v>
      </c>
      <c r="B15324">
        <v>0.5</v>
      </c>
      <c r="C15324">
        <v>0.75</v>
      </c>
      <c r="D15324" s="1">
        <v>-0.25</v>
      </c>
      <c r="E15324">
        <v>2.826E-2</v>
      </c>
      <c r="F15324">
        <v>6.62E-3</v>
      </c>
      <c r="G15324" s="1">
        <v>4.3099999999999999E-2</v>
      </c>
      <c r="H15324">
        <v>6.6909999999999997E-2</v>
      </c>
      <c r="I15324">
        <v>-3.3599999999999998E-2</v>
      </c>
      <c r="J15324">
        <v>-0.10051</v>
      </c>
      <c r="K15324" s="12" t="s">
        <v>34827</v>
      </c>
      <c r="L15324" s="14" t="s">
        <v>34828</v>
      </c>
      <c r="M15324">
        <v>6.5000000000000002E-2</v>
      </c>
      <c r="N15324">
        <v>-3.551E-2</v>
      </c>
      <c r="O15324" s="12" t="s">
        <v>34829</v>
      </c>
      <c r="P15324" s="14" t="s">
        <v>34830</v>
      </c>
      <c r="Q15324">
        <v>7.0720000000000005E-2</v>
      </c>
      <c r="R15324">
        <v>-2.9790000000000001E-2</v>
      </c>
      <c r="S15324" s="12" t="s">
        <v>0</v>
      </c>
      <c r="T15324" s="14" t="s">
        <v>0</v>
      </c>
      <c r="U15324">
        <v>5.8100000000000001E-3</v>
      </c>
      <c r="V15324">
        <v>-7.6829999999999996E-2</v>
      </c>
      <c r="W15324" s="1">
        <v>-2.9790000000000001E-2</v>
      </c>
      <c r="Z15324"/>
    </row>
    <row r="15325" spans="1:26" hidden="1" x14ac:dyDescent="0.2">
      <c r="A15325" s="13" t="s">
        <v>68355</v>
      </c>
      <c r="B15325">
        <v>0.93</v>
      </c>
      <c r="C15325">
        <v>0.89</v>
      </c>
      <c r="D15325" s="1">
        <v>4.0000000000000036E-2</v>
      </c>
      <c r="E15325">
        <v>-4.5539999999999997E-2</v>
      </c>
      <c r="F15325">
        <v>-6.3420000000000004E-2</v>
      </c>
      <c r="G15325" s="1">
        <v>-1.643E-2</v>
      </c>
      <c r="H15325">
        <v>-0.10863</v>
      </c>
      <c r="I15325">
        <v>-0.31702999999999998</v>
      </c>
      <c r="J15325">
        <v>-0.2084</v>
      </c>
      <c r="K15325" s="12" t="s">
        <v>68356</v>
      </c>
      <c r="L15325" s="14" t="s">
        <v>68357</v>
      </c>
      <c r="M15325">
        <v>-0.13472000000000001</v>
      </c>
      <c r="N15325">
        <v>-0.34311999999999998</v>
      </c>
      <c r="O15325" s="12" t="s">
        <v>68358</v>
      </c>
      <c r="P15325" s="14" t="s">
        <v>68359</v>
      </c>
      <c r="Q15325">
        <v>-5.645E-2</v>
      </c>
      <c r="R15325">
        <v>-0.26484999999999997</v>
      </c>
      <c r="S15325" s="12" t="s">
        <v>0</v>
      </c>
      <c r="T15325" s="14" t="s">
        <v>0</v>
      </c>
      <c r="U15325">
        <v>-0.30213000000000001</v>
      </c>
      <c r="V15325">
        <v>-0.38411000000000001</v>
      </c>
      <c r="W15325" s="1">
        <v>-0.26484999999999997</v>
      </c>
      <c r="Z15325"/>
    </row>
    <row r="15326" spans="1:26" x14ac:dyDescent="0.2">
      <c r="A15326" s="13" t="s">
        <v>54659</v>
      </c>
      <c r="B15326">
        <v>0.08</v>
      </c>
      <c r="C15326">
        <v>0.14000000000000001</v>
      </c>
      <c r="D15326" s="1">
        <v>-6.0000000000000012E-2</v>
      </c>
      <c r="E15326">
        <v>5.2310000000000002E-2</v>
      </c>
      <c r="F15326">
        <v>7.1590000000000001E-2</v>
      </c>
      <c r="G15326" s="1">
        <v>1.545E-2</v>
      </c>
      <c r="H15326">
        <v>6.6960000000000006E-2</v>
      </c>
      <c r="I15326">
        <v>0.14457999999999999</v>
      </c>
      <c r="J15326">
        <v>7.7619999999999995E-2</v>
      </c>
      <c r="K15326" s="12" t="s">
        <v>54660</v>
      </c>
      <c r="L15326" s="14" t="s">
        <v>54661</v>
      </c>
      <c r="M15326">
        <v>0.10304000000000001</v>
      </c>
      <c r="N15326">
        <v>0.18065999999999999</v>
      </c>
      <c r="O15326" s="12" t="s">
        <v>54662</v>
      </c>
      <c r="P15326" s="14" t="s">
        <v>54663</v>
      </c>
      <c r="Q15326">
        <v>-5.2100000000000002E-3</v>
      </c>
      <c r="R15326">
        <v>7.2419999999999998E-2</v>
      </c>
      <c r="S15326" s="12" t="s">
        <v>0</v>
      </c>
      <c r="T15326" s="14" t="s">
        <v>0</v>
      </c>
      <c r="U15326">
        <v>0.15831000000000001</v>
      </c>
      <c r="V15326">
        <v>0.20302000000000001</v>
      </c>
      <c r="W15326" s="1">
        <v>7.2419999999999998E-2</v>
      </c>
      <c r="Z15326"/>
    </row>
    <row r="15327" spans="1:26" x14ac:dyDescent="0.2">
      <c r="A15327" s="13" t="s">
        <v>35749</v>
      </c>
      <c r="B15327">
        <v>0.23</v>
      </c>
      <c r="C15327">
        <v>0.44</v>
      </c>
      <c r="D15327" s="1">
        <v>-0.21</v>
      </c>
      <c r="E15327">
        <v>7.9000000000000008E-3</v>
      </c>
      <c r="F15327">
        <v>1.1039999999999999E-2</v>
      </c>
      <c r="G15327" s="1">
        <v>-1.1679999999999999E-2</v>
      </c>
      <c r="H15327">
        <v>6.6960000000000006E-2</v>
      </c>
      <c r="I15327">
        <v>5.9060000000000001E-2</v>
      </c>
      <c r="J15327">
        <v>-7.9000000000000008E-3</v>
      </c>
      <c r="K15327" s="12" t="s">
        <v>35750</v>
      </c>
      <c r="L15327" s="14" t="s">
        <v>35751</v>
      </c>
      <c r="M15327">
        <v>9.2600000000000002E-2</v>
      </c>
      <c r="N15327">
        <v>8.4699999999999998E-2</v>
      </c>
      <c r="O15327" s="12" t="s">
        <v>35752</v>
      </c>
      <c r="P15327" s="14" t="s">
        <v>35753</v>
      </c>
      <c r="Q15327">
        <v>1.5679999999999999E-2</v>
      </c>
      <c r="R15327">
        <v>7.7799999999999996E-3</v>
      </c>
      <c r="S15327" s="12" t="s">
        <v>0</v>
      </c>
      <c r="T15327" s="14" t="s">
        <v>0</v>
      </c>
      <c r="U15327">
        <v>0.14091999999999999</v>
      </c>
      <c r="V15327">
        <v>2.8479999999999998E-2</v>
      </c>
      <c r="W15327" s="1">
        <v>7.7799999999999996E-3</v>
      </c>
      <c r="Z15327"/>
    </row>
    <row r="15328" spans="1:26" x14ac:dyDescent="0.2">
      <c r="A15328" s="13" t="s">
        <v>38981</v>
      </c>
      <c r="B15328">
        <v>0.54</v>
      </c>
      <c r="C15328">
        <v>0.78</v>
      </c>
      <c r="D15328" s="1">
        <v>-0.24</v>
      </c>
      <c r="E15328">
        <v>4.3650000000000001E-2</v>
      </c>
      <c r="F15328">
        <v>2.0420000000000001E-2</v>
      </c>
      <c r="G15328" s="1">
        <v>9.2749999999999999E-2</v>
      </c>
      <c r="H15328">
        <v>6.6989999999999994E-2</v>
      </c>
      <c r="I15328">
        <v>-4.6929999999999999E-2</v>
      </c>
      <c r="J15328">
        <v>-0.11393</v>
      </c>
      <c r="K15328" s="12" t="s">
        <v>38982</v>
      </c>
      <c r="L15328" s="14" t="s">
        <v>38983</v>
      </c>
      <c r="M15328">
        <v>1.668E-2</v>
      </c>
      <c r="N15328">
        <v>-9.7239999999999993E-2</v>
      </c>
      <c r="O15328" s="12" t="s">
        <v>38984</v>
      </c>
      <c r="P15328" s="14" t="s">
        <v>38985</v>
      </c>
      <c r="Q15328">
        <v>0.16761000000000001</v>
      </c>
      <c r="R15328">
        <v>5.3690000000000002E-2</v>
      </c>
      <c r="S15328" s="12" t="s">
        <v>0</v>
      </c>
      <c r="T15328" s="14" t="s">
        <v>0</v>
      </c>
      <c r="U15328">
        <v>6.5409999999999996E-2</v>
      </c>
      <c r="V15328">
        <v>-0.25989000000000001</v>
      </c>
      <c r="W15328" s="1">
        <v>5.3690000000000002E-2</v>
      </c>
      <c r="Z15328"/>
    </row>
    <row r="15329" spans="1:26" x14ac:dyDescent="0.2">
      <c r="A15329" s="13" t="s">
        <v>42335</v>
      </c>
      <c r="B15329">
        <v>0.26</v>
      </c>
      <c r="C15329">
        <v>0.49</v>
      </c>
      <c r="D15329" s="1">
        <v>-0.22999999999999998</v>
      </c>
      <c r="E15329">
        <v>5.7520000000000002E-2</v>
      </c>
      <c r="F15329">
        <v>8.9760000000000006E-2</v>
      </c>
      <c r="G15329" s="1">
        <v>2.7140000000000001E-2</v>
      </c>
      <c r="H15329">
        <v>6.7030000000000006E-2</v>
      </c>
      <c r="I15329">
        <v>4.5740000000000003E-2</v>
      </c>
      <c r="J15329">
        <v>-2.1299999999999999E-2</v>
      </c>
      <c r="K15329" s="12" t="s">
        <v>42336</v>
      </c>
      <c r="L15329" s="14" t="s">
        <v>42337</v>
      </c>
      <c r="M15329">
        <v>8.1930000000000003E-2</v>
      </c>
      <c r="N15329">
        <v>6.0630000000000003E-2</v>
      </c>
      <c r="O15329" s="12" t="s">
        <v>42338</v>
      </c>
      <c r="P15329" s="14" t="s">
        <v>42339</v>
      </c>
      <c r="Q15329">
        <v>3.7249999999999998E-2</v>
      </c>
      <c r="R15329">
        <v>1.5949999999999999E-2</v>
      </c>
      <c r="S15329" s="12" t="s">
        <v>0</v>
      </c>
      <c r="T15329" s="14" t="s">
        <v>0</v>
      </c>
      <c r="U15329">
        <v>5.5419999999999997E-2</v>
      </c>
      <c r="V15329">
        <v>6.5839999999999996E-2</v>
      </c>
      <c r="W15329" s="1">
        <v>1.5949999999999999E-2</v>
      </c>
      <c r="Z15329"/>
    </row>
    <row r="15330" spans="1:26" hidden="1" x14ac:dyDescent="0.2">
      <c r="A15330" s="13" t="s">
        <v>32766</v>
      </c>
      <c r="E15330">
        <v>-4.5589999999999999E-2</v>
      </c>
      <c r="F15330">
        <v>-0.13889000000000001</v>
      </c>
      <c r="G15330" s="1">
        <v>1.272E-2</v>
      </c>
      <c r="K15330" s="12" t="s">
        <v>15</v>
      </c>
      <c r="L15330" s="14" t="s">
        <v>15</v>
      </c>
      <c r="O15330" s="12" t="s">
        <v>15</v>
      </c>
      <c r="P15330" s="14" t="s">
        <v>15</v>
      </c>
      <c r="S15330" s="12" t="s">
        <v>15</v>
      </c>
      <c r="T15330" s="14" t="s">
        <v>15</v>
      </c>
      <c r="Z15330"/>
    </row>
    <row r="15331" spans="1:26" x14ac:dyDescent="0.2">
      <c r="A15331" s="13" t="s">
        <v>54273</v>
      </c>
      <c r="B15331">
        <v>0.11</v>
      </c>
      <c r="C15331">
        <v>0.21</v>
      </c>
      <c r="D15331" s="1">
        <v>-9.9999999999999992E-2</v>
      </c>
      <c r="E15331">
        <v>4.8259999999999997E-2</v>
      </c>
      <c r="F15331">
        <v>1.2120000000000001E-2</v>
      </c>
      <c r="G15331" s="1">
        <v>0.12232</v>
      </c>
      <c r="H15331">
        <v>6.7110000000000003E-2</v>
      </c>
      <c r="I15331">
        <v>0.12116</v>
      </c>
      <c r="J15331">
        <v>5.4050000000000001E-2</v>
      </c>
      <c r="K15331" s="12" t="s">
        <v>54274</v>
      </c>
      <c r="L15331" s="14" t="s">
        <v>54275</v>
      </c>
      <c r="M15331">
        <v>-7.7499999999999999E-3</v>
      </c>
      <c r="N15331">
        <v>4.6289999999999998E-2</v>
      </c>
      <c r="O15331" s="12" t="s">
        <v>54276</v>
      </c>
      <c r="P15331" s="14" t="s">
        <v>54277</v>
      </c>
      <c r="Q15331">
        <v>0.21682999999999999</v>
      </c>
      <c r="R15331">
        <v>0.27088000000000001</v>
      </c>
      <c r="S15331" s="12" t="s">
        <v>0</v>
      </c>
      <c r="T15331" s="14" t="s">
        <v>0</v>
      </c>
      <c r="U15331">
        <v>-1.7340000000000001E-2</v>
      </c>
      <c r="V15331">
        <v>0.10993</v>
      </c>
      <c r="W15331" s="1">
        <v>0.27088000000000001</v>
      </c>
      <c r="Z15331"/>
    </row>
    <row r="15332" spans="1:26" hidden="1" x14ac:dyDescent="0.2">
      <c r="A15332" s="13" t="s">
        <v>65236</v>
      </c>
      <c r="B15332">
        <v>0.94</v>
      </c>
      <c r="C15332">
        <v>0.94</v>
      </c>
      <c r="D15332" s="1">
        <v>0</v>
      </c>
      <c r="E15332">
        <v>-4.5609999999999998E-2</v>
      </c>
      <c r="F15332">
        <v>1.2800000000000001E-2</v>
      </c>
      <c r="G15332" s="1">
        <v>-4.829E-2</v>
      </c>
      <c r="H15332">
        <v>-6.139E-2</v>
      </c>
      <c r="I15332">
        <v>-0.37655</v>
      </c>
      <c r="J15332">
        <v>-0.31516</v>
      </c>
      <c r="K15332" s="12" t="s">
        <v>65237</v>
      </c>
      <c r="L15332" s="14" t="s">
        <v>65238</v>
      </c>
      <c r="M15332">
        <v>-0.11058999999999999</v>
      </c>
      <c r="N15332">
        <v>-0.42575000000000002</v>
      </c>
      <c r="O15332" s="12" t="s">
        <v>65239</v>
      </c>
      <c r="P15332" s="14" t="s">
        <v>65240</v>
      </c>
      <c r="Q15332">
        <v>3.7010000000000001E-2</v>
      </c>
      <c r="R15332">
        <v>-0.27815000000000001</v>
      </c>
      <c r="S15332" s="12" t="s">
        <v>0</v>
      </c>
      <c r="T15332" s="14" t="s">
        <v>0</v>
      </c>
      <c r="U15332">
        <v>-0.41022999999999998</v>
      </c>
      <c r="V15332">
        <v>-0.44128000000000001</v>
      </c>
      <c r="W15332" s="1">
        <v>-0.27815000000000001</v>
      </c>
      <c r="Z15332"/>
    </row>
    <row r="15333" spans="1:26" x14ac:dyDescent="0.2">
      <c r="A15333" s="13" t="s">
        <v>54800</v>
      </c>
      <c r="B15333">
        <v>0.22</v>
      </c>
      <c r="C15333">
        <v>0.41</v>
      </c>
      <c r="D15333" s="1">
        <v>-0.18999999999999997</v>
      </c>
      <c r="E15333">
        <v>4.41E-2</v>
      </c>
      <c r="F15333">
        <v>4.2119999999999998E-2</v>
      </c>
      <c r="G15333" s="1">
        <v>7.4389999999999998E-2</v>
      </c>
      <c r="H15333">
        <v>6.7119999999999999E-2</v>
      </c>
      <c r="I15333">
        <v>6.5019999999999994E-2</v>
      </c>
      <c r="J15333">
        <v>-2.0999999999999999E-3</v>
      </c>
      <c r="K15333" s="12" t="s">
        <v>54801</v>
      </c>
      <c r="L15333" s="14" t="s">
        <v>54802</v>
      </c>
      <c r="M15333">
        <v>2.4889999999999999E-2</v>
      </c>
      <c r="N15333">
        <v>2.2790000000000001E-2</v>
      </c>
      <c r="O15333" s="12" t="s">
        <v>54803</v>
      </c>
      <c r="P15333" s="14" t="s">
        <v>54804</v>
      </c>
      <c r="Q15333">
        <v>0.15159</v>
      </c>
      <c r="R15333">
        <v>0.14949000000000001</v>
      </c>
      <c r="S15333" s="12" t="s">
        <v>0</v>
      </c>
      <c r="T15333" s="14" t="s">
        <v>0</v>
      </c>
      <c r="U15333">
        <v>1.6580000000000001E-2</v>
      </c>
      <c r="V15333">
        <v>2.9000000000000001E-2</v>
      </c>
      <c r="W15333" s="1">
        <v>0.14949000000000001</v>
      </c>
      <c r="Z15333"/>
    </row>
    <row r="15334" spans="1:26" hidden="1" x14ac:dyDescent="0.2">
      <c r="A15334" s="13" t="s">
        <v>22709</v>
      </c>
      <c r="B15334">
        <v>0.91</v>
      </c>
      <c r="C15334">
        <v>0.88</v>
      </c>
      <c r="D15334" s="1">
        <v>3.0000000000000027E-2</v>
      </c>
      <c r="E15334">
        <v>-4.5629999999999997E-2</v>
      </c>
      <c r="F15334">
        <v>-7.0940000000000003E-2</v>
      </c>
      <c r="G15334" s="1">
        <v>-1.434E-2</v>
      </c>
      <c r="H15334">
        <v>-9.5339999999999994E-2</v>
      </c>
      <c r="I15334">
        <v>-0.28123999999999999</v>
      </c>
      <c r="J15334">
        <v>-0.18590000000000001</v>
      </c>
      <c r="K15334" s="12" t="s">
        <v>22710</v>
      </c>
      <c r="L15334" s="14" t="s">
        <v>22711</v>
      </c>
      <c r="M15334">
        <v>-0.11785</v>
      </c>
      <c r="N15334">
        <v>-0.30375000000000002</v>
      </c>
      <c r="O15334" s="12" t="s">
        <v>22712</v>
      </c>
      <c r="P15334" s="14" t="s">
        <v>22713</v>
      </c>
      <c r="Q15334">
        <v>-5.033E-2</v>
      </c>
      <c r="R15334">
        <v>-0.23623</v>
      </c>
      <c r="S15334" s="12" t="s">
        <v>0</v>
      </c>
      <c r="T15334" s="14" t="s">
        <v>0</v>
      </c>
      <c r="U15334">
        <v>-0.21399000000000001</v>
      </c>
      <c r="V15334">
        <v>-0.39351999999999998</v>
      </c>
      <c r="W15334" s="1">
        <v>-0.23623</v>
      </c>
      <c r="Z15334"/>
    </row>
    <row r="15335" spans="1:26" x14ac:dyDescent="0.2">
      <c r="A15335" s="13" t="s">
        <v>30432</v>
      </c>
      <c r="B15335">
        <v>0.79</v>
      </c>
      <c r="C15335">
        <v>0.9</v>
      </c>
      <c r="D15335" s="1">
        <v>-0.10999999999999999</v>
      </c>
      <c r="E15335">
        <v>-4.7759999999999997E-2</v>
      </c>
      <c r="F15335">
        <v>-8.6800000000000002E-3</v>
      </c>
      <c r="G15335" s="1">
        <v>1.7829999999999999E-2</v>
      </c>
      <c r="H15335">
        <v>6.7150000000000001E-2</v>
      </c>
      <c r="I15335">
        <v>-0.15542</v>
      </c>
      <c r="J15335">
        <v>-0.22256000000000001</v>
      </c>
      <c r="K15335" s="12" t="s">
        <v>30433</v>
      </c>
      <c r="L15335" s="14" t="s">
        <v>30434</v>
      </c>
      <c r="M15335">
        <v>-6.3789999999999999E-2</v>
      </c>
      <c r="N15335">
        <v>-0.28636</v>
      </c>
      <c r="O15335" s="12" t="s">
        <v>30435</v>
      </c>
      <c r="P15335" s="14" t="s">
        <v>30436</v>
      </c>
      <c r="Q15335">
        <v>0.32902999999999999</v>
      </c>
      <c r="R15335">
        <v>0.10647</v>
      </c>
      <c r="S15335" s="12" t="s">
        <v>0</v>
      </c>
      <c r="T15335" s="14" t="s">
        <v>0</v>
      </c>
      <c r="U15335">
        <v>-0.34147</v>
      </c>
      <c r="V15335">
        <v>-0.23124</v>
      </c>
      <c r="W15335" s="1">
        <v>0.10647</v>
      </c>
      <c r="Z15335"/>
    </row>
    <row r="15336" spans="1:26" x14ac:dyDescent="0.2">
      <c r="A15336" s="13" t="s">
        <v>66243</v>
      </c>
      <c r="B15336">
        <v>0.28000000000000003</v>
      </c>
      <c r="C15336">
        <v>0.52</v>
      </c>
      <c r="D15336" s="1">
        <v>-0.24</v>
      </c>
      <c r="E15336">
        <v>6.0839999999999998E-2</v>
      </c>
      <c r="F15336">
        <v>6.1789999999999998E-2</v>
      </c>
      <c r="G15336" s="1">
        <v>2.946E-2</v>
      </c>
      <c r="H15336">
        <v>6.7180000000000004E-2</v>
      </c>
      <c r="I15336">
        <v>3.8530000000000002E-2</v>
      </c>
      <c r="J15336">
        <v>-2.8649999999999998E-2</v>
      </c>
      <c r="K15336" s="12" t="s">
        <v>66244</v>
      </c>
      <c r="L15336" s="14" t="s">
        <v>66245</v>
      </c>
      <c r="M15336">
        <v>0.11196</v>
      </c>
      <c r="N15336">
        <v>8.3309999999999995E-2</v>
      </c>
      <c r="O15336" s="12" t="s">
        <v>66246</v>
      </c>
      <c r="P15336" s="14" t="s">
        <v>66247</v>
      </c>
      <c r="Q15336">
        <v>-2.2380000000000001E-2</v>
      </c>
      <c r="R15336">
        <v>-5.1020000000000003E-2</v>
      </c>
      <c r="S15336" s="12" t="s">
        <v>0</v>
      </c>
      <c r="T15336" s="14" t="s">
        <v>0</v>
      </c>
      <c r="U15336">
        <v>-3.2059999999999998E-2</v>
      </c>
      <c r="V15336">
        <v>0.19868</v>
      </c>
      <c r="W15336" s="1">
        <v>-5.1020000000000003E-2</v>
      </c>
      <c r="Z15336"/>
    </row>
    <row r="15337" spans="1:26" x14ac:dyDescent="0.2">
      <c r="A15337" s="13" t="s">
        <v>31557</v>
      </c>
      <c r="B15337">
        <v>0.28000000000000003</v>
      </c>
      <c r="C15337">
        <v>0.51</v>
      </c>
      <c r="D15337" s="1">
        <v>-0.22999999999999998</v>
      </c>
      <c r="E15337">
        <v>2.086E-2</v>
      </c>
      <c r="F15337">
        <v>2.9099999999999998E-3</v>
      </c>
      <c r="G15337" s="1">
        <v>6.5699999999999995E-2</v>
      </c>
      <c r="H15337">
        <v>6.7210000000000006E-2</v>
      </c>
      <c r="I15337">
        <v>3.9559999999999998E-2</v>
      </c>
      <c r="J15337">
        <v>-2.7650000000000001E-2</v>
      </c>
      <c r="K15337" s="12" t="s">
        <v>31558</v>
      </c>
      <c r="L15337" s="14" t="s">
        <v>31559</v>
      </c>
      <c r="M15337">
        <v>1.8290000000000001E-2</v>
      </c>
      <c r="N15337">
        <v>-9.3600000000000003E-3</v>
      </c>
      <c r="O15337" s="12" t="s">
        <v>31560</v>
      </c>
      <c r="P15337" s="14" t="s">
        <v>31561</v>
      </c>
      <c r="Q15337">
        <v>0.16503999999999999</v>
      </c>
      <c r="R15337">
        <v>0.13739000000000001</v>
      </c>
      <c r="S15337" s="12" t="s">
        <v>0</v>
      </c>
      <c r="T15337" s="14" t="s">
        <v>0</v>
      </c>
      <c r="U15337">
        <v>-1.3860000000000001E-2</v>
      </c>
      <c r="V15337">
        <v>-4.8599999999999997E-3</v>
      </c>
      <c r="W15337" s="1">
        <v>0.13739000000000001</v>
      </c>
      <c r="Z15337"/>
    </row>
    <row r="15338" spans="1:26" hidden="1" x14ac:dyDescent="0.2">
      <c r="A15338" s="13" t="s">
        <v>50866</v>
      </c>
      <c r="B15338">
        <v>0.87</v>
      </c>
      <c r="C15338">
        <v>0.84</v>
      </c>
      <c r="D15338" s="1">
        <v>3.0000000000000027E-2</v>
      </c>
      <c r="E15338">
        <v>-4.5670000000000002E-2</v>
      </c>
      <c r="F15338">
        <v>9.5399999999999999E-3</v>
      </c>
      <c r="G15338" s="1">
        <v>-6.0539999999999997E-2</v>
      </c>
      <c r="H15338">
        <v>-6.0990000000000003E-2</v>
      </c>
      <c r="I15338">
        <v>-0.214</v>
      </c>
      <c r="J15338">
        <v>-0.15301000000000001</v>
      </c>
      <c r="K15338" s="12" t="s">
        <v>50867</v>
      </c>
      <c r="L15338" s="14" t="s">
        <v>50868</v>
      </c>
      <c r="M15338">
        <v>-8.9550000000000005E-2</v>
      </c>
      <c r="N15338">
        <v>-0.24256</v>
      </c>
      <c r="O15338" s="12" t="s">
        <v>50869</v>
      </c>
      <c r="P15338" s="14" t="s">
        <v>50870</v>
      </c>
      <c r="Q15338">
        <v>-3.8600000000000001E-3</v>
      </c>
      <c r="R15338">
        <v>-0.15687000000000001</v>
      </c>
      <c r="S15338" s="12" t="s">
        <v>0</v>
      </c>
      <c r="T15338" s="14" t="s">
        <v>0</v>
      </c>
      <c r="U15338">
        <v>-0.31808999999999998</v>
      </c>
      <c r="V15338">
        <v>-0.16703999999999999</v>
      </c>
      <c r="W15338" s="1">
        <v>-0.15687000000000001</v>
      </c>
      <c r="Z15338"/>
    </row>
    <row r="15339" spans="1:26" x14ac:dyDescent="0.2">
      <c r="A15339" s="13" t="s">
        <v>62538</v>
      </c>
      <c r="B15339">
        <v>0.22</v>
      </c>
      <c r="C15339">
        <v>0.41</v>
      </c>
      <c r="D15339" s="1">
        <v>-0.18999999999999997</v>
      </c>
      <c r="E15339">
        <v>5.0560000000000001E-2</v>
      </c>
      <c r="F15339">
        <v>0.11462</v>
      </c>
      <c r="G15339" s="1">
        <v>-1.8409999999999999E-2</v>
      </c>
      <c r="H15339">
        <v>6.7229999999999998E-2</v>
      </c>
      <c r="I15339">
        <v>6.4320000000000002E-2</v>
      </c>
      <c r="J15339">
        <v>-2.9099999999999998E-3</v>
      </c>
      <c r="K15339" s="12" t="s">
        <v>62539</v>
      </c>
      <c r="L15339" s="14" t="s">
        <v>62540</v>
      </c>
      <c r="M15339">
        <v>0.10929999999999999</v>
      </c>
      <c r="N15339">
        <v>0.10639</v>
      </c>
      <c r="O15339" s="12" t="s">
        <v>62541</v>
      </c>
      <c r="P15339" s="14" t="s">
        <v>62542</v>
      </c>
      <c r="Q15339">
        <v>-1.6899999999999998E-2</v>
      </c>
      <c r="R15339">
        <v>-1.9810000000000001E-2</v>
      </c>
      <c r="S15339" s="12" t="s">
        <v>0</v>
      </c>
      <c r="T15339" s="14" t="s">
        <v>0</v>
      </c>
      <c r="U15339">
        <v>0.10367</v>
      </c>
      <c r="V15339">
        <v>0.10911</v>
      </c>
      <c r="W15339" s="1">
        <v>-1.9810000000000001E-2</v>
      </c>
      <c r="Z15339"/>
    </row>
    <row r="15340" spans="1:26" x14ac:dyDescent="0.2">
      <c r="A15340" s="13" t="s">
        <v>13854</v>
      </c>
      <c r="B15340">
        <v>0.47</v>
      </c>
      <c r="C15340">
        <v>0.73</v>
      </c>
      <c r="D15340" s="1">
        <v>-0.26</v>
      </c>
      <c r="E15340">
        <v>2.9100000000000001E-2</v>
      </c>
      <c r="F15340">
        <v>1.417E-2</v>
      </c>
      <c r="G15340" s="1">
        <v>6.9519999999999998E-2</v>
      </c>
      <c r="H15340">
        <v>6.7229999999999998E-2</v>
      </c>
      <c r="I15340">
        <v>-2.4750000000000001E-2</v>
      </c>
      <c r="J15340">
        <v>-9.1990000000000002E-2</v>
      </c>
      <c r="K15340" s="12" t="s">
        <v>13855</v>
      </c>
      <c r="L15340" s="14" t="s">
        <v>13856</v>
      </c>
      <c r="M15340">
        <v>2.2009999999999998E-2</v>
      </c>
      <c r="N15340">
        <v>-6.9980000000000001E-2</v>
      </c>
      <c r="O15340" s="12" t="s">
        <v>13857</v>
      </c>
      <c r="P15340" s="14" t="s">
        <v>13858</v>
      </c>
      <c r="Q15340">
        <v>0.15769</v>
      </c>
      <c r="R15340">
        <v>6.5699999999999995E-2</v>
      </c>
      <c r="S15340" s="12" t="s">
        <v>0</v>
      </c>
      <c r="T15340" s="14" t="s">
        <v>0</v>
      </c>
      <c r="U15340">
        <v>-0.15090000000000001</v>
      </c>
      <c r="V15340">
        <v>1.094E-2</v>
      </c>
      <c r="W15340" s="1">
        <v>6.5699999999999995E-2</v>
      </c>
      <c r="Z15340"/>
    </row>
    <row r="15341" spans="1:26" hidden="1" x14ac:dyDescent="0.2">
      <c r="A15341" s="13" t="s">
        <v>49499</v>
      </c>
      <c r="B15341">
        <v>0.97</v>
      </c>
      <c r="C15341">
        <v>0.97</v>
      </c>
      <c r="D15341" s="1">
        <v>0</v>
      </c>
      <c r="E15341">
        <v>-4.5699999999999998E-2</v>
      </c>
      <c r="F15341">
        <v>-0.14692</v>
      </c>
      <c r="G15341" s="1">
        <v>0.10091</v>
      </c>
      <c r="H15341">
        <v>-2.3900000000000002E-3</v>
      </c>
      <c r="I15341">
        <v>-0.61360000000000003</v>
      </c>
      <c r="J15341">
        <v>-0.61121000000000003</v>
      </c>
      <c r="K15341" s="12" t="s">
        <v>49500</v>
      </c>
      <c r="L15341" s="14" t="s">
        <v>49501</v>
      </c>
      <c r="M15341">
        <v>-0.12364</v>
      </c>
      <c r="N15341">
        <v>-0.73485</v>
      </c>
      <c r="O15341" s="12" t="s">
        <v>49502</v>
      </c>
      <c r="P15341" s="14" t="s">
        <v>49503</v>
      </c>
      <c r="Q15341">
        <v>0.24010000000000001</v>
      </c>
      <c r="R15341">
        <v>-0.37111</v>
      </c>
      <c r="S15341" s="12" t="s">
        <v>0</v>
      </c>
      <c r="T15341" s="14" t="s">
        <v>0</v>
      </c>
      <c r="U15341">
        <v>-0.62436999999999998</v>
      </c>
      <c r="V15341">
        <v>-0.84533000000000003</v>
      </c>
      <c r="W15341" s="1">
        <v>-0.37111</v>
      </c>
      <c r="Z15341"/>
    </row>
    <row r="15342" spans="1:26" hidden="1" x14ac:dyDescent="0.2">
      <c r="A15342" s="13" t="s">
        <v>49569</v>
      </c>
      <c r="B15342">
        <v>0.78</v>
      </c>
      <c r="C15342">
        <v>0.73</v>
      </c>
      <c r="D15342" s="1">
        <v>5.0000000000000044E-2</v>
      </c>
      <c r="E15342">
        <v>-4.5699999999999998E-2</v>
      </c>
      <c r="F15342">
        <v>-7.424E-2</v>
      </c>
      <c r="G15342" s="1">
        <v>-5.64E-3</v>
      </c>
      <c r="H15342">
        <v>-5.8819999999999997E-2</v>
      </c>
      <c r="I15342">
        <v>-0.15024000000000001</v>
      </c>
      <c r="J15342">
        <v>-9.1410000000000005E-2</v>
      </c>
      <c r="K15342" s="12" t="s">
        <v>49570</v>
      </c>
      <c r="L15342" s="14" t="s">
        <v>49571</v>
      </c>
      <c r="M15342">
        <v>-9.1130000000000003E-2</v>
      </c>
      <c r="N15342">
        <v>-0.18254999999999999</v>
      </c>
      <c r="O15342" s="12" t="s">
        <v>49572</v>
      </c>
      <c r="P15342" s="14" t="s">
        <v>49573</v>
      </c>
      <c r="Q15342">
        <v>5.7999999999999996E-3</v>
      </c>
      <c r="R15342">
        <v>-8.5620000000000002E-2</v>
      </c>
      <c r="S15342" s="12" t="s">
        <v>0</v>
      </c>
      <c r="T15342" s="14" t="s">
        <v>0</v>
      </c>
      <c r="U15342">
        <v>-0.22567000000000001</v>
      </c>
      <c r="V15342">
        <v>-0.13941999999999999</v>
      </c>
      <c r="W15342" s="1">
        <v>-8.5620000000000002E-2</v>
      </c>
      <c r="Z15342"/>
    </row>
    <row r="15343" spans="1:26" x14ac:dyDescent="0.2">
      <c r="A15343" s="13" t="s">
        <v>36421</v>
      </c>
      <c r="B15343">
        <v>0.23</v>
      </c>
      <c r="C15343">
        <v>0.44</v>
      </c>
      <c r="D15343" s="1">
        <v>-0.21</v>
      </c>
      <c r="E15343">
        <v>3.6819999999999999E-2</v>
      </c>
      <c r="F15343">
        <v>1.7739999999999999E-2</v>
      </c>
      <c r="G15343" s="1">
        <v>5.1470000000000002E-2</v>
      </c>
      <c r="H15343">
        <v>6.726E-2</v>
      </c>
      <c r="I15343">
        <v>5.8549999999999998E-2</v>
      </c>
      <c r="J15343">
        <v>-8.7100000000000007E-3</v>
      </c>
      <c r="K15343" s="12" t="s">
        <v>36422</v>
      </c>
      <c r="L15343" s="14" t="s">
        <v>36423</v>
      </c>
      <c r="M15343">
        <v>6.3299999999999995E-2</v>
      </c>
      <c r="N15343">
        <v>5.459E-2</v>
      </c>
      <c r="O15343" s="12" t="s">
        <v>36424</v>
      </c>
      <c r="P15343" s="14" t="s">
        <v>36425</v>
      </c>
      <c r="Q15343">
        <v>7.5170000000000001E-2</v>
      </c>
      <c r="R15343">
        <v>6.6460000000000005E-2</v>
      </c>
      <c r="S15343" s="12" t="s">
        <v>0</v>
      </c>
      <c r="T15343" s="14" t="s">
        <v>0</v>
      </c>
      <c r="U15343">
        <v>2.0910000000000002E-2</v>
      </c>
      <c r="V15343">
        <v>8.8270000000000001E-2</v>
      </c>
      <c r="W15343" s="1">
        <v>6.6460000000000005E-2</v>
      </c>
      <c r="Z15343"/>
    </row>
    <row r="15344" spans="1:26" x14ac:dyDescent="0.2">
      <c r="A15344" s="13" t="s">
        <v>81773</v>
      </c>
      <c r="B15344">
        <v>0.16</v>
      </c>
      <c r="C15344">
        <v>0.31</v>
      </c>
      <c r="D15344" s="1">
        <v>-0.15</v>
      </c>
      <c r="E15344">
        <v>6.7269999999999996E-2</v>
      </c>
      <c r="F15344">
        <v>6.2059999999999997E-2</v>
      </c>
      <c r="G15344" s="1">
        <v>7.7689999999999995E-2</v>
      </c>
      <c r="H15344">
        <v>6.7269999999999996E-2</v>
      </c>
      <c r="I15344">
        <v>9.1520000000000004E-2</v>
      </c>
      <c r="J15344">
        <v>2.4250000000000001E-2</v>
      </c>
      <c r="K15344" s="12" t="s">
        <v>81774</v>
      </c>
      <c r="L15344" s="14" t="s">
        <v>81775</v>
      </c>
      <c r="M15344">
        <v>6.2059999999999997E-2</v>
      </c>
      <c r="N15344">
        <v>8.6309999999999998E-2</v>
      </c>
      <c r="O15344" s="12" t="s">
        <v>81776</v>
      </c>
      <c r="P15344" s="14" t="s">
        <v>81777</v>
      </c>
      <c r="Q15344">
        <v>7.7689999999999995E-2</v>
      </c>
      <c r="R15344">
        <v>0.10194</v>
      </c>
      <c r="S15344" s="12" t="s">
        <v>0</v>
      </c>
      <c r="T15344" s="14" t="s">
        <v>0</v>
      </c>
      <c r="U15344">
        <v>0.16722999999999999</v>
      </c>
      <c r="V15344">
        <v>5.3800000000000002E-3</v>
      </c>
      <c r="W15344" s="1">
        <v>0.10194</v>
      </c>
      <c r="Z15344"/>
    </row>
    <row r="15345" spans="1:26" hidden="1" x14ac:dyDescent="0.2">
      <c r="A15345" s="13" t="s">
        <v>56518</v>
      </c>
      <c r="B15345">
        <v>0.99</v>
      </c>
      <c r="C15345">
        <v>0.99</v>
      </c>
      <c r="D15345" s="1">
        <v>0</v>
      </c>
      <c r="E15345">
        <v>-4.5719999999999997E-2</v>
      </c>
      <c r="F15345">
        <v>-2.6329999999999999E-2</v>
      </c>
      <c r="G15345" s="1">
        <v>-8.8190000000000004E-2</v>
      </c>
      <c r="H15345">
        <v>0.10063999999999999</v>
      </c>
      <c r="I15345">
        <v>-0.96009999999999995</v>
      </c>
      <c r="J15345">
        <v>-1.06074</v>
      </c>
      <c r="K15345" s="12" t="s">
        <v>56519</v>
      </c>
      <c r="L15345" s="14" t="s">
        <v>56520</v>
      </c>
      <c r="M15345">
        <v>0.14480000000000001</v>
      </c>
      <c r="N15345">
        <v>-0.91593999999999998</v>
      </c>
      <c r="O15345" s="12" t="s">
        <v>56521</v>
      </c>
      <c r="P15345" s="14" t="s">
        <v>56522</v>
      </c>
      <c r="Q15345">
        <v>1.2319999999999999E-2</v>
      </c>
      <c r="R15345">
        <v>-1.0484199999999999</v>
      </c>
      <c r="S15345" s="12" t="s">
        <v>0</v>
      </c>
      <c r="T15345" s="14" t="s">
        <v>0</v>
      </c>
      <c r="U15345">
        <v>-0.94730999999999999</v>
      </c>
      <c r="V15345">
        <v>-0.88456999999999997</v>
      </c>
      <c r="W15345" s="1">
        <v>-1.0484199999999999</v>
      </c>
      <c r="Z15345"/>
    </row>
    <row r="15346" spans="1:26" hidden="1" x14ac:dyDescent="0.2">
      <c r="A15346" s="13" t="s">
        <v>66990</v>
      </c>
      <c r="B15346">
        <v>0.89</v>
      </c>
      <c r="C15346">
        <v>0.85</v>
      </c>
      <c r="D15346" s="1">
        <v>4.0000000000000036E-2</v>
      </c>
      <c r="E15346">
        <v>-4.573E-2</v>
      </c>
      <c r="F15346">
        <v>-8.4540000000000004E-2</v>
      </c>
      <c r="G15346" s="1">
        <v>1.153E-2</v>
      </c>
      <c r="H15346">
        <v>-8.3570000000000005E-2</v>
      </c>
      <c r="I15346">
        <v>-0.24051</v>
      </c>
      <c r="J15346">
        <v>-0.15694</v>
      </c>
      <c r="K15346" s="12" t="s">
        <v>66991</v>
      </c>
      <c r="L15346" s="14" t="s">
        <v>66992</v>
      </c>
      <c r="M15346">
        <v>-0.13156999999999999</v>
      </c>
      <c r="N15346">
        <v>-0.28850999999999999</v>
      </c>
      <c r="O15346" s="12" t="s">
        <v>66993</v>
      </c>
      <c r="P15346" s="14" t="s">
        <v>66994</v>
      </c>
      <c r="Q15346">
        <v>1.244E-2</v>
      </c>
      <c r="R15346">
        <v>-0.14449999999999999</v>
      </c>
      <c r="S15346" s="12" t="s">
        <v>0</v>
      </c>
      <c r="T15346" s="14" t="s">
        <v>0</v>
      </c>
      <c r="U15346">
        <v>-0.17813000000000001</v>
      </c>
      <c r="V15346">
        <v>-0.39889999999999998</v>
      </c>
      <c r="W15346" s="1">
        <v>-0.14449999999999999</v>
      </c>
      <c r="Z15346"/>
    </row>
    <row r="15347" spans="1:26" x14ac:dyDescent="0.2">
      <c r="A15347" s="13" t="s">
        <v>49027</v>
      </c>
      <c r="B15347">
        <v>0.53</v>
      </c>
      <c r="C15347">
        <v>0.77</v>
      </c>
      <c r="D15347" s="1">
        <v>-0.24</v>
      </c>
      <c r="E15347">
        <v>5.3859999999999998E-2</v>
      </c>
      <c r="F15347">
        <v>9.4070000000000001E-2</v>
      </c>
      <c r="G15347" s="1">
        <v>-2.5270000000000001E-2</v>
      </c>
      <c r="H15347">
        <v>6.7290000000000003E-2</v>
      </c>
      <c r="I15347">
        <v>-4.283E-2</v>
      </c>
      <c r="J15347">
        <v>-0.11012</v>
      </c>
      <c r="K15347" s="12" t="s">
        <v>49028</v>
      </c>
      <c r="L15347" s="14" t="s">
        <v>49029</v>
      </c>
      <c r="M15347">
        <v>0.14582999999999999</v>
      </c>
      <c r="N15347">
        <v>3.5720000000000002E-2</v>
      </c>
      <c r="O15347" s="12" t="s">
        <v>49030</v>
      </c>
      <c r="P15347" s="14" t="s">
        <v>49031</v>
      </c>
      <c r="Q15347">
        <v>-8.9800000000000005E-2</v>
      </c>
      <c r="R15347">
        <v>-0.19991999999999999</v>
      </c>
      <c r="S15347" s="12" t="s">
        <v>0</v>
      </c>
      <c r="T15347" s="14" t="s">
        <v>0</v>
      </c>
      <c r="U15347">
        <v>9.6399999999999993E-3</v>
      </c>
      <c r="V15347">
        <v>6.1789999999999998E-2</v>
      </c>
      <c r="W15347" s="1">
        <v>-0.19991999999999999</v>
      </c>
      <c r="Z15347"/>
    </row>
    <row r="15348" spans="1:26" x14ac:dyDescent="0.2">
      <c r="A15348" s="13" t="s">
        <v>46731</v>
      </c>
      <c r="B15348">
        <v>0.37</v>
      </c>
      <c r="C15348">
        <v>0.63</v>
      </c>
      <c r="D15348" s="1">
        <v>-0.26</v>
      </c>
      <c r="E15348">
        <v>6.1359999999999998E-2</v>
      </c>
      <c r="F15348">
        <v>9.4799999999999995E-2</v>
      </c>
      <c r="G15348" s="1">
        <v>1.342E-2</v>
      </c>
      <c r="H15348">
        <v>6.7309999999999995E-2</v>
      </c>
      <c r="I15348">
        <v>9.4900000000000002E-3</v>
      </c>
      <c r="J15348">
        <v>-5.7820000000000003E-2</v>
      </c>
      <c r="K15348" s="12" t="s">
        <v>46732</v>
      </c>
      <c r="L15348" s="14" t="s">
        <v>46733</v>
      </c>
      <c r="M15348">
        <v>0.10663</v>
      </c>
      <c r="N15348">
        <v>4.8820000000000002E-2</v>
      </c>
      <c r="O15348" s="12" t="s">
        <v>46734</v>
      </c>
      <c r="P15348" s="14" t="s">
        <v>46735</v>
      </c>
      <c r="Q15348">
        <v>-1.1350000000000001E-2</v>
      </c>
      <c r="R15348">
        <v>-6.9159999999999999E-2</v>
      </c>
      <c r="S15348" s="12" t="s">
        <v>0</v>
      </c>
      <c r="T15348" s="14" t="s">
        <v>0</v>
      </c>
      <c r="U15348">
        <v>3.6099999999999999E-3</v>
      </c>
      <c r="V15348">
        <v>9.4020000000000006E-2</v>
      </c>
      <c r="W15348" s="1">
        <v>-6.9159999999999999E-2</v>
      </c>
      <c r="Z15348"/>
    </row>
    <row r="15349" spans="1:26" x14ac:dyDescent="0.2">
      <c r="A15349" s="13" t="s">
        <v>70123</v>
      </c>
      <c r="B15349">
        <v>0.38</v>
      </c>
      <c r="C15349">
        <v>0.64</v>
      </c>
      <c r="D15349" s="1">
        <v>-0.26</v>
      </c>
      <c r="E15349">
        <v>3.6119999999999999E-2</v>
      </c>
      <c r="F15349">
        <v>2.0279999999999999E-2</v>
      </c>
      <c r="G15349" s="1">
        <v>5.0439999999999999E-2</v>
      </c>
      <c r="H15349">
        <v>6.7309999999999995E-2</v>
      </c>
      <c r="I15349">
        <v>6.7799999999999996E-3</v>
      </c>
      <c r="J15349">
        <v>-6.053E-2</v>
      </c>
      <c r="K15349" s="12" t="s">
        <v>70124</v>
      </c>
      <c r="L15349" s="14" t="s">
        <v>70125</v>
      </c>
      <c r="M15349">
        <v>6.0909999999999999E-2</v>
      </c>
      <c r="N15349">
        <v>3.8000000000000002E-4</v>
      </c>
      <c r="O15349" s="12" t="s">
        <v>70126</v>
      </c>
      <c r="P15349" s="14" t="s">
        <v>70127</v>
      </c>
      <c r="Q15349">
        <v>8.0130000000000007E-2</v>
      </c>
      <c r="R15349">
        <v>1.9599999999999999E-2</v>
      </c>
      <c r="S15349" s="12" t="s">
        <v>0</v>
      </c>
      <c r="T15349" s="14" t="s">
        <v>0</v>
      </c>
      <c r="U15349">
        <v>-5.3159999999999999E-2</v>
      </c>
      <c r="V15349">
        <v>5.391E-2</v>
      </c>
      <c r="W15349" s="1">
        <v>1.9599999999999999E-2</v>
      </c>
      <c r="Z15349"/>
    </row>
    <row r="15350" spans="1:26" x14ac:dyDescent="0.2">
      <c r="A15350" s="13" t="s">
        <v>60477</v>
      </c>
      <c r="B15350">
        <v>7.0000000000000007E-2</v>
      </c>
      <c r="C15350">
        <v>0.14000000000000001</v>
      </c>
      <c r="D15350" s="1">
        <v>-7.0000000000000007E-2</v>
      </c>
      <c r="E15350">
        <v>9.4999999999999998E-3</v>
      </c>
      <c r="F15350">
        <v>-7.0600000000000003E-3</v>
      </c>
      <c r="G15350" s="1">
        <v>3.9329999999999997E-2</v>
      </c>
      <c r="H15350">
        <v>6.7309999999999995E-2</v>
      </c>
      <c r="I15350">
        <v>0.14576</v>
      </c>
      <c r="J15350">
        <v>7.8460000000000002E-2</v>
      </c>
      <c r="K15350" s="12" t="s">
        <v>60478</v>
      </c>
      <c r="L15350" s="14" t="s">
        <v>60479</v>
      </c>
      <c r="M15350">
        <v>3.8949999999999999E-2</v>
      </c>
      <c r="N15350">
        <v>0.11741</v>
      </c>
      <c r="O15350" s="12" t="s">
        <v>60480</v>
      </c>
      <c r="P15350" s="14" t="s">
        <v>60481</v>
      </c>
      <c r="Q15350">
        <v>0.12401</v>
      </c>
      <c r="R15350">
        <v>0.20247000000000001</v>
      </c>
      <c r="S15350" s="12" t="s">
        <v>0</v>
      </c>
      <c r="T15350" s="14" t="s">
        <v>0</v>
      </c>
      <c r="U15350">
        <v>0.11896</v>
      </c>
      <c r="V15350">
        <v>0.11586</v>
      </c>
      <c r="W15350" s="1">
        <v>0.20247000000000001</v>
      </c>
      <c r="Z15350"/>
    </row>
    <row r="15351" spans="1:26" x14ac:dyDescent="0.2">
      <c r="A15351" s="13" t="s">
        <v>64638</v>
      </c>
      <c r="B15351">
        <v>0.49</v>
      </c>
      <c r="C15351">
        <v>0.75</v>
      </c>
      <c r="D15351" s="1">
        <v>-0.26</v>
      </c>
      <c r="E15351">
        <v>4.5359999999999998E-2</v>
      </c>
      <c r="F15351">
        <v>7.3749999999999996E-2</v>
      </c>
      <c r="G15351" s="1">
        <v>1.3520000000000001E-2</v>
      </c>
      <c r="H15351">
        <v>6.7339999999999997E-2</v>
      </c>
      <c r="I15351">
        <v>-3.1539999999999999E-2</v>
      </c>
      <c r="J15351">
        <v>-9.8879999999999996E-2</v>
      </c>
      <c r="K15351" s="12" t="s">
        <v>64639</v>
      </c>
      <c r="L15351" s="14" t="s">
        <v>64640</v>
      </c>
      <c r="M15351">
        <v>8.7830000000000005E-2</v>
      </c>
      <c r="N15351">
        <v>-1.1050000000000001E-2</v>
      </c>
      <c r="O15351" s="12" t="s">
        <v>64641</v>
      </c>
      <c r="P15351" s="14" t="s">
        <v>64642</v>
      </c>
      <c r="Q15351">
        <v>2.6360000000000001E-2</v>
      </c>
      <c r="R15351">
        <v>-7.2520000000000001E-2</v>
      </c>
      <c r="S15351" s="12" t="s">
        <v>0</v>
      </c>
      <c r="T15351" s="14" t="s">
        <v>0</v>
      </c>
      <c r="U15351">
        <v>6.6850000000000007E-2</v>
      </c>
      <c r="V15351">
        <v>-8.8950000000000001E-2</v>
      </c>
      <c r="W15351" s="1">
        <v>-7.2520000000000001E-2</v>
      </c>
      <c r="Z15351"/>
    </row>
    <row r="15352" spans="1:26" x14ac:dyDescent="0.2">
      <c r="A15352" s="13" t="s">
        <v>37650</v>
      </c>
      <c r="B15352">
        <v>0.27</v>
      </c>
      <c r="C15352">
        <v>0.5</v>
      </c>
      <c r="D15352" s="1">
        <v>-0.22999999999999998</v>
      </c>
      <c r="E15352">
        <v>4.1889999999999997E-2</v>
      </c>
      <c r="F15352">
        <v>-1.17E-2</v>
      </c>
      <c r="G15352" s="1">
        <v>0.11758</v>
      </c>
      <c r="H15352">
        <v>6.7400000000000002E-2</v>
      </c>
      <c r="I15352">
        <v>4.4450000000000003E-2</v>
      </c>
      <c r="J15352">
        <v>-2.2950000000000002E-2</v>
      </c>
      <c r="K15352" s="12" t="s">
        <v>37651</v>
      </c>
      <c r="L15352" s="14" t="s">
        <v>37652</v>
      </c>
      <c r="M15352">
        <v>6.0400000000000002E-3</v>
      </c>
      <c r="N15352">
        <v>-1.6910000000000001E-2</v>
      </c>
      <c r="O15352" s="12" t="s">
        <v>37653</v>
      </c>
      <c r="P15352" s="14" t="s">
        <v>37654</v>
      </c>
      <c r="Q15352">
        <v>0.19012999999999999</v>
      </c>
      <c r="R15352">
        <v>0.16718</v>
      </c>
      <c r="S15352" s="12" t="s">
        <v>0</v>
      </c>
      <c r="T15352" s="14" t="s">
        <v>0</v>
      </c>
      <c r="U15352">
        <v>-1.33E-3</v>
      </c>
      <c r="V15352">
        <v>-3.2500000000000001E-2</v>
      </c>
      <c r="W15352" s="1">
        <v>0.16718</v>
      </c>
      <c r="Z15352"/>
    </row>
    <row r="15353" spans="1:26" x14ac:dyDescent="0.2">
      <c r="A15353" s="13" t="s">
        <v>48905</v>
      </c>
      <c r="B15353">
        <v>0.15</v>
      </c>
      <c r="C15353">
        <v>0.28999999999999998</v>
      </c>
      <c r="D15353" s="1">
        <v>-0.13999999999999999</v>
      </c>
      <c r="E15353">
        <v>5.1769999999999997E-2</v>
      </c>
      <c r="F15353">
        <v>5.0899999999999999E-3</v>
      </c>
      <c r="G15353" s="1">
        <v>0.14826</v>
      </c>
      <c r="H15353">
        <v>6.7479999999999998E-2</v>
      </c>
      <c r="I15353">
        <v>9.6740000000000007E-2</v>
      </c>
      <c r="J15353">
        <v>2.9270000000000001E-2</v>
      </c>
      <c r="K15353" s="12" t="s">
        <v>48906</v>
      </c>
      <c r="L15353" s="14" t="s">
        <v>48907</v>
      </c>
      <c r="M15353">
        <v>-3.0450000000000001E-2</v>
      </c>
      <c r="N15353">
        <v>-1.1800000000000001E-3</v>
      </c>
      <c r="O15353" s="12" t="s">
        <v>48908</v>
      </c>
      <c r="P15353" s="14" t="s">
        <v>48909</v>
      </c>
      <c r="Q15353">
        <v>0.26333000000000001</v>
      </c>
      <c r="R15353">
        <v>0.29259000000000002</v>
      </c>
      <c r="S15353" s="12" t="s">
        <v>0</v>
      </c>
      <c r="T15353" s="14" t="s">
        <v>0</v>
      </c>
      <c r="U15353">
        <v>6.615E-2</v>
      </c>
      <c r="V15353">
        <v>-6.8500000000000005E-2</v>
      </c>
      <c r="W15353" s="1">
        <v>0.29259000000000002</v>
      </c>
      <c r="Z15353"/>
    </row>
    <row r="15354" spans="1:26" hidden="1" x14ac:dyDescent="0.2">
      <c r="A15354" s="13" t="s">
        <v>86499</v>
      </c>
      <c r="B15354">
        <v>0.95</v>
      </c>
      <c r="C15354">
        <v>0.95</v>
      </c>
      <c r="D15354" s="1">
        <v>0</v>
      </c>
      <c r="E15354">
        <v>-4.5780000000000001E-2</v>
      </c>
      <c r="F15354">
        <v>-8.43E-2</v>
      </c>
      <c r="G15354" s="1">
        <v>3.1269999999999999E-2</v>
      </c>
      <c r="H15354">
        <v>-4.5780000000000001E-2</v>
      </c>
      <c r="I15354">
        <v>-0.45158999999999999</v>
      </c>
      <c r="J15354">
        <v>-0.40581</v>
      </c>
      <c r="K15354" s="12" t="s">
        <v>86500</v>
      </c>
      <c r="L15354" s="14" t="s">
        <v>86501</v>
      </c>
      <c r="M15354">
        <v>-8.43E-2</v>
      </c>
      <c r="N15354">
        <v>-0.49010999999999999</v>
      </c>
      <c r="O15354" s="12" t="s">
        <v>86502</v>
      </c>
      <c r="P15354" s="14" t="s">
        <v>86503</v>
      </c>
      <c r="Q15354">
        <v>3.1269999999999999E-2</v>
      </c>
      <c r="R15354">
        <v>-0.37453999999999998</v>
      </c>
      <c r="S15354" s="12" t="s">
        <v>0</v>
      </c>
      <c r="T15354" s="14" t="s">
        <v>0</v>
      </c>
      <c r="U15354">
        <v>-0.82218000000000002</v>
      </c>
      <c r="V15354">
        <v>-0.15804000000000001</v>
      </c>
      <c r="W15354" s="1">
        <v>-0.37453999999999998</v>
      </c>
      <c r="Z15354"/>
    </row>
    <row r="15355" spans="1:26" x14ac:dyDescent="0.2">
      <c r="A15355" s="13" t="s">
        <v>44414</v>
      </c>
      <c r="B15355">
        <v>0.71</v>
      </c>
      <c r="C15355">
        <v>0.87</v>
      </c>
      <c r="D15355" s="1">
        <v>-0.16000000000000003</v>
      </c>
      <c r="E15355">
        <v>3.5540000000000002E-2</v>
      </c>
      <c r="F15355">
        <v>4.4359999999999997E-2</v>
      </c>
      <c r="G15355" s="1">
        <v>5.4579999999999997E-2</v>
      </c>
      <c r="H15355">
        <v>6.7540000000000003E-2</v>
      </c>
      <c r="I15355">
        <v>-0.1144</v>
      </c>
      <c r="J15355">
        <v>-0.18193999999999999</v>
      </c>
      <c r="K15355" s="12" t="s">
        <v>44415</v>
      </c>
      <c r="L15355" s="14" t="s">
        <v>44416</v>
      </c>
      <c r="M15355">
        <v>3.1809999999999998E-2</v>
      </c>
      <c r="N15355">
        <v>-0.15013000000000001</v>
      </c>
      <c r="O15355" s="12" t="s">
        <v>44417</v>
      </c>
      <c r="P15355" s="14" t="s">
        <v>44418</v>
      </c>
      <c r="Q15355">
        <v>0.13899</v>
      </c>
      <c r="R15355">
        <v>-4.2950000000000002E-2</v>
      </c>
      <c r="S15355" s="12" t="s">
        <v>0</v>
      </c>
      <c r="T15355" s="14" t="s">
        <v>0</v>
      </c>
      <c r="U15355">
        <v>-0.18085999999999999</v>
      </c>
      <c r="V15355">
        <v>-0.11940000000000001</v>
      </c>
      <c r="W15355" s="1">
        <v>-4.2950000000000002E-2</v>
      </c>
      <c r="Z15355"/>
    </row>
    <row r="15356" spans="1:26" x14ac:dyDescent="0.2">
      <c r="A15356" s="13" t="s">
        <v>34866</v>
      </c>
      <c r="B15356">
        <v>0.5</v>
      </c>
      <c r="C15356">
        <v>0.75</v>
      </c>
      <c r="D15356" s="1">
        <v>-0.25</v>
      </c>
      <c r="E15356">
        <v>5.1069999999999997E-2</v>
      </c>
      <c r="F15356">
        <v>4.283E-2</v>
      </c>
      <c r="G15356" s="1">
        <v>9.2189999999999994E-2</v>
      </c>
      <c r="H15356">
        <v>6.7559999999999995E-2</v>
      </c>
      <c r="I15356">
        <v>-3.2559999999999999E-2</v>
      </c>
      <c r="J15356">
        <v>-0.10012</v>
      </c>
      <c r="K15356" s="12" t="s">
        <v>34867</v>
      </c>
      <c r="L15356" s="14" t="s">
        <v>34868</v>
      </c>
      <c r="M15356">
        <v>1.524E-2</v>
      </c>
      <c r="N15356">
        <v>-8.4879999999999997E-2</v>
      </c>
      <c r="O15356" s="12" t="s">
        <v>34869</v>
      </c>
      <c r="P15356" s="14" t="s">
        <v>34870</v>
      </c>
      <c r="Q15356">
        <v>0.17219999999999999</v>
      </c>
      <c r="R15356">
        <v>7.2080000000000005E-2</v>
      </c>
      <c r="S15356" s="12" t="s">
        <v>0</v>
      </c>
      <c r="T15356" s="14" t="s">
        <v>0</v>
      </c>
      <c r="U15356">
        <v>-6.2379999999999998E-2</v>
      </c>
      <c r="V15356">
        <v>-0.10738</v>
      </c>
      <c r="W15356" s="1">
        <v>7.2080000000000005E-2</v>
      </c>
      <c r="Z15356"/>
    </row>
    <row r="15357" spans="1:26" x14ac:dyDescent="0.2">
      <c r="A15357" s="13" t="s">
        <v>25878</v>
      </c>
      <c r="B15357">
        <v>0.78</v>
      </c>
      <c r="C15357">
        <v>0.9</v>
      </c>
      <c r="D15357" s="1">
        <v>-0.12</v>
      </c>
      <c r="E15357">
        <v>5.7459999999999997E-2</v>
      </c>
      <c r="F15357">
        <v>6.1460000000000001E-2</v>
      </c>
      <c r="G15357" s="1">
        <v>5.8729999999999997E-2</v>
      </c>
      <c r="H15357">
        <v>6.7599999999999993E-2</v>
      </c>
      <c r="I15357">
        <v>-0.14918999999999999</v>
      </c>
      <c r="J15357">
        <v>-0.21678</v>
      </c>
      <c r="K15357" s="12" t="s">
        <v>25879</v>
      </c>
      <c r="L15357" s="14" t="s">
        <v>25880</v>
      </c>
      <c r="M15357">
        <v>6.2120000000000002E-2</v>
      </c>
      <c r="N15357">
        <v>-0.15467</v>
      </c>
      <c r="O15357" s="12" t="s">
        <v>25881</v>
      </c>
      <c r="P15357" s="14" t="s">
        <v>25882</v>
      </c>
      <c r="Q15357">
        <v>7.8560000000000005E-2</v>
      </c>
      <c r="R15357">
        <v>-0.13822000000000001</v>
      </c>
      <c r="S15357" s="12" t="s">
        <v>0</v>
      </c>
      <c r="T15357" s="14" t="s">
        <v>0</v>
      </c>
      <c r="U15357">
        <v>-0.13092999999999999</v>
      </c>
      <c r="V15357">
        <v>-0.1784</v>
      </c>
      <c r="W15357" s="1">
        <v>-0.13822000000000001</v>
      </c>
      <c r="Z15357"/>
    </row>
    <row r="15358" spans="1:26" x14ac:dyDescent="0.2">
      <c r="A15358" s="13" t="s">
        <v>2042</v>
      </c>
      <c r="B15358">
        <v>0.22</v>
      </c>
      <c r="C15358">
        <v>0.42</v>
      </c>
      <c r="D15358" s="1">
        <v>-0.19999999999999998</v>
      </c>
      <c r="E15358">
        <v>4.5699999999999998E-2</v>
      </c>
      <c r="F15358">
        <v>7.9140000000000002E-2</v>
      </c>
      <c r="G15358" s="1">
        <v>-4.4119999999999999E-2</v>
      </c>
      <c r="H15358">
        <v>6.7610000000000003E-2</v>
      </c>
      <c r="I15358">
        <v>6.4229999999999995E-2</v>
      </c>
      <c r="J15358">
        <v>-3.3800000000000002E-3</v>
      </c>
      <c r="K15358" s="12" t="s">
        <v>2041</v>
      </c>
      <c r="L15358" s="14" t="s">
        <v>2040</v>
      </c>
      <c r="M15358">
        <v>0.16786999999999999</v>
      </c>
      <c r="N15358">
        <v>0.16447999999999999</v>
      </c>
      <c r="O15358" s="12" t="s">
        <v>2039</v>
      </c>
      <c r="P15358" s="14" t="s">
        <v>2038</v>
      </c>
      <c r="Q15358">
        <v>-0.13289999999999999</v>
      </c>
      <c r="R15358">
        <v>-0.13628000000000001</v>
      </c>
      <c r="S15358" s="12" t="s">
        <v>0</v>
      </c>
      <c r="T15358" s="14" t="s">
        <v>0</v>
      </c>
      <c r="U15358">
        <v>0.15328</v>
      </c>
      <c r="V15358">
        <v>0.17569000000000001</v>
      </c>
      <c r="W15358" s="1">
        <v>-0.13628000000000001</v>
      </c>
      <c r="Z15358"/>
    </row>
    <row r="15359" spans="1:26" hidden="1" x14ac:dyDescent="0.2">
      <c r="A15359" s="13" t="s">
        <v>71635</v>
      </c>
      <c r="C15359">
        <v>0.5</v>
      </c>
      <c r="E15359">
        <v>-4.582E-2</v>
      </c>
      <c r="F15359">
        <v>-7.127E-2</v>
      </c>
      <c r="G15359" s="1">
        <v>-2.9909999999999999E-2</v>
      </c>
      <c r="J15359">
        <v>-2.298E-2</v>
      </c>
      <c r="K15359" s="12" t="s">
        <v>0</v>
      </c>
      <c r="L15359" s="14" t="s">
        <v>0</v>
      </c>
      <c r="O15359" s="12" t="s">
        <v>0</v>
      </c>
      <c r="P15359" s="14" t="s">
        <v>0</v>
      </c>
      <c r="S15359" s="12" t="s">
        <v>0</v>
      </c>
      <c r="T15359" s="14" t="s">
        <v>0</v>
      </c>
      <c r="Z15359"/>
    </row>
    <row r="15360" spans="1:26" x14ac:dyDescent="0.2">
      <c r="A15360" s="13" t="s">
        <v>12664</v>
      </c>
      <c r="B15360">
        <v>0.2</v>
      </c>
      <c r="C15360">
        <v>0.38</v>
      </c>
      <c r="D15360" s="1">
        <v>-0.18</v>
      </c>
      <c r="E15360">
        <v>1.2189999999999999E-2</v>
      </c>
      <c r="F15360">
        <v>1.7270000000000001E-2</v>
      </c>
      <c r="G15360" s="1">
        <v>5.6999999999999998E-4</v>
      </c>
      <c r="H15360">
        <v>6.7610000000000003E-2</v>
      </c>
      <c r="I15360">
        <v>7.3260000000000006E-2</v>
      </c>
      <c r="J15360">
        <v>5.6499999999999996E-3</v>
      </c>
      <c r="K15360" s="12" t="s">
        <v>12665</v>
      </c>
      <c r="L15360" s="14" t="s">
        <v>12666</v>
      </c>
      <c r="M15360">
        <v>7.9909999999999995E-2</v>
      </c>
      <c r="N15360">
        <v>8.5559999999999997E-2</v>
      </c>
      <c r="O15360" s="12" t="s">
        <v>12667</v>
      </c>
      <c r="P15360" s="14" t="s">
        <v>12668</v>
      </c>
      <c r="Q15360">
        <v>4.3020000000000003E-2</v>
      </c>
      <c r="R15360">
        <v>4.8680000000000001E-2</v>
      </c>
      <c r="S15360" s="12" t="s">
        <v>0</v>
      </c>
      <c r="T15360" s="14" t="s">
        <v>0</v>
      </c>
      <c r="U15360">
        <v>3.1109999999999999E-2</v>
      </c>
      <c r="V15360">
        <v>0.14001</v>
      </c>
      <c r="W15360" s="1">
        <v>4.8680000000000001E-2</v>
      </c>
      <c r="Z15360"/>
    </row>
    <row r="15361" spans="1:26" x14ac:dyDescent="0.2">
      <c r="A15361" s="13" t="s">
        <v>63387</v>
      </c>
      <c r="B15361">
        <v>0.27</v>
      </c>
      <c r="C15361">
        <v>0.5</v>
      </c>
      <c r="D15361" s="1">
        <v>-0.22999999999999998</v>
      </c>
      <c r="E15361">
        <v>7.7200000000000003E-3</v>
      </c>
      <c r="F15361">
        <v>-3.3550000000000003E-2</v>
      </c>
      <c r="G15361" s="1">
        <v>2.878E-2</v>
      </c>
      <c r="H15361">
        <v>6.7629999999999996E-2</v>
      </c>
      <c r="I15361">
        <v>4.3069999999999997E-2</v>
      </c>
      <c r="J15361">
        <v>-2.4559999999999998E-2</v>
      </c>
      <c r="K15361" s="12" t="s">
        <v>63388</v>
      </c>
      <c r="L15361" s="14" t="s">
        <v>63389</v>
      </c>
      <c r="M15361">
        <v>7.4520000000000003E-2</v>
      </c>
      <c r="N15361">
        <v>4.9970000000000001E-2</v>
      </c>
      <c r="O15361" s="12" t="s">
        <v>63390</v>
      </c>
      <c r="P15361" s="14" t="s">
        <v>63391</v>
      </c>
      <c r="Q15361">
        <v>5.3850000000000002E-2</v>
      </c>
      <c r="R15361">
        <v>2.929E-2</v>
      </c>
      <c r="S15361" s="12" t="s">
        <v>0</v>
      </c>
      <c r="T15361" s="14" t="s">
        <v>0</v>
      </c>
      <c r="U15361">
        <v>-8.2589999999999997E-2</v>
      </c>
      <c r="V15361">
        <v>0.18251999999999999</v>
      </c>
      <c r="W15361" s="1">
        <v>2.929E-2</v>
      </c>
      <c r="Z15361"/>
    </row>
    <row r="15362" spans="1:26" x14ac:dyDescent="0.2">
      <c r="A15362" s="13" t="s">
        <v>44903</v>
      </c>
      <c r="B15362">
        <v>0.62</v>
      </c>
      <c r="C15362">
        <v>0.83</v>
      </c>
      <c r="D15362" s="1">
        <v>-0.20999999999999996</v>
      </c>
      <c r="E15362">
        <v>4.6399999999999997E-2</v>
      </c>
      <c r="F15362">
        <v>6.4659999999999995E-2</v>
      </c>
      <c r="G15362" s="1">
        <v>-1.5E-3</v>
      </c>
      <c r="H15362">
        <v>6.7680000000000004E-2</v>
      </c>
      <c r="I15362">
        <v>-7.5899999999999995E-2</v>
      </c>
      <c r="J15362">
        <v>-0.14358000000000001</v>
      </c>
      <c r="K15362" s="12" t="s">
        <v>44904</v>
      </c>
      <c r="L15362" s="14" t="s">
        <v>44905</v>
      </c>
      <c r="M15362">
        <v>0.12074</v>
      </c>
      <c r="N15362">
        <v>-2.283E-2</v>
      </c>
      <c r="O15362" s="12" t="s">
        <v>44906</v>
      </c>
      <c r="P15362" s="14" t="s">
        <v>44907</v>
      </c>
      <c r="Q15362">
        <v>-3.8449999999999998E-2</v>
      </c>
      <c r="R15362">
        <v>-0.18201999999999999</v>
      </c>
      <c r="S15362" s="12" t="s">
        <v>0</v>
      </c>
      <c r="T15362" s="14" t="s">
        <v>0</v>
      </c>
      <c r="U15362">
        <v>-1.1169999999999999E-2</v>
      </c>
      <c r="V15362">
        <v>-3.449E-2</v>
      </c>
      <c r="W15362" s="1">
        <v>-0.18201999999999999</v>
      </c>
      <c r="Z15362"/>
    </row>
    <row r="15363" spans="1:26" x14ac:dyDescent="0.2">
      <c r="A15363" s="13" t="s">
        <v>16869</v>
      </c>
      <c r="B15363">
        <v>0.37</v>
      </c>
      <c r="C15363">
        <v>0.63</v>
      </c>
      <c r="D15363" s="1">
        <v>-0.26</v>
      </c>
      <c r="E15363">
        <v>3.7749999999999999E-2</v>
      </c>
      <c r="F15363">
        <v>6.9639999999999994E-2</v>
      </c>
      <c r="G15363" s="1">
        <v>-5.2839999999999998E-2</v>
      </c>
      <c r="H15363">
        <v>6.7680000000000004E-2</v>
      </c>
      <c r="I15363">
        <v>7.8100000000000001E-3</v>
      </c>
      <c r="J15363">
        <v>-5.987E-2</v>
      </c>
      <c r="K15363" s="12" t="s">
        <v>16870</v>
      </c>
      <c r="L15363" s="14" t="s">
        <v>16871</v>
      </c>
      <c r="M15363">
        <v>0.17044999999999999</v>
      </c>
      <c r="N15363">
        <v>0.11058</v>
      </c>
      <c r="O15363" s="12" t="s">
        <v>16872</v>
      </c>
      <c r="P15363" s="14" t="s">
        <v>16873</v>
      </c>
      <c r="Q15363">
        <v>-0.13786000000000001</v>
      </c>
      <c r="R15363">
        <v>-0.19772999999999999</v>
      </c>
      <c r="S15363" s="12" t="s">
        <v>0</v>
      </c>
      <c r="T15363" s="14" t="s">
        <v>0</v>
      </c>
      <c r="U15363">
        <v>8.967E-2</v>
      </c>
      <c r="V15363">
        <v>0.13150000000000001</v>
      </c>
      <c r="W15363" s="1">
        <v>-0.19772999999999999</v>
      </c>
      <c r="Z15363"/>
    </row>
    <row r="15364" spans="1:26" x14ac:dyDescent="0.2">
      <c r="A15364" s="13" t="s">
        <v>12158</v>
      </c>
      <c r="B15364">
        <v>0.19</v>
      </c>
      <c r="C15364">
        <v>0.37</v>
      </c>
      <c r="D15364" s="1">
        <v>-0.18</v>
      </c>
      <c r="E15364">
        <v>3.3059999999999999E-2</v>
      </c>
      <c r="F15364">
        <v>2.8600000000000001E-3</v>
      </c>
      <c r="G15364" s="1">
        <v>0.11053</v>
      </c>
      <c r="H15364">
        <v>6.769E-2</v>
      </c>
      <c r="I15364">
        <v>7.5420000000000001E-2</v>
      </c>
      <c r="J15364">
        <v>7.7299999999999999E-3</v>
      </c>
      <c r="K15364" s="12" t="s">
        <v>12159</v>
      </c>
      <c r="L15364" s="14" t="s">
        <v>12160</v>
      </c>
      <c r="M15364">
        <v>-1.755E-2</v>
      </c>
      <c r="N15364">
        <v>-9.8099999999999993E-3</v>
      </c>
      <c r="O15364" s="12" t="s">
        <v>12161</v>
      </c>
      <c r="P15364" s="14" t="s">
        <v>12162</v>
      </c>
      <c r="Q15364">
        <v>0.23815</v>
      </c>
      <c r="R15364">
        <v>0.24589</v>
      </c>
      <c r="S15364" s="12" t="s">
        <v>0</v>
      </c>
      <c r="T15364" s="14" t="s">
        <v>0</v>
      </c>
      <c r="U15364">
        <v>9.4089999999999993E-2</v>
      </c>
      <c r="V15364">
        <v>-0.11372</v>
      </c>
      <c r="W15364" s="1">
        <v>0.24589</v>
      </c>
      <c r="Z15364"/>
    </row>
    <row r="15365" spans="1:26" x14ac:dyDescent="0.2">
      <c r="A15365" s="13" t="s">
        <v>80064</v>
      </c>
      <c r="B15365">
        <v>0.25</v>
      </c>
      <c r="C15365">
        <v>0.47</v>
      </c>
      <c r="D15365" s="1">
        <v>-0.21999999999999997</v>
      </c>
      <c r="E15365">
        <v>6.7710000000000006E-2</v>
      </c>
      <c r="F15365">
        <v>5.4530000000000002E-2</v>
      </c>
      <c r="G15365" s="1">
        <v>9.4070000000000001E-2</v>
      </c>
      <c r="H15365">
        <v>6.7710000000000006E-2</v>
      </c>
      <c r="I15365">
        <v>5.2350000000000001E-2</v>
      </c>
      <c r="J15365">
        <v>-1.536E-2</v>
      </c>
      <c r="K15365" s="12" t="s">
        <v>80065</v>
      </c>
      <c r="L15365" s="14" t="s">
        <v>80066</v>
      </c>
      <c r="M15365">
        <v>5.4530000000000002E-2</v>
      </c>
      <c r="N15365">
        <v>3.9170000000000003E-2</v>
      </c>
      <c r="O15365" s="12" t="s">
        <v>80067</v>
      </c>
      <c r="P15365" s="14" t="s">
        <v>80068</v>
      </c>
      <c r="Q15365">
        <v>9.4070000000000001E-2</v>
      </c>
      <c r="R15365">
        <v>7.8710000000000002E-2</v>
      </c>
      <c r="S15365" s="12" t="s">
        <v>0</v>
      </c>
      <c r="T15365" s="14" t="s">
        <v>0</v>
      </c>
      <c r="U15365">
        <v>0.16205</v>
      </c>
      <c r="V15365">
        <v>-8.3720000000000003E-2</v>
      </c>
      <c r="W15365" s="1">
        <v>7.8710000000000002E-2</v>
      </c>
      <c r="Z15365"/>
    </row>
    <row r="15366" spans="1:26" x14ac:dyDescent="0.2">
      <c r="A15366" s="13" t="s">
        <v>71149</v>
      </c>
      <c r="B15366">
        <v>0.34</v>
      </c>
      <c r="C15366">
        <v>0.59</v>
      </c>
      <c r="D15366" s="1">
        <v>-0.24999999999999994</v>
      </c>
      <c r="E15366">
        <v>3.7039999999999997E-2</v>
      </c>
      <c r="F15366">
        <v>9.1539999999999996E-2</v>
      </c>
      <c r="G15366" s="1">
        <v>-2.5139999999999999E-2</v>
      </c>
      <c r="H15366">
        <v>6.7710000000000006E-2</v>
      </c>
      <c r="I15366">
        <v>1.881E-2</v>
      </c>
      <c r="J15366">
        <v>-4.8910000000000002E-2</v>
      </c>
      <c r="K15366" s="12" t="s">
        <v>71150</v>
      </c>
      <c r="L15366" s="14" t="s">
        <v>71151</v>
      </c>
      <c r="M15366">
        <v>0.10861</v>
      </c>
      <c r="N15366">
        <v>5.9700000000000003E-2</v>
      </c>
      <c r="O15366" s="12" t="s">
        <v>71152</v>
      </c>
      <c r="P15366" s="14" t="s">
        <v>71153</v>
      </c>
      <c r="Q15366">
        <v>-1.4080000000000001E-2</v>
      </c>
      <c r="R15366">
        <v>-6.2990000000000004E-2</v>
      </c>
      <c r="S15366" s="12" t="s">
        <v>0</v>
      </c>
      <c r="T15366" s="14" t="s">
        <v>0</v>
      </c>
      <c r="U15366">
        <v>3.2739999999999998E-2</v>
      </c>
      <c r="V15366">
        <v>8.6669999999999997E-2</v>
      </c>
      <c r="W15366" s="1">
        <v>-6.2990000000000004E-2</v>
      </c>
      <c r="Z15366"/>
    </row>
    <row r="15367" spans="1:26" x14ac:dyDescent="0.2">
      <c r="A15367" s="13" t="s">
        <v>57687</v>
      </c>
      <c r="B15367">
        <v>0.21</v>
      </c>
      <c r="C15367">
        <v>0.41</v>
      </c>
      <c r="D15367" s="1">
        <v>-0.19999999999999998</v>
      </c>
      <c r="E15367">
        <v>4.7300000000000002E-2</v>
      </c>
      <c r="F15367">
        <v>-9.5099999999999994E-3</v>
      </c>
      <c r="G15367" s="1">
        <v>7.8759999999999997E-2</v>
      </c>
      <c r="H15367">
        <v>6.7720000000000002E-2</v>
      </c>
      <c r="I15367">
        <v>6.6780000000000006E-2</v>
      </c>
      <c r="J15367">
        <v>-9.3999999999999997E-4</v>
      </c>
      <c r="K15367" s="12" t="s">
        <v>57688</v>
      </c>
      <c r="L15367" s="14" t="s">
        <v>57689</v>
      </c>
      <c r="M15367">
        <v>7.3590000000000003E-2</v>
      </c>
      <c r="N15367">
        <v>7.2660000000000002E-2</v>
      </c>
      <c r="O15367" s="12" t="s">
        <v>57690</v>
      </c>
      <c r="P15367" s="14" t="s">
        <v>57691</v>
      </c>
      <c r="Q15367">
        <v>5.5969999999999999E-2</v>
      </c>
      <c r="R15367">
        <v>5.5039999999999999E-2</v>
      </c>
      <c r="S15367" s="12" t="s">
        <v>0</v>
      </c>
      <c r="T15367" s="14" t="s">
        <v>0</v>
      </c>
      <c r="U15367">
        <v>0.16841</v>
      </c>
      <c r="V15367">
        <v>-2.3089999999999999E-2</v>
      </c>
      <c r="W15367" s="1">
        <v>5.5039999999999999E-2</v>
      </c>
      <c r="Z15367"/>
    </row>
    <row r="15368" spans="1:26" hidden="1" x14ac:dyDescent="0.2">
      <c r="A15368" s="13" t="s">
        <v>67986</v>
      </c>
      <c r="B15368">
        <v>0.93</v>
      </c>
      <c r="C15368">
        <v>0.9</v>
      </c>
      <c r="D15368" s="1">
        <v>3.0000000000000027E-2</v>
      </c>
      <c r="E15368">
        <v>-4.5940000000000002E-2</v>
      </c>
      <c r="F15368">
        <v>-8.72E-2</v>
      </c>
      <c r="G15368" s="1">
        <v>1.917E-2</v>
      </c>
      <c r="H15368">
        <v>-0.10707999999999999</v>
      </c>
      <c r="I15368">
        <v>-0.33295000000000002</v>
      </c>
      <c r="J15368">
        <v>-0.22588</v>
      </c>
      <c r="K15368" s="12" t="s">
        <v>67987</v>
      </c>
      <c r="L15368" s="14" t="s">
        <v>67988</v>
      </c>
      <c r="M15368">
        <v>-0.16425999999999999</v>
      </c>
      <c r="N15368">
        <v>-0.39013999999999999</v>
      </c>
      <c r="O15368" s="12" t="s">
        <v>67989</v>
      </c>
      <c r="P15368" s="14" t="s">
        <v>67990</v>
      </c>
      <c r="Q15368">
        <v>7.2899999999999996E-3</v>
      </c>
      <c r="R15368">
        <v>-0.21859000000000001</v>
      </c>
      <c r="S15368" s="12" t="s">
        <v>0</v>
      </c>
      <c r="T15368" s="14" t="s">
        <v>0</v>
      </c>
      <c r="U15368">
        <v>-0.30812</v>
      </c>
      <c r="V15368">
        <v>-0.47215000000000001</v>
      </c>
      <c r="W15368" s="1">
        <v>-0.21859000000000001</v>
      </c>
      <c r="Z15368"/>
    </row>
    <row r="15369" spans="1:26" hidden="1" x14ac:dyDescent="0.2">
      <c r="A15369" s="13" t="s">
        <v>39557</v>
      </c>
      <c r="B15369">
        <v>0.86</v>
      </c>
      <c r="C15369">
        <v>0.83</v>
      </c>
      <c r="D15369" s="1">
        <v>3.0000000000000027E-2</v>
      </c>
      <c r="E15369">
        <v>-4.5940000000000002E-2</v>
      </c>
      <c r="F15369">
        <v>-0.10394</v>
      </c>
      <c r="G15369" s="1">
        <v>2.214E-2</v>
      </c>
      <c r="H15369">
        <v>-5.9139999999999998E-2</v>
      </c>
      <c r="I15369">
        <v>-0.20321</v>
      </c>
      <c r="J15369">
        <v>-0.14407</v>
      </c>
      <c r="K15369" s="12" t="s">
        <v>39558</v>
      </c>
      <c r="L15369" s="14" t="s">
        <v>39559</v>
      </c>
      <c r="M15369">
        <v>-0.10543</v>
      </c>
      <c r="N15369">
        <v>-0.2495</v>
      </c>
      <c r="O15369" s="12" t="s">
        <v>39560</v>
      </c>
      <c r="P15369" s="14" t="s">
        <v>39561</v>
      </c>
      <c r="Q15369">
        <v>3.3450000000000001E-2</v>
      </c>
      <c r="R15369">
        <v>-0.11062</v>
      </c>
      <c r="S15369" s="12" t="s">
        <v>0</v>
      </c>
      <c r="T15369" s="14" t="s">
        <v>0</v>
      </c>
      <c r="U15369">
        <v>-0.11988</v>
      </c>
      <c r="V15369">
        <v>-0.37912000000000001</v>
      </c>
      <c r="W15369" s="1">
        <v>-0.11062</v>
      </c>
      <c r="Z15369"/>
    </row>
    <row r="15370" spans="1:26" hidden="1" x14ac:dyDescent="0.2">
      <c r="A15370" s="13" t="s">
        <v>34156</v>
      </c>
      <c r="B15370">
        <v>0.59</v>
      </c>
      <c r="C15370">
        <v>0.59</v>
      </c>
      <c r="D15370" s="1">
        <v>0</v>
      </c>
      <c r="E15370">
        <v>-4.5940000000000002E-2</v>
      </c>
      <c r="F15370">
        <v>-3.0210000000000001E-2</v>
      </c>
      <c r="G15370" s="1">
        <v>-0.12066</v>
      </c>
      <c r="H15370">
        <v>-1.486E-2</v>
      </c>
      <c r="I15370">
        <v>-6.3170000000000004E-2</v>
      </c>
      <c r="J15370">
        <v>-4.8309999999999999E-2</v>
      </c>
      <c r="K15370" s="12" t="s">
        <v>34157</v>
      </c>
      <c r="L15370" s="14" t="s">
        <v>34158</v>
      </c>
      <c r="M15370">
        <v>7.9509999999999997E-2</v>
      </c>
      <c r="N15370">
        <v>3.1199999999999999E-2</v>
      </c>
      <c r="O15370" s="12" t="s">
        <v>34159</v>
      </c>
      <c r="P15370" s="14" t="s">
        <v>34160</v>
      </c>
      <c r="Q15370">
        <v>-0.20361000000000001</v>
      </c>
      <c r="R15370">
        <v>-0.25191999999999998</v>
      </c>
      <c r="S15370" s="12" t="s">
        <v>0</v>
      </c>
      <c r="T15370" s="14" t="s">
        <v>0</v>
      </c>
      <c r="U15370">
        <v>-2.196E-2</v>
      </c>
      <c r="V15370">
        <v>8.4370000000000001E-2</v>
      </c>
      <c r="W15370" s="1">
        <v>-0.25191999999999998</v>
      </c>
      <c r="Z15370"/>
    </row>
    <row r="15371" spans="1:26" x14ac:dyDescent="0.2">
      <c r="A15371" s="13" t="s">
        <v>66641</v>
      </c>
      <c r="B15371">
        <v>0.17</v>
      </c>
      <c r="C15371">
        <v>0.34</v>
      </c>
      <c r="D15371" s="1">
        <v>-0.17</v>
      </c>
      <c r="E15371">
        <v>4.5400000000000003E-2</v>
      </c>
      <c r="F15371">
        <v>3.7420000000000002E-2</v>
      </c>
      <c r="G15371" s="1">
        <v>8.0790000000000001E-2</v>
      </c>
      <c r="H15371">
        <v>6.7739999999999995E-2</v>
      </c>
      <c r="I15371">
        <v>8.4209999999999993E-2</v>
      </c>
      <c r="J15371">
        <v>1.6469999999999999E-2</v>
      </c>
      <c r="K15371" s="12" t="s">
        <v>66642</v>
      </c>
      <c r="L15371" s="14" t="s">
        <v>66643</v>
      </c>
      <c r="M15371">
        <v>2.349E-2</v>
      </c>
      <c r="N15371">
        <v>3.9960000000000002E-2</v>
      </c>
      <c r="O15371" s="12" t="s">
        <v>66644</v>
      </c>
      <c r="P15371" s="14" t="s">
        <v>66645</v>
      </c>
      <c r="Q15371">
        <v>0.15623000000000001</v>
      </c>
      <c r="R15371">
        <v>0.17271</v>
      </c>
      <c r="S15371" s="12" t="s">
        <v>0</v>
      </c>
      <c r="T15371" s="14" t="s">
        <v>0</v>
      </c>
      <c r="U15371">
        <v>1.6410000000000001E-2</v>
      </c>
      <c r="V15371">
        <v>6.3519999999999993E-2</v>
      </c>
      <c r="W15371" s="1">
        <v>0.17271</v>
      </c>
      <c r="Z15371"/>
    </row>
    <row r="15372" spans="1:26" x14ac:dyDescent="0.2">
      <c r="A15372" s="13" t="s">
        <v>23213</v>
      </c>
      <c r="B15372">
        <v>0.64</v>
      </c>
      <c r="C15372">
        <v>0.84</v>
      </c>
      <c r="D15372" s="1">
        <v>-0.19999999999999996</v>
      </c>
      <c r="E15372">
        <v>-5.3359999999999998E-2</v>
      </c>
      <c r="F15372">
        <v>-0.16164000000000001</v>
      </c>
      <c r="G15372" s="1">
        <v>3.0779999999999998E-2</v>
      </c>
      <c r="H15372">
        <v>6.7750000000000005E-2</v>
      </c>
      <c r="I15372">
        <v>-8.1210000000000004E-2</v>
      </c>
      <c r="J15372">
        <v>-0.14896000000000001</v>
      </c>
      <c r="K15372" s="12" t="s">
        <v>23214</v>
      </c>
      <c r="L15372" s="14" t="s">
        <v>23215</v>
      </c>
      <c r="M15372">
        <v>4.3810000000000002E-2</v>
      </c>
      <c r="N15372">
        <v>-0.10514999999999999</v>
      </c>
      <c r="O15372" s="12" t="s">
        <v>23216</v>
      </c>
      <c r="P15372" s="14" t="s">
        <v>23217</v>
      </c>
      <c r="Q15372">
        <v>0.11562</v>
      </c>
      <c r="R15372">
        <v>-3.3340000000000002E-2</v>
      </c>
      <c r="S15372" s="12" t="s">
        <v>0</v>
      </c>
      <c r="T15372" s="14" t="s">
        <v>0</v>
      </c>
      <c r="U15372">
        <v>-0.17749000000000001</v>
      </c>
      <c r="V15372">
        <v>-3.2809999999999999E-2</v>
      </c>
      <c r="W15372" s="1">
        <v>-3.3340000000000002E-2</v>
      </c>
      <c r="Z15372"/>
    </row>
    <row r="15373" spans="1:26" hidden="1" x14ac:dyDescent="0.2">
      <c r="A15373" s="13" t="s">
        <v>51374</v>
      </c>
      <c r="B15373">
        <v>0.9</v>
      </c>
      <c r="C15373">
        <v>0.85</v>
      </c>
      <c r="D15373" s="1">
        <v>5.0000000000000044E-2</v>
      </c>
      <c r="E15373">
        <v>-4.6039999999999998E-2</v>
      </c>
      <c r="F15373">
        <v>-6.7299999999999999E-3</v>
      </c>
      <c r="G15373" s="1">
        <v>-7.8920000000000004E-2</v>
      </c>
      <c r="H15373">
        <v>-9.1600000000000001E-2</v>
      </c>
      <c r="I15373">
        <v>-0.25427</v>
      </c>
      <c r="J15373">
        <v>-0.16267999999999999</v>
      </c>
      <c r="K15373" s="12" t="s">
        <v>51375</v>
      </c>
      <c r="L15373" s="14" t="s">
        <v>51376</v>
      </c>
      <c r="M15373">
        <v>-7.9490000000000005E-2</v>
      </c>
      <c r="N15373">
        <v>-0.24217</v>
      </c>
      <c r="O15373" s="12" t="s">
        <v>51377</v>
      </c>
      <c r="P15373" s="14" t="s">
        <v>51378</v>
      </c>
      <c r="Q15373">
        <v>-0.1158</v>
      </c>
      <c r="R15373">
        <v>-0.27848000000000001</v>
      </c>
      <c r="S15373" s="12" t="s">
        <v>0</v>
      </c>
      <c r="T15373" s="14" t="s">
        <v>0</v>
      </c>
      <c r="U15373">
        <v>-0.30501</v>
      </c>
      <c r="V15373">
        <v>-0.17932999999999999</v>
      </c>
      <c r="W15373" s="1">
        <v>-0.27848000000000001</v>
      </c>
      <c r="Z15373"/>
    </row>
    <row r="15374" spans="1:26" hidden="1" x14ac:dyDescent="0.2">
      <c r="A15374" s="13" t="s">
        <v>21520</v>
      </c>
      <c r="B15374">
        <v>0.99</v>
      </c>
      <c r="C15374">
        <v>0.99</v>
      </c>
      <c r="D15374" s="1">
        <v>0</v>
      </c>
      <c r="E15374">
        <v>-4.6059999999999997E-2</v>
      </c>
      <c r="F15374">
        <v>-6.0499999999999998E-2</v>
      </c>
      <c r="G15374" s="1">
        <v>-0.10045999999999999</v>
      </c>
      <c r="H15374">
        <v>-4.0169999999999997E-2</v>
      </c>
      <c r="I15374">
        <v>-0.96582999999999997</v>
      </c>
      <c r="J15374">
        <v>-0.92566000000000004</v>
      </c>
      <c r="K15374" s="12" t="s">
        <v>21521</v>
      </c>
      <c r="L15374" s="14" t="s">
        <v>21522</v>
      </c>
      <c r="M15374">
        <v>5.2080000000000001E-2</v>
      </c>
      <c r="N15374">
        <v>-0.87358000000000002</v>
      </c>
      <c r="O15374" s="12" t="s">
        <v>21523</v>
      </c>
      <c r="P15374" s="14" t="s">
        <v>21524</v>
      </c>
      <c r="Q15374">
        <v>-0.22466</v>
      </c>
      <c r="R15374">
        <v>-1.15032</v>
      </c>
      <c r="S15374" s="12" t="s">
        <v>0</v>
      </c>
      <c r="T15374" s="14" t="s">
        <v>0</v>
      </c>
      <c r="U15374">
        <v>-0.94735000000000003</v>
      </c>
      <c r="V15374">
        <v>-0.79981000000000002</v>
      </c>
      <c r="W15374" s="1">
        <v>-1.15032</v>
      </c>
      <c r="Z15374"/>
    </row>
    <row r="15375" spans="1:26" x14ac:dyDescent="0.2">
      <c r="A15375" s="13" t="s">
        <v>25803</v>
      </c>
      <c r="B15375">
        <v>0.73</v>
      </c>
      <c r="C15375">
        <v>0.88</v>
      </c>
      <c r="D15375" s="1">
        <v>-0.15000000000000002</v>
      </c>
      <c r="E15375">
        <v>2.443E-2</v>
      </c>
      <c r="F15375">
        <v>2.6720000000000001E-2</v>
      </c>
      <c r="G15375" s="1">
        <v>2.402E-2</v>
      </c>
      <c r="H15375">
        <v>6.7790000000000003E-2</v>
      </c>
      <c r="I15375">
        <v>-0.123</v>
      </c>
      <c r="J15375">
        <v>-0.19078999999999999</v>
      </c>
      <c r="K15375" s="12" t="s">
        <v>25804</v>
      </c>
      <c r="L15375" s="14" t="s">
        <v>25805</v>
      </c>
      <c r="M15375">
        <v>6.6290000000000002E-2</v>
      </c>
      <c r="N15375">
        <v>-0.12449</v>
      </c>
      <c r="O15375" s="12" t="s">
        <v>25806</v>
      </c>
      <c r="P15375" s="14" t="s">
        <v>25807</v>
      </c>
      <c r="Q15375">
        <v>7.0779999999999996E-2</v>
      </c>
      <c r="R15375">
        <v>-0.12001000000000001</v>
      </c>
      <c r="S15375" s="12" t="s">
        <v>0</v>
      </c>
      <c r="T15375" s="14" t="s">
        <v>0</v>
      </c>
      <c r="U15375">
        <v>-0.13155</v>
      </c>
      <c r="V15375">
        <v>-0.11744</v>
      </c>
      <c r="W15375" s="1">
        <v>-0.12001000000000001</v>
      </c>
      <c r="Z15375"/>
    </row>
    <row r="15376" spans="1:26" x14ac:dyDescent="0.2">
      <c r="A15376" s="13" t="s">
        <v>33909</v>
      </c>
      <c r="B15376">
        <v>0.21</v>
      </c>
      <c r="C15376">
        <v>0.41</v>
      </c>
      <c r="D15376" s="1">
        <v>-0.19999999999999998</v>
      </c>
      <c r="E15376">
        <v>1.3979999999999999E-2</v>
      </c>
      <c r="F15376">
        <v>3.2039999999999999E-2</v>
      </c>
      <c r="G15376" s="1">
        <v>-4.616E-2</v>
      </c>
      <c r="H15376">
        <v>6.7790000000000003E-2</v>
      </c>
      <c r="I15376">
        <v>6.5530000000000005E-2</v>
      </c>
      <c r="J15376">
        <v>-2.2599999999999999E-3</v>
      </c>
      <c r="K15376" s="12" t="s">
        <v>33910</v>
      </c>
      <c r="L15376" s="14" t="s">
        <v>33911</v>
      </c>
      <c r="M15376">
        <v>0.13883999999999999</v>
      </c>
      <c r="N15376">
        <v>0.13658000000000001</v>
      </c>
      <c r="O15376" s="12" t="s">
        <v>33912</v>
      </c>
      <c r="P15376" s="14" t="s">
        <v>33913</v>
      </c>
      <c r="Q15376">
        <v>-7.4310000000000001E-2</v>
      </c>
      <c r="R15376">
        <v>-7.6569999999999999E-2</v>
      </c>
      <c r="S15376" s="12" t="s">
        <v>0</v>
      </c>
      <c r="T15376" s="14" t="s">
        <v>0</v>
      </c>
      <c r="U15376">
        <v>6.7199999999999996E-2</v>
      </c>
      <c r="V15376">
        <v>0.20596</v>
      </c>
      <c r="W15376" s="1">
        <v>-7.6569999999999999E-2</v>
      </c>
      <c r="Z15376"/>
    </row>
    <row r="15377" spans="1:26" x14ac:dyDescent="0.2">
      <c r="A15377" s="13" t="s">
        <v>68340</v>
      </c>
      <c r="B15377">
        <v>0.17</v>
      </c>
      <c r="C15377">
        <v>0.34</v>
      </c>
      <c r="D15377" s="1">
        <v>-0.17</v>
      </c>
      <c r="E15377">
        <v>5.518E-2</v>
      </c>
      <c r="F15377">
        <v>7.2800000000000004E-2</v>
      </c>
      <c r="G15377" s="1">
        <v>2.0920000000000001E-2</v>
      </c>
      <c r="H15377">
        <v>6.7799999999999999E-2</v>
      </c>
      <c r="I15377">
        <v>8.5440000000000002E-2</v>
      </c>
      <c r="J15377">
        <v>1.7639999999999999E-2</v>
      </c>
      <c r="K15377" s="12" t="s">
        <v>68341</v>
      </c>
      <c r="L15377" s="14" t="s">
        <v>68342</v>
      </c>
      <c r="M15377">
        <v>0.10159</v>
      </c>
      <c r="N15377">
        <v>0.11923</v>
      </c>
      <c r="O15377" s="12" t="s">
        <v>68343</v>
      </c>
      <c r="P15377" s="14" t="s">
        <v>68344</v>
      </c>
      <c r="Q15377">
        <v>2.2000000000000001E-4</v>
      </c>
      <c r="R15377">
        <v>1.787E-2</v>
      </c>
      <c r="S15377" s="12" t="s">
        <v>0</v>
      </c>
      <c r="T15377" s="14" t="s">
        <v>0</v>
      </c>
      <c r="U15377">
        <v>5.339E-2</v>
      </c>
      <c r="V15377">
        <v>0.18507000000000001</v>
      </c>
      <c r="W15377" s="1">
        <v>1.787E-2</v>
      </c>
      <c r="Z15377"/>
    </row>
    <row r="15378" spans="1:26" x14ac:dyDescent="0.2">
      <c r="A15378" s="13" t="s">
        <v>27327</v>
      </c>
      <c r="B15378">
        <v>0.5</v>
      </c>
      <c r="C15378">
        <v>0.75</v>
      </c>
      <c r="D15378" s="1">
        <v>-0.25</v>
      </c>
      <c r="E15378">
        <v>2.776E-2</v>
      </c>
      <c r="F15378">
        <v>6.6290000000000002E-2</v>
      </c>
      <c r="G15378" s="1">
        <v>-6.7409999999999998E-2</v>
      </c>
      <c r="H15378">
        <v>6.7809999999999995E-2</v>
      </c>
      <c r="I15378">
        <v>-3.2219999999999999E-2</v>
      </c>
      <c r="J15378">
        <v>-0.10002</v>
      </c>
      <c r="K15378" s="12" t="s">
        <v>27328</v>
      </c>
      <c r="L15378" s="14" t="s">
        <v>27329</v>
      </c>
      <c r="M15378">
        <v>0.17122000000000001</v>
      </c>
      <c r="N15378">
        <v>7.1190000000000003E-2</v>
      </c>
      <c r="O15378" s="12" t="s">
        <v>27330</v>
      </c>
      <c r="P15378" s="14" t="s">
        <v>27331</v>
      </c>
      <c r="Q15378">
        <v>-0.13902</v>
      </c>
      <c r="R15378">
        <v>-0.23904</v>
      </c>
      <c r="S15378" s="12" t="s">
        <v>0</v>
      </c>
      <c r="T15378" s="14" t="s">
        <v>0</v>
      </c>
      <c r="U15378">
        <v>4.4179999999999997E-2</v>
      </c>
      <c r="V15378">
        <v>9.8199999999999996E-2</v>
      </c>
      <c r="W15378" s="1">
        <v>-0.23904</v>
      </c>
      <c r="Z15378"/>
    </row>
    <row r="15379" spans="1:26" x14ac:dyDescent="0.2">
      <c r="A15379" s="13" t="s">
        <v>20182</v>
      </c>
      <c r="B15379">
        <v>0.54</v>
      </c>
      <c r="C15379">
        <v>0.78</v>
      </c>
      <c r="D15379" s="1">
        <v>-0.24</v>
      </c>
      <c r="E15379">
        <v>9.1389999999999999E-2</v>
      </c>
      <c r="F15379">
        <v>0.12514</v>
      </c>
      <c r="G15379" s="1">
        <v>5.7759999999999999E-2</v>
      </c>
      <c r="H15379">
        <v>6.7820000000000005E-2</v>
      </c>
      <c r="I15379">
        <v>-4.7320000000000001E-2</v>
      </c>
      <c r="J15379">
        <v>-0.11513</v>
      </c>
      <c r="K15379" s="12" t="s">
        <v>20183</v>
      </c>
      <c r="L15379" s="14" t="s">
        <v>20184</v>
      </c>
      <c r="M15379">
        <v>8.6050000000000001E-2</v>
      </c>
      <c r="N15379">
        <v>-2.9080000000000002E-2</v>
      </c>
      <c r="O15379" s="12" t="s">
        <v>20185</v>
      </c>
      <c r="P15379" s="14" t="s">
        <v>20186</v>
      </c>
      <c r="Q15379">
        <v>3.1350000000000003E-2</v>
      </c>
      <c r="R15379">
        <v>-8.3790000000000003E-2</v>
      </c>
      <c r="S15379" s="12" t="s">
        <v>0</v>
      </c>
      <c r="T15379" s="14" t="s">
        <v>0</v>
      </c>
      <c r="U15379">
        <v>-0.11670999999999999</v>
      </c>
      <c r="V15379">
        <v>5.8549999999999998E-2</v>
      </c>
      <c r="W15379" s="1">
        <v>-8.3790000000000003E-2</v>
      </c>
      <c r="Z15379"/>
    </row>
    <row r="15380" spans="1:26" hidden="1" x14ac:dyDescent="0.2">
      <c r="A15380" s="13" t="s">
        <v>11048</v>
      </c>
      <c r="B15380">
        <v>0.99</v>
      </c>
      <c r="C15380">
        <v>0.97</v>
      </c>
      <c r="D15380" s="1">
        <v>2.0000000000000018E-2</v>
      </c>
      <c r="E15380">
        <v>-4.614E-2</v>
      </c>
      <c r="F15380">
        <v>-2.5680000000000001E-2</v>
      </c>
      <c r="G15380" s="1">
        <v>-9.3109999999999998E-2</v>
      </c>
      <c r="H15380">
        <v>-0.22392000000000001</v>
      </c>
      <c r="I15380">
        <v>-0.88031999999999999</v>
      </c>
      <c r="J15380">
        <v>-0.65641000000000005</v>
      </c>
      <c r="K15380" s="12" t="s">
        <v>11049</v>
      </c>
      <c r="L15380" s="14" t="s">
        <v>11050</v>
      </c>
      <c r="M15380">
        <v>-0.17418</v>
      </c>
      <c r="N15380">
        <v>-0.83059000000000005</v>
      </c>
      <c r="O15380" s="12" t="s">
        <v>11051</v>
      </c>
      <c r="P15380" s="14" t="s">
        <v>11052</v>
      </c>
      <c r="Q15380">
        <v>-0.32339000000000001</v>
      </c>
      <c r="R15380">
        <v>-0.9798</v>
      </c>
      <c r="S15380" s="12" t="s">
        <v>0</v>
      </c>
      <c r="T15380" s="14" t="s">
        <v>0</v>
      </c>
      <c r="U15380">
        <v>-0.76885999999999999</v>
      </c>
      <c r="V15380">
        <v>-0.89231000000000005</v>
      </c>
      <c r="W15380" s="1">
        <v>-0.9798</v>
      </c>
      <c r="Z15380"/>
    </row>
    <row r="15381" spans="1:26" x14ac:dyDescent="0.2">
      <c r="A15381" s="13" t="s">
        <v>42580</v>
      </c>
      <c r="B15381">
        <v>0.22</v>
      </c>
      <c r="C15381">
        <v>0.42</v>
      </c>
      <c r="D15381" s="1">
        <v>-0.19999999999999998</v>
      </c>
      <c r="E15381">
        <v>6.0220000000000003E-2</v>
      </c>
      <c r="F15381">
        <v>3.6670000000000001E-2</v>
      </c>
      <c r="G15381" s="1">
        <v>0.13333999999999999</v>
      </c>
      <c r="H15381">
        <v>6.7830000000000001E-2</v>
      </c>
      <c r="I15381">
        <v>6.3689999999999997E-2</v>
      </c>
      <c r="J15381">
        <v>-4.1399999999999996E-3</v>
      </c>
      <c r="K15381" s="12" t="s">
        <v>42581</v>
      </c>
      <c r="L15381" s="14" t="s">
        <v>42582</v>
      </c>
      <c r="M15381">
        <v>-1.712E-2</v>
      </c>
      <c r="N15381">
        <v>-2.1260000000000001E-2</v>
      </c>
      <c r="O15381" s="12" t="s">
        <v>42583</v>
      </c>
      <c r="P15381" s="14" t="s">
        <v>42584</v>
      </c>
      <c r="Q15381">
        <v>0.23774000000000001</v>
      </c>
      <c r="R15381">
        <v>0.2336</v>
      </c>
      <c r="S15381" s="12" t="s">
        <v>0</v>
      </c>
      <c r="T15381" s="14" t="s">
        <v>0</v>
      </c>
      <c r="U15381">
        <v>9.2450000000000004E-2</v>
      </c>
      <c r="V15381">
        <v>-0.13497999999999999</v>
      </c>
      <c r="W15381" s="1">
        <v>0.2336</v>
      </c>
      <c r="Z15381"/>
    </row>
    <row r="15382" spans="1:26" hidden="1" x14ac:dyDescent="0.2">
      <c r="A15382" s="13" t="s">
        <v>39171</v>
      </c>
      <c r="B15382">
        <v>0.98</v>
      </c>
      <c r="C15382">
        <v>0.97</v>
      </c>
      <c r="D15382" s="1">
        <v>1.0000000000000009E-2</v>
      </c>
      <c r="E15382">
        <v>-4.6170000000000003E-2</v>
      </c>
      <c r="F15382">
        <v>-6.0319999999999999E-2</v>
      </c>
      <c r="G15382" s="1">
        <v>-1.3860000000000001E-2</v>
      </c>
      <c r="H15382">
        <v>-0.14222000000000001</v>
      </c>
      <c r="I15382">
        <v>-0.68484</v>
      </c>
      <c r="J15382">
        <v>-0.54261000000000004</v>
      </c>
      <c r="K15382" s="12" t="s">
        <v>39172</v>
      </c>
      <c r="L15382" s="14" t="s">
        <v>39173</v>
      </c>
      <c r="M15382">
        <v>-0.17635000000000001</v>
      </c>
      <c r="N15382">
        <v>-0.71896000000000004</v>
      </c>
      <c r="O15382" s="12" t="s">
        <v>39174</v>
      </c>
      <c r="P15382" s="14" t="s">
        <v>39175</v>
      </c>
      <c r="Q15382">
        <v>-7.3969999999999994E-2</v>
      </c>
      <c r="R15382">
        <v>-0.61658000000000002</v>
      </c>
      <c r="S15382" s="12" t="s">
        <v>0</v>
      </c>
      <c r="T15382" s="14" t="s">
        <v>0</v>
      </c>
      <c r="U15382">
        <v>-0.64380999999999999</v>
      </c>
      <c r="V15382">
        <v>-0.79412000000000005</v>
      </c>
      <c r="W15382" s="1">
        <v>-0.61658000000000002</v>
      </c>
      <c r="Z15382"/>
    </row>
    <row r="15383" spans="1:26" x14ac:dyDescent="0.2">
      <c r="A15383" s="13" t="s">
        <v>55846</v>
      </c>
      <c r="B15383">
        <v>0.27</v>
      </c>
      <c r="C15383">
        <v>0.51</v>
      </c>
      <c r="D15383" s="1">
        <v>-0.24</v>
      </c>
      <c r="E15383">
        <v>3.8620000000000002E-2</v>
      </c>
      <c r="F15383">
        <v>2.6259999999999999E-2</v>
      </c>
      <c r="G15383" s="1">
        <v>7.7539999999999998E-2</v>
      </c>
      <c r="H15383">
        <v>6.7830000000000001E-2</v>
      </c>
      <c r="I15383">
        <v>4.2430000000000002E-2</v>
      </c>
      <c r="J15383">
        <v>-2.5399999999999999E-2</v>
      </c>
      <c r="K15383" s="12" t="s">
        <v>55847</v>
      </c>
      <c r="L15383" s="14" t="s">
        <v>55848</v>
      </c>
      <c r="M15383">
        <v>2.247E-2</v>
      </c>
      <c r="N15383">
        <v>-2.9299999999999999E-3</v>
      </c>
      <c r="O15383" s="12" t="s">
        <v>55849</v>
      </c>
      <c r="P15383" s="14" t="s">
        <v>55850</v>
      </c>
      <c r="Q15383">
        <v>0.15855</v>
      </c>
      <c r="R15383">
        <v>0.13314999999999999</v>
      </c>
      <c r="S15383" s="12" t="s">
        <v>0</v>
      </c>
      <c r="T15383" s="14" t="s">
        <v>0</v>
      </c>
      <c r="U15383">
        <v>-4.6600000000000001E-3</v>
      </c>
      <c r="V15383">
        <v>-1.1900000000000001E-3</v>
      </c>
      <c r="W15383" s="1">
        <v>0.13314999999999999</v>
      </c>
      <c r="Z15383"/>
    </row>
    <row r="15384" spans="1:26" hidden="1" x14ac:dyDescent="0.2">
      <c r="A15384" s="13" t="s">
        <v>4106</v>
      </c>
      <c r="B15384">
        <v>0.94</v>
      </c>
      <c r="C15384">
        <v>0.92</v>
      </c>
      <c r="D15384" s="1">
        <v>1.9999999999999907E-2</v>
      </c>
      <c r="E15384">
        <v>-4.6179999999999999E-2</v>
      </c>
      <c r="F15384">
        <v>-2.8299999999999999E-2</v>
      </c>
      <c r="G15384" s="1">
        <v>-8.2470000000000002E-2</v>
      </c>
      <c r="H15384">
        <v>-0.10349</v>
      </c>
      <c r="I15384">
        <v>-0.36425000000000002</v>
      </c>
      <c r="J15384">
        <v>-0.26075999999999999</v>
      </c>
      <c r="K15384" s="12" t="s">
        <v>4107</v>
      </c>
      <c r="L15384" s="14" t="s">
        <v>4108</v>
      </c>
      <c r="M15384">
        <v>-6.6960000000000006E-2</v>
      </c>
      <c r="N15384">
        <v>-0.32772000000000001</v>
      </c>
      <c r="O15384" s="12" t="s">
        <v>4109</v>
      </c>
      <c r="P15384" s="14" t="s">
        <v>4110</v>
      </c>
      <c r="Q15384">
        <v>-0.17655000000000001</v>
      </c>
      <c r="R15384">
        <v>-0.43730999999999998</v>
      </c>
      <c r="S15384" s="12" t="s">
        <v>0</v>
      </c>
      <c r="T15384" s="14" t="s">
        <v>0</v>
      </c>
      <c r="U15384">
        <v>-0.21951000000000001</v>
      </c>
      <c r="V15384">
        <v>-0.43592999999999998</v>
      </c>
      <c r="W15384" s="1">
        <v>-0.43730999999999998</v>
      </c>
      <c r="Z15384"/>
    </row>
    <row r="15385" spans="1:26" x14ac:dyDescent="0.2">
      <c r="A15385" s="13" t="s">
        <v>5265</v>
      </c>
      <c r="B15385">
        <v>0.21</v>
      </c>
      <c r="C15385">
        <v>0.4</v>
      </c>
      <c r="D15385" s="1">
        <v>-0.19000000000000003</v>
      </c>
      <c r="E15385">
        <v>4.7899999999999998E-2</v>
      </c>
      <c r="F15385">
        <v>-1.306E-2</v>
      </c>
      <c r="G15385" s="1">
        <v>0.12431</v>
      </c>
      <c r="H15385">
        <v>6.7949999999999997E-2</v>
      </c>
      <c r="I15385">
        <v>6.8309999999999996E-2</v>
      </c>
      <c r="J15385">
        <v>3.5E-4</v>
      </c>
      <c r="K15385" s="12" t="s">
        <v>5266</v>
      </c>
      <c r="L15385" s="14" t="s">
        <v>5267</v>
      </c>
      <c r="M15385">
        <v>1.2239999999999999E-2</v>
      </c>
      <c r="N15385">
        <v>1.259E-2</v>
      </c>
      <c r="O15385" s="12" t="s">
        <v>5268</v>
      </c>
      <c r="P15385" s="14" t="s">
        <v>5269</v>
      </c>
      <c r="Q15385">
        <v>0.17938000000000001</v>
      </c>
      <c r="R15385">
        <v>0.17973</v>
      </c>
      <c r="S15385" s="12" t="s">
        <v>0</v>
      </c>
      <c r="T15385" s="14" t="s">
        <v>0</v>
      </c>
      <c r="U15385">
        <v>3.8490000000000003E-2</v>
      </c>
      <c r="V15385">
        <v>-1.3299999999999999E-2</v>
      </c>
      <c r="W15385" s="1">
        <v>0.17973</v>
      </c>
      <c r="Z15385"/>
    </row>
    <row r="15386" spans="1:26" hidden="1" x14ac:dyDescent="0.2">
      <c r="A15386" s="13" t="s">
        <v>18390</v>
      </c>
      <c r="B15386">
        <v>0.73</v>
      </c>
      <c r="C15386">
        <v>0.69</v>
      </c>
      <c r="D15386" s="1">
        <v>4.0000000000000036E-2</v>
      </c>
      <c r="E15386">
        <v>-4.6199999999999998E-2</v>
      </c>
      <c r="F15386">
        <v>-0.12342</v>
      </c>
      <c r="G15386" s="1">
        <v>4.5379999999999997E-2</v>
      </c>
      <c r="H15386">
        <v>-4.7669999999999997E-2</v>
      </c>
      <c r="I15386">
        <v>-0.12432</v>
      </c>
      <c r="J15386">
        <v>-7.6649999999999996E-2</v>
      </c>
      <c r="K15386" s="12" t="s">
        <v>18391</v>
      </c>
      <c r="L15386" s="14" t="s">
        <v>18392</v>
      </c>
      <c r="M15386">
        <v>-0.11069</v>
      </c>
      <c r="N15386">
        <v>-0.18733</v>
      </c>
      <c r="O15386" s="12" t="s">
        <v>18393</v>
      </c>
      <c r="P15386" s="14" t="s">
        <v>18394</v>
      </c>
      <c r="Q15386">
        <v>7.8359999999999999E-2</v>
      </c>
      <c r="R15386">
        <v>1.7099999999999999E-3</v>
      </c>
      <c r="S15386" s="12" t="s">
        <v>0</v>
      </c>
      <c r="T15386" s="14" t="s">
        <v>0</v>
      </c>
      <c r="U15386">
        <v>-9.2350000000000002E-2</v>
      </c>
      <c r="V15386">
        <v>-0.28232000000000002</v>
      </c>
      <c r="W15386" s="1">
        <v>1.7099999999999999E-3</v>
      </c>
      <c r="Z15386"/>
    </row>
    <row r="15387" spans="1:26" x14ac:dyDescent="0.2">
      <c r="A15387" s="13" t="s">
        <v>70189</v>
      </c>
      <c r="B15387">
        <v>0.06</v>
      </c>
      <c r="C15387">
        <v>0.12</v>
      </c>
      <c r="D15387" s="1">
        <v>-0.06</v>
      </c>
      <c r="E15387">
        <v>4.0460000000000003E-2</v>
      </c>
      <c r="F15387">
        <v>0.10321</v>
      </c>
      <c r="G15387" s="1">
        <v>-6.2019999999999999E-2</v>
      </c>
      <c r="H15387">
        <v>6.7970000000000003E-2</v>
      </c>
      <c r="I15387">
        <v>0.15828</v>
      </c>
      <c r="J15387">
        <v>9.0319999999999998E-2</v>
      </c>
      <c r="K15387" s="12" t="s">
        <v>70190</v>
      </c>
      <c r="L15387" s="14" t="s">
        <v>70191</v>
      </c>
      <c r="M15387">
        <v>0.15995000000000001</v>
      </c>
      <c r="N15387">
        <v>0.25026999999999999</v>
      </c>
      <c r="O15387" s="12" t="s">
        <v>70192</v>
      </c>
      <c r="P15387" s="14" t="s">
        <v>70193</v>
      </c>
      <c r="Q15387">
        <v>-0.11601</v>
      </c>
      <c r="R15387">
        <v>-2.5690000000000001E-2</v>
      </c>
      <c r="S15387" s="12" t="s">
        <v>0</v>
      </c>
      <c r="T15387" s="14" t="s">
        <v>0</v>
      </c>
      <c r="U15387">
        <v>0.24668000000000001</v>
      </c>
      <c r="V15387">
        <v>0.25385999999999997</v>
      </c>
      <c r="W15387" s="1">
        <v>-2.5690000000000001E-2</v>
      </c>
      <c r="Z15387"/>
    </row>
    <row r="15388" spans="1:26" x14ac:dyDescent="0.2">
      <c r="A15388" s="13" t="s">
        <v>45014</v>
      </c>
      <c r="B15388">
        <v>0.25</v>
      </c>
      <c r="C15388">
        <v>0.47</v>
      </c>
      <c r="D15388" s="1">
        <v>-0.21999999999999997</v>
      </c>
      <c r="E15388">
        <v>9.6399999999999993E-3</v>
      </c>
      <c r="F15388">
        <v>3.218E-2</v>
      </c>
      <c r="G15388" s="1">
        <v>-6.719E-2</v>
      </c>
      <c r="H15388">
        <v>6.7970000000000003E-2</v>
      </c>
      <c r="I15388">
        <v>5.2209999999999999E-2</v>
      </c>
      <c r="J15388">
        <v>-1.576E-2</v>
      </c>
      <c r="K15388" s="12" t="s">
        <v>45015</v>
      </c>
      <c r="L15388" s="14" t="s">
        <v>45016</v>
      </c>
      <c r="M15388">
        <v>0.15925</v>
      </c>
      <c r="N15388">
        <v>0.14349000000000001</v>
      </c>
      <c r="O15388" s="12" t="s">
        <v>45017</v>
      </c>
      <c r="P15388" s="14" t="s">
        <v>45018</v>
      </c>
      <c r="Q15388">
        <v>-0.11458</v>
      </c>
      <c r="R15388">
        <v>-0.13034000000000001</v>
      </c>
      <c r="S15388" s="12" t="s">
        <v>0</v>
      </c>
      <c r="T15388" s="14" t="s">
        <v>0</v>
      </c>
      <c r="U15388">
        <v>0.15273</v>
      </c>
      <c r="V15388">
        <v>0.13425000000000001</v>
      </c>
      <c r="W15388" s="1">
        <v>-0.13034000000000001</v>
      </c>
      <c r="Z15388"/>
    </row>
    <row r="15389" spans="1:26" x14ac:dyDescent="0.2">
      <c r="A15389" s="13" t="s">
        <v>36683</v>
      </c>
      <c r="B15389">
        <v>0.14000000000000001</v>
      </c>
      <c r="C15389">
        <v>0.28000000000000003</v>
      </c>
      <c r="D15389" s="1">
        <v>-0.14000000000000001</v>
      </c>
      <c r="E15389">
        <v>2.9319999999999999E-2</v>
      </c>
      <c r="F15389">
        <v>4.4560000000000002E-2</v>
      </c>
      <c r="G15389" s="1">
        <v>1.2999999999999999E-4</v>
      </c>
      <c r="H15389">
        <v>6.7989999999999995E-2</v>
      </c>
      <c r="I15389">
        <v>0.10082000000000001</v>
      </c>
      <c r="J15389">
        <v>3.2829999999999998E-2</v>
      </c>
      <c r="K15389" s="12" t="s">
        <v>36684</v>
      </c>
      <c r="L15389" s="14" t="s">
        <v>36685</v>
      </c>
      <c r="M15389">
        <v>9.6619999999999998E-2</v>
      </c>
      <c r="N15389">
        <v>0.12945000000000001</v>
      </c>
      <c r="O15389" s="12" t="s">
        <v>36686</v>
      </c>
      <c r="P15389" s="14" t="s">
        <v>36687</v>
      </c>
      <c r="Q15389">
        <v>1.073E-2</v>
      </c>
      <c r="R15389">
        <v>4.3560000000000001E-2</v>
      </c>
      <c r="S15389" s="12" t="s">
        <v>0</v>
      </c>
      <c r="T15389" s="14" t="s">
        <v>0</v>
      </c>
      <c r="U15389">
        <v>0.12156</v>
      </c>
      <c r="V15389">
        <v>0.13733999999999999</v>
      </c>
      <c r="W15389" s="1">
        <v>4.3560000000000001E-2</v>
      </c>
      <c r="Z15389"/>
    </row>
    <row r="15390" spans="1:26" x14ac:dyDescent="0.2">
      <c r="A15390" s="13" t="s">
        <v>16768</v>
      </c>
      <c r="B15390">
        <v>0.72</v>
      </c>
      <c r="C15390">
        <v>0.88</v>
      </c>
      <c r="D15390" s="1">
        <v>-0.16000000000000003</v>
      </c>
      <c r="E15390">
        <v>2.7320000000000001E-2</v>
      </c>
      <c r="F15390">
        <v>2.002E-2</v>
      </c>
      <c r="G15390" s="1">
        <v>3.4520000000000002E-2</v>
      </c>
      <c r="H15390">
        <v>6.8000000000000005E-2</v>
      </c>
      <c r="I15390">
        <v>-0.1196</v>
      </c>
      <c r="J15390">
        <v>-0.18759999999999999</v>
      </c>
      <c r="K15390" s="12" t="s">
        <v>16769</v>
      </c>
      <c r="L15390" s="14" t="s">
        <v>16770</v>
      </c>
      <c r="M15390">
        <v>6.4170000000000005E-2</v>
      </c>
      <c r="N15390">
        <v>-0.12343</v>
      </c>
      <c r="O15390" s="12" t="s">
        <v>16771</v>
      </c>
      <c r="P15390" s="14" t="s">
        <v>16772</v>
      </c>
      <c r="Q15390">
        <v>7.5670000000000001E-2</v>
      </c>
      <c r="R15390">
        <v>-0.11193</v>
      </c>
      <c r="S15390" s="12" t="s">
        <v>0</v>
      </c>
      <c r="T15390" s="14" t="s">
        <v>0</v>
      </c>
      <c r="U15390">
        <v>6.9709999999999994E-2</v>
      </c>
      <c r="V15390">
        <v>-0.31656000000000001</v>
      </c>
      <c r="W15390" s="1">
        <v>-0.11193</v>
      </c>
      <c r="Z15390"/>
    </row>
    <row r="15391" spans="1:26" x14ac:dyDescent="0.2">
      <c r="A15391" s="13" t="s">
        <v>77740</v>
      </c>
      <c r="B15391">
        <v>0.19</v>
      </c>
      <c r="C15391">
        <v>0.38</v>
      </c>
      <c r="D15391" s="1">
        <v>-0.19</v>
      </c>
      <c r="E15391">
        <v>6.8010000000000001E-2</v>
      </c>
      <c r="F15391">
        <v>8.0119999999999997E-2</v>
      </c>
      <c r="G15391" s="1">
        <v>4.3799999999999999E-2</v>
      </c>
      <c r="H15391">
        <v>6.8010000000000001E-2</v>
      </c>
      <c r="I15391">
        <v>7.5240000000000001E-2</v>
      </c>
      <c r="J15391">
        <v>7.2300000000000003E-3</v>
      </c>
      <c r="K15391" s="12" t="s">
        <v>77741</v>
      </c>
      <c r="L15391" s="14" t="s">
        <v>77742</v>
      </c>
      <c r="M15391">
        <v>8.0119999999999997E-2</v>
      </c>
      <c r="N15391">
        <v>8.7349999999999997E-2</v>
      </c>
      <c r="O15391" s="12" t="s">
        <v>77743</v>
      </c>
      <c r="P15391" s="14" t="s">
        <v>77744</v>
      </c>
      <c r="Q15391">
        <v>4.3799999999999999E-2</v>
      </c>
      <c r="R15391">
        <v>5.1020000000000003E-2</v>
      </c>
      <c r="S15391" s="12" t="s">
        <v>0</v>
      </c>
      <c r="T15391" s="14" t="s">
        <v>0</v>
      </c>
      <c r="U15391">
        <v>0.12759999999999999</v>
      </c>
      <c r="V15391">
        <v>4.709E-2</v>
      </c>
      <c r="W15391" s="1">
        <v>5.1020000000000003E-2</v>
      </c>
      <c r="Z15391"/>
    </row>
    <row r="15392" spans="1:26" x14ac:dyDescent="0.2">
      <c r="A15392" s="13" t="s">
        <v>44229</v>
      </c>
      <c r="B15392">
        <v>0.42</v>
      </c>
      <c r="C15392">
        <v>0.68</v>
      </c>
      <c r="D15392" s="1">
        <v>-0.26000000000000006</v>
      </c>
      <c r="E15392">
        <v>4.9209999999999997E-2</v>
      </c>
      <c r="F15392">
        <v>5.7680000000000002E-2</v>
      </c>
      <c r="G15392" s="1">
        <v>3.3300000000000003E-2</v>
      </c>
      <c r="H15392">
        <v>6.8010000000000001E-2</v>
      </c>
      <c r="I15392">
        <v>-6.9100000000000003E-3</v>
      </c>
      <c r="J15392">
        <v>-7.492E-2</v>
      </c>
      <c r="K15392" s="12" t="s">
        <v>44230</v>
      </c>
      <c r="L15392" s="14" t="s">
        <v>44231</v>
      </c>
      <c r="M15392">
        <v>8.3449999999999996E-2</v>
      </c>
      <c r="N15392">
        <v>8.5299999999999994E-3</v>
      </c>
      <c r="O15392" s="12" t="s">
        <v>44232</v>
      </c>
      <c r="P15392" s="14" t="s">
        <v>44233</v>
      </c>
      <c r="Q15392">
        <v>3.7130000000000003E-2</v>
      </c>
      <c r="R15392">
        <v>-3.7789999999999997E-2</v>
      </c>
      <c r="S15392" s="12" t="s">
        <v>0</v>
      </c>
      <c r="T15392" s="14" t="s">
        <v>0</v>
      </c>
      <c r="U15392">
        <v>6.9739999999999996E-2</v>
      </c>
      <c r="V15392">
        <v>-5.2670000000000002E-2</v>
      </c>
      <c r="W15392" s="1">
        <v>-3.7789999999999997E-2</v>
      </c>
      <c r="Z15392"/>
    </row>
    <row r="15393" spans="1:26" hidden="1" x14ac:dyDescent="0.2">
      <c r="A15393" s="13" t="s">
        <v>45386</v>
      </c>
      <c r="C15393">
        <v>0.68</v>
      </c>
      <c r="E15393">
        <v>-4.6260000000000003E-2</v>
      </c>
      <c r="F15393">
        <v>-0.11836000000000001</v>
      </c>
      <c r="G15393" s="1">
        <v>-1.1900000000000001E-3</v>
      </c>
      <c r="J15393">
        <v>-7.4249999999999997E-2</v>
      </c>
      <c r="K15393" s="12" t="s">
        <v>0</v>
      </c>
      <c r="L15393" s="14" t="s">
        <v>0</v>
      </c>
      <c r="O15393" s="12" t="s">
        <v>0</v>
      </c>
      <c r="P15393" s="14" t="s">
        <v>0</v>
      </c>
      <c r="S15393" s="12" t="s">
        <v>0</v>
      </c>
      <c r="T15393" s="14" t="s">
        <v>0</v>
      </c>
      <c r="Z15393"/>
    </row>
    <row r="15394" spans="1:26" x14ac:dyDescent="0.2">
      <c r="A15394" s="13" t="s">
        <v>76202</v>
      </c>
      <c r="B15394">
        <v>0.33</v>
      </c>
      <c r="C15394">
        <v>0.59</v>
      </c>
      <c r="D15394" s="1">
        <v>-0.25999999999999995</v>
      </c>
      <c r="E15394">
        <v>4.1820000000000003E-2</v>
      </c>
      <c r="F15394">
        <v>4.5170000000000002E-2</v>
      </c>
      <c r="G15394" s="1">
        <v>-1.1939999999999999E-2</v>
      </c>
      <c r="H15394">
        <v>6.8080000000000002E-2</v>
      </c>
      <c r="I15394">
        <v>2.061E-2</v>
      </c>
      <c r="J15394">
        <v>-4.7460000000000002E-2</v>
      </c>
      <c r="K15394" s="12" t="s">
        <v>76203</v>
      </c>
      <c r="L15394" s="14" t="s">
        <v>76204</v>
      </c>
      <c r="M15394">
        <v>0.14324000000000001</v>
      </c>
      <c r="N15394">
        <v>9.5769999999999994E-2</v>
      </c>
      <c r="O15394" s="12" t="s">
        <v>76205</v>
      </c>
      <c r="P15394" s="14" t="s">
        <v>76206</v>
      </c>
      <c r="Q15394">
        <v>-8.2239999999999994E-2</v>
      </c>
      <c r="R15394">
        <v>-0.12970999999999999</v>
      </c>
      <c r="S15394" s="12" t="s">
        <v>0</v>
      </c>
      <c r="T15394" s="14" t="s">
        <v>0</v>
      </c>
      <c r="U15394">
        <v>-8.7770000000000001E-2</v>
      </c>
      <c r="V15394">
        <v>0.27932000000000001</v>
      </c>
      <c r="W15394" s="1">
        <v>-0.12970999999999999</v>
      </c>
      <c r="Z15394"/>
    </row>
    <row r="15395" spans="1:26" x14ac:dyDescent="0.2">
      <c r="A15395" s="13" t="s">
        <v>11751</v>
      </c>
      <c r="B15395">
        <v>0.15</v>
      </c>
      <c r="C15395">
        <v>0.28999999999999998</v>
      </c>
      <c r="D15395" s="1">
        <v>-0.13999999999999999</v>
      </c>
      <c r="E15395">
        <v>3.8240000000000003E-2</v>
      </c>
      <c r="F15395">
        <v>4.6539999999999998E-2</v>
      </c>
      <c r="G15395" s="1">
        <v>5.7419999999999999E-2</v>
      </c>
      <c r="H15395">
        <v>6.8089999999999998E-2</v>
      </c>
      <c r="I15395">
        <v>9.7409999999999997E-2</v>
      </c>
      <c r="J15395">
        <v>2.9319999999999999E-2</v>
      </c>
      <c r="K15395" s="12" t="s">
        <v>11752</v>
      </c>
      <c r="L15395" s="14" t="s">
        <v>11753</v>
      </c>
      <c r="M15395">
        <v>3.2669999999999998E-2</v>
      </c>
      <c r="N15395">
        <v>6.1990000000000003E-2</v>
      </c>
      <c r="O15395" s="12" t="s">
        <v>11754</v>
      </c>
      <c r="P15395" s="14" t="s">
        <v>11755</v>
      </c>
      <c r="Q15395">
        <v>0.13893</v>
      </c>
      <c r="R15395">
        <v>0.16825000000000001</v>
      </c>
      <c r="S15395" s="12" t="s">
        <v>0</v>
      </c>
      <c r="T15395" s="14" t="s">
        <v>0</v>
      </c>
      <c r="U15395">
        <v>1.898E-2</v>
      </c>
      <c r="V15395">
        <v>0.105</v>
      </c>
      <c r="W15395" s="1">
        <v>0.16825000000000001</v>
      </c>
      <c r="Z15395"/>
    </row>
    <row r="15396" spans="1:26" hidden="1" x14ac:dyDescent="0.2">
      <c r="A15396" s="13" t="s">
        <v>74491</v>
      </c>
      <c r="E15396">
        <v>-4.6280000000000002E-2</v>
      </c>
      <c r="F15396">
        <v>0.31056</v>
      </c>
      <c r="G15396" s="1">
        <v>-0.26930999999999999</v>
      </c>
      <c r="K15396" s="12" t="s">
        <v>15</v>
      </c>
      <c r="L15396" s="14" t="s">
        <v>15</v>
      </c>
      <c r="O15396" s="12" t="s">
        <v>15</v>
      </c>
      <c r="P15396" s="14" t="s">
        <v>15</v>
      </c>
      <c r="S15396" s="12" t="s">
        <v>15</v>
      </c>
      <c r="T15396" s="14" t="s">
        <v>15</v>
      </c>
      <c r="Z15396"/>
    </row>
    <row r="15397" spans="1:26" hidden="1" x14ac:dyDescent="0.2">
      <c r="A15397" s="13" t="s">
        <v>60905</v>
      </c>
      <c r="E15397">
        <v>-4.6289999999999998E-2</v>
      </c>
      <c r="F15397">
        <v>-3.8359999999999998E-2</v>
      </c>
      <c r="G15397" s="1">
        <v>-5.1240000000000001E-2</v>
      </c>
      <c r="K15397" s="12" t="s">
        <v>15</v>
      </c>
      <c r="L15397" s="14" t="s">
        <v>15</v>
      </c>
      <c r="O15397" s="12" t="s">
        <v>15</v>
      </c>
      <c r="P15397" s="14" t="s">
        <v>15</v>
      </c>
      <c r="S15397" s="12" t="s">
        <v>15</v>
      </c>
      <c r="T15397" s="14" t="s">
        <v>15</v>
      </c>
      <c r="Z15397"/>
    </row>
    <row r="15398" spans="1:26" hidden="1" x14ac:dyDescent="0.2">
      <c r="A15398" s="13" t="s">
        <v>36331</v>
      </c>
      <c r="E15398">
        <v>-4.6309999999999997E-2</v>
      </c>
      <c r="F15398">
        <v>-0.10099</v>
      </c>
      <c r="G15398" s="1">
        <v>-1.213E-2</v>
      </c>
      <c r="K15398" s="12" t="s">
        <v>15</v>
      </c>
      <c r="L15398" s="14" t="s">
        <v>15</v>
      </c>
      <c r="O15398" s="12" t="s">
        <v>15</v>
      </c>
      <c r="P15398" s="14" t="s">
        <v>15</v>
      </c>
      <c r="S15398" s="12" t="s">
        <v>15</v>
      </c>
      <c r="T15398" s="14" t="s">
        <v>15</v>
      </c>
      <c r="Z15398"/>
    </row>
    <row r="15399" spans="1:26" hidden="1" x14ac:dyDescent="0.2">
      <c r="A15399" s="13" t="s">
        <v>22751</v>
      </c>
      <c r="E15399">
        <v>-4.632E-2</v>
      </c>
      <c r="F15399">
        <v>0.18451999999999999</v>
      </c>
      <c r="G15399" s="1">
        <v>-0.19059000000000001</v>
      </c>
      <c r="K15399" s="12" t="s">
        <v>15</v>
      </c>
      <c r="L15399" s="14" t="s">
        <v>15</v>
      </c>
      <c r="O15399" s="12" t="s">
        <v>15</v>
      </c>
      <c r="P15399" s="14" t="s">
        <v>15</v>
      </c>
      <c r="S15399" s="12" t="s">
        <v>15</v>
      </c>
      <c r="T15399" s="14" t="s">
        <v>15</v>
      </c>
      <c r="Z15399"/>
    </row>
    <row r="15400" spans="1:26" x14ac:dyDescent="0.2">
      <c r="A15400" s="13" t="s">
        <v>68583</v>
      </c>
      <c r="B15400">
        <v>0.53</v>
      </c>
      <c r="C15400">
        <v>0.78</v>
      </c>
      <c r="D15400" s="1">
        <v>-0.25</v>
      </c>
      <c r="E15400">
        <v>1.8259999999999998E-2</v>
      </c>
      <c r="F15400">
        <v>2.862E-2</v>
      </c>
      <c r="G15400" s="1">
        <v>-2.1999999999999999E-2</v>
      </c>
      <c r="H15400">
        <v>6.8089999999999998E-2</v>
      </c>
      <c r="I15400">
        <v>-4.4119999999999999E-2</v>
      </c>
      <c r="J15400">
        <v>-0.11221</v>
      </c>
      <c r="K15400" s="12" t="s">
        <v>68584</v>
      </c>
      <c r="L15400" s="14" t="s">
        <v>68585</v>
      </c>
      <c r="M15400">
        <v>0.11723</v>
      </c>
      <c r="N15400">
        <v>5.0299999999999997E-3</v>
      </c>
      <c r="O15400" s="12" t="s">
        <v>68586</v>
      </c>
      <c r="P15400" s="14" t="s">
        <v>68587</v>
      </c>
      <c r="Q15400">
        <v>-3.0200000000000001E-2</v>
      </c>
      <c r="R15400">
        <v>-0.1424</v>
      </c>
      <c r="S15400" s="12" t="s">
        <v>0</v>
      </c>
      <c r="T15400" s="14" t="s">
        <v>0</v>
      </c>
      <c r="U15400">
        <v>-6.3000000000000003E-4</v>
      </c>
      <c r="V15400">
        <v>1.068E-2</v>
      </c>
      <c r="W15400" s="1">
        <v>-0.1424</v>
      </c>
      <c r="Z15400"/>
    </row>
    <row r="15401" spans="1:26" hidden="1" x14ac:dyDescent="0.2">
      <c r="A15401" s="13" t="s">
        <v>65241</v>
      </c>
      <c r="B15401">
        <v>0.97</v>
      </c>
      <c r="C15401">
        <v>0.96</v>
      </c>
      <c r="D15401" s="1">
        <v>1.0000000000000009E-2</v>
      </c>
      <c r="E15401">
        <v>-4.6359999999999998E-2</v>
      </c>
      <c r="F15401">
        <v>-3.0349999999999999E-2</v>
      </c>
      <c r="G15401" s="1">
        <v>-0.11222</v>
      </c>
      <c r="H15401">
        <v>-0.15484000000000001</v>
      </c>
      <c r="I15401">
        <v>-0.64451000000000003</v>
      </c>
      <c r="J15401">
        <v>-0.48966999999999999</v>
      </c>
      <c r="K15401" s="12" t="s">
        <v>65242</v>
      </c>
      <c r="L15401" s="14" t="s">
        <v>65243</v>
      </c>
      <c r="M15401">
        <v>-7.3609999999999995E-2</v>
      </c>
      <c r="N15401">
        <v>-0.56328</v>
      </c>
      <c r="O15401" s="12" t="s">
        <v>65244</v>
      </c>
      <c r="P15401" s="14" t="s">
        <v>65245</v>
      </c>
      <c r="Q15401">
        <v>-0.31731999999999999</v>
      </c>
      <c r="R15401">
        <v>-0.80698999999999999</v>
      </c>
      <c r="S15401" s="12" t="s">
        <v>0</v>
      </c>
      <c r="T15401" s="14" t="s">
        <v>0</v>
      </c>
      <c r="U15401">
        <v>-0.72540000000000004</v>
      </c>
      <c r="V15401">
        <v>-0.40116000000000002</v>
      </c>
      <c r="W15401" s="1">
        <v>-0.80698999999999999</v>
      </c>
      <c r="Z15401"/>
    </row>
    <row r="15402" spans="1:26" x14ac:dyDescent="0.2">
      <c r="A15402" s="13" t="s">
        <v>61344</v>
      </c>
      <c r="B15402">
        <v>0.3</v>
      </c>
      <c r="C15402">
        <v>0.54</v>
      </c>
      <c r="D15402" s="1">
        <v>-0.24000000000000005</v>
      </c>
      <c r="E15402">
        <v>2.1010000000000001E-2</v>
      </c>
      <c r="F15402">
        <v>-1.636E-2</v>
      </c>
      <c r="G15402" s="1">
        <v>6.6430000000000003E-2</v>
      </c>
      <c r="H15402">
        <v>6.812E-2</v>
      </c>
      <c r="I15402">
        <v>3.3869999999999997E-2</v>
      </c>
      <c r="J15402">
        <v>-3.4250000000000003E-2</v>
      </c>
      <c r="K15402" s="12" t="s">
        <v>61345</v>
      </c>
      <c r="L15402" s="14" t="s">
        <v>61346</v>
      </c>
      <c r="M15402">
        <v>3.6040000000000003E-2</v>
      </c>
      <c r="N15402">
        <v>1.7799999999999999E-3</v>
      </c>
      <c r="O15402" s="12" t="s">
        <v>61347</v>
      </c>
      <c r="P15402" s="14" t="s">
        <v>61348</v>
      </c>
      <c r="Q15402">
        <v>0.13228999999999999</v>
      </c>
      <c r="R15402">
        <v>9.8030000000000006E-2</v>
      </c>
      <c r="S15402" s="12" t="s">
        <v>0</v>
      </c>
      <c r="T15402" s="14" t="s">
        <v>0</v>
      </c>
      <c r="U15402">
        <v>-1.005E-2</v>
      </c>
      <c r="V15402">
        <v>1.362E-2</v>
      </c>
      <c r="W15402" s="1">
        <v>9.8030000000000006E-2</v>
      </c>
      <c r="Z15402"/>
    </row>
    <row r="15403" spans="1:26" hidden="1" x14ac:dyDescent="0.2">
      <c r="A15403" s="13" t="s">
        <v>37698</v>
      </c>
      <c r="C15403">
        <v>0.28000000000000003</v>
      </c>
      <c r="E15403">
        <v>-4.6359999999999998E-2</v>
      </c>
      <c r="F15403">
        <v>-2.5360000000000001E-2</v>
      </c>
      <c r="G15403" s="1">
        <v>-5.9479999999999998E-2</v>
      </c>
      <c r="J15403">
        <v>3.1919999999999997E-2</v>
      </c>
      <c r="K15403" s="12" t="s">
        <v>0</v>
      </c>
      <c r="L15403" s="14" t="s">
        <v>0</v>
      </c>
      <c r="O15403" s="12" t="s">
        <v>0</v>
      </c>
      <c r="P15403" s="14" t="s">
        <v>0</v>
      </c>
      <c r="S15403" s="12" t="s">
        <v>0</v>
      </c>
      <c r="T15403" s="14" t="s">
        <v>0</v>
      </c>
      <c r="Z15403"/>
    </row>
    <row r="15404" spans="1:26" x14ac:dyDescent="0.2">
      <c r="A15404" s="13" t="s">
        <v>35964</v>
      </c>
      <c r="B15404">
        <v>0.28999999999999998</v>
      </c>
      <c r="C15404">
        <v>0.54</v>
      </c>
      <c r="D15404" s="1">
        <v>-0.25000000000000006</v>
      </c>
      <c r="E15404">
        <v>4.1599999999999996E-3</v>
      </c>
      <c r="F15404">
        <v>-1.848E-2</v>
      </c>
      <c r="G15404" s="1">
        <v>-2.9579999999999999E-2</v>
      </c>
      <c r="H15404">
        <v>6.8140000000000006E-2</v>
      </c>
      <c r="I15404">
        <v>3.5049999999999998E-2</v>
      </c>
      <c r="J15404">
        <v>-3.3090000000000001E-2</v>
      </c>
      <c r="K15404" s="12" t="s">
        <v>35965</v>
      </c>
      <c r="L15404" s="14" t="s">
        <v>35966</v>
      </c>
      <c r="M15404">
        <v>0.13777</v>
      </c>
      <c r="N15404">
        <v>0.10468</v>
      </c>
      <c r="O15404" s="12" t="s">
        <v>35967</v>
      </c>
      <c r="P15404" s="14" t="s">
        <v>35968</v>
      </c>
      <c r="Q15404">
        <v>-7.1129999999999999E-2</v>
      </c>
      <c r="R15404">
        <v>-0.10421</v>
      </c>
      <c r="S15404" s="12" t="s">
        <v>0</v>
      </c>
      <c r="T15404" s="14" t="s">
        <v>0</v>
      </c>
      <c r="U15404">
        <v>0.22964999999999999</v>
      </c>
      <c r="V15404">
        <v>-2.0279999999999999E-2</v>
      </c>
      <c r="W15404" s="1">
        <v>-0.10421</v>
      </c>
      <c r="Z15404"/>
    </row>
    <row r="15405" spans="1:26" hidden="1" x14ac:dyDescent="0.2">
      <c r="A15405" s="13" t="s">
        <v>55353</v>
      </c>
      <c r="E15405">
        <v>-4.6370000000000001E-2</v>
      </c>
      <c r="F15405">
        <v>1.038E-2</v>
      </c>
      <c r="G15405" s="1">
        <v>-8.1839999999999996E-2</v>
      </c>
      <c r="K15405" s="12" t="s">
        <v>15</v>
      </c>
      <c r="L15405" s="14" t="s">
        <v>15</v>
      </c>
      <c r="O15405" s="12" t="s">
        <v>15</v>
      </c>
      <c r="P15405" s="14" t="s">
        <v>15</v>
      </c>
      <c r="S15405" s="12" t="s">
        <v>15</v>
      </c>
      <c r="T15405" s="14" t="s">
        <v>15</v>
      </c>
      <c r="Z15405"/>
    </row>
    <row r="15406" spans="1:26" x14ac:dyDescent="0.2">
      <c r="A15406" s="13" t="s">
        <v>68760</v>
      </c>
      <c r="B15406">
        <v>0.48</v>
      </c>
      <c r="C15406">
        <v>0.74</v>
      </c>
      <c r="D15406" s="1">
        <v>-0.26</v>
      </c>
      <c r="E15406">
        <v>4.2520000000000002E-2</v>
      </c>
      <c r="F15406">
        <v>2.1360000000000001E-2</v>
      </c>
      <c r="G15406" s="1">
        <v>8.5680000000000006E-2</v>
      </c>
      <c r="H15406">
        <v>6.8150000000000002E-2</v>
      </c>
      <c r="I15406">
        <v>-2.8539999999999999E-2</v>
      </c>
      <c r="J15406">
        <v>-9.6689999999999998E-2</v>
      </c>
      <c r="K15406" s="12" t="s">
        <v>68761</v>
      </c>
      <c r="L15406" s="14" t="s">
        <v>68762</v>
      </c>
      <c r="M15406">
        <v>2.4590000000000001E-2</v>
      </c>
      <c r="N15406">
        <v>-7.2090000000000001E-2</v>
      </c>
      <c r="O15406" s="12" t="s">
        <v>68763</v>
      </c>
      <c r="P15406" s="14" t="s">
        <v>68764</v>
      </c>
      <c r="Q15406">
        <v>0.15526000000000001</v>
      </c>
      <c r="R15406">
        <v>5.8569999999999997E-2</v>
      </c>
      <c r="S15406" s="12" t="s">
        <v>0</v>
      </c>
      <c r="T15406" s="14" t="s">
        <v>0</v>
      </c>
      <c r="U15406">
        <v>1.324E-2</v>
      </c>
      <c r="V15406">
        <v>-0.15742999999999999</v>
      </c>
      <c r="W15406" s="1">
        <v>5.8569999999999997E-2</v>
      </c>
      <c r="Z15406"/>
    </row>
    <row r="15407" spans="1:26" x14ac:dyDescent="0.2">
      <c r="A15407" s="13" t="s">
        <v>79112</v>
      </c>
      <c r="B15407">
        <v>0.39</v>
      </c>
      <c r="C15407">
        <v>0.65</v>
      </c>
      <c r="D15407" s="1">
        <v>-0.26</v>
      </c>
      <c r="E15407">
        <v>6.8169999999999994E-2</v>
      </c>
      <c r="F15407">
        <v>6.9489999999999996E-2</v>
      </c>
      <c r="G15407" s="1">
        <v>6.5509999999999999E-2</v>
      </c>
      <c r="H15407">
        <v>6.8169999999999994E-2</v>
      </c>
      <c r="I15407">
        <v>2.7599999999999999E-3</v>
      </c>
      <c r="J15407">
        <v>-6.5409999999999996E-2</v>
      </c>
      <c r="K15407" s="12" t="s">
        <v>79113</v>
      </c>
      <c r="L15407" s="14" t="s">
        <v>79114</v>
      </c>
      <c r="M15407">
        <v>6.9489999999999996E-2</v>
      </c>
      <c r="N15407">
        <v>4.0800000000000003E-3</v>
      </c>
      <c r="O15407" s="12" t="s">
        <v>79115</v>
      </c>
      <c r="P15407" s="14" t="s">
        <v>79116</v>
      </c>
      <c r="Q15407">
        <v>6.5509999999999999E-2</v>
      </c>
      <c r="R15407">
        <v>1E-4</v>
      </c>
      <c r="S15407" s="12" t="s">
        <v>0</v>
      </c>
      <c r="T15407" s="14" t="s">
        <v>0</v>
      </c>
      <c r="U15407">
        <v>-7.2749999999999995E-2</v>
      </c>
      <c r="V15407">
        <v>8.0909999999999996E-2</v>
      </c>
      <c r="W15407" s="1">
        <v>1E-4</v>
      </c>
      <c r="Z15407"/>
    </row>
    <row r="15408" spans="1:26" x14ac:dyDescent="0.2">
      <c r="A15408" s="13" t="s">
        <v>36240</v>
      </c>
      <c r="B15408">
        <v>7.0000000000000007E-2</v>
      </c>
      <c r="C15408">
        <v>0.13</v>
      </c>
      <c r="D15408" s="1">
        <v>-0.06</v>
      </c>
      <c r="E15408">
        <v>2.528E-2</v>
      </c>
      <c r="F15408">
        <v>-3.8100000000000002E-2</v>
      </c>
      <c r="G15408" s="1">
        <v>6.5360000000000001E-2</v>
      </c>
      <c r="H15408">
        <v>6.8169999999999994E-2</v>
      </c>
      <c r="I15408">
        <v>0.15325</v>
      </c>
      <c r="J15408">
        <v>8.5080000000000003E-2</v>
      </c>
      <c r="K15408" s="12" t="s">
        <v>36241</v>
      </c>
      <c r="L15408" s="14" t="s">
        <v>36242</v>
      </c>
      <c r="M15408">
        <v>6.7489999999999994E-2</v>
      </c>
      <c r="N15408">
        <v>0.15257000000000001</v>
      </c>
      <c r="O15408" s="12" t="s">
        <v>36243</v>
      </c>
      <c r="P15408" s="14" t="s">
        <v>36244</v>
      </c>
      <c r="Q15408">
        <v>6.9529999999999995E-2</v>
      </c>
      <c r="R15408">
        <v>0.15459999999999999</v>
      </c>
      <c r="S15408" s="12" t="s">
        <v>0</v>
      </c>
      <c r="T15408" s="14" t="s">
        <v>0</v>
      </c>
      <c r="U15408">
        <v>0.10817</v>
      </c>
      <c r="V15408">
        <v>0.19696</v>
      </c>
      <c r="W15408" s="1">
        <v>0.15459999999999999</v>
      </c>
      <c r="Z15408"/>
    </row>
    <row r="15409" spans="1:26" x14ac:dyDescent="0.2">
      <c r="A15409" s="13" t="s">
        <v>62727</v>
      </c>
      <c r="B15409">
        <v>0.43</v>
      </c>
      <c r="C15409">
        <v>0.7</v>
      </c>
      <c r="D15409" s="1">
        <v>-0.26999999999999996</v>
      </c>
      <c r="E15409">
        <v>0.14979999999999999</v>
      </c>
      <c r="F15409">
        <v>0.13769999999999999</v>
      </c>
      <c r="G15409" s="1">
        <v>0.16322</v>
      </c>
      <c r="H15409">
        <v>6.8190000000000001E-2</v>
      </c>
      <c r="I15409">
        <v>-1.221E-2</v>
      </c>
      <c r="J15409">
        <v>-8.0399999999999999E-2</v>
      </c>
      <c r="K15409" s="12" t="s">
        <v>62728</v>
      </c>
      <c r="L15409" s="14" t="s">
        <v>62729</v>
      </c>
      <c r="M15409">
        <v>5.9679999999999997E-2</v>
      </c>
      <c r="N15409">
        <v>-2.0719999999999999E-2</v>
      </c>
      <c r="O15409" s="12" t="s">
        <v>62730</v>
      </c>
      <c r="P15409" s="14" t="s">
        <v>62731</v>
      </c>
      <c r="Q15409">
        <v>8.5199999999999998E-2</v>
      </c>
      <c r="R15409">
        <v>4.81E-3</v>
      </c>
      <c r="S15409" s="12" t="s">
        <v>0</v>
      </c>
      <c r="T15409" s="14" t="s">
        <v>0</v>
      </c>
      <c r="U15409">
        <v>1.634E-2</v>
      </c>
      <c r="V15409">
        <v>-5.7779999999999998E-2</v>
      </c>
      <c r="W15409" s="1">
        <v>4.81E-3</v>
      </c>
      <c r="Z15409"/>
    </row>
    <row r="15410" spans="1:26" x14ac:dyDescent="0.2">
      <c r="A15410" s="13" t="s">
        <v>2422</v>
      </c>
      <c r="B15410">
        <v>0.08</v>
      </c>
      <c r="C15410">
        <v>0.15</v>
      </c>
      <c r="D15410" s="1">
        <v>-6.9999999999999993E-2</v>
      </c>
      <c r="E15410">
        <v>3.0159999999999999E-2</v>
      </c>
      <c r="F15410">
        <v>-3.4279999999999998E-2</v>
      </c>
      <c r="G15410" s="1">
        <v>0.1303</v>
      </c>
      <c r="H15410">
        <v>6.8220000000000003E-2</v>
      </c>
      <c r="I15410">
        <v>0.14485000000000001</v>
      </c>
      <c r="J15410">
        <v>7.6630000000000004E-2</v>
      </c>
      <c r="K15410" s="12" t="s">
        <v>2423</v>
      </c>
      <c r="L15410" s="14" t="s">
        <v>2424</v>
      </c>
      <c r="M15410">
        <v>-1.8870000000000001E-2</v>
      </c>
      <c r="N15410">
        <v>5.7759999999999999E-2</v>
      </c>
      <c r="O15410" s="12" t="s">
        <v>2425</v>
      </c>
      <c r="P15410" s="14" t="s">
        <v>2426</v>
      </c>
      <c r="Q15410">
        <v>0.24238999999999999</v>
      </c>
      <c r="R15410">
        <v>0.31902000000000003</v>
      </c>
      <c r="S15410" s="12" t="s">
        <v>0</v>
      </c>
      <c r="T15410" s="14" t="s">
        <v>0</v>
      </c>
      <c r="U15410">
        <v>8.1490000000000007E-2</v>
      </c>
      <c r="V15410">
        <v>3.4029999999999998E-2</v>
      </c>
      <c r="W15410" s="1">
        <v>0.31902000000000003</v>
      </c>
      <c r="Z15410"/>
    </row>
    <row r="15411" spans="1:26" x14ac:dyDescent="0.2">
      <c r="A15411" s="13" t="s">
        <v>64496</v>
      </c>
      <c r="B15411">
        <v>0.61</v>
      </c>
      <c r="C15411">
        <v>0.83</v>
      </c>
      <c r="D15411" s="1">
        <v>-0.21999999999999997</v>
      </c>
      <c r="E15411">
        <v>4.3439999999999999E-2</v>
      </c>
      <c r="F15411">
        <v>-2.6290000000000001E-2</v>
      </c>
      <c r="G15411" s="1">
        <v>0.13203999999999999</v>
      </c>
      <c r="H15411">
        <v>6.8269999999999997E-2</v>
      </c>
      <c r="I15411">
        <v>-7.2950000000000001E-2</v>
      </c>
      <c r="J15411">
        <v>-0.14122000000000001</v>
      </c>
      <c r="K15411" s="12" t="s">
        <v>64497</v>
      </c>
      <c r="L15411" s="14" t="s">
        <v>64498</v>
      </c>
      <c r="M15411">
        <v>2.8E-3</v>
      </c>
      <c r="N15411">
        <v>-0.13841999999999999</v>
      </c>
      <c r="O15411" s="12" t="s">
        <v>64499</v>
      </c>
      <c r="P15411" s="14" t="s">
        <v>64500</v>
      </c>
      <c r="Q15411">
        <v>0.19922000000000001</v>
      </c>
      <c r="R15411">
        <v>5.8000000000000003E-2</v>
      </c>
      <c r="S15411" s="12" t="s">
        <v>0</v>
      </c>
      <c r="T15411" s="14" t="s">
        <v>0</v>
      </c>
      <c r="U15411">
        <v>-0.11685</v>
      </c>
      <c r="V15411">
        <v>-0.16</v>
      </c>
      <c r="W15411" s="1">
        <v>5.8000000000000003E-2</v>
      </c>
      <c r="Z15411"/>
    </row>
    <row r="15412" spans="1:26" x14ac:dyDescent="0.2">
      <c r="A15412" s="13" t="s">
        <v>64144</v>
      </c>
      <c r="B15412">
        <v>0.63</v>
      </c>
      <c r="C15412">
        <v>0.84</v>
      </c>
      <c r="D15412" s="1">
        <v>-0.20999999999999996</v>
      </c>
      <c r="E15412">
        <v>1.12E-2</v>
      </c>
      <c r="F15412">
        <v>-0.1007</v>
      </c>
      <c r="G15412" s="1">
        <v>0.19434000000000001</v>
      </c>
      <c r="H15412">
        <v>6.8269999999999997E-2</v>
      </c>
      <c r="I15412">
        <v>-7.8039999999999998E-2</v>
      </c>
      <c r="J15412">
        <v>-0.14631</v>
      </c>
      <c r="K15412" s="12" t="s">
        <v>64145</v>
      </c>
      <c r="L15412" s="14" t="s">
        <v>64146</v>
      </c>
      <c r="M15412">
        <v>-9.6379999999999993E-2</v>
      </c>
      <c r="N15412">
        <v>-0.24268999999999999</v>
      </c>
      <c r="O15412" s="12" t="s">
        <v>64147</v>
      </c>
      <c r="P15412" s="14" t="s">
        <v>64148</v>
      </c>
      <c r="Q15412">
        <v>0.39757999999999999</v>
      </c>
      <c r="R15412">
        <v>0.25126999999999999</v>
      </c>
      <c r="S15412" s="12" t="s">
        <v>0</v>
      </c>
      <c r="T15412" s="14" t="s">
        <v>0</v>
      </c>
      <c r="U15412">
        <v>-9.8669999999999994E-2</v>
      </c>
      <c r="V15412">
        <v>-0.38671</v>
      </c>
      <c r="W15412" s="1">
        <v>0.25126999999999999</v>
      </c>
      <c r="Z15412"/>
    </row>
    <row r="15413" spans="1:26" x14ac:dyDescent="0.2">
      <c r="A15413" s="13" t="s">
        <v>48661</v>
      </c>
      <c r="B15413">
        <v>0.14000000000000001</v>
      </c>
      <c r="C15413">
        <v>0.28999999999999998</v>
      </c>
      <c r="D15413" s="1">
        <v>-0.14999999999999997</v>
      </c>
      <c r="E15413">
        <v>2.0109999999999999E-2</v>
      </c>
      <c r="F15413">
        <v>-7.1599999999999997E-3</v>
      </c>
      <c r="G15413" s="1">
        <v>6.9260000000000002E-2</v>
      </c>
      <c r="H15413">
        <v>6.8279999999999993E-2</v>
      </c>
      <c r="I15413">
        <v>9.9580000000000002E-2</v>
      </c>
      <c r="J15413">
        <v>3.1289999999999998E-2</v>
      </c>
      <c r="K15413" s="12" t="s">
        <v>48662</v>
      </c>
      <c r="L15413" s="14" t="s">
        <v>48663</v>
      </c>
      <c r="M15413">
        <v>2.1579999999999998E-2</v>
      </c>
      <c r="N15413">
        <v>5.2880000000000003E-2</v>
      </c>
      <c r="O15413" s="12" t="s">
        <v>48664</v>
      </c>
      <c r="P15413" s="14" t="s">
        <v>48665</v>
      </c>
      <c r="Q15413">
        <v>0.16167999999999999</v>
      </c>
      <c r="R15413">
        <v>0.19297</v>
      </c>
      <c r="S15413" s="12" t="s">
        <v>0</v>
      </c>
      <c r="T15413" s="14" t="s">
        <v>0</v>
      </c>
      <c r="U15413">
        <v>1.5910000000000001E-2</v>
      </c>
      <c r="V15413">
        <v>8.9849999999999999E-2</v>
      </c>
      <c r="W15413" s="1">
        <v>0.19297</v>
      </c>
      <c r="Z15413"/>
    </row>
    <row r="15414" spans="1:26" x14ac:dyDescent="0.2">
      <c r="A15414" s="13" t="s">
        <v>40486</v>
      </c>
      <c r="B15414">
        <v>0.47</v>
      </c>
      <c r="C15414">
        <v>0.73</v>
      </c>
      <c r="D15414" s="1">
        <v>-0.26</v>
      </c>
      <c r="E15414">
        <v>5.6079999999999998E-2</v>
      </c>
      <c r="F15414">
        <v>6.9769999999999999E-2</v>
      </c>
      <c r="G15414" s="1">
        <v>8.7899999999999992E-3</v>
      </c>
      <c r="H15414">
        <v>6.8290000000000003E-2</v>
      </c>
      <c r="I15414">
        <v>-2.2460000000000001E-2</v>
      </c>
      <c r="J15414">
        <v>-9.0749999999999997E-2</v>
      </c>
      <c r="K15414" s="12" t="s">
        <v>40487</v>
      </c>
      <c r="L15414" s="14" t="s">
        <v>40488</v>
      </c>
      <c r="M15414">
        <v>0.12463</v>
      </c>
      <c r="N15414">
        <v>3.388E-2</v>
      </c>
      <c r="O15414" s="12" t="s">
        <v>40489</v>
      </c>
      <c r="P15414" s="14" t="s">
        <v>40490</v>
      </c>
      <c r="Q15414">
        <v>-4.4400000000000002E-2</v>
      </c>
      <c r="R15414">
        <v>-0.13514999999999999</v>
      </c>
      <c r="S15414" s="12" t="s">
        <v>0</v>
      </c>
      <c r="T15414" s="14" t="s">
        <v>0</v>
      </c>
      <c r="U15414">
        <v>6.7070000000000005E-2</v>
      </c>
      <c r="V15414">
        <v>6.9999999999999999E-4</v>
      </c>
      <c r="W15414" s="1">
        <v>-0.13514999999999999</v>
      </c>
      <c r="Z15414"/>
    </row>
    <row r="15415" spans="1:26" x14ac:dyDescent="0.2">
      <c r="A15415" s="13" t="s">
        <v>17409</v>
      </c>
      <c r="B15415">
        <v>0.66</v>
      </c>
      <c r="C15415">
        <v>0.85</v>
      </c>
      <c r="D15415" s="1">
        <v>-0.18999999999999995</v>
      </c>
      <c r="E15415">
        <v>6.1089999999999998E-2</v>
      </c>
      <c r="F15415">
        <v>5.3940000000000002E-2</v>
      </c>
      <c r="G15415" s="1">
        <v>9.0740000000000001E-2</v>
      </c>
      <c r="H15415">
        <v>6.837E-2</v>
      </c>
      <c r="I15415">
        <v>-8.9169999999999999E-2</v>
      </c>
      <c r="J15415">
        <v>-0.15754000000000001</v>
      </c>
      <c r="K15415" s="12" t="s">
        <v>17410</v>
      </c>
      <c r="L15415" s="14" t="s">
        <v>17411</v>
      </c>
      <c r="M15415">
        <v>3.1719999999999998E-2</v>
      </c>
      <c r="N15415">
        <v>-0.12581000000000001</v>
      </c>
      <c r="O15415" s="12" t="s">
        <v>17412</v>
      </c>
      <c r="P15415" s="14" t="s">
        <v>17413</v>
      </c>
      <c r="Q15415">
        <v>0.14165</v>
      </c>
      <c r="R15415">
        <v>-1.5890000000000001E-2</v>
      </c>
      <c r="S15415" s="12" t="s">
        <v>0</v>
      </c>
      <c r="T15415" s="14" t="s">
        <v>0</v>
      </c>
      <c r="U15415">
        <v>2.7599999999999999E-3</v>
      </c>
      <c r="V15415">
        <v>-0.25439000000000001</v>
      </c>
      <c r="W15415" s="1">
        <v>-1.5890000000000001E-2</v>
      </c>
      <c r="Z15415"/>
    </row>
    <row r="15416" spans="1:26" x14ac:dyDescent="0.2">
      <c r="A15416" s="13" t="s">
        <v>73196</v>
      </c>
      <c r="B15416">
        <v>0.47</v>
      </c>
      <c r="C15416">
        <v>0.73</v>
      </c>
      <c r="D15416" s="1">
        <v>-0.26</v>
      </c>
      <c r="E15416">
        <v>3.2210000000000003E-2</v>
      </c>
      <c r="F15416">
        <v>2.6519999999999998E-2</v>
      </c>
      <c r="G15416" s="1">
        <v>5.0369999999999998E-2</v>
      </c>
      <c r="H15416">
        <v>6.8390000000000006E-2</v>
      </c>
      <c r="I15416">
        <v>-2.3089999999999999E-2</v>
      </c>
      <c r="J15416">
        <v>-9.1490000000000002E-2</v>
      </c>
      <c r="K15416" s="12" t="s">
        <v>73197</v>
      </c>
      <c r="L15416" s="14" t="s">
        <v>73198</v>
      </c>
      <c r="M15416">
        <v>4.7140000000000001E-2</v>
      </c>
      <c r="N15416">
        <v>-4.4339999999999997E-2</v>
      </c>
      <c r="O15416" s="12" t="s">
        <v>73199</v>
      </c>
      <c r="P15416" s="14" t="s">
        <v>73200</v>
      </c>
      <c r="Q15416">
        <v>0.11089</v>
      </c>
      <c r="R15416">
        <v>1.9400000000000001E-2</v>
      </c>
      <c r="S15416" s="12" t="s">
        <v>0</v>
      </c>
      <c r="T15416" s="14" t="s">
        <v>0</v>
      </c>
      <c r="U15416">
        <v>-0.14942</v>
      </c>
      <c r="V15416">
        <v>6.0740000000000002E-2</v>
      </c>
      <c r="W15416" s="1">
        <v>1.9400000000000001E-2</v>
      </c>
      <c r="Z15416"/>
    </row>
    <row r="15417" spans="1:26" hidden="1" x14ac:dyDescent="0.2">
      <c r="A15417" s="13" t="s">
        <v>9667</v>
      </c>
      <c r="E15417">
        <v>-4.6440000000000002E-2</v>
      </c>
      <c r="F15417">
        <v>-0.11493</v>
      </c>
      <c r="G15417" s="1">
        <v>-3.64E-3</v>
      </c>
      <c r="K15417" s="12" t="s">
        <v>15</v>
      </c>
      <c r="L15417" s="14" t="s">
        <v>15</v>
      </c>
      <c r="O15417" s="12" t="s">
        <v>15</v>
      </c>
      <c r="P15417" s="14" t="s">
        <v>15</v>
      </c>
      <c r="S15417" s="12" t="s">
        <v>15</v>
      </c>
      <c r="T15417" s="14" t="s">
        <v>15</v>
      </c>
      <c r="Z15417"/>
    </row>
    <row r="15418" spans="1:26" x14ac:dyDescent="0.2">
      <c r="A15418" s="13" t="s">
        <v>79610</v>
      </c>
      <c r="B15418">
        <v>0.23</v>
      </c>
      <c r="C15418">
        <v>0.44</v>
      </c>
      <c r="D15418" s="1">
        <v>-0.21</v>
      </c>
      <c r="E15418">
        <v>6.8440000000000001E-2</v>
      </c>
      <c r="F15418">
        <v>7.0400000000000004E-2</v>
      </c>
      <c r="G15418" s="1">
        <v>6.4509999999999998E-2</v>
      </c>
      <c r="H15418">
        <v>6.8440000000000001E-2</v>
      </c>
      <c r="I15418">
        <v>6.0170000000000001E-2</v>
      </c>
      <c r="J15418">
        <v>-8.2699999999999996E-3</v>
      </c>
      <c r="K15418" s="12" t="s">
        <v>79611</v>
      </c>
      <c r="L15418" s="14" t="s">
        <v>79612</v>
      </c>
      <c r="M15418">
        <v>7.0400000000000004E-2</v>
      </c>
      <c r="N15418">
        <v>6.2129999999999998E-2</v>
      </c>
      <c r="O15418" s="12" t="s">
        <v>79613</v>
      </c>
      <c r="P15418" s="14" t="s">
        <v>79614</v>
      </c>
      <c r="Q15418">
        <v>6.4509999999999998E-2</v>
      </c>
      <c r="R15418">
        <v>5.6239999999999998E-2</v>
      </c>
      <c r="S15418" s="12" t="s">
        <v>0</v>
      </c>
      <c r="T15418" s="14" t="s">
        <v>0</v>
      </c>
      <c r="U15418">
        <v>5.8970000000000002E-2</v>
      </c>
      <c r="V15418">
        <v>6.5290000000000001E-2</v>
      </c>
      <c r="W15418" s="1">
        <v>5.6239999999999998E-2</v>
      </c>
      <c r="Z15418"/>
    </row>
    <row r="15419" spans="1:26" x14ac:dyDescent="0.2">
      <c r="A15419" s="13" t="s">
        <v>4786</v>
      </c>
      <c r="B15419">
        <v>0.08</v>
      </c>
      <c r="C15419">
        <v>0.15</v>
      </c>
      <c r="D15419" s="1">
        <v>-6.9999999999999993E-2</v>
      </c>
      <c r="E15419">
        <v>3.8059999999999997E-2</v>
      </c>
      <c r="F15419">
        <v>1.15E-2</v>
      </c>
      <c r="G15419" s="1">
        <v>5.28E-2</v>
      </c>
      <c r="H15419">
        <v>6.8449999999999997E-2</v>
      </c>
      <c r="I15419">
        <v>0.14316999999999999</v>
      </c>
      <c r="J15419">
        <v>7.4719999999999995E-2</v>
      </c>
      <c r="K15419" s="12" t="s">
        <v>4787</v>
      </c>
      <c r="L15419" s="14" t="s">
        <v>4788</v>
      </c>
      <c r="M15419">
        <v>7.1139999999999995E-2</v>
      </c>
      <c r="N15419">
        <v>0.14585999999999999</v>
      </c>
      <c r="O15419" s="12" t="s">
        <v>4789</v>
      </c>
      <c r="P15419" s="14" t="s">
        <v>4790</v>
      </c>
      <c r="Q15419">
        <v>6.3070000000000001E-2</v>
      </c>
      <c r="R15419">
        <v>0.13780000000000001</v>
      </c>
      <c r="S15419" s="12" t="s">
        <v>0</v>
      </c>
      <c r="T15419" s="14" t="s">
        <v>0</v>
      </c>
      <c r="U15419">
        <v>0.15168999999999999</v>
      </c>
      <c r="V15419">
        <v>0.14002999999999999</v>
      </c>
      <c r="W15419" s="1">
        <v>0.13780000000000001</v>
      </c>
      <c r="Z15419"/>
    </row>
    <row r="15420" spans="1:26" x14ac:dyDescent="0.2">
      <c r="A15420" s="13" t="s">
        <v>56365</v>
      </c>
      <c r="B15420">
        <v>0.26</v>
      </c>
      <c r="C15420">
        <v>0.5</v>
      </c>
      <c r="D15420" s="1">
        <v>-0.24</v>
      </c>
      <c r="E15420">
        <v>4.4659999999999998E-2</v>
      </c>
      <c r="F15420">
        <v>7.467E-2</v>
      </c>
      <c r="G15420" s="1">
        <v>6.7000000000000002E-3</v>
      </c>
      <c r="H15420">
        <v>6.8459999999999993E-2</v>
      </c>
      <c r="I15420">
        <v>4.6050000000000001E-2</v>
      </c>
      <c r="J15420">
        <v>-2.2409999999999999E-2</v>
      </c>
      <c r="K15420" s="12" t="s">
        <v>56366</v>
      </c>
      <c r="L15420" s="14" t="s">
        <v>56367</v>
      </c>
      <c r="M15420">
        <v>9.6379999999999993E-2</v>
      </c>
      <c r="N15420">
        <v>7.3969999999999994E-2</v>
      </c>
      <c r="O15420" s="12" t="s">
        <v>56368</v>
      </c>
      <c r="P15420" s="14" t="s">
        <v>56369</v>
      </c>
      <c r="Q15420">
        <v>1.261E-2</v>
      </c>
      <c r="R15420">
        <v>-9.7999999999999997E-3</v>
      </c>
      <c r="S15420" s="12" t="s">
        <v>0</v>
      </c>
      <c r="T15420" s="14" t="s">
        <v>0</v>
      </c>
      <c r="U15420">
        <v>7.6469999999999996E-2</v>
      </c>
      <c r="V15420">
        <v>7.1470000000000006E-2</v>
      </c>
      <c r="W15420" s="1">
        <v>-9.7999999999999997E-3</v>
      </c>
      <c r="Z15420"/>
    </row>
    <row r="15421" spans="1:26" hidden="1" x14ac:dyDescent="0.2">
      <c r="A15421" s="13" t="s">
        <v>49704</v>
      </c>
      <c r="B15421">
        <v>0.93</v>
      </c>
      <c r="C15421">
        <v>0.92</v>
      </c>
      <c r="D15421" s="1">
        <v>1.0000000000000009E-2</v>
      </c>
      <c r="E15421">
        <v>-4.648E-2</v>
      </c>
      <c r="F15421">
        <v>-0.11301</v>
      </c>
      <c r="G15421" s="1">
        <v>5.126E-2</v>
      </c>
      <c r="H15421">
        <v>-4.5569999999999999E-2</v>
      </c>
      <c r="I15421">
        <v>-0.31958999999999999</v>
      </c>
      <c r="J15421">
        <v>-0.27401999999999999</v>
      </c>
      <c r="K15421" s="12" t="s">
        <v>49705</v>
      </c>
      <c r="L15421" s="14" t="s">
        <v>49706</v>
      </c>
      <c r="M15421">
        <v>-0.12723000000000001</v>
      </c>
      <c r="N15421">
        <v>-0.40126000000000001</v>
      </c>
      <c r="O15421" s="12" t="s">
        <v>49707</v>
      </c>
      <c r="P15421" s="14" t="s">
        <v>49708</v>
      </c>
      <c r="Q15421">
        <v>0.11776</v>
      </c>
      <c r="R15421">
        <v>-0.15626000000000001</v>
      </c>
      <c r="S15421" s="12" t="s">
        <v>0</v>
      </c>
      <c r="T15421" s="14" t="s">
        <v>0</v>
      </c>
      <c r="U15421">
        <v>-0.14560999999999999</v>
      </c>
      <c r="V15421">
        <v>-0.65690999999999999</v>
      </c>
      <c r="W15421" s="1">
        <v>-0.15626000000000001</v>
      </c>
      <c r="Z15421"/>
    </row>
    <row r="15422" spans="1:26" x14ac:dyDescent="0.2">
      <c r="A15422" s="13" t="s">
        <v>52707</v>
      </c>
      <c r="B15422">
        <v>0.34</v>
      </c>
      <c r="C15422">
        <v>0.6</v>
      </c>
      <c r="D15422" s="1">
        <v>-0.25999999999999995</v>
      </c>
      <c r="E15422">
        <v>-6.2600000000000003E-2</v>
      </c>
      <c r="F15422">
        <v>8.3640000000000006E-2</v>
      </c>
      <c r="G15422" s="1">
        <v>-0.19968</v>
      </c>
      <c r="H15422">
        <v>6.8459999999999993E-2</v>
      </c>
      <c r="I15422">
        <v>1.8020000000000001E-2</v>
      </c>
      <c r="J15422">
        <v>-5.0439999999999999E-2</v>
      </c>
      <c r="K15422" s="12" t="s">
        <v>52708</v>
      </c>
      <c r="L15422" s="14" t="s">
        <v>52709</v>
      </c>
      <c r="M15422">
        <v>0.13491</v>
      </c>
      <c r="N15422">
        <v>8.4459999999999993E-2</v>
      </c>
      <c r="O15422" s="12" t="s">
        <v>52710</v>
      </c>
      <c r="P15422" s="14" t="s">
        <v>52711</v>
      </c>
      <c r="Q15422">
        <v>-6.4439999999999997E-2</v>
      </c>
      <c r="R15422">
        <v>-0.11488</v>
      </c>
      <c r="S15422" s="12" t="s">
        <v>0</v>
      </c>
      <c r="T15422" s="14" t="s">
        <v>0</v>
      </c>
      <c r="U15422">
        <v>0.12648999999999999</v>
      </c>
      <c r="V15422">
        <v>4.2439999999999999E-2</v>
      </c>
      <c r="W15422" s="1">
        <v>-0.11488</v>
      </c>
      <c r="Z15422"/>
    </row>
    <row r="15423" spans="1:26" x14ac:dyDescent="0.2">
      <c r="A15423" s="13" t="s">
        <v>51745</v>
      </c>
      <c r="B15423">
        <v>0.19</v>
      </c>
      <c r="C15423">
        <v>0.37</v>
      </c>
      <c r="D15423" s="1">
        <v>-0.18</v>
      </c>
      <c r="E15423">
        <v>3.7010000000000001E-2</v>
      </c>
      <c r="F15423">
        <v>-3.98E-3</v>
      </c>
      <c r="G15423" s="1">
        <v>7.9979999999999996E-2</v>
      </c>
      <c r="H15423">
        <v>6.8489999999999995E-2</v>
      </c>
      <c r="I15423">
        <v>7.6319999999999999E-2</v>
      </c>
      <c r="J15423">
        <v>7.8200000000000006E-3</v>
      </c>
      <c r="K15423" s="12" t="s">
        <v>51746</v>
      </c>
      <c r="L15423" s="14" t="s">
        <v>51747</v>
      </c>
      <c r="M15423">
        <v>4.326E-2</v>
      </c>
      <c r="N15423">
        <v>5.108E-2</v>
      </c>
      <c r="O15423" s="12" t="s">
        <v>51748</v>
      </c>
      <c r="P15423" s="14" t="s">
        <v>51749</v>
      </c>
      <c r="Q15423">
        <v>0.11896</v>
      </c>
      <c r="R15423">
        <v>0.12678</v>
      </c>
      <c r="S15423" s="12" t="s">
        <v>0</v>
      </c>
      <c r="T15423" s="14" t="s">
        <v>0</v>
      </c>
      <c r="U15423">
        <v>9.8899999999999995E-3</v>
      </c>
      <c r="V15423">
        <v>9.2280000000000001E-2</v>
      </c>
      <c r="W15423" s="1">
        <v>0.12678</v>
      </c>
      <c r="Z15423"/>
    </row>
    <row r="15424" spans="1:26" x14ac:dyDescent="0.2">
      <c r="A15424" s="13" t="s">
        <v>8500</v>
      </c>
      <c r="B15424">
        <v>0.5</v>
      </c>
      <c r="C15424">
        <v>0.76</v>
      </c>
      <c r="D15424" s="1">
        <v>-0.26</v>
      </c>
      <c r="E15424">
        <v>-9.0600000000000003E-3</v>
      </c>
      <c r="F15424">
        <v>5.9950000000000003E-2</v>
      </c>
      <c r="G15424" s="1">
        <v>-5.4260000000000003E-2</v>
      </c>
      <c r="H15424">
        <v>6.8540000000000004E-2</v>
      </c>
      <c r="I15424">
        <v>-3.4660000000000003E-2</v>
      </c>
      <c r="J15424">
        <v>-0.1032</v>
      </c>
      <c r="K15424" s="12" t="s">
        <v>8501</v>
      </c>
      <c r="L15424" s="14" t="s">
        <v>8502</v>
      </c>
      <c r="M15424">
        <v>7.1540000000000006E-2</v>
      </c>
      <c r="N15424">
        <v>-3.1649999999999998E-2</v>
      </c>
      <c r="O15424" s="12" t="s">
        <v>8503</v>
      </c>
      <c r="P15424" s="14" t="s">
        <v>8504</v>
      </c>
      <c r="Q15424">
        <v>6.2530000000000002E-2</v>
      </c>
      <c r="R15424">
        <v>-4.0669999999999998E-2</v>
      </c>
      <c r="S15424" s="12" t="s">
        <v>0</v>
      </c>
      <c r="T15424" s="14" t="s">
        <v>0</v>
      </c>
      <c r="U15424">
        <v>-0.13968</v>
      </c>
      <c r="V15424">
        <v>7.6369999999999993E-2</v>
      </c>
      <c r="W15424" s="1">
        <v>-4.0669999999999998E-2</v>
      </c>
      <c r="Z15424"/>
    </row>
    <row r="15425" spans="1:26" x14ac:dyDescent="0.2">
      <c r="A15425" s="13" t="s">
        <v>45176</v>
      </c>
      <c r="B15425">
        <v>0.28999999999999998</v>
      </c>
      <c r="C15425">
        <v>0.53</v>
      </c>
      <c r="D15425" s="1">
        <v>-0.24000000000000005</v>
      </c>
      <c r="E15425">
        <v>2.6870000000000002E-2</v>
      </c>
      <c r="F15425">
        <v>5.7099999999999998E-3</v>
      </c>
      <c r="G15425" s="1">
        <v>6.089E-2</v>
      </c>
      <c r="H15425">
        <v>6.8559999999999996E-2</v>
      </c>
      <c r="I15425">
        <v>3.7789999999999997E-2</v>
      </c>
      <c r="J15425">
        <v>-3.0769999999999999E-2</v>
      </c>
      <c r="K15425" s="12" t="s">
        <v>45177</v>
      </c>
      <c r="L15425" s="14" t="s">
        <v>45178</v>
      </c>
      <c r="M15425">
        <v>3.8300000000000001E-2</v>
      </c>
      <c r="N15425">
        <v>7.5300000000000002E-3</v>
      </c>
      <c r="O15425" s="12" t="s">
        <v>45179</v>
      </c>
      <c r="P15425" s="14" t="s">
        <v>45180</v>
      </c>
      <c r="Q15425">
        <v>0.12906999999999999</v>
      </c>
      <c r="R15425">
        <v>9.8299999999999998E-2</v>
      </c>
      <c r="S15425" s="12" t="s">
        <v>0</v>
      </c>
      <c r="T15425" s="14" t="s">
        <v>0</v>
      </c>
      <c r="U15425">
        <v>-5.7579999999999999E-2</v>
      </c>
      <c r="V15425">
        <v>7.2639999999999996E-2</v>
      </c>
      <c r="W15425" s="1">
        <v>9.8299999999999998E-2</v>
      </c>
      <c r="Z15425"/>
    </row>
    <row r="15426" spans="1:26" x14ac:dyDescent="0.2">
      <c r="A15426" s="13" t="s">
        <v>69458</v>
      </c>
      <c r="B15426">
        <v>0.06</v>
      </c>
      <c r="C15426">
        <v>0.12</v>
      </c>
      <c r="D15426" s="1">
        <v>-0.06</v>
      </c>
      <c r="E15426">
        <v>1.8350000000000002E-2</v>
      </c>
      <c r="F15426">
        <v>-5.0000000000000001E-4</v>
      </c>
      <c r="G15426" s="1">
        <v>1.6959999999999999E-2</v>
      </c>
      <c r="H15426">
        <v>6.8580000000000002E-2</v>
      </c>
      <c r="I15426">
        <v>0.15839</v>
      </c>
      <c r="J15426">
        <v>8.9810000000000001E-2</v>
      </c>
      <c r="K15426" s="12" t="s">
        <v>69459</v>
      </c>
      <c r="L15426" s="14" t="s">
        <v>69460</v>
      </c>
      <c r="M15426">
        <v>8.7739999999999999E-2</v>
      </c>
      <c r="N15426">
        <v>0.17755000000000001</v>
      </c>
      <c r="O15426" s="12" t="s">
        <v>69461</v>
      </c>
      <c r="P15426" s="14" t="s">
        <v>69462</v>
      </c>
      <c r="Q15426">
        <v>3.0259999999999999E-2</v>
      </c>
      <c r="R15426">
        <v>0.12007</v>
      </c>
      <c r="S15426" s="12" t="s">
        <v>0</v>
      </c>
      <c r="T15426" s="14" t="s">
        <v>0</v>
      </c>
      <c r="U15426">
        <v>0.27776000000000001</v>
      </c>
      <c r="V15426">
        <v>7.7340000000000006E-2</v>
      </c>
      <c r="W15426" s="1">
        <v>0.12007</v>
      </c>
      <c r="Z15426"/>
    </row>
    <row r="15427" spans="1:26" x14ac:dyDescent="0.2">
      <c r="A15427" s="13" t="s">
        <v>30554</v>
      </c>
      <c r="B15427">
        <v>0.19</v>
      </c>
      <c r="C15427">
        <v>0.38</v>
      </c>
      <c r="D15427" s="1">
        <v>-0.19</v>
      </c>
      <c r="E15427">
        <v>7.2720000000000007E-2</v>
      </c>
      <c r="F15427">
        <v>8.5540000000000005E-2</v>
      </c>
      <c r="G15427" s="1">
        <v>4.9500000000000002E-2</v>
      </c>
      <c r="H15427">
        <v>6.8669999999999995E-2</v>
      </c>
      <c r="I15427">
        <v>7.5719999999999996E-2</v>
      </c>
      <c r="J15427">
        <v>7.0600000000000003E-3</v>
      </c>
      <c r="K15427" s="12" t="s">
        <v>30555</v>
      </c>
      <c r="L15427" s="14" t="s">
        <v>30556</v>
      </c>
      <c r="M15427">
        <v>9.0789999999999996E-2</v>
      </c>
      <c r="N15427">
        <v>9.7839999999999996E-2</v>
      </c>
      <c r="O15427" s="12" t="s">
        <v>30557</v>
      </c>
      <c r="P15427" s="14" t="s">
        <v>30558</v>
      </c>
      <c r="Q15427">
        <v>2.443E-2</v>
      </c>
      <c r="R15427">
        <v>3.1480000000000001E-2</v>
      </c>
      <c r="S15427" s="12" t="s">
        <v>0</v>
      </c>
      <c r="T15427" s="14" t="s">
        <v>0</v>
      </c>
      <c r="U15427">
        <v>8.9090000000000003E-2</v>
      </c>
      <c r="V15427">
        <v>0.1066</v>
      </c>
      <c r="W15427" s="1">
        <v>3.1480000000000001E-2</v>
      </c>
      <c r="Z15427"/>
    </row>
    <row r="15428" spans="1:26" hidden="1" x14ac:dyDescent="0.2">
      <c r="A15428" s="13" t="s">
        <v>30890</v>
      </c>
      <c r="E15428">
        <v>-4.6550000000000001E-2</v>
      </c>
      <c r="F15428">
        <v>-9.7159999999999996E-2</v>
      </c>
      <c r="G15428" s="1">
        <v>-1.4919999999999999E-2</v>
      </c>
      <c r="K15428" s="12" t="s">
        <v>15</v>
      </c>
      <c r="L15428" s="14" t="s">
        <v>15</v>
      </c>
      <c r="O15428" s="12" t="s">
        <v>15</v>
      </c>
      <c r="P15428" s="14" t="s">
        <v>15</v>
      </c>
      <c r="S15428" s="12" t="s">
        <v>15</v>
      </c>
      <c r="T15428" s="14" t="s">
        <v>15</v>
      </c>
      <c r="Z15428"/>
    </row>
    <row r="15429" spans="1:26" hidden="1" x14ac:dyDescent="0.2">
      <c r="A15429" s="13" t="s">
        <v>65158</v>
      </c>
      <c r="B15429">
        <v>0.89</v>
      </c>
      <c r="C15429">
        <v>0.84</v>
      </c>
      <c r="D15429" s="1">
        <v>5.0000000000000044E-2</v>
      </c>
      <c r="E15429">
        <v>-4.6559999999999997E-2</v>
      </c>
      <c r="F15429">
        <v>-9.0880000000000002E-2</v>
      </c>
      <c r="G15429" s="1">
        <v>5.4030000000000002E-2</v>
      </c>
      <c r="H15429">
        <v>-0.10348</v>
      </c>
      <c r="I15429">
        <v>-0.25252000000000002</v>
      </c>
      <c r="J15429">
        <v>-0.14904999999999999</v>
      </c>
      <c r="K15429" s="12" t="s">
        <v>65159</v>
      </c>
      <c r="L15429" s="14" t="s">
        <v>65160</v>
      </c>
      <c r="M15429">
        <v>-0.20949999999999999</v>
      </c>
      <c r="N15429">
        <v>-0.35854999999999998</v>
      </c>
      <c r="O15429" s="12" t="s">
        <v>65161</v>
      </c>
      <c r="P15429" s="14" t="s">
        <v>65162</v>
      </c>
      <c r="Q15429">
        <v>0.10857</v>
      </c>
      <c r="R15429">
        <v>-4.0469999999999999E-2</v>
      </c>
      <c r="S15429" s="12" t="s">
        <v>0</v>
      </c>
      <c r="T15429" s="14" t="s">
        <v>0</v>
      </c>
      <c r="U15429">
        <v>-9.0319999999999998E-2</v>
      </c>
      <c r="V15429">
        <v>-0.62677000000000005</v>
      </c>
      <c r="W15429" s="1">
        <v>-4.0469999999999999E-2</v>
      </c>
      <c r="Z15429"/>
    </row>
    <row r="15430" spans="1:26" x14ac:dyDescent="0.2">
      <c r="A15430" s="13" t="s">
        <v>34435</v>
      </c>
      <c r="B15430">
        <v>0.66</v>
      </c>
      <c r="C15430">
        <v>0.85</v>
      </c>
      <c r="D15430" s="1">
        <v>-0.18999999999999995</v>
      </c>
      <c r="E15430">
        <v>0.14630000000000001</v>
      </c>
      <c r="F15430">
        <v>9.6140000000000003E-2</v>
      </c>
      <c r="G15430" s="1">
        <v>0.13958999999999999</v>
      </c>
      <c r="H15430">
        <v>6.8709999999999993E-2</v>
      </c>
      <c r="I15430">
        <v>-8.9709999999999998E-2</v>
      </c>
      <c r="J15430">
        <v>-0.15842999999999999</v>
      </c>
      <c r="K15430" s="12" t="s">
        <v>34436</v>
      </c>
      <c r="L15430" s="14" t="s">
        <v>34437</v>
      </c>
      <c r="M15430">
        <v>0.12409000000000001</v>
      </c>
      <c r="N15430">
        <v>-3.4340000000000002E-2</v>
      </c>
      <c r="O15430" s="12" t="s">
        <v>34438</v>
      </c>
      <c r="P15430" s="14" t="s">
        <v>34439</v>
      </c>
      <c r="Q15430">
        <v>-4.2040000000000001E-2</v>
      </c>
      <c r="R15430">
        <v>-0.20046</v>
      </c>
      <c r="S15430" s="12" t="s">
        <v>0</v>
      </c>
      <c r="T15430" s="14" t="s">
        <v>0</v>
      </c>
      <c r="U15430">
        <v>-0.10865</v>
      </c>
      <c r="V15430">
        <v>3.9980000000000002E-2</v>
      </c>
      <c r="W15430" s="1">
        <v>-0.20046</v>
      </c>
      <c r="Z15430"/>
    </row>
    <row r="15431" spans="1:26" x14ac:dyDescent="0.2">
      <c r="A15431" s="13" t="s">
        <v>7365</v>
      </c>
      <c r="B15431">
        <v>0.21</v>
      </c>
      <c r="C15431">
        <v>0.41</v>
      </c>
      <c r="D15431" s="1">
        <v>-0.19999999999999998</v>
      </c>
      <c r="E15431">
        <v>5.5530000000000003E-2</v>
      </c>
      <c r="F15431">
        <v>5.3319999999999999E-2</v>
      </c>
      <c r="G15431" s="1">
        <v>9.1139999999999999E-2</v>
      </c>
      <c r="H15431">
        <v>6.8760000000000002E-2</v>
      </c>
      <c r="I15431">
        <v>6.6390000000000005E-2</v>
      </c>
      <c r="J15431">
        <v>-2.3700000000000001E-3</v>
      </c>
      <c r="K15431" s="12" t="s">
        <v>7366</v>
      </c>
      <c r="L15431" s="14" t="s">
        <v>7367</v>
      </c>
      <c r="M15431">
        <v>1.8960000000000001E-2</v>
      </c>
      <c r="N15431">
        <v>1.6590000000000001E-2</v>
      </c>
      <c r="O15431" s="12" t="s">
        <v>7368</v>
      </c>
      <c r="P15431" s="14" t="s">
        <v>7369</v>
      </c>
      <c r="Q15431">
        <v>0.16836000000000001</v>
      </c>
      <c r="R15431">
        <v>0.16597999999999999</v>
      </c>
      <c r="S15431" s="12" t="s">
        <v>0</v>
      </c>
      <c r="T15431" s="14" t="s">
        <v>0</v>
      </c>
      <c r="U15431">
        <v>6.0679999999999998E-2</v>
      </c>
      <c r="V15431">
        <v>-2.75E-2</v>
      </c>
      <c r="W15431" s="1">
        <v>0.16597999999999999</v>
      </c>
      <c r="Z15431"/>
    </row>
    <row r="15432" spans="1:26" hidden="1" x14ac:dyDescent="0.2">
      <c r="A15432" s="13" t="s">
        <v>29568</v>
      </c>
      <c r="B15432">
        <v>0.98</v>
      </c>
      <c r="C15432">
        <v>0.98</v>
      </c>
      <c r="D15432" s="1">
        <v>0</v>
      </c>
      <c r="E15432">
        <v>-4.6640000000000001E-2</v>
      </c>
      <c r="F15432">
        <v>-5.9580000000000001E-2</v>
      </c>
      <c r="G15432" s="1">
        <v>-2.529E-2</v>
      </c>
      <c r="H15432">
        <v>-9.3439999999999995E-2</v>
      </c>
      <c r="I15432">
        <v>-0.78237000000000001</v>
      </c>
      <c r="J15432">
        <v>-0.68893000000000004</v>
      </c>
      <c r="K15432" s="12" t="s">
        <v>29569</v>
      </c>
      <c r="L15432" s="14" t="s">
        <v>29570</v>
      </c>
      <c r="M15432">
        <v>-0.11273</v>
      </c>
      <c r="N15432">
        <v>-0.80166000000000004</v>
      </c>
      <c r="O15432" s="12" t="s">
        <v>29571</v>
      </c>
      <c r="P15432" s="14" t="s">
        <v>29572</v>
      </c>
      <c r="Q15432">
        <v>-5.4859999999999999E-2</v>
      </c>
      <c r="R15432">
        <v>-0.74378999999999995</v>
      </c>
      <c r="S15432" s="12" t="s">
        <v>0</v>
      </c>
      <c r="T15432" s="14" t="s">
        <v>0</v>
      </c>
      <c r="U15432">
        <v>-0.98357000000000006</v>
      </c>
      <c r="V15432">
        <v>-0.61975000000000002</v>
      </c>
      <c r="W15432" s="1">
        <v>-0.74378999999999995</v>
      </c>
      <c r="Z15432"/>
    </row>
    <row r="15433" spans="1:26" hidden="1" x14ac:dyDescent="0.2">
      <c r="A15433" s="13" t="s">
        <v>75210</v>
      </c>
      <c r="B15433">
        <v>0.9</v>
      </c>
      <c r="C15433">
        <v>0.87</v>
      </c>
      <c r="D15433" s="1">
        <v>3.0000000000000027E-2</v>
      </c>
      <c r="E15433">
        <v>-4.6640000000000001E-2</v>
      </c>
      <c r="F15433">
        <v>-5.79E-2</v>
      </c>
      <c r="G15433" s="1">
        <v>-1.4250000000000001E-2</v>
      </c>
      <c r="H15433">
        <v>-8.3290000000000003E-2</v>
      </c>
      <c r="I15433">
        <v>-0.26551000000000002</v>
      </c>
      <c r="J15433">
        <v>-0.18221999999999999</v>
      </c>
      <c r="K15433" s="12" t="s">
        <v>75211</v>
      </c>
      <c r="L15433" s="14" t="s">
        <v>75212</v>
      </c>
      <c r="M15433">
        <v>-0.12015000000000001</v>
      </c>
      <c r="N15433">
        <v>-0.30237000000000003</v>
      </c>
      <c r="O15433" s="12" t="s">
        <v>75213</v>
      </c>
      <c r="P15433" s="14" t="s">
        <v>75214</v>
      </c>
      <c r="Q15433">
        <v>-9.5700000000000004E-3</v>
      </c>
      <c r="R15433">
        <v>-0.19178999999999999</v>
      </c>
      <c r="S15433" s="12" t="s">
        <v>0</v>
      </c>
      <c r="T15433" s="14" t="s">
        <v>0</v>
      </c>
      <c r="U15433">
        <v>-0.17169999999999999</v>
      </c>
      <c r="V15433">
        <v>-0.43303000000000003</v>
      </c>
      <c r="W15433" s="1">
        <v>-0.19178999999999999</v>
      </c>
      <c r="Z15433"/>
    </row>
    <row r="15434" spans="1:26" hidden="1" x14ac:dyDescent="0.2">
      <c r="A15434" s="13" t="s">
        <v>82805</v>
      </c>
      <c r="B15434">
        <v>0.87</v>
      </c>
      <c r="C15434">
        <v>0.87</v>
      </c>
      <c r="D15434" s="1">
        <v>0</v>
      </c>
      <c r="E15434">
        <v>-4.6640000000000001E-2</v>
      </c>
      <c r="F15434">
        <v>-0.14804999999999999</v>
      </c>
      <c r="G15434" s="1">
        <v>0.15617</v>
      </c>
      <c r="H15434">
        <v>-4.6640000000000001E-2</v>
      </c>
      <c r="I15434">
        <v>-0.22362000000000001</v>
      </c>
      <c r="J15434">
        <v>-0.17698</v>
      </c>
      <c r="K15434" s="12" t="s">
        <v>82806</v>
      </c>
      <c r="L15434" s="14" t="s">
        <v>82807</v>
      </c>
      <c r="M15434">
        <v>-0.14804999999999999</v>
      </c>
      <c r="N15434">
        <v>-0.32501999999999998</v>
      </c>
      <c r="O15434" s="12" t="s">
        <v>82808</v>
      </c>
      <c r="P15434" s="14" t="s">
        <v>82809</v>
      </c>
      <c r="Q15434">
        <v>0.15617</v>
      </c>
      <c r="R15434">
        <v>-2.0809999999999999E-2</v>
      </c>
      <c r="S15434" s="12" t="s">
        <v>0</v>
      </c>
      <c r="T15434" s="14" t="s">
        <v>0</v>
      </c>
      <c r="U15434">
        <v>-0.14055000000000001</v>
      </c>
      <c r="V15434">
        <v>-0.50949</v>
      </c>
      <c r="W15434" s="1">
        <v>-2.0809999999999999E-2</v>
      </c>
      <c r="Z15434"/>
    </row>
    <row r="15435" spans="1:26" hidden="1" x14ac:dyDescent="0.2">
      <c r="A15435" s="13" t="s">
        <v>46066</v>
      </c>
      <c r="B15435">
        <v>0.78</v>
      </c>
      <c r="C15435">
        <v>0.76</v>
      </c>
      <c r="D15435" s="1">
        <v>2.0000000000000018E-2</v>
      </c>
      <c r="E15435">
        <v>-4.6640000000000001E-2</v>
      </c>
      <c r="F15435">
        <v>-6.812E-2</v>
      </c>
      <c r="G15435" s="1">
        <v>-2.5579999999999999E-2</v>
      </c>
      <c r="H15435">
        <v>-4.7789999999999999E-2</v>
      </c>
      <c r="I15435">
        <v>-0.15010999999999999</v>
      </c>
      <c r="J15435">
        <v>-0.10231</v>
      </c>
      <c r="K15435" s="12" t="s">
        <v>46067</v>
      </c>
      <c r="L15435" s="14" t="s">
        <v>46068</v>
      </c>
      <c r="M15435">
        <v>-5.8880000000000002E-2</v>
      </c>
      <c r="N15435">
        <v>-0.16119</v>
      </c>
      <c r="O15435" s="12" t="s">
        <v>46069</v>
      </c>
      <c r="P15435" s="14" t="s">
        <v>46070</v>
      </c>
      <c r="Q15435">
        <v>-2.5610000000000001E-2</v>
      </c>
      <c r="R15435">
        <v>-0.12792999999999999</v>
      </c>
      <c r="S15435" s="12" t="s">
        <v>0</v>
      </c>
      <c r="T15435" s="14" t="s">
        <v>0</v>
      </c>
      <c r="U15435">
        <v>-0.12483</v>
      </c>
      <c r="V15435">
        <v>-0.19756000000000001</v>
      </c>
      <c r="W15435" s="1">
        <v>-0.12792999999999999</v>
      </c>
      <c r="Z15435"/>
    </row>
    <row r="15436" spans="1:26" x14ac:dyDescent="0.2">
      <c r="A15436" s="13" t="s">
        <v>53553</v>
      </c>
      <c r="B15436">
        <v>0.52</v>
      </c>
      <c r="C15436">
        <v>0.77</v>
      </c>
      <c r="D15436" s="1">
        <v>-0.25</v>
      </c>
      <c r="E15436">
        <v>4.3790000000000003E-2</v>
      </c>
      <c r="F15436">
        <v>3.1629999999999998E-2</v>
      </c>
      <c r="G15436" s="1">
        <v>8.3169999999999994E-2</v>
      </c>
      <c r="H15436">
        <v>6.8760000000000002E-2</v>
      </c>
      <c r="I15436">
        <v>-4.1029999999999997E-2</v>
      </c>
      <c r="J15436">
        <v>-0.10979</v>
      </c>
      <c r="K15436" s="12" t="s">
        <v>53554</v>
      </c>
      <c r="L15436" s="14" t="s">
        <v>53555</v>
      </c>
      <c r="M15436">
        <v>2.2530000000000001E-2</v>
      </c>
      <c r="N15436">
        <v>-8.7260000000000004E-2</v>
      </c>
      <c r="O15436" s="12" t="s">
        <v>53556</v>
      </c>
      <c r="P15436" s="14" t="s">
        <v>53557</v>
      </c>
      <c r="Q15436">
        <v>0.16122</v>
      </c>
      <c r="R15436">
        <v>5.1429999999999997E-2</v>
      </c>
      <c r="S15436" s="12" t="s">
        <v>0</v>
      </c>
      <c r="T15436" s="14" t="s">
        <v>0</v>
      </c>
      <c r="U15436">
        <v>-0.18445</v>
      </c>
      <c r="V15436">
        <v>9.92E-3</v>
      </c>
      <c r="W15436" s="1">
        <v>5.1429999999999997E-2</v>
      </c>
      <c r="Z15436"/>
    </row>
    <row r="15437" spans="1:26" hidden="1" x14ac:dyDescent="0.2">
      <c r="A15437" s="13" t="s">
        <v>35863</v>
      </c>
      <c r="E15437">
        <v>-4.6679999999999999E-2</v>
      </c>
      <c r="F15437">
        <v>-9.3539999999999998E-2</v>
      </c>
      <c r="G15437" s="1">
        <v>-1.7399999999999999E-2</v>
      </c>
      <c r="K15437" s="12" t="s">
        <v>15</v>
      </c>
      <c r="L15437" s="14" t="s">
        <v>15</v>
      </c>
      <c r="O15437" s="12" t="s">
        <v>15</v>
      </c>
      <c r="P15437" s="14" t="s">
        <v>15</v>
      </c>
      <c r="S15437" s="12" t="s">
        <v>15</v>
      </c>
      <c r="T15437" s="14" t="s">
        <v>15</v>
      </c>
      <c r="Z15437"/>
    </row>
    <row r="15438" spans="1:26" hidden="1" x14ac:dyDescent="0.2">
      <c r="A15438" s="13" t="s">
        <v>7715</v>
      </c>
      <c r="E15438">
        <v>-4.6699999999999998E-2</v>
      </c>
      <c r="F15438">
        <v>-0.23610999999999999</v>
      </c>
      <c r="G15438" s="1">
        <v>7.1679999999999994E-2</v>
      </c>
      <c r="K15438" s="12" t="s">
        <v>15</v>
      </c>
      <c r="L15438" s="14" t="s">
        <v>15</v>
      </c>
      <c r="O15438" s="12" t="s">
        <v>15</v>
      </c>
      <c r="P15438" s="14" t="s">
        <v>15</v>
      </c>
      <c r="S15438" s="12" t="s">
        <v>15</v>
      </c>
      <c r="T15438" s="14" t="s">
        <v>15</v>
      </c>
      <c r="Z15438"/>
    </row>
    <row r="15439" spans="1:26" x14ac:dyDescent="0.2">
      <c r="A15439" s="13" t="s">
        <v>83645</v>
      </c>
      <c r="B15439">
        <v>0.54</v>
      </c>
      <c r="C15439">
        <v>0.79</v>
      </c>
      <c r="D15439" s="1">
        <v>-0.25</v>
      </c>
      <c r="E15439">
        <v>6.8769999999999998E-2</v>
      </c>
      <c r="F15439">
        <v>9.7199999999999995E-2</v>
      </c>
      <c r="G15439" s="1">
        <v>1.191E-2</v>
      </c>
      <c r="H15439">
        <v>6.8769999999999998E-2</v>
      </c>
      <c r="I15439">
        <v>-4.6649999999999997E-2</v>
      </c>
      <c r="J15439">
        <v>-0.11541999999999999</v>
      </c>
      <c r="K15439" s="12" t="s">
        <v>83646</v>
      </c>
      <c r="L15439" s="14" t="s">
        <v>83647</v>
      </c>
      <c r="M15439">
        <v>9.7199999999999995E-2</v>
      </c>
      <c r="N15439">
        <v>-1.822E-2</v>
      </c>
      <c r="O15439" s="12" t="s">
        <v>83648</v>
      </c>
      <c r="P15439" s="14" t="s">
        <v>83649</v>
      </c>
      <c r="Q15439">
        <v>1.191E-2</v>
      </c>
      <c r="R15439">
        <v>-0.10351</v>
      </c>
      <c r="S15439" s="12" t="s">
        <v>0</v>
      </c>
      <c r="T15439" s="14" t="s">
        <v>0</v>
      </c>
      <c r="U15439">
        <v>9.5799999999999996E-2</v>
      </c>
      <c r="V15439">
        <v>-0.13222999999999999</v>
      </c>
      <c r="W15439" s="1">
        <v>-0.10351</v>
      </c>
      <c r="Z15439"/>
    </row>
    <row r="15440" spans="1:26" x14ac:dyDescent="0.2">
      <c r="A15440" s="13" t="s">
        <v>79435</v>
      </c>
      <c r="B15440">
        <v>0.08</v>
      </c>
      <c r="C15440">
        <v>0.15</v>
      </c>
      <c r="D15440" s="1">
        <v>-6.9999999999999993E-2</v>
      </c>
      <c r="E15440">
        <v>6.8839999999999998E-2</v>
      </c>
      <c r="F15440">
        <v>7.918E-2</v>
      </c>
      <c r="G15440" s="1">
        <v>4.8160000000000001E-2</v>
      </c>
      <c r="H15440">
        <v>6.8839999999999998E-2</v>
      </c>
      <c r="I15440">
        <v>0.14523</v>
      </c>
      <c r="J15440">
        <v>7.639E-2</v>
      </c>
      <c r="K15440" s="12" t="s">
        <v>79436</v>
      </c>
      <c r="L15440" s="14" t="s">
        <v>79437</v>
      </c>
      <c r="M15440">
        <v>7.918E-2</v>
      </c>
      <c r="N15440">
        <v>0.15557000000000001</v>
      </c>
      <c r="O15440" s="12" t="s">
        <v>79438</v>
      </c>
      <c r="P15440" s="14" t="s">
        <v>79439</v>
      </c>
      <c r="Q15440">
        <v>4.8160000000000001E-2</v>
      </c>
      <c r="R15440">
        <v>0.12454999999999999</v>
      </c>
      <c r="S15440" s="12" t="s">
        <v>0</v>
      </c>
      <c r="T15440" s="14" t="s">
        <v>0</v>
      </c>
      <c r="U15440">
        <v>0.15773000000000001</v>
      </c>
      <c r="V15440">
        <v>0.15340000000000001</v>
      </c>
      <c r="W15440" s="1">
        <v>0.12454999999999999</v>
      </c>
      <c r="Z15440"/>
    </row>
    <row r="15441" spans="1:26" x14ac:dyDescent="0.2">
      <c r="A15441" s="13" t="s">
        <v>65955</v>
      </c>
      <c r="B15441">
        <v>0.35</v>
      </c>
      <c r="C15441">
        <v>0.61</v>
      </c>
      <c r="D15441" s="1">
        <v>-0.26</v>
      </c>
      <c r="E15441">
        <v>3.7839999999999999E-2</v>
      </c>
      <c r="F15441">
        <v>2.8900000000000002E-3</v>
      </c>
      <c r="G15441" s="1">
        <v>4.5539999999999997E-2</v>
      </c>
      <c r="H15441">
        <v>6.8849999999999995E-2</v>
      </c>
      <c r="I15441">
        <v>1.575E-2</v>
      </c>
      <c r="J15441">
        <v>-5.3109999999999997E-2</v>
      </c>
      <c r="K15441" s="12" t="s">
        <v>65956</v>
      </c>
      <c r="L15441" s="14" t="s">
        <v>65957</v>
      </c>
      <c r="M15441">
        <v>8.9440000000000006E-2</v>
      </c>
      <c r="N15441">
        <v>3.6339999999999997E-2</v>
      </c>
      <c r="O15441" s="12" t="s">
        <v>65958</v>
      </c>
      <c r="P15441" s="14" t="s">
        <v>65959</v>
      </c>
      <c r="Q15441">
        <v>2.768E-2</v>
      </c>
      <c r="R15441">
        <v>-2.5430000000000001E-2</v>
      </c>
      <c r="S15441" s="12" t="s">
        <v>0</v>
      </c>
      <c r="T15441" s="14" t="s">
        <v>0</v>
      </c>
      <c r="U15441">
        <v>1.2529999999999999E-2</v>
      </c>
      <c r="V15441">
        <v>6.0139999999999999E-2</v>
      </c>
      <c r="W15441" s="1">
        <v>-2.5430000000000001E-2</v>
      </c>
      <c r="Z15441"/>
    </row>
    <row r="15442" spans="1:26" hidden="1" x14ac:dyDescent="0.2">
      <c r="A15442" s="13" t="s">
        <v>30097</v>
      </c>
      <c r="B15442">
        <v>0.94</v>
      </c>
      <c r="C15442">
        <v>0.91</v>
      </c>
      <c r="D15442" s="1">
        <v>2.9999999999999916E-2</v>
      </c>
      <c r="E15442">
        <v>-4.6769999999999999E-2</v>
      </c>
      <c r="F15442">
        <v>-3.3890000000000003E-2</v>
      </c>
      <c r="G15442" s="1">
        <v>-5.2760000000000001E-2</v>
      </c>
      <c r="H15442">
        <v>-0.11176999999999999</v>
      </c>
      <c r="I15442">
        <v>-0.35931999999999997</v>
      </c>
      <c r="J15442">
        <v>-0.24754999999999999</v>
      </c>
      <c r="K15442" s="12" t="s">
        <v>30098</v>
      </c>
      <c r="L15442" s="14" t="s">
        <v>30099</v>
      </c>
      <c r="M15442">
        <v>-0.11475</v>
      </c>
      <c r="N15442">
        <v>-0.36231000000000002</v>
      </c>
      <c r="O15442" s="12" t="s">
        <v>30100</v>
      </c>
      <c r="P15442" s="14" t="s">
        <v>30101</v>
      </c>
      <c r="Q15442">
        <v>-0.10579</v>
      </c>
      <c r="R15442">
        <v>-0.35333999999999999</v>
      </c>
      <c r="S15442" s="12" t="s">
        <v>0</v>
      </c>
      <c r="T15442" s="14" t="s">
        <v>0</v>
      </c>
      <c r="U15442">
        <v>-0.39498</v>
      </c>
      <c r="V15442">
        <v>-0.32962999999999998</v>
      </c>
      <c r="W15442" s="1">
        <v>-0.35333999999999999</v>
      </c>
      <c r="Z15442"/>
    </row>
    <row r="15443" spans="1:26" hidden="1" x14ac:dyDescent="0.2">
      <c r="A15443" s="13" t="s">
        <v>2527</v>
      </c>
      <c r="B15443">
        <v>0.94</v>
      </c>
      <c r="C15443">
        <v>0.92</v>
      </c>
      <c r="D15443" s="1">
        <v>1.9999999999999907E-2</v>
      </c>
      <c r="E15443">
        <v>-4.6780000000000002E-2</v>
      </c>
      <c r="F15443">
        <v>9.3999999999999997E-4</v>
      </c>
      <c r="G15443" s="1">
        <v>-0.14094000000000001</v>
      </c>
      <c r="H15443">
        <v>-0.12776000000000001</v>
      </c>
      <c r="I15443">
        <v>-0.38211000000000001</v>
      </c>
      <c r="J15443">
        <v>-0.25435000000000002</v>
      </c>
      <c r="K15443" s="12" t="s">
        <v>2528</v>
      </c>
      <c r="L15443" s="14" t="s">
        <v>2529</v>
      </c>
      <c r="M15443">
        <v>-3.4189999999999998E-2</v>
      </c>
      <c r="N15443">
        <v>-0.28854000000000002</v>
      </c>
      <c r="O15443" s="12" t="s">
        <v>2530</v>
      </c>
      <c r="P15443" s="14" t="s">
        <v>2531</v>
      </c>
      <c r="Q15443">
        <v>-0.31491000000000002</v>
      </c>
      <c r="R15443">
        <v>-0.56925999999999999</v>
      </c>
      <c r="S15443" s="12" t="s">
        <v>0</v>
      </c>
      <c r="T15443" s="14" t="s">
        <v>0</v>
      </c>
      <c r="U15443">
        <v>-0.20380000000000001</v>
      </c>
      <c r="V15443">
        <v>-0.37326999999999999</v>
      </c>
      <c r="W15443" s="1">
        <v>-0.56925999999999999</v>
      </c>
      <c r="Z15443"/>
    </row>
    <row r="15444" spans="1:26" hidden="1" x14ac:dyDescent="0.2">
      <c r="A15444" s="13" t="s">
        <v>77555</v>
      </c>
      <c r="B15444">
        <v>0.82</v>
      </c>
      <c r="C15444">
        <v>0.81</v>
      </c>
      <c r="D15444" s="1">
        <v>9.9999999999998979E-3</v>
      </c>
      <c r="E15444">
        <v>-4.6780000000000002E-2</v>
      </c>
      <c r="F15444">
        <v>-3.8780000000000002E-2</v>
      </c>
      <c r="G15444" s="1">
        <v>-6.2789999999999999E-2</v>
      </c>
      <c r="H15444">
        <v>-4.6780000000000002E-2</v>
      </c>
      <c r="I15444">
        <v>-0.17380000000000001</v>
      </c>
      <c r="J15444">
        <v>-0.12701999999999999</v>
      </c>
      <c r="K15444" s="12" t="s">
        <v>77556</v>
      </c>
      <c r="L15444" s="14" t="s">
        <v>77557</v>
      </c>
      <c r="M15444">
        <v>-3.8780000000000002E-2</v>
      </c>
      <c r="N15444">
        <v>-0.1658</v>
      </c>
      <c r="O15444" s="12" t="s">
        <v>77558</v>
      </c>
      <c r="P15444" s="14" t="s">
        <v>77559</v>
      </c>
      <c r="Q15444">
        <v>-6.2789999999999999E-2</v>
      </c>
      <c r="R15444">
        <v>-0.18981000000000001</v>
      </c>
      <c r="S15444" s="12" t="s">
        <v>0</v>
      </c>
      <c r="T15444" s="14" t="s">
        <v>0</v>
      </c>
      <c r="U15444">
        <v>-5.8889999999999998E-2</v>
      </c>
      <c r="V15444">
        <v>-0.2727</v>
      </c>
      <c r="W15444" s="1">
        <v>-0.18981000000000001</v>
      </c>
      <c r="Z15444"/>
    </row>
    <row r="15445" spans="1:26" x14ac:dyDescent="0.2">
      <c r="A15445" s="13" t="s">
        <v>36566</v>
      </c>
      <c r="B15445">
        <v>0.22</v>
      </c>
      <c r="C15445">
        <v>0.43</v>
      </c>
      <c r="D15445" s="1">
        <v>-0.21</v>
      </c>
      <c r="E15445">
        <v>2.606E-2</v>
      </c>
      <c r="F15445">
        <v>8.3199999999999993E-3</v>
      </c>
      <c r="G15445" s="1">
        <v>5.3879999999999997E-2</v>
      </c>
      <c r="H15445">
        <v>6.8849999999999995E-2</v>
      </c>
      <c r="I15445">
        <v>6.13E-2</v>
      </c>
      <c r="J15445">
        <v>-7.5500000000000003E-3</v>
      </c>
      <c r="K15445" s="12" t="s">
        <v>36567</v>
      </c>
      <c r="L15445" s="14" t="s">
        <v>36568</v>
      </c>
      <c r="M15445">
        <v>4.4510000000000001E-2</v>
      </c>
      <c r="N15445">
        <v>3.696E-2</v>
      </c>
      <c r="O15445" s="12" t="s">
        <v>36569</v>
      </c>
      <c r="P15445" s="14" t="s">
        <v>36570</v>
      </c>
      <c r="Q15445">
        <v>0.11753</v>
      </c>
      <c r="R15445">
        <v>0.10997999999999999</v>
      </c>
      <c r="S15445" s="12" t="s">
        <v>0</v>
      </c>
      <c r="T15445" s="14" t="s">
        <v>0</v>
      </c>
      <c r="U15445">
        <v>4.8660000000000002E-2</v>
      </c>
      <c r="V15445">
        <v>2.5260000000000001E-2</v>
      </c>
      <c r="W15445" s="1">
        <v>0.10997999999999999</v>
      </c>
      <c r="Z15445"/>
    </row>
    <row r="15446" spans="1:26" x14ac:dyDescent="0.2">
      <c r="A15446" s="13" t="s">
        <v>6724</v>
      </c>
      <c r="B15446">
        <v>0.38</v>
      </c>
      <c r="C15446">
        <v>0.65</v>
      </c>
      <c r="D15446" s="1">
        <v>-0.27</v>
      </c>
      <c r="E15446">
        <v>-4.7600000000000003E-3</v>
      </c>
      <c r="F15446">
        <v>-4.2299999999999997E-2</v>
      </c>
      <c r="G15446" s="1">
        <v>7.1959999999999996E-2</v>
      </c>
      <c r="H15446">
        <v>6.8930000000000005E-2</v>
      </c>
      <c r="I15446">
        <v>4.3699999999999998E-3</v>
      </c>
      <c r="J15446">
        <v>-6.4560000000000006E-2</v>
      </c>
      <c r="K15446" s="12" t="s">
        <v>6725</v>
      </c>
      <c r="L15446" s="14" t="s">
        <v>6726</v>
      </c>
      <c r="M15446">
        <v>-8.5599999999999999E-3</v>
      </c>
      <c r="N15446">
        <v>-7.3120000000000004E-2</v>
      </c>
      <c r="O15446" s="12" t="s">
        <v>6727</v>
      </c>
      <c r="P15446" s="14" t="s">
        <v>6728</v>
      </c>
      <c r="Q15446">
        <v>0.22391</v>
      </c>
      <c r="R15446">
        <v>0.15934999999999999</v>
      </c>
      <c r="S15446" s="12" t="s">
        <v>0</v>
      </c>
      <c r="T15446" s="14" t="s">
        <v>0</v>
      </c>
      <c r="U15446">
        <v>-1.1950000000000001E-2</v>
      </c>
      <c r="V15446">
        <v>-0.13428999999999999</v>
      </c>
      <c r="W15446" s="1">
        <v>0.15934999999999999</v>
      </c>
      <c r="Z15446"/>
    </row>
    <row r="15447" spans="1:26" hidden="1" x14ac:dyDescent="0.2">
      <c r="A15447" s="13" t="s">
        <v>24497</v>
      </c>
      <c r="E15447">
        <v>-4.6789999999999998E-2</v>
      </c>
      <c r="F15447">
        <v>-5.2399999999999999E-3</v>
      </c>
      <c r="G15447" s="1">
        <v>-7.2760000000000005E-2</v>
      </c>
      <c r="K15447" s="12" t="s">
        <v>15</v>
      </c>
      <c r="L15447" s="14" t="s">
        <v>15</v>
      </c>
      <c r="O15447" s="12" t="s">
        <v>15</v>
      </c>
      <c r="P15447" s="14" t="s">
        <v>15</v>
      </c>
      <c r="S15447" s="12" t="s">
        <v>15</v>
      </c>
      <c r="T15447" s="14" t="s">
        <v>15</v>
      </c>
      <c r="Z15447"/>
    </row>
    <row r="15448" spans="1:26" hidden="1" x14ac:dyDescent="0.2">
      <c r="A15448" s="13" t="s">
        <v>7626</v>
      </c>
      <c r="E15448">
        <v>-4.6800000000000001E-2</v>
      </c>
      <c r="F15448">
        <v>-5.5829999999999998E-2</v>
      </c>
      <c r="G15448" s="1">
        <v>-4.1149999999999999E-2</v>
      </c>
      <c r="K15448" s="12" t="s">
        <v>15</v>
      </c>
      <c r="L15448" s="14" t="s">
        <v>15</v>
      </c>
      <c r="O15448" s="12" t="s">
        <v>15</v>
      </c>
      <c r="P15448" s="14" t="s">
        <v>15</v>
      </c>
      <c r="S15448" s="12" t="s">
        <v>15</v>
      </c>
      <c r="T15448" s="14" t="s">
        <v>15</v>
      </c>
      <c r="Z15448"/>
    </row>
    <row r="15449" spans="1:26" hidden="1" x14ac:dyDescent="0.2">
      <c r="A15449" s="13" t="s">
        <v>9059</v>
      </c>
      <c r="E15449">
        <v>-4.6809999999999997E-2</v>
      </c>
      <c r="F15449">
        <v>-5.919E-2</v>
      </c>
      <c r="G15449" s="1">
        <v>-3.9079999999999997E-2</v>
      </c>
      <c r="K15449" s="12" t="s">
        <v>15</v>
      </c>
      <c r="L15449" s="14" t="s">
        <v>15</v>
      </c>
      <c r="O15449" s="12" t="s">
        <v>15</v>
      </c>
      <c r="P15449" s="14" t="s">
        <v>15</v>
      </c>
      <c r="S15449" s="12" t="s">
        <v>15</v>
      </c>
      <c r="T15449" s="14" t="s">
        <v>15</v>
      </c>
      <c r="Z15449"/>
    </row>
    <row r="15450" spans="1:26" x14ac:dyDescent="0.2">
      <c r="A15450" s="13" t="s">
        <v>31527</v>
      </c>
      <c r="B15450">
        <v>0.06</v>
      </c>
      <c r="C15450">
        <v>0.12</v>
      </c>
      <c r="D15450" s="1">
        <v>-0.06</v>
      </c>
      <c r="E15450">
        <v>9.3369999999999995E-2</v>
      </c>
      <c r="F15450">
        <v>0.11516</v>
      </c>
      <c r="G15450" s="1">
        <v>4.0210000000000003E-2</v>
      </c>
      <c r="H15450">
        <v>6.9000000000000006E-2</v>
      </c>
      <c r="I15450">
        <v>0.15814</v>
      </c>
      <c r="J15450">
        <v>8.9139999999999997E-2</v>
      </c>
      <c r="K15450" s="12" t="s">
        <v>31528</v>
      </c>
      <c r="L15450" s="14" t="s">
        <v>31529</v>
      </c>
      <c r="M15450">
        <v>0.12651999999999999</v>
      </c>
      <c r="N15450">
        <v>0.21565999999999999</v>
      </c>
      <c r="O15450" s="12" t="s">
        <v>31530</v>
      </c>
      <c r="P15450" s="14" t="s">
        <v>31531</v>
      </c>
      <c r="Q15450">
        <v>-4.6019999999999998E-2</v>
      </c>
      <c r="R15450">
        <v>4.3119999999999999E-2</v>
      </c>
      <c r="S15450" s="12" t="s">
        <v>0</v>
      </c>
      <c r="T15450" s="14" t="s">
        <v>0</v>
      </c>
      <c r="U15450">
        <v>0.44212000000000001</v>
      </c>
      <c r="V15450">
        <v>-1.081E-2</v>
      </c>
      <c r="W15450" s="1">
        <v>4.3119999999999999E-2</v>
      </c>
      <c r="Z15450"/>
    </row>
    <row r="15451" spans="1:26" x14ac:dyDescent="0.2">
      <c r="A15451" s="13" t="s">
        <v>36082</v>
      </c>
      <c r="B15451">
        <v>0.5</v>
      </c>
      <c r="C15451">
        <v>0.76</v>
      </c>
      <c r="D15451" s="1">
        <v>-0.26</v>
      </c>
      <c r="E15451">
        <v>6.5049999999999997E-2</v>
      </c>
      <c r="F15451">
        <v>0.12651000000000001</v>
      </c>
      <c r="G15451" s="1">
        <v>1.9220000000000001E-2</v>
      </c>
      <c r="H15451">
        <v>6.9040000000000004E-2</v>
      </c>
      <c r="I15451">
        <v>-3.4130000000000001E-2</v>
      </c>
      <c r="J15451">
        <v>-0.10317</v>
      </c>
      <c r="K15451" s="12" t="s">
        <v>36083</v>
      </c>
      <c r="L15451" s="14" t="s">
        <v>36084</v>
      </c>
      <c r="M15451">
        <v>7.9829999999999998E-2</v>
      </c>
      <c r="N15451">
        <v>-2.334E-2</v>
      </c>
      <c r="O15451" s="12" t="s">
        <v>36085</v>
      </c>
      <c r="P15451" s="14" t="s">
        <v>36086</v>
      </c>
      <c r="Q15451">
        <v>4.7460000000000002E-2</v>
      </c>
      <c r="R15451">
        <v>-5.5710000000000003E-2</v>
      </c>
      <c r="S15451" s="12" t="s">
        <v>0</v>
      </c>
      <c r="T15451" s="14" t="s">
        <v>0</v>
      </c>
      <c r="U15451">
        <v>0.12761</v>
      </c>
      <c r="V15451">
        <v>-0.17430000000000001</v>
      </c>
      <c r="W15451" s="1">
        <v>-5.5710000000000003E-2</v>
      </c>
      <c r="Z15451"/>
    </row>
    <row r="15452" spans="1:26" x14ac:dyDescent="0.2">
      <c r="A15452" s="13" t="s">
        <v>41885</v>
      </c>
      <c r="B15452">
        <v>0.21</v>
      </c>
      <c r="C15452">
        <v>0.41</v>
      </c>
      <c r="D15452" s="1">
        <v>-0.19999999999999998</v>
      </c>
      <c r="E15452">
        <v>4.6940000000000003E-2</v>
      </c>
      <c r="F15452">
        <v>1.6590000000000001E-2</v>
      </c>
      <c r="G15452" s="1">
        <v>7.4349999999999999E-2</v>
      </c>
      <c r="H15452">
        <v>6.9089999999999999E-2</v>
      </c>
      <c r="I15452">
        <v>6.6989999999999994E-2</v>
      </c>
      <c r="J15452">
        <v>-2.0999999999999999E-3</v>
      </c>
      <c r="K15452" s="12" t="s">
        <v>41886</v>
      </c>
      <c r="L15452" s="14" t="s">
        <v>41887</v>
      </c>
      <c r="M15452">
        <v>5.6820000000000002E-2</v>
      </c>
      <c r="N15452">
        <v>5.4719999999999998E-2</v>
      </c>
      <c r="O15452" s="12" t="s">
        <v>41888</v>
      </c>
      <c r="P15452" s="14" t="s">
        <v>41889</v>
      </c>
      <c r="Q15452">
        <v>9.3630000000000005E-2</v>
      </c>
      <c r="R15452">
        <v>9.153E-2</v>
      </c>
      <c r="S15452" s="12" t="s">
        <v>0</v>
      </c>
      <c r="T15452" s="14" t="s">
        <v>0</v>
      </c>
      <c r="U15452">
        <v>8.1610000000000002E-2</v>
      </c>
      <c r="V15452">
        <v>2.7830000000000001E-2</v>
      </c>
      <c r="W15452" s="1">
        <v>9.153E-2</v>
      </c>
      <c r="Z15452"/>
    </row>
    <row r="15453" spans="1:26" x14ac:dyDescent="0.2">
      <c r="A15453" s="13" t="s">
        <v>4901</v>
      </c>
      <c r="B15453">
        <v>0.22</v>
      </c>
      <c r="C15453">
        <v>0.43</v>
      </c>
      <c r="D15453" s="1">
        <v>-0.21</v>
      </c>
      <c r="E15453">
        <v>2.3439999999999999E-2</v>
      </c>
      <c r="F15453">
        <v>3.5990000000000001E-2</v>
      </c>
      <c r="G15453" s="1">
        <v>-8.0800000000000004E-3</v>
      </c>
      <c r="H15453">
        <v>6.9089999999999999E-2</v>
      </c>
      <c r="I15453">
        <v>6.3659999999999994E-2</v>
      </c>
      <c r="J15453">
        <v>-5.4299999999999999E-3</v>
      </c>
      <c r="K15453" s="12" t="s">
        <v>4902</v>
      </c>
      <c r="L15453" s="14" t="s">
        <v>4903</v>
      </c>
      <c r="M15453">
        <v>0.10353</v>
      </c>
      <c r="N15453">
        <v>9.8100000000000007E-2</v>
      </c>
      <c r="O15453" s="12" t="s">
        <v>4904</v>
      </c>
      <c r="P15453" s="14" t="s">
        <v>4905</v>
      </c>
      <c r="Q15453">
        <v>2.0000000000000001E-4</v>
      </c>
      <c r="R15453">
        <v>-5.2300000000000003E-3</v>
      </c>
      <c r="S15453" s="12" t="s">
        <v>0</v>
      </c>
      <c r="T15453" s="14" t="s">
        <v>0</v>
      </c>
      <c r="U15453">
        <v>9.0130000000000002E-2</v>
      </c>
      <c r="V15453">
        <v>0.10607999999999999</v>
      </c>
      <c r="W15453" s="1">
        <v>-5.2300000000000003E-3</v>
      </c>
      <c r="Z15453"/>
    </row>
    <row r="15454" spans="1:26" x14ac:dyDescent="0.2">
      <c r="A15454" s="13" t="s">
        <v>48511</v>
      </c>
      <c r="B15454">
        <v>0.17</v>
      </c>
      <c r="C15454">
        <v>0.34</v>
      </c>
      <c r="D15454" s="1">
        <v>-0.17</v>
      </c>
      <c r="E15454">
        <v>1.9740000000000001E-2</v>
      </c>
      <c r="F15454">
        <v>-3.4270000000000002E-2</v>
      </c>
      <c r="G15454" s="1">
        <v>0.10978</v>
      </c>
      <c r="H15454">
        <v>6.9099999999999995E-2</v>
      </c>
      <c r="I15454">
        <v>8.6120000000000002E-2</v>
      </c>
      <c r="J15454">
        <v>1.702E-2</v>
      </c>
      <c r="K15454" s="12" t="s">
        <v>48512</v>
      </c>
      <c r="L15454" s="14" t="s">
        <v>48513</v>
      </c>
      <c r="M15454">
        <v>-1.2760000000000001E-2</v>
      </c>
      <c r="N15454">
        <v>4.2599999999999999E-3</v>
      </c>
      <c r="O15454" s="12" t="s">
        <v>48514</v>
      </c>
      <c r="P15454" s="14" t="s">
        <v>48515</v>
      </c>
      <c r="Q15454">
        <v>0.23282</v>
      </c>
      <c r="R15454">
        <v>0.24984000000000001</v>
      </c>
      <c r="S15454" s="12" t="s">
        <v>0</v>
      </c>
      <c r="T15454" s="14" t="s">
        <v>0</v>
      </c>
      <c r="U15454">
        <v>7.9210000000000003E-2</v>
      </c>
      <c r="V15454">
        <v>-7.0690000000000003E-2</v>
      </c>
      <c r="W15454" s="1">
        <v>0.24984000000000001</v>
      </c>
      <c r="Z15454"/>
    </row>
    <row r="15455" spans="1:26" x14ac:dyDescent="0.2">
      <c r="A15455" s="13" t="s">
        <v>60144</v>
      </c>
      <c r="B15455">
        <v>0.1</v>
      </c>
      <c r="C15455">
        <v>0.19</v>
      </c>
      <c r="D15455" s="1">
        <v>-0.09</v>
      </c>
      <c r="E15455">
        <v>3.6130000000000002E-2</v>
      </c>
      <c r="F15455">
        <v>7.8579999999999997E-2</v>
      </c>
      <c r="G15455" s="1">
        <v>-7.7060000000000003E-2</v>
      </c>
      <c r="H15455">
        <v>6.9110000000000005E-2</v>
      </c>
      <c r="I15455">
        <v>0.13092000000000001</v>
      </c>
      <c r="J15455">
        <v>6.182E-2</v>
      </c>
      <c r="K15455" s="12" t="s">
        <v>60145</v>
      </c>
      <c r="L15455" s="14" t="s">
        <v>60146</v>
      </c>
      <c r="M15455">
        <v>0.19514000000000001</v>
      </c>
      <c r="N15455">
        <v>0.25695000000000001</v>
      </c>
      <c r="O15455" s="12" t="s">
        <v>60147</v>
      </c>
      <c r="P15455" s="14" t="s">
        <v>60148</v>
      </c>
      <c r="Q15455">
        <v>-0.18295</v>
      </c>
      <c r="R15455">
        <v>-0.12114</v>
      </c>
      <c r="S15455" s="12" t="s">
        <v>0</v>
      </c>
      <c r="T15455" s="14" t="s">
        <v>0</v>
      </c>
      <c r="U15455">
        <v>0.24192</v>
      </c>
      <c r="V15455">
        <v>0.27198</v>
      </c>
      <c r="W15455" s="1">
        <v>-0.12114</v>
      </c>
      <c r="Z15455"/>
    </row>
    <row r="15456" spans="1:26" hidden="1" x14ac:dyDescent="0.2">
      <c r="A15456" s="13" t="s">
        <v>18655</v>
      </c>
      <c r="B15456">
        <v>0.98</v>
      </c>
      <c r="C15456">
        <v>0.98</v>
      </c>
      <c r="D15456" s="1">
        <v>0</v>
      </c>
      <c r="E15456">
        <v>-4.6859999999999999E-2</v>
      </c>
      <c r="F15456">
        <v>-7.0569999999999994E-2</v>
      </c>
      <c r="G15456" s="1">
        <v>-5.5100000000000003E-2</v>
      </c>
      <c r="H15456">
        <v>7.6249999999999998E-2</v>
      </c>
      <c r="I15456">
        <v>-0.76202000000000003</v>
      </c>
      <c r="J15456">
        <v>-0.83826999999999996</v>
      </c>
      <c r="K15456" s="12" t="s">
        <v>18656</v>
      </c>
      <c r="L15456" s="14" t="s">
        <v>18657</v>
      </c>
      <c r="M15456">
        <v>0.10977000000000001</v>
      </c>
      <c r="N15456">
        <v>-0.72850000000000004</v>
      </c>
      <c r="O15456" s="12" t="s">
        <v>18658</v>
      </c>
      <c r="P15456" s="14" t="s">
        <v>18659</v>
      </c>
      <c r="Q15456">
        <v>9.2099999999999994E-3</v>
      </c>
      <c r="R15456">
        <v>-0.82906000000000002</v>
      </c>
      <c r="S15456" s="12" t="s">
        <v>0</v>
      </c>
      <c r="T15456" s="14" t="s">
        <v>0</v>
      </c>
      <c r="U15456">
        <v>-0.87068000000000001</v>
      </c>
      <c r="V15456">
        <v>-0.58631999999999995</v>
      </c>
      <c r="W15456" s="1">
        <v>-0.82906000000000002</v>
      </c>
      <c r="Z15456"/>
    </row>
    <row r="15457" spans="1:26" x14ac:dyDescent="0.2">
      <c r="A15457" s="13" t="s">
        <v>73722</v>
      </c>
      <c r="B15457">
        <v>7.0000000000000007E-2</v>
      </c>
      <c r="C15457">
        <v>0.13</v>
      </c>
      <c r="D15457" s="1">
        <v>-0.06</v>
      </c>
      <c r="E15457">
        <v>3.8629999999999998E-2</v>
      </c>
      <c r="F15457">
        <v>2.58E-2</v>
      </c>
      <c r="G15457" s="1">
        <v>7.732E-2</v>
      </c>
      <c r="H15457">
        <v>6.9139999999999993E-2</v>
      </c>
      <c r="I15457">
        <v>0.15440000000000001</v>
      </c>
      <c r="J15457">
        <v>8.5260000000000002E-2</v>
      </c>
      <c r="K15457" s="12" t="s">
        <v>73723</v>
      </c>
      <c r="L15457" s="14" t="s">
        <v>73724</v>
      </c>
      <c r="M15457">
        <v>2.4539999999999999E-2</v>
      </c>
      <c r="N15457">
        <v>0.10979999999999999</v>
      </c>
      <c r="O15457" s="12" t="s">
        <v>73725</v>
      </c>
      <c r="P15457" s="14" t="s">
        <v>73726</v>
      </c>
      <c r="Q15457">
        <v>0.15834999999999999</v>
      </c>
      <c r="R15457">
        <v>0.24360999999999999</v>
      </c>
      <c r="S15457" s="12" t="s">
        <v>0</v>
      </c>
      <c r="T15457" s="14" t="s">
        <v>0</v>
      </c>
      <c r="U15457">
        <v>0.14821000000000001</v>
      </c>
      <c r="V15457">
        <v>7.1389999999999995E-2</v>
      </c>
      <c r="W15457" s="1">
        <v>0.24360999999999999</v>
      </c>
      <c r="Z15457"/>
    </row>
    <row r="15458" spans="1:26" hidden="1" x14ac:dyDescent="0.2">
      <c r="A15458" s="13" t="s">
        <v>58814</v>
      </c>
      <c r="C15458">
        <v>0.26</v>
      </c>
      <c r="E15458">
        <v>-4.6859999999999999E-2</v>
      </c>
      <c r="F15458">
        <v>-7.8079999999999997E-2</v>
      </c>
      <c r="G15458" s="1">
        <v>-2.734E-2</v>
      </c>
      <c r="J15458">
        <v>3.9570000000000001E-2</v>
      </c>
      <c r="K15458" s="12" t="s">
        <v>0</v>
      </c>
      <c r="L15458" s="14" t="s">
        <v>0</v>
      </c>
      <c r="O15458" s="12" t="s">
        <v>0</v>
      </c>
      <c r="P15458" s="14" t="s">
        <v>0</v>
      </c>
      <c r="S15458" s="12" t="s">
        <v>0</v>
      </c>
      <c r="T15458" s="14" t="s">
        <v>0</v>
      </c>
      <c r="Z15458"/>
    </row>
    <row r="15459" spans="1:26" x14ac:dyDescent="0.2">
      <c r="A15459" s="13" t="s">
        <v>12539</v>
      </c>
      <c r="B15459">
        <v>0.82</v>
      </c>
      <c r="C15459">
        <v>0.91</v>
      </c>
      <c r="D15459" s="1">
        <v>-9.000000000000008E-2</v>
      </c>
      <c r="E15459">
        <v>3.7659999999999999E-2</v>
      </c>
      <c r="F15459">
        <v>3.6499999999999998E-2</v>
      </c>
      <c r="G15459" s="1">
        <v>-7.0299999999999998E-3</v>
      </c>
      <c r="H15459">
        <v>6.9159999999999999E-2</v>
      </c>
      <c r="I15459">
        <v>-0.17038</v>
      </c>
      <c r="J15459">
        <v>-0.23954</v>
      </c>
      <c r="K15459" s="12" t="s">
        <v>12540</v>
      </c>
      <c r="L15459" s="14" t="s">
        <v>12541</v>
      </c>
      <c r="M15459">
        <v>0.13521</v>
      </c>
      <c r="N15459">
        <v>-0.10433000000000001</v>
      </c>
      <c r="O15459" s="12" t="s">
        <v>12542</v>
      </c>
      <c r="P15459" s="14" t="s">
        <v>12543</v>
      </c>
      <c r="Q15459">
        <v>-6.2950000000000006E-2</v>
      </c>
      <c r="R15459">
        <v>-0.30248999999999998</v>
      </c>
      <c r="S15459" s="12" t="s">
        <v>0</v>
      </c>
      <c r="T15459" s="14" t="s">
        <v>0</v>
      </c>
      <c r="U15459">
        <v>-0.1807</v>
      </c>
      <c r="V15459">
        <v>-2.7949999999999999E-2</v>
      </c>
      <c r="W15459" s="1">
        <v>-0.30248999999999998</v>
      </c>
      <c r="Z15459"/>
    </row>
    <row r="15460" spans="1:26" x14ac:dyDescent="0.2">
      <c r="A15460" s="13" t="s">
        <v>64398</v>
      </c>
      <c r="B15460">
        <v>0.18</v>
      </c>
      <c r="C15460">
        <v>0.37</v>
      </c>
      <c r="D15460" s="1">
        <v>-0.19</v>
      </c>
      <c r="E15460">
        <v>4.9230000000000003E-2</v>
      </c>
      <c r="F15460">
        <v>6.0060000000000002E-2</v>
      </c>
      <c r="G15460" s="1">
        <v>3.9759999999999997E-2</v>
      </c>
      <c r="H15460">
        <v>6.9180000000000005E-2</v>
      </c>
      <c r="I15460">
        <v>7.8049999999999994E-2</v>
      </c>
      <c r="J15460">
        <v>8.8699999999999994E-3</v>
      </c>
      <c r="K15460" s="12" t="s">
        <v>64399</v>
      </c>
      <c r="L15460" s="14" t="s">
        <v>64400</v>
      </c>
      <c r="M15460">
        <v>7.3109999999999994E-2</v>
      </c>
      <c r="N15460">
        <v>8.1979999999999997E-2</v>
      </c>
      <c r="O15460" s="12" t="s">
        <v>64401</v>
      </c>
      <c r="P15460" s="14" t="s">
        <v>64402</v>
      </c>
      <c r="Q15460">
        <v>6.132E-2</v>
      </c>
      <c r="R15460">
        <v>7.0190000000000002E-2</v>
      </c>
      <c r="S15460" s="12" t="s">
        <v>0</v>
      </c>
      <c r="T15460" s="14" t="s">
        <v>0</v>
      </c>
      <c r="U15460">
        <v>8.6E-3</v>
      </c>
      <c r="V15460">
        <v>0.15536</v>
      </c>
      <c r="W15460" s="1">
        <v>7.0190000000000002E-2</v>
      </c>
      <c r="Z15460"/>
    </row>
    <row r="15461" spans="1:26" x14ac:dyDescent="0.2">
      <c r="A15461" s="13" t="s">
        <v>63751</v>
      </c>
      <c r="B15461">
        <v>0.8</v>
      </c>
      <c r="C15461">
        <v>0.9</v>
      </c>
      <c r="D15461" s="1">
        <v>-9.9999999999999978E-2</v>
      </c>
      <c r="E15461">
        <v>4.8030000000000003E-2</v>
      </c>
      <c r="F15461">
        <v>1.7899999999999999E-2</v>
      </c>
      <c r="G15461" s="1">
        <v>8.881E-2</v>
      </c>
      <c r="H15461">
        <v>6.9220000000000004E-2</v>
      </c>
      <c r="I15461">
        <v>-0.15734999999999999</v>
      </c>
      <c r="J15461">
        <v>-0.22656000000000001</v>
      </c>
      <c r="K15461" s="12" t="s">
        <v>63752</v>
      </c>
      <c r="L15461" s="14" t="s">
        <v>63753</v>
      </c>
      <c r="M15461">
        <v>3.7280000000000001E-2</v>
      </c>
      <c r="N15461">
        <v>-0.18928</v>
      </c>
      <c r="O15461" s="12" t="s">
        <v>63754</v>
      </c>
      <c r="P15461" s="14" t="s">
        <v>63755</v>
      </c>
      <c r="Q15461">
        <v>0.13308</v>
      </c>
      <c r="R15461">
        <v>-9.3479999999999994E-2</v>
      </c>
      <c r="S15461" s="12" t="s">
        <v>15</v>
      </c>
      <c r="T15461" s="14" t="s">
        <v>15</v>
      </c>
      <c r="U15461">
        <v>-0.12809000000000001</v>
      </c>
      <c r="V15461">
        <v>-0.25047000000000003</v>
      </c>
      <c r="W15461" s="1">
        <v>-9.3479999999999994E-2</v>
      </c>
      <c r="Z15461"/>
    </row>
    <row r="15462" spans="1:26" hidden="1" x14ac:dyDescent="0.2">
      <c r="A15462" s="13" t="s">
        <v>9101</v>
      </c>
      <c r="E15462">
        <v>-4.6890000000000001E-2</v>
      </c>
      <c r="F15462">
        <v>-8.7379999999999999E-2</v>
      </c>
      <c r="G15462" s="1">
        <v>-2.1579999999999998E-2</v>
      </c>
      <c r="K15462" s="12" t="s">
        <v>15</v>
      </c>
      <c r="L15462" s="14" t="s">
        <v>15</v>
      </c>
      <c r="O15462" s="12" t="s">
        <v>15</v>
      </c>
      <c r="P15462" s="14" t="s">
        <v>15</v>
      </c>
      <c r="S15462" s="12" t="s">
        <v>15</v>
      </c>
      <c r="T15462" s="14" t="s">
        <v>15</v>
      </c>
      <c r="Z15462"/>
    </row>
    <row r="15463" spans="1:26" x14ac:dyDescent="0.2">
      <c r="A15463" s="13" t="s">
        <v>31038</v>
      </c>
      <c r="B15463">
        <v>0.32</v>
      </c>
      <c r="C15463">
        <v>0.57999999999999996</v>
      </c>
      <c r="D15463" s="1">
        <v>-0.25999999999999995</v>
      </c>
      <c r="E15463">
        <v>2.0049999999999998E-2</v>
      </c>
      <c r="F15463">
        <v>5.5999999999999999E-3</v>
      </c>
      <c r="G15463" s="1">
        <v>2.052E-2</v>
      </c>
      <c r="H15463">
        <v>6.9239999999999996E-2</v>
      </c>
      <c r="I15463">
        <v>2.4340000000000001E-2</v>
      </c>
      <c r="J15463">
        <v>-4.4900000000000002E-2</v>
      </c>
      <c r="K15463" s="12" t="s">
        <v>31039</v>
      </c>
      <c r="L15463" s="14" t="s">
        <v>31040</v>
      </c>
      <c r="M15463">
        <v>8.1710000000000005E-2</v>
      </c>
      <c r="N15463">
        <v>3.6810000000000002E-2</v>
      </c>
      <c r="O15463" s="12" t="s">
        <v>31041</v>
      </c>
      <c r="P15463" s="14" t="s">
        <v>31042</v>
      </c>
      <c r="Q15463">
        <v>4.4299999999999999E-2</v>
      </c>
      <c r="R15463">
        <v>-5.9999999999999995E-4</v>
      </c>
      <c r="S15463" s="12" t="s">
        <v>0</v>
      </c>
      <c r="T15463" s="14" t="s">
        <v>0</v>
      </c>
      <c r="U15463">
        <v>5.1729999999999998E-2</v>
      </c>
      <c r="V15463">
        <v>2.189E-2</v>
      </c>
      <c r="W15463" s="1">
        <v>-5.9999999999999995E-4</v>
      </c>
      <c r="Z15463"/>
    </row>
    <row r="15464" spans="1:26" x14ac:dyDescent="0.2">
      <c r="A15464" s="13" t="s">
        <v>39830</v>
      </c>
      <c r="B15464">
        <v>0.1</v>
      </c>
      <c r="C15464">
        <v>0.21</v>
      </c>
      <c r="D15464" s="1">
        <v>-0.10999999999999999</v>
      </c>
      <c r="E15464">
        <v>6.9040000000000004E-2</v>
      </c>
      <c r="F15464">
        <v>6.6600000000000006E-2</v>
      </c>
      <c r="G15464" s="1">
        <v>8.3589999999999998E-2</v>
      </c>
      <c r="H15464">
        <v>6.9290000000000004E-2</v>
      </c>
      <c r="I15464">
        <v>0.12443</v>
      </c>
      <c r="J15464">
        <v>5.5140000000000002E-2</v>
      </c>
      <c r="K15464" s="12" t="s">
        <v>39831</v>
      </c>
      <c r="L15464" s="14" t="s">
        <v>39832</v>
      </c>
      <c r="M15464">
        <v>5.0369999999999998E-2</v>
      </c>
      <c r="N15464">
        <v>0.10551000000000001</v>
      </c>
      <c r="O15464" s="12" t="s">
        <v>39833</v>
      </c>
      <c r="P15464" s="14" t="s">
        <v>39834</v>
      </c>
      <c r="Q15464">
        <v>0.10714</v>
      </c>
      <c r="R15464">
        <v>0.16228000000000001</v>
      </c>
      <c r="S15464" s="12" t="s">
        <v>0</v>
      </c>
      <c r="T15464" s="14" t="s">
        <v>0</v>
      </c>
      <c r="U15464">
        <v>0.13633000000000001</v>
      </c>
      <c r="V15464">
        <v>7.4679999999999996E-2</v>
      </c>
      <c r="W15464" s="1">
        <v>0.16228000000000001</v>
      </c>
      <c r="Z15464"/>
    </row>
    <row r="15465" spans="1:26" x14ac:dyDescent="0.2">
      <c r="A15465" s="13" t="s">
        <v>84905</v>
      </c>
      <c r="B15465">
        <v>0.42</v>
      </c>
      <c r="C15465">
        <v>0.69</v>
      </c>
      <c r="D15465" s="1">
        <v>-0.26999999999999996</v>
      </c>
      <c r="E15465">
        <v>6.93E-2</v>
      </c>
      <c r="F15465">
        <v>0.1012</v>
      </c>
      <c r="G15465" s="1">
        <v>5.4999999999999997E-3</v>
      </c>
      <c r="H15465">
        <v>6.93E-2</v>
      </c>
      <c r="I15465">
        <v>-7.1900000000000002E-3</v>
      </c>
      <c r="J15465">
        <v>-7.6499999999999999E-2</v>
      </c>
      <c r="K15465" s="12" t="s">
        <v>84906</v>
      </c>
      <c r="L15465" s="14" t="s">
        <v>84907</v>
      </c>
      <c r="M15465">
        <v>0.1012</v>
      </c>
      <c r="N15465">
        <v>2.4709999999999999E-2</v>
      </c>
      <c r="O15465" s="12" t="s">
        <v>84908</v>
      </c>
      <c r="P15465" s="14" t="s">
        <v>84909</v>
      </c>
      <c r="Q15465">
        <v>5.4999999999999997E-3</v>
      </c>
      <c r="R15465">
        <v>-7.0999999999999994E-2</v>
      </c>
      <c r="S15465" s="12" t="s">
        <v>0</v>
      </c>
      <c r="T15465" s="14" t="s">
        <v>0</v>
      </c>
      <c r="U15465">
        <v>-6.6189999999999999E-2</v>
      </c>
      <c r="V15465">
        <v>0.11561</v>
      </c>
      <c r="W15465" s="1">
        <v>-7.0999999999999994E-2</v>
      </c>
      <c r="Z15465"/>
    </row>
    <row r="15466" spans="1:26" hidden="1" x14ac:dyDescent="0.2">
      <c r="A15466" s="13" t="s">
        <v>52475</v>
      </c>
      <c r="B15466">
        <v>0.98</v>
      </c>
      <c r="C15466">
        <v>0.99</v>
      </c>
      <c r="D15466" s="1">
        <v>-1.0000000000000009E-2</v>
      </c>
      <c r="E15466">
        <v>-4.6980000000000001E-2</v>
      </c>
      <c r="F15466">
        <v>3.2849999999999997E-2</v>
      </c>
      <c r="G15466" s="1">
        <v>-0.13904</v>
      </c>
      <c r="H15466">
        <v>8.1360000000000002E-2</v>
      </c>
      <c r="I15466">
        <v>-0.84930000000000005</v>
      </c>
      <c r="J15466">
        <v>-0.93066000000000004</v>
      </c>
      <c r="K15466" s="12" t="s">
        <v>52476</v>
      </c>
      <c r="L15466" s="14" t="s">
        <v>52477</v>
      </c>
      <c r="M15466">
        <v>0.14272000000000001</v>
      </c>
      <c r="N15466">
        <v>-0.78793999999999997</v>
      </c>
      <c r="O15466" s="12" t="s">
        <v>52478</v>
      </c>
      <c r="P15466" s="14" t="s">
        <v>52479</v>
      </c>
      <c r="Q15466">
        <v>-4.1360000000000001E-2</v>
      </c>
      <c r="R15466">
        <v>-0.97202</v>
      </c>
      <c r="S15466" s="12" t="s">
        <v>0</v>
      </c>
      <c r="T15466" s="14" t="s">
        <v>0</v>
      </c>
      <c r="U15466">
        <v>-0.95362000000000002</v>
      </c>
      <c r="V15466">
        <v>-0.62226000000000004</v>
      </c>
      <c r="W15466" s="1">
        <v>-0.97202</v>
      </c>
      <c r="Z15466"/>
    </row>
    <row r="15467" spans="1:26" hidden="1" x14ac:dyDescent="0.2">
      <c r="A15467" s="13" t="s">
        <v>36520</v>
      </c>
      <c r="B15467">
        <v>0.61</v>
      </c>
      <c r="C15467">
        <v>0.56000000000000005</v>
      </c>
      <c r="D15467" s="1">
        <v>4.9999999999999933E-2</v>
      </c>
      <c r="E15467">
        <v>-4.6980000000000001E-2</v>
      </c>
      <c r="F15467">
        <v>-6.1199999999999996E-3</v>
      </c>
      <c r="G15467" s="1">
        <v>-0.15475</v>
      </c>
      <c r="H15467">
        <v>-3.1559999999999998E-2</v>
      </c>
      <c r="I15467">
        <v>-7.0040000000000005E-2</v>
      </c>
      <c r="J15467">
        <v>-3.848E-2</v>
      </c>
      <c r="K15467" s="12" t="s">
        <v>36521</v>
      </c>
      <c r="L15467" s="14" t="s">
        <v>36522</v>
      </c>
      <c r="M15467">
        <v>8.8039999999999993E-2</v>
      </c>
      <c r="N15467">
        <v>4.956E-2</v>
      </c>
      <c r="O15467" s="12" t="s">
        <v>36523</v>
      </c>
      <c r="P15467" s="14" t="s">
        <v>36524</v>
      </c>
      <c r="Q15467">
        <v>-0.27078000000000002</v>
      </c>
      <c r="R15467">
        <v>-0.30925999999999998</v>
      </c>
      <c r="S15467" s="12" t="s">
        <v>0</v>
      </c>
      <c r="T15467" s="14" t="s">
        <v>0</v>
      </c>
      <c r="U15467">
        <v>7.2959999999999997E-2</v>
      </c>
      <c r="V15467">
        <v>2.6169999999999999E-2</v>
      </c>
      <c r="W15467" s="1">
        <v>-0.30925999999999998</v>
      </c>
      <c r="Z15467"/>
    </row>
    <row r="15468" spans="1:26" x14ac:dyDescent="0.2">
      <c r="A15468" s="13" t="s">
        <v>49912</v>
      </c>
      <c r="B15468">
        <v>0.08</v>
      </c>
      <c r="C15468">
        <v>0.16</v>
      </c>
      <c r="D15468" s="1">
        <v>-0.08</v>
      </c>
      <c r="E15468">
        <v>-4.0299999999999997E-3</v>
      </c>
      <c r="F15468">
        <v>-1.9099999999999999E-2</v>
      </c>
      <c r="G15468" s="1">
        <v>1.806E-2</v>
      </c>
      <c r="H15468">
        <v>6.93E-2</v>
      </c>
      <c r="I15468">
        <v>0.14119999999999999</v>
      </c>
      <c r="J15468">
        <v>7.1910000000000002E-2</v>
      </c>
      <c r="K15468" s="12" t="s">
        <v>49913</v>
      </c>
      <c r="L15468" s="14" t="s">
        <v>49914</v>
      </c>
      <c r="M15468">
        <v>5.0860000000000002E-2</v>
      </c>
      <c r="N15468">
        <v>0.12277</v>
      </c>
      <c r="O15468" s="12" t="s">
        <v>49915</v>
      </c>
      <c r="P15468" s="14" t="s">
        <v>49916</v>
      </c>
      <c r="Q15468">
        <v>0.10617</v>
      </c>
      <c r="R15468">
        <v>0.17807999999999999</v>
      </c>
      <c r="S15468" s="12" t="s">
        <v>0</v>
      </c>
      <c r="T15468" s="14" t="s">
        <v>0</v>
      </c>
      <c r="U15468">
        <v>0.16369</v>
      </c>
      <c r="V15468">
        <v>8.1839999999999996E-2</v>
      </c>
      <c r="W15468" s="1">
        <v>0.17807999999999999</v>
      </c>
      <c r="Z15468"/>
    </row>
    <row r="15469" spans="1:26" x14ac:dyDescent="0.2">
      <c r="A15469" s="13" t="s">
        <v>56608</v>
      </c>
      <c r="B15469">
        <v>0.72</v>
      </c>
      <c r="C15469">
        <v>0.88</v>
      </c>
      <c r="D15469" s="1">
        <v>-0.16000000000000003</v>
      </c>
      <c r="E15469">
        <v>2.92E-2</v>
      </c>
      <c r="F15469">
        <v>2.232E-2</v>
      </c>
      <c r="G15469" s="1">
        <v>3.2599999999999997E-2</v>
      </c>
      <c r="H15469">
        <v>6.9309999999999997E-2</v>
      </c>
      <c r="I15469">
        <v>-0.11597</v>
      </c>
      <c r="J15469">
        <v>-0.18528</v>
      </c>
      <c r="K15469" s="12" t="s">
        <v>56609</v>
      </c>
      <c r="L15469" s="14" t="s">
        <v>56610</v>
      </c>
      <c r="M15469">
        <v>7.0639999999999994E-2</v>
      </c>
      <c r="N15469">
        <v>-0.11465</v>
      </c>
      <c r="O15469" s="12" t="s">
        <v>56611</v>
      </c>
      <c r="P15469" s="14" t="s">
        <v>56612</v>
      </c>
      <c r="Q15469">
        <v>6.6659999999999997E-2</v>
      </c>
      <c r="R15469">
        <v>-0.11863</v>
      </c>
      <c r="S15469" s="12" t="s">
        <v>0</v>
      </c>
      <c r="T15469" s="14" t="s">
        <v>0</v>
      </c>
      <c r="U15469">
        <v>-0.19148000000000001</v>
      </c>
      <c r="V15469">
        <v>-3.7819999999999999E-2</v>
      </c>
      <c r="W15469" s="1">
        <v>-0.11863</v>
      </c>
      <c r="Z15469"/>
    </row>
    <row r="15470" spans="1:26" hidden="1" x14ac:dyDescent="0.2">
      <c r="A15470" s="13" t="s">
        <v>74281</v>
      </c>
      <c r="E15470">
        <v>-4.7030000000000002E-2</v>
      </c>
      <c r="F15470">
        <v>-0.12786</v>
      </c>
      <c r="G15470" s="1">
        <v>3.49E-3</v>
      </c>
      <c r="K15470" s="12" t="s">
        <v>15</v>
      </c>
      <c r="L15470" s="14" t="s">
        <v>15</v>
      </c>
      <c r="O15470" s="12" t="s">
        <v>15</v>
      </c>
      <c r="P15470" s="14" t="s">
        <v>15</v>
      </c>
      <c r="S15470" s="12" t="s">
        <v>15</v>
      </c>
      <c r="T15470" s="14" t="s">
        <v>15</v>
      </c>
      <c r="Z15470"/>
    </row>
    <row r="15471" spans="1:26" x14ac:dyDescent="0.2">
      <c r="A15471" s="13" t="s">
        <v>46218</v>
      </c>
      <c r="B15471">
        <v>0.25</v>
      </c>
      <c r="C15471">
        <v>0.48</v>
      </c>
      <c r="D15471" s="1">
        <v>-0.22999999999999998</v>
      </c>
      <c r="E15471">
        <v>8.6489999999999997E-2</v>
      </c>
      <c r="F15471">
        <v>0.10178</v>
      </c>
      <c r="G15471" s="1">
        <v>6.9120000000000001E-2</v>
      </c>
      <c r="H15471">
        <v>6.9349999999999995E-2</v>
      </c>
      <c r="I15471">
        <v>4.956E-2</v>
      </c>
      <c r="J15471">
        <v>-1.9779999999999999E-2</v>
      </c>
      <c r="K15471" s="12" t="s">
        <v>46219</v>
      </c>
      <c r="L15471" s="14" t="s">
        <v>46220</v>
      </c>
      <c r="M15471">
        <v>8.072E-2</v>
      </c>
      <c r="N15471">
        <v>6.0940000000000001E-2</v>
      </c>
      <c r="O15471" s="12" t="s">
        <v>46221</v>
      </c>
      <c r="P15471" s="14" t="s">
        <v>46222</v>
      </c>
      <c r="Q15471">
        <v>4.6600000000000003E-2</v>
      </c>
      <c r="R15471">
        <v>2.681E-2</v>
      </c>
      <c r="S15471" s="12" t="s">
        <v>0</v>
      </c>
      <c r="T15471" s="14" t="s">
        <v>0</v>
      </c>
      <c r="U15471">
        <v>-8.1999999999999998E-4</v>
      </c>
      <c r="V15471">
        <v>0.1227</v>
      </c>
      <c r="W15471" s="1">
        <v>2.681E-2</v>
      </c>
      <c r="Z15471"/>
    </row>
    <row r="15472" spans="1:26" x14ac:dyDescent="0.2">
      <c r="A15472" s="13" t="s">
        <v>65616</v>
      </c>
      <c r="B15472">
        <v>0.28000000000000003</v>
      </c>
      <c r="C15472">
        <v>0.52</v>
      </c>
      <c r="D15472" s="1">
        <v>-0.24</v>
      </c>
      <c r="E15472">
        <v>2.6460000000000001E-2</v>
      </c>
      <c r="F15472">
        <v>-6.216E-2</v>
      </c>
      <c r="G15472" s="1">
        <v>0.16367000000000001</v>
      </c>
      <c r="H15472">
        <v>6.9400000000000003E-2</v>
      </c>
      <c r="I15472">
        <v>4.1619999999999997E-2</v>
      </c>
      <c r="J15472">
        <v>-2.777E-2</v>
      </c>
      <c r="K15472" s="12" t="s">
        <v>65617</v>
      </c>
      <c r="L15472" s="14" t="s">
        <v>65618</v>
      </c>
      <c r="M15472">
        <v>-4.9630000000000001E-2</v>
      </c>
      <c r="N15472">
        <v>-7.7410000000000007E-2</v>
      </c>
      <c r="O15472" s="12" t="s">
        <v>65619</v>
      </c>
      <c r="P15472" s="14" t="s">
        <v>65620</v>
      </c>
      <c r="Q15472">
        <v>0.30746000000000001</v>
      </c>
      <c r="R15472">
        <v>0.27968999999999999</v>
      </c>
      <c r="S15472" s="12" t="s">
        <v>0</v>
      </c>
      <c r="T15472" s="14" t="s">
        <v>0</v>
      </c>
      <c r="U15472">
        <v>-4.752E-2</v>
      </c>
      <c r="V15472">
        <v>-0.10730000000000001</v>
      </c>
      <c r="W15472" s="1">
        <v>0.27968999999999999</v>
      </c>
      <c r="Z15472"/>
    </row>
    <row r="15473" spans="1:26" x14ac:dyDescent="0.2">
      <c r="A15473" s="13" t="s">
        <v>53030</v>
      </c>
      <c r="B15473">
        <v>0.28999999999999998</v>
      </c>
      <c r="C15473">
        <v>0.53</v>
      </c>
      <c r="D15473" s="1">
        <v>-0.24000000000000005</v>
      </c>
      <c r="E15473">
        <v>6.7799999999999996E-3</v>
      </c>
      <c r="F15473">
        <v>4.0169999999999997E-2</v>
      </c>
      <c r="G15473" s="1">
        <v>-8.3820000000000006E-2</v>
      </c>
      <c r="H15473">
        <v>6.9400000000000003E-2</v>
      </c>
      <c r="I15473">
        <v>3.712E-2</v>
      </c>
      <c r="J15473">
        <v>-3.2289999999999999E-2</v>
      </c>
      <c r="K15473" s="12" t="s">
        <v>53031</v>
      </c>
      <c r="L15473" s="14" t="s">
        <v>53032</v>
      </c>
      <c r="M15473">
        <v>0.17082</v>
      </c>
      <c r="N15473">
        <v>0.13852999999999999</v>
      </c>
      <c r="O15473" s="12" t="s">
        <v>53033</v>
      </c>
      <c r="P15473" s="14" t="s">
        <v>53034</v>
      </c>
      <c r="Q15473">
        <v>-0.13342999999999999</v>
      </c>
      <c r="R15473">
        <v>-0.16572000000000001</v>
      </c>
      <c r="S15473" s="12" t="s">
        <v>0</v>
      </c>
      <c r="T15473" s="14" t="s">
        <v>0</v>
      </c>
      <c r="U15473">
        <v>9.9059999999999995E-2</v>
      </c>
      <c r="V15473">
        <v>0.17799999999999999</v>
      </c>
      <c r="W15473" s="1">
        <v>-0.16572000000000001</v>
      </c>
      <c r="Z15473"/>
    </row>
    <row r="15474" spans="1:26" x14ac:dyDescent="0.2">
      <c r="A15474" s="13" t="s">
        <v>85799</v>
      </c>
      <c r="B15474">
        <v>0.23</v>
      </c>
      <c r="C15474">
        <v>0.44</v>
      </c>
      <c r="D15474" s="1">
        <v>-0.21</v>
      </c>
      <c r="E15474">
        <v>6.9409999999999999E-2</v>
      </c>
      <c r="F15474">
        <v>0.19245000000000001</v>
      </c>
      <c r="G15474" s="1">
        <v>-0.17668</v>
      </c>
      <c r="H15474">
        <v>6.9409999999999999E-2</v>
      </c>
      <c r="I15474">
        <v>5.9229999999999998E-2</v>
      </c>
      <c r="J15474">
        <v>-1.018E-2</v>
      </c>
      <c r="K15474" s="12" t="s">
        <v>85800</v>
      </c>
      <c r="L15474" s="14" t="s">
        <v>85801</v>
      </c>
      <c r="M15474">
        <v>0.19245000000000001</v>
      </c>
      <c r="N15474">
        <v>0.18228</v>
      </c>
      <c r="O15474" s="12" t="s">
        <v>85802</v>
      </c>
      <c r="P15474" s="14" t="s">
        <v>85803</v>
      </c>
      <c r="Q15474">
        <v>-0.17668</v>
      </c>
      <c r="R15474">
        <v>-0.18686</v>
      </c>
      <c r="S15474" s="12" t="s">
        <v>0</v>
      </c>
      <c r="T15474" s="14" t="s">
        <v>0</v>
      </c>
      <c r="U15474">
        <v>3.2099999999999997E-2</v>
      </c>
      <c r="V15474">
        <v>0.33245000000000002</v>
      </c>
      <c r="W15474" s="1">
        <v>-0.18686</v>
      </c>
      <c r="Z15474"/>
    </row>
    <row r="15475" spans="1:26" x14ac:dyDescent="0.2">
      <c r="A15475" s="13" t="s">
        <v>7529</v>
      </c>
      <c r="B15475">
        <v>0.32</v>
      </c>
      <c r="C15475">
        <v>0.57999999999999996</v>
      </c>
      <c r="D15475" s="1">
        <v>-0.25999999999999995</v>
      </c>
      <c r="E15475">
        <v>4.6129999999999997E-2</v>
      </c>
      <c r="F15475">
        <v>2.9190000000000001E-2</v>
      </c>
      <c r="G15475" s="1">
        <v>2.9940000000000001E-2</v>
      </c>
      <c r="H15475">
        <v>6.9409999999999999E-2</v>
      </c>
      <c r="I15475">
        <v>2.6020000000000001E-2</v>
      </c>
      <c r="J15475">
        <v>-4.3389999999999998E-2</v>
      </c>
      <c r="K15475" s="12" t="s">
        <v>7530</v>
      </c>
      <c r="L15475" s="14" t="s">
        <v>7531</v>
      </c>
      <c r="M15475">
        <v>0.10835</v>
      </c>
      <c r="N15475">
        <v>6.4960000000000004E-2</v>
      </c>
      <c r="O15475" s="12" t="s">
        <v>7532</v>
      </c>
      <c r="P15475" s="14" t="s">
        <v>7533</v>
      </c>
      <c r="Q15475">
        <v>-8.4799999999999997E-3</v>
      </c>
      <c r="R15475">
        <v>-5.1869999999999999E-2</v>
      </c>
      <c r="S15475" s="12" t="s">
        <v>0</v>
      </c>
      <c r="T15475" s="14" t="s">
        <v>0</v>
      </c>
      <c r="U15475">
        <v>7.1400000000000005E-2</v>
      </c>
      <c r="V15475">
        <v>5.8520000000000003E-2</v>
      </c>
      <c r="W15475" s="1">
        <v>-5.1869999999999999E-2</v>
      </c>
      <c r="Z15475"/>
    </row>
    <row r="15476" spans="1:26" x14ac:dyDescent="0.2">
      <c r="A15476" s="13" t="s">
        <v>54161</v>
      </c>
      <c r="B15476">
        <v>0.11</v>
      </c>
      <c r="C15476">
        <v>0.22</v>
      </c>
      <c r="D15476" s="1">
        <v>-0.11</v>
      </c>
      <c r="E15476">
        <v>3.0870000000000002E-2</v>
      </c>
      <c r="F15476">
        <v>6.2590000000000007E-2</v>
      </c>
      <c r="G15476" s="1">
        <v>1.34E-3</v>
      </c>
      <c r="H15476">
        <v>6.9419999999999996E-2</v>
      </c>
      <c r="I15476">
        <v>0.12046</v>
      </c>
      <c r="J15476">
        <v>5.1040000000000002E-2</v>
      </c>
      <c r="K15476" s="12" t="s">
        <v>54162</v>
      </c>
      <c r="L15476" s="14" t="s">
        <v>54163</v>
      </c>
      <c r="M15476">
        <v>8.3519999999999997E-2</v>
      </c>
      <c r="N15476">
        <v>0.13456000000000001</v>
      </c>
      <c r="O15476" s="12" t="s">
        <v>54164</v>
      </c>
      <c r="P15476" s="14" t="s">
        <v>54165</v>
      </c>
      <c r="Q15476">
        <v>4.1200000000000001E-2</v>
      </c>
      <c r="R15476">
        <v>9.2249999999999999E-2</v>
      </c>
      <c r="S15476" s="12" t="s">
        <v>0</v>
      </c>
      <c r="T15476" s="14" t="s">
        <v>0</v>
      </c>
      <c r="U15476">
        <v>0.20508999999999999</v>
      </c>
      <c r="V15476">
        <v>6.404E-2</v>
      </c>
      <c r="W15476" s="1">
        <v>9.2249999999999999E-2</v>
      </c>
      <c r="Z15476"/>
    </row>
    <row r="15477" spans="1:26" x14ac:dyDescent="0.2">
      <c r="A15477" s="13" t="s">
        <v>17604</v>
      </c>
      <c r="B15477">
        <v>0.19</v>
      </c>
      <c r="C15477">
        <v>0.38</v>
      </c>
      <c r="D15477" s="1">
        <v>-0.19</v>
      </c>
      <c r="E15477">
        <v>5.4620000000000002E-2</v>
      </c>
      <c r="F15477">
        <v>6.3799999999999996E-2</v>
      </c>
      <c r="G15477" s="1">
        <v>5.0999999999999997E-2</v>
      </c>
      <c r="H15477">
        <v>6.9430000000000006E-2</v>
      </c>
      <c r="I15477">
        <v>7.6509999999999995E-2</v>
      </c>
      <c r="J15477">
        <v>7.0800000000000004E-3</v>
      </c>
      <c r="K15477" s="12" t="s">
        <v>17605</v>
      </c>
      <c r="L15477" s="14" t="s">
        <v>17606</v>
      </c>
      <c r="M15477">
        <v>6.6339999999999996E-2</v>
      </c>
      <c r="N15477">
        <v>7.3419999999999999E-2</v>
      </c>
      <c r="O15477" s="12" t="s">
        <v>17607</v>
      </c>
      <c r="P15477" s="14" t="s">
        <v>17608</v>
      </c>
      <c r="Q15477">
        <v>7.5620000000000007E-2</v>
      </c>
      <c r="R15477">
        <v>8.2699999999999996E-2</v>
      </c>
      <c r="S15477" s="12" t="s">
        <v>0</v>
      </c>
      <c r="T15477" s="14" t="s">
        <v>0</v>
      </c>
      <c r="U15477">
        <v>2.1260000000000001E-2</v>
      </c>
      <c r="V15477">
        <v>0.12558</v>
      </c>
      <c r="W15477" s="1">
        <v>8.2699999999999996E-2</v>
      </c>
      <c r="Z15477"/>
    </row>
    <row r="15478" spans="1:26" hidden="1" x14ac:dyDescent="0.2">
      <c r="A15478" s="13" t="s">
        <v>56463</v>
      </c>
      <c r="B15478">
        <v>0.97</v>
      </c>
      <c r="C15478">
        <v>0.97</v>
      </c>
      <c r="D15478" s="1">
        <v>0</v>
      </c>
      <c r="E15478">
        <v>-4.7160000000000001E-2</v>
      </c>
      <c r="F15478">
        <v>-0.16220000000000001</v>
      </c>
      <c r="G15478" s="1">
        <v>3.7600000000000001E-2</v>
      </c>
      <c r="H15478">
        <v>-4.8410000000000002E-2</v>
      </c>
      <c r="I15478">
        <v>-0.66208</v>
      </c>
      <c r="J15478">
        <v>-0.61365999999999998</v>
      </c>
      <c r="K15478" s="12" t="s">
        <v>56464</v>
      </c>
      <c r="L15478" s="14" t="s">
        <v>56465</v>
      </c>
      <c r="M15478">
        <v>-6.7100000000000007E-2</v>
      </c>
      <c r="N15478">
        <v>-0.68076999999999999</v>
      </c>
      <c r="O15478" s="12" t="s">
        <v>56466</v>
      </c>
      <c r="P15478" s="14" t="s">
        <v>56467</v>
      </c>
      <c r="Q15478">
        <v>-1.1039999999999999E-2</v>
      </c>
      <c r="R15478">
        <v>-0.62470000000000003</v>
      </c>
      <c r="S15478" s="12" t="s">
        <v>0</v>
      </c>
      <c r="T15478" s="14" t="s">
        <v>0</v>
      </c>
      <c r="U15478">
        <v>-0.72143000000000002</v>
      </c>
      <c r="V15478">
        <v>-0.6401</v>
      </c>
      <c r="W15478" s="1">
        <v>-0.62470000000000003</v>
      </c>
      <c r="Z15478"/>
    </row>
    <row r="15479" spans="1:26" x14ac:dyDescent="0.2">
      <c r="A15479" s="13" t="s">
        <v>35612</v>
      </c>
      <c r="B15479">
        <v>0.09</v>
      </c>
      <c r="C15479">
        <v>0.19</v>
      </c>
      <c r="D15479" s="1">
        <v>-0.1</v>
      </c>
      <c r="E15479">
        <v>1.602E-2</v>
      </c>
      <c r="F15479">
        <v>6.7860000000000004E-2</v>
      </c>
      <c r="G15479" s="1">
        <v>-9.7769999999999996E-2</v>
      </c>
      <c r="H15479">
        <v>6.9430000000000006E-2</v>
      </c>
      <c r="I15479">
        <v>0.13103000000000001</v>
      </c>
      <c r="J15479">
        <v>6.1600000000000002E-2</v>
      </c>
      <c r="K15479" s="12" t="s">
        <v>35613</v>
      </c>
      <c r="L15479" s="14" t="s">
        <v>35614</v>
      </c>
      <c r="M15479">
        <v>0.18781</v>
      </c>
      <c r="N15479">
        <v>0.24940999999999999</v>
      </c>
      <c r="O15479" s="12" t="s">
        <v>35615</v>
      </c>
      <c r="P15479" s="14" t="s">
        <v>35616</v>
      </c>
      <c r="Q15479">
        <v>-0.16732</v>
      </c>
      <c r="R15479">
        <v>-0.10571999999999999</v>
      </c>
      <c r="S15479" s="12" t="s">
        <v>0</v>
      </c>
      <c r="T15479" s="14" t="s">
        <v>0</v>
      </c>
      <c r="U15479">
        <v>0.24210000000000001</v>
      </c>
      <c r="V15479">
        <v>0.25672</v>
      </c>
      <c r="W15479" s="1">
        <v>-0.10571999999999999</v>
      </c>
      <c r="Z15479"/>
    </row>
    <row r="15480" spans="1:26" hidden="1" x14ac:dyDescent="0.2">
      <c r="A15480" s="13" t="s">
        <v>83218</v>
      </c>
      <c r="B15480">
        <v>0.86</v>
      </c>
      <c r="C15480">
        <v>0.85</v>
      </c>
      <c r="D15480" s="1">
        <v>1.0000000000000009E-2</v>
      </c>
      <c r="E15480">
        <v>-4.7190000000000003E-2</v>
      </c>
      <c r="F15480">
        <v>-9.2149999999999996E-2</v>
      </c>
      <c r="G15480" s="1">
        <v>4.2729999999999997E-2</v>
      </c>
      <c r="H15480">
        <v>-4.7190000000000003E-2</v>
      </c>
      <c r="I15480">
        <v>-0.20422999999999999</v>
      </c>
      <c r="J15480">
        <v>-0.15704000000000001</v>
      </c>
      <c r="K15480" s="12" t="s">
        <v>83219</v>
      </c>
      <c r="L15480" s="14" t="s">
        <v>83220</v>
      </c>
      <c r="M15480">
        <v>-9.2149999999999996E-2</v>
      </c>
      <c r="N15480">
        <v>-0.24918999999999999</v>
      </c>
      <c r="O15480" s="12" t="s">
        <v>83221</v>
      </c>
      <c r="P15480" s="14" t="s">
        <v>83222</v>
      </c>
      <c r="Q15480">
        <v>4.2729999999999997E-2</v>
      </c>
      <c r="R15480">
        <v>-0.11430999999999999</v>
      </c>
      <c r="S15480" s="12" t="s">
        <v>0</v>
      </c>
      <c r="T15480" s="14" t="s">
        <v>0</v>
      </c>
      <c r="U15480">
        <v>-0.23107</v>
      </c>
      <c r="V15480">
        <v>-0.26730999999999999</v>
      </c>
      <c r="W15480" s="1">
        <v>-0.11430999999999999</v>
      </c>
      <c r="Z15480"/>
    </row>
    <row r="15481" spans="1:26" x14ac:dyDescent="0.2">
      <c r="A15481" s="13" t="s">
        <v>25058</v>
      </c>
      <c r="B15481">
        <v>0.15</v>
      </c>
      <c r="C15481">
        <v>0.31</v>
      </c>
      <c r="D15481" s="1">
        <v>-0.16</v>
      </c>
      <c r="E15481">
        <v>3.218E-2</v>
      </c>
      <c r="F15481">
        <v>9.3759999999999996E-2</v>
      </c>
      <c r="G15481" s="1">
        <v>-2.7689999999999999E-2</v>
      </c>
      <c r="H15481">
        <v>6.9440000000000002E-2</v>
      </c>
      <c r="I15481">
        <v>9.5460000000000003E-2</v>
      </c>
      <c r="J15481">
        <v>2.6020000000000001E-2</v>
      </c>
      <c r="K15481" s="12" t="s">
        <v>25059</v>
      </c>
      <c r="L15481" s="14" t="s">
        <v>25060</v>
      </c>
      <c r="M15481">
        <v>0.10052999999999999</v>
      </c>
      <c r="N15481">
        <v>0.12654000000000001</v>
      </c>
      <c r="O15481" s="12" t="s">
        <v>25061</v>
      </c>
      <c r="P15481" s="14" t="s">
        <v>25062</v>
      </c>
      <c r="Q15481">
        <v>7.2700000000000004E-3</v>
      </c>
      <c r="R15481">
        <v>3.329E-2</v>
      </c>
      <c r="S15481" s="12" t="s">
        <v>0</v>
      </c>
      <c r="T15481" s="14" t="s">
        <v>0</v>
      </c>
      <c r="U15481">
        <v>0.13064000000000001</v>
      </c>
      <c r="V15481">
        <v>0.12245</v>
      </c>
      <c r="W15481" s="1">
        <v>3.329E-2</v>
      </c>
      <c r="Z15481"/>
    </row>
    <row r="15482" spans="1:26" hidden="1" x14ac:dyDescent="0.2">
      <c r="A15482" s="13" t="s">
        <v>86092</v>
      </c>
      <c r="B15482">
        <v>0.93</v>
      </c>
      <c r="C15482">
        <v>0.93</v>
      </c>
      <c r="D15482" s="1">
        <v>0</v>
      </c>
      <c r="E15482">
        <v>-4.7210000000000002E-2</v>
      </c>
      <c r="F15482">
        <v>-0.12046999999999999</v>
      </c>
      <c r="G15482" s="1">
        <v>9.9309999999999996E-2</v>
      </c>
      <c r="H15482">
        <v>-4.7210000000000002E-2</v>
      </c>
      <c r="I15482">
        <v>-0.33957999999999999</v>
      </c>
      <c r="J15482">
        <v>-0.29237000000000002</v>
      </c>
      <c r="K15482" s="12" t="s">
        <v>86093</v>
      </c>
      <c r="L15482" s="14" t="s">
        <v>86094</v>
      </c>
      <c r="M15482">
        <v>-0.12046999999999999</v>
      </c>
      <c r="N15482">
        <v>-0.41283999999999998</v>
      </c>
      <c r="O15482" s="12" t="s">
        <v>86095</v>
      </c>
      <c r="P15482" s="14" t="s">
        <v>86096</v>
      </c>
      <c r="Q15482">
        <v>9.9309999999999996E-2</v>
      </c>
      <c r="R15482">
        <v>-0.19306000000000001</v>
      </c>
      <c r="S15482" s="12" t="s">
        <v>0</v>
      </c>
      <c r="T15482" s="14" t="s">
        <v>0</v>
      </c>
      <c r="U15482">
        <v>-0.20807</v>
      </c>
      <c r="V15482">
        <v>-0.61760000000000004</v>
      </c>
      <c r="W15482" s="1">
        <v>-0.19306000000000001</v>
      </c>
      <c r="Z15482"/>
    </row>
    <row r="15483" spans="1:26" hidden="1" x14ac:dyDescent="0.2">
      <c r="A15483" s="13" t="s">
        <v>32856</v>
      </c>
      <c r="B15483">
        <v>0.95</v>
      </c>
      <c r="C15483">
        <v>0.95</v>
      </c>
      <c r="D15483" s="1">
        <v>0</v>
      </c>
      <c r="E15483">
        <v>-4.7219999999999998E-2</v>
      </c>
      <c r="F15483">
        <v>-0.10407</v>
      </c>
      <c r="G15483" s="1">
        <v>-4.5220000000000003E-2</v>
      </c>
      <c r="H15483">
        <v>-4.7480000000000001E-2</v>
      </c>
      <c r="I15483">
        <v>-0.42105999999999999</v>
      </c>
      <c r="J15483">
        <v>-0.37357000000000001</v>
      </c>
      <c r="K15483" s="12" t="s">
        <v>32857</v>
      </c>
      <c r="L15483" s="14" t="s">
        <v>32858</v>
      </c>
      <c r="M15483">
        <v>1.2800000000000001E-3</v>
      </c>
      <c r="N15483">
        <v>-0.37230000000000002</v>
      </c>
      <c r="O15483" s="12" t="s">
        <v>32859</v>
      </c>
      <c r="P15483" s="14" t="s">
        <v>32860</v>
      </c>
      <c r="Q15483">
        <v>-0.14499000000000001</v>
      </c>
      <c r="R15483">
        <v>-0.51856999999999998</v>
      </c>
      <c r="S15483" s="12" t="s">
        <v>0</v>
      </c>
      <c r="T15483" s="14" t="s">
        <v>0</v>
      </c>
      <c r="U15483">
        <v>-0.35249000000000003</v>
      </c>
      <c r="V15483">
        <v>-0.3921</v>
      </c>
      <c r="W15483" s="1">
        <v>-0.51856999999999998</v>
      </c>
      <c r="Z15483"/>
    </row>
    <row r="15484" spans="1:26" x14ac:dyDescent="0.2">
      <c r="A15484" s="13" t="s">
        <v>60064</v>
      </c>
      <c r="B15484">
        <v>0.56999999999999995</v>
      </c>
      <c r="C15484">
        <v>0.8</v>
      </c>
      <c r="D15484" s="1">
        <v>-0.23000000000000009</v>
      </c>
      <c r="E15484">
        <v>4.514E-2</v>
      </c>
      <c r="F15484">
        <v>5.355E-2</v>
      </c>
      <c r="G15484" s="1">
        <v>3.6790000000000003E-2</v>
      </c>
      <c r="H15484">
        <v>6.9459999999999994E-2</v>
      </c>
      <c r="I15484">
        <v>-5.5989999999999998E-2</v>
      </c>
      <c r="J15484">
        <v>-0.12545000000000001</v>
      </c>
      <c r="K15484" s="12" t="s">
        <v>60065</v>
      </c>
      <c r="L15484" s="14" t="s">
        <v>60066</v>
      </c>
      <c r="M15484">
        <v>7.3959999999999998E-2</v>
      </c>
      <c r="N15484">
        <v>-5.1479999999999998E-2</v>
      </c>
      <c r="O15484" s="12" t="s">
        <v>60067</v>
      </c>
      <c r="P15484" s="14" t="s">
        <v>60068</v>
      </c>
      <c r="Q15484">
        <v>6.0449999999999997E-2</v>
      </c>
      <c r="R15484">
        <v>-6.5000000000000002E-2</v>
      </c>
      <c r="S15484" s="12" t="s">
        <v>0</v>
      </c>
      <c r="T15484" s="14" t="s">
        <v>0</v>
      </c>
      <c r="U15484">
        <v>3.737E-2</v>
      </c>
      <c r="V15484">
        <v>-0.14033999999999999</v>
      </c>
      <c r="W15484" s="1">
        <v>-6.5000000000000002E-2</v>
      </c>
      <c r="Z15484"/>
    </row>
    <row r="15485" spans="1:26" x14ac:dyDescent="0.2">
      <c r="A15485" s="13" t="s">
        <v>20039</v>
      </c>
      <c r="B15485">
        <v>0.17</v>
      </c>
      <c r="C15485">
        <v>0.35</v>
      </c>
      <c r="D15485" s="1">
        <v>-0.17999999999999997</v>
      </c>
      <c r="E15485">
        <v>-1.1469999999999999E-2</v>
      </c>
      <c r="F15485">
        <v>-3.1140000000000001E-2</v>
      </c>
      <c r="G15485" s="1">
        <v>1.406E-2</v>
      </c>
      <c r="H15485">
        <v>6.9470000000000004E-2</v>
      </c>
      <c r="I15485">
        <v>8.2530000000000006E-2</v>
      </c>
      <c r="J15485">
        <v>1.306E-2</v>
      </c>
      <c r="K15485" s="12" t="s">
        <v>20040</v>
      </c>
      <c r="L15485" s="14" t="s">
        <v>20041</v>
      </c>
      <c r="M15485">
        <v>5.0220000000000001E-2</v>
      </c>
      <c r="N15485">
        <v>6.3280000000000003E-2</v>
      </c>
      <c r="O15485" s="12" t="s">
        <v>20042</v>
      </c>
      <c r="P15485" s="14" t="s">
        <v>20043</v>
      </c>
      <c r="Q15485">
        <v>0.10798000000000001</v>
      </c>
      <c r="R15485">
        <v>0.12103999999999999</v>
      </c>
      <c r="S15485" s="12" t="s">
        <v>0</v>
      </c>
      <c r="T15485" s="14" t="s">
        <v>0</v>
      </c>
      <c r="U15485">
        <v>6.9110000000000005E-2</v>
      </c>
      <c r="V15485">
        <v>5.7450000000000001E-2</v>
      </c>
      <c r="W15485" s="1">
        <v>0.12103999999999999</v>
      </c>
      <c r="Z15485"/>
    </row>
    <row r="15486" spans="1:26" x14ac:dyDescent="0.2">
      <c r="A15486" s="13" t="s">
        <v>25084</v>
      </c>
      <c r="B15486">
        <v>0.56999999999999995</v>
      </c>
      <c r="C15486">
        <v>0.8</v>
      </c>
      <c r="D15486" s="1">
        <v>-0.23000000000000009</v>
      </c>
      <c r="E15486">
        <v>2.1950000000000001E-2</v>
      </c>
      <c r="F15486">
        <v>-2.0719999999999999E-2</v>
      </c>
      <c r="G15486" s="1">
        <v>7.0499999999999993E-2</v>
      </c>
      <c r="H15486">
        <v>6.9529999999999995E-2</v>
      </c>
      <c r="I15486">
        <v>-5.6710000000000003E-2</v>
      </c>
      <c r="J15486">
        <v>-0.12623999999999999</v>
      </c>
      <c r="K15486" s="12" t="s">
        <v>25085</v>
      </c>
      <c r="L15486" s="14" t="s">
        <v>25086</v>
      </c>
      <c r="M15486">
        <v>3.7699999999999997E-2</v>
      </c>
      <c r="N15486">
        <v>-8.8539999999999994E-2</v>
      </c>
      <c r="O15486" s="12" t="s">
        <v>25087</v>
      </c>
      <c r="P15486" s="14" t="s">
        <v>25088</v>
      </c>
      <c r="Q15486">
        <v>0.13317999999999999</v>
      </c>
      <c r="R15486">
        <v>6.94E-3</v>
      </c>
      <c r="S15486" s="12" t="s">
        <v>0</v>
      </c>
      <c r="T15486" s="14" t="s">
        <v>0</v>
      </c>
      <c r="U15486">
        <v>-0.14344999999999999</v>
      </c>
      <c r="V15486">
        <v>-3.3619999999999997E-2</v>
      </c>
      <c r="W15486" s="1">
        <v>6.94E-3</v>
      </c>
      <c r="Z15486"/>
    </row>
    <row r="15487" spans="1:26" hidden="1" x14ac:dyDescent="0.2">
      <c r="A15487" s="13" t="s">
        <v>38519</v>
      </c>
      <c r="E15487">
        <v>-4.7309999999999998E-2</v>
      </c>
      <c r="F15487">
        <v>-7.6499999999999999E-2</v>
      </c>
      <c r="G15487" s="1">
        <v>-2.9059999999999999E-2</v>
      </c>
      <c r="K15487" s="12" t="s">
        <v>15</v>
      </c>
      <c r="L15487" s="14" t="s">
        <v>15</v>
      </c>
      <c r="O15487" s="12" t="s">
        <v>15</v>
      </c>
      <c r="P15487" s="14" t="s">
        <v>15</v>
      </c>
      <c r="S15487" s="12" t="s">
        <v>15</v>
      </c>
      <c r="T15487" s="14" t="s">
        <v>15</v>
      </c>
      <c r="Z15487"/>
    </row>
    <row r="15488" spans="1:26" x14ac:dyDescent="0.2">
      <c r="A15488" s="13" t="s">
        <v>33000</v>
      </c>
      <c r="B15488">
        <v>0.35</v>
      </c>
      <c r="C15488">
        <v>0.62</v>
      </c>
      <c r="D15488" s="1">
        <v>-0.27</v>
      </c>
      <c r="E15488">
        <v>2.5839999999999998E-2</v>
      </c>
      <c r="F15488">
        <v>-6.6299999999999996E-3</v>
      </c>
      <c r="G15488" s="1">
        <v>5.7639999999999997E-2</v>
      </c>
      <c r="H15488">
        <v>6.9540000000000005E-2</v>
      </c>
      <c r="I15488">
        <v>1.3939999999999999E-2</v>
      </c>
      <c r="J15488">
        <v>-5.5599999999999997E-2</v>
      </c>
      <c r="K15488" s="12" t="s">
        <v>33001</v>
      </c>
      <c r="L15488" s="14" t="s">
        <v>33002</v>
      </c>
      <c r="M15488">
        <v>5.2810000000000003E-2</v>
      </c>
      <c r="N15488">
        <v>-2.7899999999999999E-3</v>
      </c>
      <c r="O15488" s="12" t="s">
        <v>33003</v>
      </c>
      <c r="P15488" s="14" t="s">
        <v>33004</v>
      </c>
      <c r="Q15488">
        <v>0.10299999999999999</v>
      </c>
      <c r="R15488">
        <v>4.7399999999999998E-2</v>
      </c>
      <c r="S15488" s="12" t="s">
        <v>0</v>
      </c>
      <c r="T15488" s="14" t="s">
        <v>0</v>
      </c>
      <c r="U15488">
        <v>-4.9630000000000001E-2</v>
      </c>
      <c r="V15488">
        <v>4.4060000000000002E-2</v>
      </c>
      <c r="W15488" s="1">
        <v>4.7399999999999998E-2</v>
      </c>
      <c r="Z15488"/>
    </row>
    <row r="15489" spans="1:26" x14ac:dyDescent="0.2">
      <c r="A15489" s="13" t="s">
        <v>87132</v>
      </c>
      <c r="B15489">
        <v>0.38</v>
      </c>
      <c r="C15489">
        <v>0.65</v>
      </c>
      <c r="D15489" s="1">
        <v>-0.27</v>
      </c>
      <c r="E15489">
        <v>6.9559999999999997E-2</v>
      </c>
      <c r="F15489">
        <v>4.3339999999999997E-2</v>
      </c>
      <c r="G15489" s="1">
        <v>0.122</v>
      </c>
      <c r="H15489">
        <v>6.9559999999999997E-2</v>
      </c>
      <c r="I15489">
        <v>4.3800000000000002E-3</v>
      </c>
      <c r="J15489">
        <v>-6.5180000000000002E-2</v>
      </c>
      <c r="K15489" s="12" t="s">
        <v>87133</v>
      </c>
      <c r="L15489" s="14" t="s">
        <v>87134</v>
      </c>
      <c r="M15489">
        <v>4.3339999999999997E-2</v>
      </c>
      <c r="N15489">
        <v>-2.1839999999999998E-2</v>
      </c>
      <c r="O15489" s="12" t="s">
        <v>87135</v>
      </c>
      <c r="P15489" s="14" t="s">
        <v>87136</v>
      </c>
      <c r="Q15489">
        <v>0.122</v>
      </c>
      <c r="R15489">
        <v>5.6820000000000002E-2</v>
      </c>
      <c r="S15489" s="12" t="s">
        <v>0</v>
      </c>
      <c r="T15489" s="14" t="s">
        <v>0</v>
      </c>
      <c r="U15489">
        <v>-0.14563999999999999</v>
      </c>
      <c r="V15489">
        <v>0.10196</v>
      </c>
      <c r="W15489" s="1">
        <v>5.6820000000000002E-2</v>
      </c>
      <c r="Z15489"/>
    </row>
    <row r="15490" spans="1:26" x14ac:dyDescent="0.2">
      <c r="A15490" s="13" t="s">
        <v>14922</v>
      </c>
      <c r="B15490">
        <v>0.42</v>
      </c>
      <c r="C15490">
        <v>0.69</v>
      </c>
      <c r="D15490" s="1">
        <v>-0.26999999999999996</v>
      </c>
      <c r="E15490">
        <v>4.5339999999999998E-2</v>
      </c>
      <c r="F15490">
        <v>2.8559999999999999E-2</v>
      </c>
      <c r="G15490" s="1">
        <v>0.1018</v>
      </c>
      <c r="H15490">
        <v>6.9620000000000001E-2</v>
      </c>
      <c r="I15490">
        <v>-7.9299999999999995E-3</v>
      </c>
      <c r="J15490">
        <v>-7.7549999999999994E-2</v>
      </c>
      <c r="K15490" s="12" t="s">
        <v>14923</v>
      </c>
      <c r="L15490" s="14" t="s">
        <v>14924</v>
      </c>
      <c r="M15490">
        <v>2.7499999999999998E-3</v>
      </c>
      <c r="N15490">
        <v>-7.4800000000000005E-2</v>
      </c>
      <c r="O15490" s="12" t="s">
        <v>14925</v>
      </c>
      <c r="P15490" s="14" t="s">
        <v>14926</v>
      </c>
      <c r="Q15490">
        <v>0.20335</v>
      </c>
      <c r="R15490">
        <v>0.12581000000000001</v>
      </c>
      <c r="S15490" s="12" t="s">
        <v>0</v>
      </c>
      <c r="T15490" s="14" t="s">
        <v>0</v>
      </c>
      <c r="U15490">
        <v>-0.15598999999999999</v>
      </c>
      <c r="V15490">
        <v>6.3899999999999998E-3</v>
      </c>
      <c r="W15490" s="1">
        <v>0.12581000000000001</v>
      </c>
      <c r="Z15490"/>
    </row>
    <row r="15491" spans="1:26" x14ac:dyDescent="0.2">
      <c r="A15491" s="13" t="s">
        <v>68300</v>
      </c>
      <c r="B15491">
        <v>0.31</v>
      </c>
      <c r="C15491">
        <v>0.56000000000000005</v>
      </c>
      <c r="D15491" s="1">
        <v>-0.25000000000000006</v>
      </c>
      <c r="E15491">
        <v>5.042E-2</v>
      </c>
      <c r="F15491">
        <v>9.7939999999999999E-2</v>
      </c>
      <c r="G15491" s="1">
        <v>-2.835E-2</v>
      </c>
      <c r="H15491">
        <v>6.9629999999999997E-2</v>
      </c>
      <c r="I15491">
        <v>3.0450000000000001E-2</v>
      </c>
      <c r="J15491">
        <v>-3.9170000000000003E-2</v>
      </c>
      <c r="K15491" s="12" t="s">
        <v>68301</v>
      </c>
      <c r="L15491" s="14" t="s">
        <v>68302</v>
      </c>
      <c r="M15491">
        <v>0.14099999999999999</v>
      </c>
      <c r="N15491">
        <v>0.10183</v>
      </c>
      <c r="O15491" s="12" t="s">
        <v>68303</v>
      </c>
      <c r="P15491" s="14" t="s">
        <v>68304</v>
      </c>
      <c r="Q15491">
        <v>-7.3120000000000004E-2</v>
      </c>
      <c r="R15491">
        <v>-0.11229</v>
      </c>
      <c r="S15491" s="12" t="s">
        <v>0</v>
      </c>
      <c r="T15491" s="14" t="s">
        <v>0</v>
      </c>
      <c r="U15491">
        <v>7.9640000000000002E-2</v>
      </c>
      <c r="V15491">
        <v>0.12402000000000001</v>
      </c>
      <c r="W15491" s="1">
        <v>-0.11229</v>
      </c>
      <c r="Z15491"/>
    </row>
    <row r="15492" spans="1:26" x14ac:dyDescent="0.2">
      <c r="A15492" s="13" t="s">
        <v>53488</v>
      </c>
      <c r="B15492">
        <v>0.1</v>
      </c>
      <c r="C15492">
        <v>0.19</v>
      </c>
      <c r="D15492" s="1">
        <v>-0.09</v>
      </c>
      <c r="E15492">
        <v>1.46E-2</v>
      </c>
      <c r="F15492">
        <v>-9.1500000000000001E-3</v>
      </c>
      <c r="G15492" s="1">
        <v>6.13E-2</v>
      </c>
      <c r="H15492">
        <v>6.9629999999999997E-2</v>
      </c>
      <c r="I15492">
        <v>0.12908</v>
      </c>
      <c r="J15492">
        <v>5.9450000000000003E-2</v>
      </c>
      <c r="K15492" s="12" t="s">
        <v>53489</v>
      </c>
      <c r="L15492" s="14" t="s">
        <v>53490</v>
      </c>
      <c r="M15492">
        <v>2.3290000000000002E-2</v>
      </c>
      <c r="N15492">
        <v>8.2739999999999994E-2</v>
      </c>
      <c r="O15492" s="12" t="s">
        <v>53491</v>
      </c>
      <c r="P15492" s="14" t="s">
        <v>53492</v>
      </c>
      <c r="Q15492">
        <v>0.16231000000000001</v>
      </c>
      <c r="R15492">
        <v>0.22176000000000001</v>
      </c>
      <c r="S15492" s="12" t="s">
        <v>0</v>
      </c>
      <c r="T15492" s="14" t="s">
        <v>0</v>
      </c>
      <c r="U15492">
        <v>0.14308000000000001</v>
      </c>
      <c r="V15492">
        <v>2.24E-2</v>
      </c>
      <c r="W15492" s="1">
        <v>0.22176000000000001</v>
      </c>
      <c r="Z15492"/>
    </row>
    <row r="15493" spans="1:26" x14ac:dyDescent="0.2">
      <c r="A15493" s="13" t="s">
        <v>58463</v>
      </c>
      <c r="B15493">
        <v>0.61</v>
      </c>
      <c r="C15493">
        <v>0.83</v>
      </c>
      <c r="D15493" s="1">
        <v>-0.21999999999999997</v>
      </c>
      <c r="E15493">
        <v>1.669E-2</v>
      </c>
      <c r="F15493">
        <v>3.6409999999999998E-2</v>
      </c>
      <c r="G15493" s="1">
        <v>3.3369999999999997E-2</v>
      </c>
      <c r="H15493">
        <v>6.9680000000000006E-2</v>
      </c>
      <c r="I15493">
        <v>-6.9849999999999995E-2</v>
      </c>
      <c r="J15493">
        <v>-0.13952999999999999</v>
      </c>
      <c r="K15493" s="12" t="s">
        <v>58464</v>
      </c>
      <c r="L15493" s="14" t="s">
        <v>58465</v>
      </c>
      <c r="M15493">
        <v>2.7480000000000001E-2</v>
      </c>
      <c r="N15493">
        <v>-0.11205</v>
      </c>
      <c r="O15493" s="12" t="s">
        <v>58466</v>
      </c>
      <c r="P15493" s="14" t="s">
        <v>58467</v>
      </c>
      <c r="Q15493">
        <v>0.15407999999999999</v>
      </c>
      <c r="R15493">
        <v>1.455E-2</v>
      </c>
      <c r="S15493" s="12" t="s">
        <v>0</v>
      </c>
      <c r="T15493" s="14" t="s">
        <v>0</v>
      </c>
      <c r="U15493">
        <v>-6.6809999999999994E-2</v>
      </c>
      <c r="V15493">
        <v>-0.15728</v>
      </c>
      <c r="W15493" s="1">
        <v>1.455E-2</v>
      </c>
      <c r="Z15493"/>
    </row>
    <row r="15494" spans="1:26" x14ac:dyDescent="0.2">
      <c r="A15494" s="13" t="s">
        <v>77877</v>
      </c>
      <c r="B15494">
        <v>0.72</v>
      </c>
      <c r="C15494">
        <v>0.88</v>
      </c>
      <c r="D15494" s="1">
        <v>-0.16000000000000003</v>
      </c>
      <c r="E15494">
        <v>6.9709999999999994E-2</v>
      </c>
      <c r="F15494">
        <v>6.4740000000000006E-2</v>
      </c>
      <c r="G15494" s="1">
        <v>7.9649999999999999E-2</v>
      </c>
      <c r="H15494">
        <v>6.9709999999999994E-2</v>
      </c>
      <c r="I15494">
        <v>-0.11935999999999999</v>
      </c>
      <c r="J15494">
        <v>-0.18906999999999999</v>
      </c>
      <c r="K15494" s="12" t="s">
        <v>77878</v>
      </c>
      <c r="L15494" s="14" t="s">
        <v>77879</v>
      </c>
      <c r="M15494">
        <v>6.4740000000000006E-2</v>
      </c>
      <c r="N15494">
        <v>-0.12433</v>
      </c>
      <c r="O15494" s="12" t="s">
        <v>77880</v>
      </c>
      <c r="P15494" s="14" t="s">
        <v>77881</v>
      </c>
      <c r="Q15494">
        <v>7.9649999999999999E-2</v>
      </c>
      <c r="R15494">
        <v>-0.10943</v>
      </c>
      <c r="S15494" s="12" t="s">
        <v>0</v>
      </c>
      <c r="T15494" s="14" t="s">
        <v>0</v>
      </c>
      <c r="U15494">
        <v>-3.1519999999999999E-2</v>
      </c>
      <c r="V15494">
        <v>-0.21715000000000001</v>
      </c>
      <c r="W15494" s="1">
        <v>-0.10943</v>
      </c>
      <c r="Z15494"/>
    </row>
    <row r="15495" spans="1:26" x14ac:dyDescent="0.2">
      <c r="A15495" s="13" t="s">
        <v>41774</v>
      </c>
      <c r="B15495">
        <v>0.57999999999999996</v>
      </c>
      <c r="C15495">
        <v>0.81</v>
      </c>
      <c r="D15495" s="1">
        <v>-0.23000000000000009</v>
      </c>
      <c r="E15495">
        <v>4.1369999999999997E-2</v>
      </c>
      <c r="F15495">
        <v>4.8280000000000003E-2</v>
      </c>
      <c r="G15495" s="1">
        <v>2.6960000000000001E-2</v>
      </c>
      <c r="H15495">
        <v>6.9769999999999999E-2</v>
      </c>
      <c r="I15495">
        <v>-6.2129999999999998E-2</v>
      </c>
      <c r="J15495">
        <v>-0.13189999999999999</v>
      </c>
      <c r="K15495" s="12" t="s">
        <v>41775</v>
      </c>
      <c r="L15495" s="14" t="s">
        <v>41776</v>
      </c>
      <c r="M15495">
        <v>8.4459999999999993E-2</v>
      </c>
      <c r="N15495">
        <v>-4.7440000000000003E-2</v>
      </c>
      <c r="O15495" s="12" t="s">
        <v>41777</v>
      </c>
      <c r="P15495" s="14" t="s">
        <v>41778</v>
      </c>
      <c r="Q15495">
        <v>4.0399999999999998E-2</v>
      </c>
      <c r="R15495">
        <v>-9.1499999999999998E-2</v>
      </c>
      <c r="S15495" s="12" t="s">
        <v>0</v>
      </c>
      <c r="T15495" s="14" t="s">
        <v>0</v>
      </c>
      <c r="U15495">
        <v>4.2599999999999999E-2</v>
      </c>
      <c r="V15495">
        <v>-0.13749</v>
      </c>
      <c r="W15495" s="1">
        <v>-9.1499999999999998E-2</v>
      </c>
      <c r="Z15495"/>
    </row>
    <row r="15496" spans="1:26" x14ac:dyDescent="0.2">
      <c r="A15496" s="13" t="s">
        <v>48435</v>
      </c>
      <c r="B15496">
        <v>0.09</v>
      </c>
      <c r="C15496">
        <v>0.18</v>
      </c>
      <c r="D15496" s="1">
        <v>-0.09</v>
      </c>
      <c r="E15496">
        <v>4.1209999999999997E-2</v>
      </c>
      <c r="F15496">
        <v>7.7619999999999995E-2</v>
      </c>
      <c r="G15496" s="1">
        <v>-7.2139999999999996E-2</v>
      </c>
      <c r="H15496">
        <v>6.9769999999999999E-2</v>
      </c>
      <c r="I15496">
        <v>0.13331999999999999</v>
      </c>
      <c r="J15496">
        <v>6.3560000000000005E-2</v>
      </c>
      <c r="K15496" s="12" t="s">
        <v>48436</v>
      </c>
      <c r="L15496" s="14" t="s">
        <v>48437</v>
      </c>
      <c r="M15496">
        <v>0.20152999999999999</v>
      </c>
      <c r="N15496">
        <v>0.26508999999999999</v>
      </c>
      <c r="O15496" s="12" t="s">
        <v>48438</v>
      </c>
      <c r="P15496" s="14" t="s">
        <v>48439</v>
      </c>
      <c r="Q15496">
        <v>-0.19375999999999999</v>
      </c>
      <c r="R15496">
        <v>-0.13020999999999999</v>
      </c>
      <c r="S15496" s="12" t="s">
        <v>0</v>
      </c>
      <c r="T15496" s="14" t="s">
        <v>0</v>
      </c>
      <c r="U15496">
        <v>0.28509000000000001</v>
      </c>
      <c r="V15496">
        <v>0.24509</v>
      </c>
      <c r="W15496" s="1">
        <v>-0.13020999999999999</v>
      </c>
      <c r="Z15496"/>
    </row>
    <row r="15497" spans="1:26" hidden="1" x14ac:dyDescent="0.2">
      <c r="A15497" s="13" t="s">
        <v>46583</v>
      </c>
      <c r="B15497">
        <v>0.99</v>
      </c>
      <c r="C15497">
        <v>0.99</v>
      </c>
      <c r="D15497" s="1">
        <v>0</v>
      </c>
      <c r="E15497">
        <v>-4.7399999999999998E-2</v>
      </c>
      <c r="F15497">
        <v>-0.16991999999999999</v>
      </c>
      <c r="G15497" s="1">
        <v>0.13569999999999999</v>
      </c>
      <c r="H15497">
        <v>8.1339999999999996E-2</v>
      </c>
      <c r="I15497">
        <v>-0.91573000000000004</v>
      </c>
      <c r="J15497">
        <v>-0.99707000000000001</v>
      </c>
      <c r="K15497" s="12" t="s">
        <v>46584</v>
      </c>
      <c r="L15497" s="14" t="s">
        <v>46585</v>
      </c>
      <c r="M15497">
        <v>-7.3599999999999999E-2</v>
      </c>
      <c r="N15497">
        <v>-1.07067</v>
      </c>
      <c r="O15497" s="12" t="s">
        <v>46586</v>
      </c>
      <c r="P15497" s="14" t="s">
        <v>46587</v>
      </c>
      <c r="Q15497">
        <v>0.39121</v>
      </c>
      <c r="R15497">
        <v>-0.60585999999999995</v>
      </c>
      <c r="S15497" s="12" t="s">
        <v>0</v>
      </c>
      <c r="T15497" s="14" t="s">
        <v>0</v>
      </c>
      <c r="U15497">
        <v>-1.0805899999999999</v>
      </c>
      <c r="V15497">
        <v>-1.0607500000000001</v>
      </c>
      <c r="W15497" s="1">
        <v>-0.60585999999999995</v>
      </c>
      <c r="Z15497"/>
    </row>
    <row r="15498" spans="1:26" x14ac:dyDescent="0.2">
      <c r="A15498" s="13" t="s">
        <v>53321</v>
      </c>
      <c r="B15498">
        <v>0.06</v>
      </c>
      <c r="C15498">
        <v>0.12</v>
      </c>
      <c r="D15498" s="1">
        <v>-0.06</v>
      </c>
      <c r="E15498">
        <v>1.3469999999999999E-2</v>
      </c>
      <c r="F15498">
        <v>-0.11426</v>
      </c>
      <c r="G15498" s="1">
        <v>0.19803000000000001</v>
      </c>
      <c r="H15498">
        <v>6.9769999999999999E-2</v>
      </c>
      <c r="I15498">
        <v>0.15637000000000001</v>
      </c>
      <c r="J15498">
        <v>8.6599999999999996E-2</v>
      </c>
      <c r="K15498" s="12" t="s">
        <v>53322</v>
      </c>
      <c r="L15498" s="14" t="s">
        <v>53323</v>
      </c>
      <c r="M15498">
        <v>-8.2570000000000005E-2</v>
      </c>
      <c r="N15498">
        <v>4.0299999999999997E-3</v>
      </c>
      <c r="O15498" s="12" t="s">
        <v>53324</v>
      </c>
      <c r="P15498" s="14" t="s">
        <v>53325</v>
      </c>
      <c r="Q15498">
        <v>0.37444</v>
      </c>
      <c r="R15498">
        <v>0.46104000000000001</v>
      </c>
      <c r="S15498" s="12" t="s">
        <v>0</v>
      </c>
      <c r="T15498" s="14" t="s">
        <v>0</v>
      </c>
      <c r="U15498">
        <v>-0.14274000000000001</v>
      </c>
      <c r="V15498">
        <v>0.15079999999999999</v>
      </c>
      <c r="W15498" s="1">
        <v>0.46104000000000001</v>
      </c>
      <c r="Z15498"/>
    </row>
    <row r="15499" spans="1:26" x14ac:dyDescent="0.2">
      <c r="A15499" s="13" t="s">
        <v>78962</v>
      </c>
      <c r="B15499">
        <v>0.31</v>
      </c>
      <c r="C15499">
        <v>0.56999999999999995</v>
      </c>
      <c r="D15499" s="1">
        <v>-0.25999999999999995</v>
      </c>
      <c r="E15499">
        <v>6.9790000000000005E-2</v>
      </c>
      <c r="F15499">
        <v>0.12167</v>
      </c>
      <c r="G15499" s="1">
        <v>-3.3959999999999997E-2</v>
      </c>
      <c r="H15499">
        <v>6.9790000000000005E-2</v>
      </c>
      <c r="I15499">
        <v>2.7789999999999999E-2</v>
      </c>
      <c r="J15499">
        <v>-4.2009999999999999E-2</v>
      </c>
      <c r="K15499" s="12" t="s">
        <v>78963</v>
      </c>
      <c r="L15499" s="14" t="s">
        <v>78964</v>
      </c>
      <c r="M15499">
        <v>0.12167</v>
      </c>
      <c r="N15499">
        <v>7.9659999999999995E-2</v>
      </c>
      <c r="O15499" s="12" t="s">
        <v>78965</v>
      </c>
      <c r="P15499" s="14" t="s">
        <v>78966</v>
      </c>
      <c r="Q15499">
        <v>-3.3959999999999997E-2</v>
      </c>
      <c r="R15499">
        <v>-7.5969999999999996E-2</v>
      </c>
      <c r="S15499" s="12" t="s">
        <v>0</v>
      </c>
      <c r="T15499" s="14" t="s">
        <v>0</v>
      </c>
      <c r="U15499">
        <v>4.7879999999999999E-2</v>
      </c>
      <c r="V15499">
        <v>0.11144</v>
      </c>
      <c r="W15499" s="1">
        <v>-7.5969999999999996E-2</v>
      </c>
      <c r="Z15499"/>
    </row>
    <row r="15500" spans="1:26" x14ac:dyDescent="0.2">
      <c r="A15500" s="13" t="s">
        <v>34015</v>
      </c>
      <c r="B15500">
        <v>0.32</v>
      </c>
      <c r="C15500">
        <v>0.56999999999999995</v>
      </c>
      <c r="D15500" s="1">
        <v>-0.24999999999999994</v>
      </c>
      <c r="E15500">
        <v>2.8000000000000001E-2</v>
      </c>
      <c r="F15500">
        <v>-3.6209999999999999E-2</v>
      </c>
      <c r="G15500" s="1">
        <v>0.15239</v>
      </c>
      <c r="H15500">
        <v>6.9839999999999999E-2</v>
      </c>
      <c r="I15500">
        <v>2.7050000000000001E-2</v>
      </c>
      <c r="J15500">
        <v>-4.2790000000000002E-2</v>
      </c>
      <c r="K15500" s="12" t="s">
        <v>34016</v>
      </c>
      <c r="L15500" s="14" t="s">
        <v>34017</v>
      </c>
      <c r="M15500">
        <v>-5.2720000000000003E-2</v>
      </c>
      <c r="N15500">
        <v>-9.5519999999999994E-2</v>
      </c>
      <c r="O15500" s="12" t="s">
        <v>34018</v>
      </c>
      <c r="P15500" s="14" t="s">
        <v>34019</v>
      </c>
      <c r="Q15500">
        <v>0.31496000000000002</v>
      </c>
      <c r="R15500">
        <v>0.27217000000000002</v>
      </c>
      <c r="S15500" s="12" t="s">
        <v>0</v>
      </c>
      <c r="T15500" s="14" t="s">
        <v>0</v>
      </c>
      <c r="U15500">
        <v>-0.27748</v>
      </c>
      <c r="V15500">
        <v>8.6449999999999999E-2</v>
      </c>
      <c r="W15500" s="1">
        <v>0.27217000000000002</v>
      </c>
      <c r="Z15500"/>
    </row>
    <row r="15501" spans="1:26" hidden="1" x14ac:dyDescent="0.2">
      <c r="A15501" s="13" t="s">
        <v>8035</v>
      </c>
      <c r="B15501">
        <v>0.94</v>
      </c>
      <c r="C15501">
        <v>0.88</v>
      </c>
      <c r="D15501" s="1">
        <v>5.9999999999999942E-2</v>
      </c>
      <c r="E15501">
        <v>-4.7419999999999997E-2</v>
      </c>
      <c r="F15501">
        <v>3.3079999999999998E-2</v>
      </c>
      <c r="G15501" s="1">
        <v>-0.16517999999999999</v>
      </c>
      <c r="H15501">
        <v>-0.15866</v>
      </c>
      <c r="I15501">
        <v>-0.34749000000000002</v>
      </c>
      <c r="J15501">
        <v>-0.18883</v>
      </c>
      <c r="K15501" s="12" t="s">
        <v>8036</v>
      </c>
      <c r="L15501" s="14" t="s">
        <v>8037</v>
      </c>
      <c r="M15501">
        <v>-6.0539999999999997E-2</v>
      </c>
      <c r="N15501">
        <v>-0.24937000000000001</v>
      </c>
      <c r="O15501" s="12" t="s">
        <v>8038</v>
      </c>
      <c r="P15501" s="14" t="s">
        <v>8039</v>
      </c>
      <c r="Q15501">
        <v>-0.35489999999999999</v>
      </c>
      <c r="R15501">
        <v>-0.54373000000000005</v>
      </c>
      <c r="S15501" s="12" t="s">
        <v>0</v>
      </c>
      <c r="T15501" s="14" t="s">
        <v>0</v>
      </c>
      <c r="U15501">
        <v>-0.32517000000000001</v>
      </c>
      <c r="V15501">
        <v>-0.17357</v>
      </c>
      <c r="W15501" s="1">
        <v>-0.54373000000000005</v>
      </c>
      <c r="Z15501"/>
    </row>
    <row r="15502" spans="1:26" x14ac:dyDescent="0.2">
      <c r="A15502" s="13" t="s">
        <v>15358</v>
      </c>
      <c r="B15502">
        <v>0.09</v>
      </c>
      <c r="C15502">
        <v>0.17</v>
      </c>
      <c r="D15502" s="1">
        <v>-8.0000000000000016E-2</v>
      </c>
      <c r="E15502">
        <v>2.5479999999999999E-2</v>
      </c>
      <c r="F15502">
        <v>1.753E-2</v>
      </c>
      <c r="G15502" s="1">
        <v>-2.2399999999999998E-3</v>
      </c>
      <c r="H15502">
        <v>6.9879999999999998E-2</v>
      </c>
      <c r="I15502">
        <v>0.13780000000000001</v>
      </c>
      <c r="J15502">
        <v>6.7919999999999994E-2</v>
      </c>
      <c r="K15502" s="12" t="s">
        <v>15359</v>
      </c>
      <c r="L15502" s="14" t="s">
        <v>15360</v>
      </c>
      <c r="M15502">
        <v>0.11743000000000001</v>
      </c>
      <c r="N15502">
        <v>0.18534999999999999</v>
      </c>
      <c r="O15502" s="12" t="s">
        <v>15361</v>
      </c>
      <c r="P15502" s="14" t="s">
        <v>15362</v>
      </c>
      <c r="Q15502">
        <v>-2.5219999999999999E-2</v>
      </c>
      <c r="R15502">
        <v>4.2700000000000002E-2</v>
      </c>
      <c r="S15502" s="12" t="s">
        <v>0</v>
      </c>
      <c r="T15502" s="14" t="s">
        <v>0</v>
      </c>
      <c r="U15502">
        <v>0.15503</v>
      </c>
      <c r="V15502">
        <v>0.21565999999999999</v>
      </c>
      <c r="W15502" s="1">
        <v>4.2700000000000002E-2</v>
      </c>
      <c r="Z15502"/>
    </row>
    <row r="15503" spans="1:26" x14ac:dyDescent="0.2">
      <c r="A15503" s="13" t="s">
        <v>70745</v>
      </c>
      <c r="B15503">
        <v>0.12</v>
      </c>
      <c r="C15503">
        <v>0.24</v>
      </c>
      <c r="D15503" s="1">
        <v>-0.12</v>
      </c>
      <c r="E15503">
        <v>4.7600000000000003E-2</v>
      </c>
      <c r="F15503">
        <v>5.4799999999999996E-3</v>
      </c>
      <c r="G15503" s="1">
        <v>0.11985</v>
      </c>
      <c r="H15503">
        <v>6.9900000000000004E-2</v>
      </c>
      <c r="I15503">
        <v>0.11358</v>
      </c>
      <c r="J15503">
        <v>4.367E-2</v>
      </c>
      <c r="K15503" s="12" t="s">
        <v>70746</v>
      </c>
      <c r="L15503" s="14" t="s">
        <v>70747</v>
      </c>
      <c r="M15503">
        <v>3.0999999999999999E-3</v>
      </c>
      <c r="N15503">
        <v>4.6780000000000002E-2</v>
      </c>
      <c r="O15503" s="12" t="s">
        <v>70748</v>
      </c>
      <c r="P15503" s="14" t="s">
        <v>70749</v>
      </c>
      <c r="Q15503">
        <v>0.20349999999999999</v>
      </c>
      <c r="R15503">
        <v>0.24718000000000001</v>
      </c>
      <c r="S15503" s="12" t="s">
        <v>0</v>
      </c>
      <c r="T15503" s="14" t="s">
        <v>0</v>
      </c>
      <c r="U15503">
        <v>2.0760000000000001E-2</v>
      </c>
      <c r="V15503">
        <v>7.2789999999999994E-2</v>
      </c>
      <c r="W15503" s="1">
        <v>0.24718000000000001</v>
      </c>
      <c r="Z15503"/>
    </row>
    <row r="15504" spans="1:26" hidden="1" x14ac:dyDescent="0.2">
      <c r="A15504" s="13" t="s">
        <v>83604</v>
      </c>
      <c r="B15504">
        <v>0.82</v>
      </c>
      <c r="C15504">
        <v>0.8</v>
      </c>
      <c r="D15504" s="1">
        <v>1.9999999999999907E-2</v>
      </c>
      <c r="E15504">
        <v>-4.7460000000000002E-2</v>
      </c>
      <c r="F15504">
        <v>-0.16805</v>
      </c>
      <c r="G15504" s="1">
        <v>0.19373000000000001</v>
      </c>
      <c r="H15504">
        <v>-4.7460000000000002E-2</v>
      </c>
      <c r="I15504">
        <v>-0.16980999999999999</v>
      </c>
      <c r="J15504">
        <v>-0.12235</v>
      </c>
      <c r="K15504" s="12" t="s">
        <v>83605</v>
      </c>
      <c r="L15504" s="14" t="s">
        <v>83606</v>
      </c>
      <c r="M15504">
        <v>-0.16805</v>
      </c>
      <c r="N15504">
        <v>-0.29039999999999999</v>
      </c>
      <c r="O15504" s="12" t="s">
        <v>83607</v>
      </c>
      <c r="P15504" s="14" t="s">
        <v>83608</v>
      </c>
      <c r="Q15504">
        <v>0.19373000000000001</v>
      </c>
      <c r="R15504">
        <v>7.1379999999999999E-2</v>
      </c>
      <c r="S15504" s="12" t="s">
        <v>0</v>
      </c>
      <c r="T15504" s="14" t="s">
        <v>0</v>
      </c>
      <c r="U15504">
        <v>-0.34548000000000001</v>
      </c>
      <c r="V15504">
        <v>-0.23532</v>
      </c>
      <c r="W15504" s="1">
        <v>7.1379999999999999E-2</v>
      </c>
      <c r="Z15504"/>
    </row>
    <row r="15505" spans="1:26" hidden="1" x14ac:dyDescent="0.2">
      <c r="A15505" s="13" t="s">
        <v>14310</v>
      </c>
      <c r="B15505">
        <v>0.93</v>
      </c>
      <c r="C15505">
        <v>0.91</v>
      </c>
      <c r="D15505" s="1">
        <v>2.0000000000000018E-2</v>
      </c>
      <c r="E15505">
        <v>-4.7469999999999998E-2</v>
      </c>
      <c r="F15505">
        <v>-8.0320000000000003E-2</v>
      </c>
      <c r="G15505" s="1">
        <v>1.204E-2</v>
      </c>
      <c r="H15505">
        <v>-0.11057</v>
      </c>
      <c r="I15505">
        <v>-0.34311999999999998</v>
      </c>
      <c r="J15505">
        <v>-0.23255000000000001</v>
      </c>
      <c r="K15505" s="12" t="s">
        <v>14311</v>
      </c>
      <c r="L15505" s="14" t="s">
        <v>14312</v>
      </c>
      <c r="M15505">
        <v>-0.16725999999999999</v>
      </c>
      <c r="N15505">
        <v>-0.39981</v>
      </c>
      <c r="O15505" s="12" t="s">
        <v>14313</v>
      </c>
      <c r="P15505" s="14" t="s">
        <v>14314</v>
      </c>
      <c r="Q15505">
        <v>2.82E-3</v>
      </c>
      <c r="R15505">
        <v>-0.22972999999999999</v>
      </c>
      <c r="S15505" s="12" t="s">
        <v>0</v>
      </c>
      <c r="T15505" s="14" t="s">
        <v>0</v>
      </c>
      <c r="U15505">
        <v>-0.22164</v>
      </c>
      <c r="V15505">
        <v>-0.57798000000000005</v>
      </c>
      <c r="W15505" s="1">
        <v>-0.22972999999999999</v>
      </c>
      <c r="Z15505"/>
    </row>
    <row r="15506" spans="1:26" x14ac:dyDescent="0.2">
      <c r="A15506" s="13" t="s">
        <v>70937</v>
      </c>
      <c r="B15506">
        <v>0.49</v>
      </c>
      <c r="C15506">
        <v>0.75</v>
      </c>
      <c r="D15506" s="1">
        <v>-0.26</v>
      </c>
      <c r="E15506">
        <v>0.12381</v>
      </c>
      <c r="F15506">
        <v>0.15784000000000001</v>
      </c>
      <c r="G15506" s="1">
        <v>0.11036</v>
      </c>
      <c r="H15506">
        <v>6.991E-2</v>
      </c>
      <c r="I15506">
        <v>-3.0190000000000002E-2</v>
      </c>
      <c r="J15506">
        <v>-0.10009999999999999</v>
      </c>
      <c r="K15506" s="12" t="s">
        <v>70938</v>
      </c>
      <c r="L15506" s="14" t="s">
        <v>70939</v>
      </c>
      <c r="M15506">
        <v>5.8529999999999999E-2</v>
      </c>
      <c r="N15506">
        <v>-4.1570000000000003E-2</v>
      </c>
      <c r="O15506" s="12" t="s">
        <v>70940</v>
      </c>
      <c r="P15506" s="14" t="s">
        <v>70941</v>
      </c>
      <c r="Q15506">
        <v>9.2649999999999996E-2</v>
      </c>
      <c r="R15506">
        <v>-7.45E-3</v>
      </c>
      <c r="S15506" s="12" t="s">
        <v>0</v>
      </c>
      <c r="T15506" s="14" t="s">
        <v>0</v>
      </c>
      <c r="U15506">
        <v>1.0840000000000001E-2</v>
      </c>
      <c r="V15506">
        <v>-9.3979999999999994E-2</v>
      </c>
      <c r="W15506" s="1">
        <v>-7.45E-3</v>
      </c>
      <c r="Z15506"/>
    </row>
    <row r="15507" spans="1:26" hidden="1" x14ac:dyDescent="0.2">
      <c r="A15507" s="13" t="s">
        <v>53614</v>
      </c>
      <c r="E15507">
        <v>-4.7469999999999998E-2</v>
      </c>
      <c r="F15507">
        <v>-0.10466</v>
      </c>
      <c r="G15507" s="1">
        <v>-1.1730000000000001E-2</v>
      </c>
      <c r="K15507" s="12" t="s">
        <v>15</v>
      </c>
      <c r="L15507" s="14" t="s">
        <v>15</v>
      </c>
      <c r="O15507" s="12" t="s">
        <v>15</v>
      </c>
      <c r="P15507" s="14" t="s">
        <v>15</v>
      </c>
      <c r="S15507" s="12" t="s">
        <v>15</v>
      </c>
      <c r="T15507" s="14" t="s">
        <v>15</v>
      </c>
      <c r="Z15507"/>
    </row>
    <row r="15508" spans="1:26" x14ac:dyDescent="0.2">
      <c r="A15508" s="13" t="s">
        <v>36743</v>
      </c>
      <c r="B15508">
        <v>0.15</v>
      </c>
      <c r="C15508">
        <v>0.31</v>
      </c>
      <c r="D15508" s="1">
        <v>-0.16</v>
      </c>
      <c r="E15508">
        <v>5.7840000000000003E-2</v>
      </c>
      <c r="F15508">
        <v>0.11112</v>
      </c>
      <c r="G15508" s="1">
        <v>-4.1000000000000002E-2</v>
      </c>
      <c r="H15508">
        <v>6.991E-2</v>
      </c>
      <c r="I15508">
        <v>9.5060000000000006E-2</v>
      </c>
      <c r="J15508">
        <v>2.5149999999999999E-2</v>
      </c>
      <c r="K15508" s="12" t="s">
        <v>36744</v>
      </c>
      <c r="L15508" s="14" t="s">
        <v>36745</v>
      </c>
      <c r="M15508">
        <v>0.16524</v>
      </c>
      <c r="N15508">
        <v>0.19039</v>
      </c>
      <c r="O15508" s="12" t="s">
        <v>36746</v>
      </c>
      <c r="P15508" s="14" t="s">
        <v>36747</v>
      </c>
      <c r="Q15508">
        <v>-0.12076000000000001</v>
      </c>
      <c r="R15508">
        <v>-9.5610000000000001E-2</v>
      </c>
      <c r="S15508" s="12" t="s">
        <v>0</v>
      </c>
      <c r="T15508" s="14" t="s">
        <v>0</v>
      </c>
      <c r="U15508">
        <v>0.23913999999999999</v>
      </c>
      <c r="V15508">
        <v>0.14165</v>
      </c>
      <c r="W15508" s="1">
        <v>-9.5610000000000001E-2</v>
      </c>
      <c r="Z15508"/>
    </row>
    <row r="15509" spans="1:26" x14ac:dyDescent="0.2">
      <c r="A15509" s="13" t="s">
        <v>62104</v>
      </c>
      <c r="B15509">
        <v>0.32</v>
      </c>
      <c r="C15509">
        <v>0.57999999999999996</v>
      </c>
      <c r="D15509" s="1">
        <v>-0.25999999999999995</v>
      </c>
      <c r="E15509">
        <v>3.9460000000000002E-2</v>
      </c>
      <c r="F15509">
        <v>4.8390000000000002E-2</v>
      </c>
      <c r="G15509" s="1">
        <v>6.1210000000000001E-2</v>
      </c>
      <c r="H15509">
        <v>6.991E-2</v>
      </c>
      <c r="I15509">
        <v>2.5010000000000001E-2</v>
      </c>
      <c r="J15509">
        <v>-4.4900000000000002E-2</v>
      </c>
      <c r="K15509" s="12" t="s">
        <v>62105</v>
      </c>
      <c r="L15509" s="14" t="s">
        <v>62106</v>
      </c>
      <c r="M15509">
        <v>3.015E-2</v>
      </c>
      <c r="N15509">
        <v>-1.474E-2</v>
      </c>
      <c r="O15509" s="12" t="s">
        <v>62107</v>
      </c>
      <c r="P15509" s="14" t="s">
        <v>62108</v>
      </c>
      <c r="Q15509">
        <v>0.14942</v>
      </c>
      <c r="R15509">
        <v>0.10452</v>
      </c>
      <c r="S15509" s="12" t="s">
        <v>0</v>
      </c>
      <c r="T15509" s="14" t="s">
        <v>0</v>
      </c>
      <c r="U15509">
        <v>-7.041E-2</v>
      </c>
      <c r="V15509">
        <v>4.0919999999999998E-2</v>
      </c>
      <c r="W15509" s="1">
        <v>0.10452</v>
      </c>
      <c r="Z15509"/>
    </row>
    <row r="15510" spans="1:26" hidden="1" x14ac:dyDescent="0.2">
      <c r="A15510" s="13" t="s">
        <v>38920</v>
      </c>
      <c r="C15510">
        <v>0.95</v>
      </c>
      <c r="E15510">
        <v>-4.7480000000000001E-2</v>
      </c>
      <c r="F15510">
        <v>-7.9329999999999998E-2</v>
      </c>
      <c r="G15510" s="1">
        <v>-2.7570000000000001E-2</v>
      </c>
      <c r="J15510">
        <v>-0.39304</v>
      </c>
      <c r="K15510" s="12" t="s">
        <v>0</v>
      </c>
      <c r="L15510" s="14" t="s">
        <v>0</v>
      </c>
      <c r="O15510" s="12" t="s">
        <v>0</v>
      </c>
      <c r="P15510" s="14" t="s">
        <v>0</v>
      </c>
      <c r="S15510" s="12" t="s">
        <v>0</v>
      </c>
      <c r="T15510" s="14" t="s">
        <v>0</v>
      </c>
      <c r="Z15510"/>
    </row>
    <row r="15511" spans="1:26" hidden="1" x14ac:dyDescent="0.2">
      <c r="A15511" s="13" t="s">
        <v>12619</v>
      </c>
      <c r="B15511">
        <v>0.84</v>
      </c>
      <c r="C15511">
        <v>0.81</v>
      </c>
      <c r="D15511" s="1">
        <v>2.9999999999999916E-2</v>
      </c>
      <c r="E15511">
        <v>-4.7489999999999997E-2</v>
      </c>
      <c r="F15511">
        <v>-9.7680000000000003E-2</v>
      </c>
      <c r="G15511" s="1">
        <v>1.7160000000000002E-2</v>
      </c>
      <c r="H15511">
        <v>-6.0510000000000001E-2</v>
      </c>
      <c r="I15511">
        <v>-0.19176000000000001</v>
      </c>
      <c r="J15511">
        <v>-0.13125000000000001</v>
      </c>
      <c r="K15511" s="12" t="s">
        <v>12620</v>
      </c>
      <c r="L15511" s="14" t="s">
        <v>12621</v>
      </c>
      <c r="M15511">
        <v>-0.10892</v>
      </c>
      <c r="N15511">
        <v>-0.24018</v>
      </c>
      <c r="O15511" s="12" t="s">
        <v>12622</v>
      </c>
      <c r="P15511" s="14" t="s">
        <v>12623</v>
      </c>
      <c r="Q15511">
        <v>3.6319999999999998E-2</v>
      </c>
      <c r="R15511">
        <v>-9.493E-2</v>
      </c>
      <c r="S15511" s="12" t="s">
        <v>0</v>
      </c>
      <c r="T15511" s="14" t="s">
        <v>0</v>
      </c>
      <c r="U15511">
        <v>-0.33488000000000001</v>
      </c>
      <c r="V15511">
        <v>-0.14546999999999999</v>
      </c>
      <c r="W15511" s="1">
        <v>-9.493E-2</v>
      </c>
      <c r="Z15511"/>
    </row>
    <row r="15512" spans="1:26" hidden="1" x14ac:dyDescent="0.2">
      <c r="A15512" s="13" t="s">
        <v>63432</v>
      </c>
      <c r="E15512">
        <v>-4.7489999999999997E-2</v>
      </c>
      <c r="F15512">
        <v>-7.3950000000000002E-2</v>
      </c>
      <c r="G15512" s="1">
        <v>-3.0949999999999998E-2</v>
      </c>
      <c r="K15512" s="12" t="s">
        <v>15</v>
      </c>
      <c r="L15512" s="14" t="s">
        <v>15</v>
      </c>
      <c r="O15512" s="12" t="s">
        <v>15</v>
      </c>
      <c r="P15512" s="14" t="s">
        <v>15</v>
      </c>
      <c r="S15512" s="12" t="s">
        <v>15</v>
      </c>
      <c r="T15512" s="14" t="s">
        <v>15</v>
      </c>
      <c r="Z15512"/>
    </row>
    <row r="15513" spans="1:26" x14ac:dyDescent="0.2">
      <c r="A15513" s="13" t="s">
        <v>13916</v>
      </c>
      <c r="B15513">
        <v>0.06</v>
      </c>
      <c r="C15513">
        <v>0.13</v>
      </c>
      <c r="D15513" s="1">
        <v>-7.0000000000000007E-2</v>
      </c>
      <c r="E15513">
        <v>3.7080000000000002E-2</v>
      </c>
      <c r="F15513">
        <v>3.458E-2</v>
      </c>
      <c r="G15513" s="1">
        <v>8.7709999999999996E-2</v>
      </c>
      <c r="H15513">
        <v>6.991E-2</v>
      </c>
      <c r="I15513">
        <v>0.15509000000000001</v>
      </c>
      <c r="J15513">
        <v>8.5180000000000006E-2</v>
      </c>
      <c r="K15513" s="12" t="s">
        <v>13917</v>
      </c>
      <c r="L15513" s="14" t="s">
        <v>13918</v>
      </c>
      <c r="M15513">
        <v>-1.47E-3</v>
      </c>
      <c r="N15513">
        <v>8.3710000000000007E-2</v>
      </c>
      <c r="O15513" s="12" t="s">
        <v>13919</v>
      </c>
      <c r="P15513" s="14" t="s">
        <v>13920</v>
      </c>
      <c r="Q15513">
        <v>0.21265000000000001</v>
      </c>
      <c r="R15513">
        <v>0.29783999999999999</v>
      </c>
      <c r="S15513" s="12" t="s">
        <v>0</v>
      </c>
      <c r="T15513" s="14" t="s">
        <v>0</v>
      </c>
      <c r="U15513">
        <v>5.654E-2</v>
      </c>
      <c r="V15513">
        <v>0.11089</v>
      </c>
      <c r="W15513" s="1">
        <v>0.29783999999999999</v>
      </c>
      <c r="Z15513"/>
    </row>
    <row r="15514" spans="1:26" x14ac:dyDescent="0.2">
      <c r="A15514" s="13" t="s">
        <v>64289</v>
      </c>
      <c r="B15514">
        <v>0.42</v>
      </c>
      <c r="C15514">
        <v>0.69</v>
      </c>
      <c r="D15514" s="1">
        <v>-0.26999999999999996</v>
      </c>
      <c r="E15514">
        <v>6.7199999999999996E-2</v>
      </c>
      <c r="F15514">
        <v>8.9599999999999999E-2</v>
      </c>
      <c r="G15514" s="1">
        <v>3.6420000000000001E-2</v>
      </c>
      <c r="H15514">
        <v>6.9940000000000002E-2</v>
      </c>
      <c r="I15514">
        <v>-8.2199999999999999E-3</v>
      </c>
      <c r="J15514">
        <v>-7.8159999999999993E-2</v>
      </c>
      <c r="K15514" s="12" t="s">
        <v>64290</v>
      </c>
      <c r="L15514" s="14" t="s">
        <v>64291</v>
      </c>
      <c r="M15514">
        <v>9.4369999999999996E-2</v>
      </c>
      <c r="N15514">
        <v>1.6209999999999999E-2</v>
      </c>
      <c r="O15514" s="12" t="s">
        <v>64292</v>
      </c>
      <c r="P15514" s="14" t="s">
        <v>64293</v>
      </c>
      <c r="Q15514">
        <v>2.1090000000000001E-2</v>
      </c>
      <c r="R15514">
        <v>-5.7070000000000003E-2</v>
      </c>
      <c r="S15514" s="12" t="s">
        <v>0</v>
      </c>
      <c r="T15514" s="14" t="s">
        <v>0</v>
      </c>
      <c r="U15514">
        <v>5.2080000000000001E-2</v>
      </c>
      <c r="V15514">
        <v>-1.966E-2</v>
      </c>
      <c r="W15514" s="1">
        <v>-5.7070000000000003E-2</v>
      </c>
      <c r="Z15514"/>
    </row>
    <row r="15515" spans="1:26" x14ac:dyDescent="0.2">
      <c r="A15515" s="13" t="s">
        <v>55058</v>
      </c>
      <c r="B15515">
        <v>7.0000000000000007E-2</v>
      </c>
      <c r="C15515">
        <v>0.14000000000000001</v>
      </c>
      <c r="D15515" s="1">
        <v>-7.0000000000000007E-2</v>
      </c>
      <c r="E15515">
        <v>1.218E-2</v>
      </c>
      <c r="F15515">
        <v>9.1160000000000005E-2</v>
      </c>
      <c r="G15515" s="1">
        <v>-7.5630000000000003E-2</v>
      </c>
      <c r="H15515">
        <v>7.0000000000000007E-2</v>
      </c>
      <c r="I15515">
        <v>0.14735000000000001</v>
      </c>
      <c r="J15515">
        <v>7.7350000000000002E-2</v>
      </c>
      <c r="K15515" s="12" t="s">
        <v>55059</v>
      </c>
      <c r="L15515" s="14" t="s">
        <v>55060</v>
      </c>
      <c r="M15515">
        <v>0.12592999999999999</v>
      </c>
      <c r="N15515">
        <v>0.20327999999999999</v>
      </c>
      <c r="O15515" s="12" t="s">
        <v>55061</v>
      </c>
      <c r="P15515" s="14" t="s">
        <v>55062</v>
      </c>
      <c r="Q15515">
        <v>-4.1849999999999998E-2</v>
      </c>
      <c r="R15515">
        <v>3.5499999999999997E-2</v>
      </c>
      <c r="S15515" s="12" t="s">
        <v>0</v>
      </c>
      <c r="T15515" s="14" t="s">
        <v>0</v>
      </c>
      <c r="U15515">
        <v>0.22455</v>
      </c>
      <c r="V15515">
        <v>0.18201000000000001</v>
      </c>
      <c r="W15515" s="1">
        <v>3.5499999999999997E-2</v>
      </c>
      <c r="Z15515"/>
    </row>
    <row r="15516" spans="1:26" x14ac:dyDescent="0.2">
      <c r="A15516" s="13" t="s">
        <v>21177</v>
      </c>
      <c r="B15516">
        <v>0.25</v>
      </c>
      <c r="C15516">
        <v>0.49</v>
      </c>
      <c r="D15516" s="1">
        <v>-0.24</v>
      </c>
      <c r="E15516">
        <v>1.051E-2</v>
      </c>
      <c r="F15516">
        <v>-8.7919999999999998E-2</v>
      </c>
      <c r="G15516" s="1">
        <v>0.17408999999999999</v>
      </c>
      <c r="H15516">
        <v>7.0050000000000001E-2</v>
      </c>
      <c r="I15516">
        <v>5.008E-2</v>
      </c>
      <c r="J15516">
        <v>-1.9970000000000002E-2</v>
      </c>
      <c r="K15516" s="12" t="s">
        <v>21178</v>
      </c>
      <c r="L15516" s="14" t="s">
        <v>21179</v>
      </c>
      <c r="M15516">
        <v>-7.8409999999999994E-2</v>
      </c>
      <c r="N15516">
        <v>-9.8379999999999995E-2</v>
      </c>
      <c r="O15516" s="12" t="s">
        <v>21180</v>
      </c>
      <c r="P15516" s="14" t="s">
        <v>21181</v>
      </c>
      <c r="Q15516">
        <v>0.36696000000000001</v>
      </c>
      <c r="R15516">
        <v>0.34699000000000002</v>
      </c>
      <c r="S15516" s="12" t="s">
        <v>0</v>
      </c>
      <c r="T15516" s="14" t="s">
        <v>0</v>
      </c>
      <c r="U15516">
        <v>-5.3859999999999998E-2</v>
      </c>
      <c r="V15516">
        <v>-0.1429</v>
      </c>
      <c r="W15516" s="1">
        <v>0.34699000000000002</v>
      </c>
      <c r="Z15516"/>
    </row>
    <row r="15517" spans="1:26" x14ac:dyDescent="0.2">
      <c r="A15517" s="13" t="s">
        <v>78627</v>
      </c>
      <c r="B15517">
        <v>0.18</v>
      </c>
      <c r="C15517">
        <v>0.37</v>
      </c>
      <c r="D15517" s="1">
        <v>-0.19</v>
      </c>
      <c r="E15517">
        <v>7.0059999999999997E-2</v>
      </c>
      <c r="F15517">
        <v>7.1230000000000002E-2</v>
      </c>
      <c r="G15517" s="1">
        <v>6.7729999999999999E-2</v>
      </c>
      <c r="H15517">
        <v>7.0059999999999997E-2</v>
      </c>
      <c r="I15517">
        <v>7.8380000000000005E-2</v>
      </c>
      <c r="J15517">
        <v>8.3199999999999993E-3</v>
      </c>
      <c r="K15517" s="12" t="s">
        <v>78628</v>
      </c>
      <c r="L15517" s="14" t="s">
        <v>78629</v>
      </c>
      <c r="M15517">
        <v>7.1230000000000002E-2</v>
      </c>
      <c r="N15517">
        <v>7.9549999999999996E-2</v>
      </c>
      <c r="O15517" s="12" t="s">
        <v>78630</v>
      </c>
      <c r="P15517" s="14" t="s">
        <v>78631</v>
      </c>
      <c r="Q15517">
        <v>6.7729999999999999E-2</v>
      </c>
      <c r="R15517">
        <v>7.6050000000000006E-2</v>
      </c>
      <c r="S15517" s="12" t="s">
        <v>0</v>
      </c>
      <c r="T15517" s="14" t="s">
        <v>0</v>
      </c>
      <c r="U15517">
        <v>6.3619999999999996E-2</v>
      </c>
      <c r="V15517">
        <v>9.5469999999999999E-2</v>
      </c>
      <c r="W15517" s="1">
        <v>7.6050000000000006E-2</v>
      </c>
      <c r="Z15517"/>
    </row>
    <row r="15518" spans="1:26" x14ac:dyDescent="0.2">
      <c r="A15518" s="13" t="s">
        <v>36653</v>
      </c>
      <c r="B15518">
        <v>0.37</v>
      </c>
      <c r="C15518">
        <v>0.64</v>
      </c>
      <c r="D15518" s="1">
        <v>-0.27</v>
      </c>
      <c r="E15518">
        <v>4.0079999999999998E-2</v>
      </c>
      <c r="F15518">
        <v>3.6679999999999997E-2</v>
      </c>
      <c r="G15518" s="1">
        <v>2.0709999999999999E-2</v>
      </c>
      <c r="H15518">
        <v>7.0080000000000003E-2</v>
      </c>
      <c r="I15518">
        <v>9.7099999999999999E-3</v>
      </c>
      <c r="J15518">
        <v>-6.037E-2</v>
      </c>
      <c r="K15518" s="12" t="s">
        <v>36654</v>
      </c>
      <c r="L15518" s="14" t="s">
        <v>36655</v>
      </c>
      <c r="M15518">
        <v>0.10134</v>
      </c>
      <c r="N15518">
        <v>4.0969999999999999E-2</v>
      </c>
      <c r="O15518" s="12" t="s">
        <v>36656</v>
      </c>
      <c r="P15518" s="14" t="s">
        <v>36657</v>
      </c>
      <c r="Q15518">
        <v>7.5599999999999999E-3</v>
      </c>
      <c r="R15518">
        <v>-5.2810000000000003E-2</v>
      </c>
      <c r="S15518" s="12" t="s">
        <v>0</v>
      </c>
      <c r="T15518" s="14" t="s">
        <v>0</v>
      </c>
      <c r="U15518">
        <v>7.8119999999999995E-2</v>
      </c>
      <c r="V15518">
        <v>3.82E-3</v>
      </c>
      <c r="W15518" s="1">
        <v>-5.2810000000000003E-2</v>
      </c>
      <c r="Z15518"/>
    </row>
    <row r="15519" spans="1:26" x14ac:dyDescent="0.2">
      <c r="A15519" s="13" t="s">
        <v>67345</v>
      </c>
      <c r="B15519">
        <v>0.22</v>
      </c>
      <c r="C15519">
        <v>0.43</v>
      </c>
      <c r="D15519" s="1">
        <v>-0.21</v>
      </c>
      <c r="E15519">
        <v>6.2619999999999995E-2</v>
      </c>
      <c r="F15519">
        <v>8.5459999999999994E-2</v>
      </c>
      <c r="G15519" s="1">
        <v>2.8580000000000001E-2</v>
      </c>
      <c r="H15519">
        <v>7.009E-2</v>
      </c>
      <c r="I15519">
        <v>6.4649999999999999E-2</v>
      </c>
      <c r="J15519">
        <v>-5.4400000000000004E-3</v>
      </c>
      <c r="K15519" s="12" t="s">
        <v>67346</v>
      </c>
      <c r="L15519" s="14" t="s">
        <v>67347</v>
      </c>
      <c r="M15519">
        <v>9.8860000000000003E-2</v>
      </c>
      <c r="N15519">
        <v>9.3420000000000003E-2</v>
      </c>
      <c r="O15519" s="12" t="s">
        <v>67348</v>
      </c>
      <c r="P15519" s="14" t="s">
        <v>67349</v>
      </c>
      <c r="Q15519">
        <v>1.256E-2</v>
      </c>
      <c r="R15519">
        <v>7.1199999999999996E-3</v>
      </c>
      <c r="S15519" s="12" t="s">
        <v>0</v>
      </c>
      <c r="T15519" s="14" t="s">
        <v>0</v>
      </c>
      <c r="U15519">
        <v>1.4619999999999999E-2</v>
      </c>
      <c r="V15519">
        <v>0.17221</v>
      </c>
      <c r="W15519" s="1">
        <v>7.1199999999999996E-3</v>
      </c>
      <c r="Z15519"/>
    </row>
    <row r="15520" spans="1:26" hidden="1" x14ac:dyDescent="0.2">
      <c r="A15520" s="13" t="s">
        <v>25929</v>
      </c>
      <c r="B15520">
        <v>0.64</v>
      </c>
      <c r="C15520">
        <v>0.67</v>
      </c>
      <c r="D15520" s="1">
        <v>-3.0000000000000027E-2</v>
      </c>
      <c r="E15520">
        <v>-4.7559999999999998E-2</v>
      </c>
      <c r="F15520">
        <v>-5.808E-2</v>
      </c>
      <c r="G15520" s="1">
        <v>-4.4830000000000002E-2</v>
      </c>
      <c r="H15520">
        <v>-1.1140000000000001E-2</v>
      </c>
      <c r="I15520">
        <v>-8.1000000000000003E-2</v>
      </c>
      <c r="J15520">
        <v>-6.9860000000000005E-2</v>
      </c>
      <c r="K15520" s="12" t="s">
        <v>25930</v>
      </c>
      <c r="L15520" s="14" t="s">
        <v>25931</v>
      </c>
      <c r="M15520">
        <v>-5.5399999999999998E-3</v>
      </c>
      <c r="N15520">
        <v>-7.5399999999999995E-2</v>
      </c>
      <c r="O15520" s="12" t="s">
        <v>25932</v>
      </c>
      <c r="P15520" s="14" t="s">
        <v>25933</v>
      </c>
      <c r="Q15520">
        <v>-2.2339999999999999E-2</v>
      </c>
      <c r="R15520">
        <v>-9.221E-2</v>
      </c>
      <c r="S15520" s="12" t="s">
        <v>0</v>
      </c>
      <c r="T15520" s="14" t="s">
        <v>0</v>
      </c>
      <c r="U15520">
        <v>-0.16039999999999999</v>
      </c>
      <c r="V15520">
        <v>9.5999999999999992E-3</v>
      </c>
      <c r="W15520" s="1">
        <v>-9.221E-2</v>
      </c>
      <c r="Z15520"/>
    </row>
    <row r="15521" spans="1:26" x14ac:dyDescent="0.2">
      <c r="A15521" s="13" t="s">
        <v>23228</v>
      </c>
      <c r="B15521">
        <v>0.45</v>
      </c>
      <c r="C15521">
        <v>0.72</v>
      </c>
      <c r="D15521" s="1">
        <v>-0.26999999999999996</v>
      </c>
      <c r="E15521">
        <v>6.6699999999999997E-3</v>
      </c>
      <c r="F15521">
        <v>0.11802</v>
      </c>
      <c r="G15521" s="1">
        <v>-0.12895000000000001</v>
      </c>
      <c r="H15521">
        <v>7.009E-2</v>
      </c>
      <c r="I15521">
        <v>-1.89E-2</v>
      </c>
      <c r="J15521">
        <v>-8.899E-2</v>
      </c>
      <c r="K15521" s="12" t="s">
        <v>23229</v>
      </c>
      <c r="L15521" s="14" t="s">
        <v>23230</v>
      </c>
      <c r="M15521">
        <v>0.16613</v>
      </c>
      <c r="N15521">
        <v>7.714E-2</v>
      </c>
      <c r="O15521" s="12" t="s">
        <v>23231</v>
      </c>
      <c r="P15521" s="14" t="s">
        <v>23232</v>
      </c>
      <c r="Q15521">
        <v>-0.12198000000000001</v>
      </c>
      <c r="R15521">
        <v>-0.21096999999999999</v>
      </c>
      <c r="S15521" s="12" t="s">
        <v>15</v>
      </c>
      <c r="T15521" s="14" t="s">
        <v>15</v>
      </c>
      <c r="U15521">
        <v>-2.5899999999999999E-3</v>
      </c>
      <c r="V15521">
        <v>0.15686</v>
      </c>
      <c r="W15521" s="1">
        <v>-0.21096999999999999</v>
      </c>
      <c r="Z15521"/>
    </row>
    <row r="15522" spans="1:26" x14ac:dyDescent="0.2">
      <c r="A15522" s="13" t="s">
        <v>81397</v>
      </c>
      <c r="B15522">
        <v>0.57999999999999996</v>
      </c>
      <c r="C15522">
        <v>0.81</v>
      </c>
      <c r="D15522" s="1">
        <v>-0.23000000000000009</v>
      </c>
      <c r="E15522">
        <v>7.0099999999999996E-2</v>
      </c>
      <c r="F15522">
        <v>0.10428</v>
      </c>
      <c r="G15522" s="1">
        <v>1.74E-3</v>
      </c>
      <c r="H15522">
        <v>7.0099999999999996E-2</v>
      </c>
      <c r="I15522">
        <v>-6.2030000000000002E-2</v>
      </c>
      <c r="J15522">
        <v>-0.13214000000000001</v>
      </c>
      <c r="K15522" s="12" t="s">
        <v>81398</v>
      </c>
      <c r="L15522" s="14" t="s">
        <v>81399</v>
      </c>
      <c r="M15522">
        <v>0.10428</v>
      </c>
      <c r="N15522">
        <v>-2.785E-2</v>
      </c>
      <c r="O15522" s="12" t="s">
        <v>81400</v>
      </c>
      <c r="P15522" s="14" t="s">
        <v>81401</v>
      </c>
      <c r="Q15522">
        <v>1.74E-3</v>
      </c>
      <c r="R15522">
        <v>-0.13039000000000001</v>
      </c>
      <c r="S15522" s="12" t="s">
        <v>0</v>
      </c>
      <c r="T15522" s="14" t="s">
        <v>0</v>
      </c>
      <c r="U15522">
        <v>3.6519999999999997E-2</v>
      </c>
      <c r="V15522">
        <v>-9.2230000000000006E-2</v>
      </c>
      <c r="W15522" s="1">
        <v>-0.13039000000000001</v>
      </c>
      <c r="Z15522"/>
    </row>
    <row r="15523" spans="1:26" x14ac:dyDescent="0.2">
      <c r="A15523" s="13" t="s">
        <v>33479</v>
      </c>
      <c r="B15523">
        <v>0.19</v>
      </c>
      <c r="C15523">
        <v>0.38</v>
      </c>
      <c r="D15523" s="1">
        <v>-0.19</v>
      </c>
      <c r="E15523">
        <v>-5.6640000000000003E-2</v>
      </c>
      <c r="F15523">
        <v>4.58E-2</v>
      </c>
      <c r="G15523" s="1">
        <v>-0.13600999999999999</v>
      </c>
      <c r="H15523">
        <v>7.0099999999999996E-2</v>
      </c>
      <c r="I15523">
        <v>7.5880000000000003E-2</v>
      </c>
      <c r="J15523">
        <v>5.7800000000000004E-3</v>
      </c>
      <c r="K15523" s="12" t="s">
        <v>33480</v>
      </c>
      <c r="L15523" s="14" t="s">
        <v>33481</v>
      </c>
      <c r="M15523">
        <v>9.2420000000000002E-2</v>
      </c>
      <c r="N15523">
        <v>9.8199999999999996E-2</v>
      </c>
      <c r="O15523" s="12" t="s">
        <v>33482</v>
      </c>
      <c r="P15523" s="14" t="s">
        <v>33483</v>
      </c>
      <c r="Q15523">
        <v>2.546E-2</v>
      </c>
      <c r="R15523">
        <v>3.125E-2</v>
      </c>
      <c r="S15523" s="12" t="s">
        <v>0</v>
      </c>
      <c r="T15523" s="14" t="s">
        <v>0</v>
      </c>
      <c r="U15523">
        <v>6.8070000000000006E-2</v>
      </c>
      <c r="V15523">
        <v>0.12833</v>
      </c>
      <c r="W15523" s="1">
        <v>3.125E-2</v>
      </c>
      <c r="Z15523"/>
    </row>
    <row r="15524" spans="1:26" x14ac:dyDescent="0.2">
      <c r="A15524" s="13" t="s">
        <v>3732</v>
      </c>
      <c r="B15524">
        <v>0.21</v>
      </c>
      <c r="C15524">
        <v>0.42</v>
      </c>
      <c r="D15524" s="1">
        <v>-0.21</v>
      </c>
      <c r="E15524">
        <v>5.2880000000000003E-2</v>
      </c>
      <c r="F15524">
        <v>3.1949999999999999E-2</v>
      </c>
      <c r="G15524" s="1">
        <v>5.8319999999999997E-2</v>
      </c>
      <c r="H15524">
        <v>7.0169999999999996E-2</v>
      </c>
      <c r="I15524">
        <v>6.6320000000000004E-2</v>
      </c>
      <c r="J15524">
        <v>-3.8500000000000001E-3</v>
      </c>
      <c r="K15524" s="12" t="s">
        <v>3733</v>
      </c>
      <c r="L15524" s="14" t="s">
        <v>3734</v>
      </c>
      <c r="M15524">
        <v>8.1280000000000005E-2</v>
      </c>
      <c r="N15524">
        <v>7.7420000000000003E-2</v>
      </c>
      <c r="O15524" s="12" t="s">
        <v>3735</v>
      </c>
      <c r="P15524" s="14" t="s">
        <v>3736</v>
      </c>
      <c r="Q15524">
        <v>4.7969999999999999E-2</v>
      </c>
      <c r="R15524">
        <v>4.4110000000000003E-2</v>
      </c>
      <c r="S15524" s="12" t="s">
        <v>0</v>
      </c>
      <c r="T15524" s="14" t="s">
        <v>0</v>
      </c>
      <c r="U15524">
        <v>5.9790000000000003E-2</v>
      </c>
      <c r="V15524">
        <v>9.5060000000000006E-2</v>
      </c>
      <c r="W15524" s="1">
        <v>4.4110000000000003E-2</v>
      </c>
      <c r="Z15524"/>
    </row>
    <row r="15525" spans="1:26" x14ac:dyDescent="0.2">
      <c r="A15525" s="13" t="s">
        <v>2960</v>
      </c>
      <c r="B15525">
        <v>0.3</v>
      </c>
      <c r="C15525">
        <v>0.55000000000000004</v>
      </c>
      <c r="D15525" s="1">
        <v>-0.25000000000000006</v>
      </c>
      <c r="E15525">
        <v>6.9800000000000001E-2</v>
      </c>
      <c r="F15525">
        <v>7.5740000000000002E-2</v>
      </c>
      <c r="G15525" s="1">
        <v>8.5559999999999997E-2</v>
      </c>
      <c r="H15525">
        <v>7.0209999999999995E-2</v>
      </c>
      <c r="I15525">
        <v>3.2199999999999999E-2</v>
      </c>
      <c r="J15525">
        <v>-3.8010000000000002E-2</v>
      </c>
      <c r="K15525" s="12" t="s">
        <v>2961</v>
      </c>
      <c r="L15525" s="14" t="s">
        <v>2962</v>
      </c>
      <c r="M15525">
        <v>4.1880000000000001E-2</v>
      </c>
      <c r="N15525">
        <v>3.8700000000000002E-3</v>
      </c>
      <c r="O15525" s="12" t="s">
        <v>2963</v>
      </c>
      <c r="P15525" s="14" t="s">
        <v>2964</v>
      </c>
      <c r="Q15525">
        <v>0.12686</v>
      </c>
      <c r="R15525">
        <v>8.8849999999999998E-2</v>
      </c>
      <c r="S15525" s="12" t="s">
        <v>0</v>
      </c>
      <c r="T15525" s="14" t="s">
        <v>0</v>
      </c>
      <c r="U15525">
        <v>0.11089</v>
      </c>
      <c r="V15525">
        <v>-0.10315000000000001</v>
      </c>
      <c r="W15525" s="1">
        <v>8.8849999999999998E-2</v>
      </c>
      <c r="Z15525"/>
    </row>
    <row r="15526" spans="1:26" hidden="1" x14ac:dyDescent="0.2">
      <c r="A15526" s="13" t="s">
        <v>4946</v>
      </c>
      <c r="B15526">
        <v>1</v>
      </c>
      <c r="C15526">
        <v>1</v>
      </c>
      <c r="D15526" s="1">
        <v>0</v>
      </c>
      <c r="E15526">
        <v>-4.7600000000000003E-2</v>
      </c>
      <c r="F15526">
        <v>-3.9300000000000002E-2</v>
      </c>
      <c r="G15526" s="1">
        <v>-0.13972000000000001</v>
      </c>
      <c r="H15526">
        <v>-9.1139999999999999E-2</v>
      </c>
      <c r="I15526">
        <v>-1.28183</v>
      </c>
      <c r="J15526">
        <v>-1.19069</v>
      </c>
      <c r="K15526" s="12" t="s">
        <v>4947</v>
      </c>
      <c r="L15526" s="14" t="s">
        <v>4948</v>
      </c>
      <c r="M15526">
        <v>3.5299999999999998E-2</v>
      </c>
      <c r="N15526">
        <v>-1.1553899999999999</v>
      </c>
      <c r="O15526" s="12" t="s">
        <v>4949</v>
      </c>
      <c r="P15526" s="14" t="s">
        <v>4950</v>
      </c>
      <c r="Q15526">
        <v>-0.34400999999999998</v>
      </c>
      <c r="R15526">
        <v>-1.5347</v>
      </c>
      <c r="S15526" s="12" t="s">
        <v>0</v>
      </c>
      <c r="T15526" s="14" t="s">
        <v>0</v>
      </c>
      <c r="U15526">
        <v>-1.48502</v>
      </c>
      <c r="V15526">
        <v>-0.82577</v>
      </c>
      <c r="W15526" s="1">
        <v>-1.5347</v>
      </c>
      <c r="Z15526"/>
    </row>
    <row r="15527" spans="1:26" hidden="1" x14ac:dyDescent="0.2">
      <c r="A15527" s="13" t="s">
        <v>24437</v>
      </c>
      <c r="B15527">
        <v>0.94</v>
      </c>
      <c r="C15527">
        <v>0.9</v>
      </c>
      <c r="D15527" s="1">
        <v>3.9999999999999925E-2</v>
      </c>
      <c r="E15527">
        <v>-4.7600000000000003E-2</v>
      </c>
      <c r="F15527">
        <v>-6.1859999999999998E-2</v>
      </c>
      <c r="G15527" s="1">
        <v>-5.2700000000000004E-3</v>
      </c>
      <c r="H15527">
        <v>-0.13988</v>
      </c>
      <c r="I15527">
        <v>-0.3609</v>
      </c>
      <c r="J15527">
        <v>-0.22101999999999999</v>
      </c>
      <c r="K15527" s="12" t="s">
        <v>24438</v>
      </c>
      <c r="L15527" s="14" t="s">
        <v>24439</v>
      </c>
      <c r="M15527">
        <v>-0.18848999999999999</v>
      </c>
      <c r="N15527">
        <v>-0.40950999999999999</v>
      </c>
      <c r="O15527" s="12" t="s">
        <v>24440</v>
      </c>
      <c r="P15527" s="14" t="s">
        <v>24441</v>
      </c>
      <c r="Q15527">
        <v>-4.2659999999999997E-2</v>
      </c>
      <c r="R15527">
        <v>-0.26368000000000003</v>
      </c>
      <c r="S15527" s="12" t="s">
        <v>0</v>
      </c>
      <c r="T15527" s="14" t="s">
        <v>0</v>
      </c>
      <c r="U15527">
        <v>-0.27506999999999998</v>
      </c>
      <c r="V15527">
        <v>-0.54395000000000004</v>
      </c>
      <c r="W15527" s="1">
        <v>-0.26368000000000003</v>
      </c>
      <c r="Z15527"/>
    </row>
    <row r="15528" spans="1:26" hidden="1" x14ac:dyDescent="0.2">
      <c r="A15528" s="13" t="s">
        <v>36525</v>
      </c>
      <c r="B15528">
        <v>0.47</v>
      </c>
      <c r="C15528">
        <v>0.43</v>
      </c>
      <c r="D15528" s="1">
        <v>3.999999999999998E-2</v>
      </c>
      <c r="E15528">
        <v>-4.7600000000000003E-2</v>
      </c>
      <c r="F15528">
        <v>-7.9820000000000002E-2</v>
      </c>
      <c r="G15528" s="1">
        <v>-2.598E-2</v>
      </c>
      <c r="H15528">
        <v>-1.4800000000000001E-2</v>
      </c>
      <c r="I15528">
        <v>-2.2429999999999999E-2</v>
      </c>
      <c r="J15528">
        <v>-7.6299999999999996E-3</v>
      </c>
      <c r="K15528" s="12" t="s">
        <v>36526</v>
      </c>
      <c r="L15528" s="14" t="s">
        <v>36527</v>
      </c>
      <c r="M15528">
        <v>-1.694E-2</v>
      </c>
      <c r="N15528">
        <v>-2.4580000000000001E-2</v>
      </c>
      <c r="O15528" s="12" t="s">
        <v>36528</v>
      </c>
      <c r="P15528" s="14" t="s">
        <v>36529</v>
      </c>
      <c r="Q15528">
        <v>-1.051E-2</v>
      </c>
      <c r="R15528">
        <v>-1.8149999999999999E-2</v>
      </c>
      <c r="S15528" s="12" t="s">
        <v>0</v>
      </c>
      <c r="T15528" s="14" t="s">
        <v>0</v>
      </c>
      <c r="U15528">
        <v>1.602E-2</v>
      </c>
      <c r="V15528">
        <v>-6.5170000000000006E-2</v>
      </c>
      <c r="W15528" s="1">
        <v>-1.8149999999999999E-2</v>
      </c>
      <c r="Z15528"/>
    </row>
    <row r="15529" spans="1:26" x14ac:dyDescent="0.2">
      <c r="A15529" s="13" t="s">
        <v>23105</v>
      </c>
      <c r="B15529">
        <v>0.23</v>
      </c>
      <c r="C15529">
        <v>0.45</v>
      </c>
      <c r="D15529" s="1">
        <v>-0.22</v>
      </c>
      <c r="E15529">
        <v>-3.96E-3</v>
      </c>
      <c r="F15529">
        <v>-1.7309999999999999E-2</v>
      </c>
      <c r="G15529" s="1">
        <v>-4.0400000000000002E-3</v>
      </c>
      <c r="H15529">
        <v>7.0220000000000005E-2</v>
      </c>
      <c r="I15529">
        <v>5.7459999999999997E-2</v>
      </c>
      <c r="J15529">
        <v>-1.2760000000000001E-2</v>
      </c>
      <c r="K15529" s="12" t="s">
        <v>23106</v>
      </c>
      <c r="L15529" s="14" t="s">
        <v>23107</v>
      </c>
      <c r="M15529">
        <v>8.2470000000000002E-2</v>
      </c>
      <c r="N15529">
        <v>6.9699999999999998E-2</v>
      </c>
      <c r="O15529" s="12" t="s">
        <v>23108</v>
      </c>
      <c r="P15529" s="14" t="s">
        <v>23109</v>
      </c>
      <c r="Q15529">
        <v>4.573E-2</v>
      </c>
      <c r="R15529">
        <v>3.2969999999999999E-2</v>
      </c>
      <c r="S15529" s="12" t="s">
        <v>0</v>
      </c>
      <c r="T15529" s="14" t="s">
        <v>0</v>
      </c>
      <c r="U15529">
        <v>7.1239999999999998E-2</v>
      </c>
      <c r="V15529">
        <v>6.8169999999999994E-2</v>
      </c>
      <c r="W15529" s="1">
        <v>3.2969999999999999E-2</v>
      </c>
      <c r="Z15529"/>
    </row>
    <row r="15530" spans="1:26" hidden="1" x14ac:dyDescent="0.2">
      <c r="A15530" s="13" t="s">
        <v>11695</v>
      </c>
      <c r="E15530">
        <v>-4.761E-2</v>
      </c>
      <c r="F15530">
        <v>-9.0679999999999997E-2</v>
      </c>
      <c r="G15530" s="1">
        <v>-2.069E-2</v>
      </c>
      <c r="K15530" s="12" t="s">
        <v>15</v>
      </c>
      <c r="L15530" s="14" t="s">
        <v>15</v>
      </c>
      <c r="O15530" s="12" t="s">
        <v>15</v>
      </c>
      <c r="P15530" s="14" t="s">
        <v>15</v>
      </c>
      <c r="S15530" s="12" t="s">
        <v>15</v>
      </c>
      <c r="T15530" s="14" t="s">
        <v>15</v>
      </c>
      <c r="Z15530"/>
    </row>
    <row r="15531" spans="1:26" x14ac:dyDescent="0.2">
      <c r="A15531" s="13" t="s">
        <v>58865</v>
      </c>
      <c r="B15531">
        <v>0.33</v>
      </c>
      <c r="C15531">
        <v>0.59</v>
      </c>
      <c r="D15531" s="1">
        <v>-0.25999999999999995</v>
      </c>
      <c r="E15531">
        <v>5.3030000000000001E-2</v>
      </c>
      <c r="F15531">
        <v>5.4300000000000001E-2</v>
      </c>
      <c r="G15531" s="1">
        <v>7.1830000000000005E-2</v>
      </c>
      <c r="H15531">
        <v>7.0250000000000007E-2</v>
      </c>
      <c r="I15531">
        <v>2.334E-2</v>
      </c>
      <c r="J15531">
        <v>-4.691E-2</v>
      </c>
      <c r="K15531" s="12" t="s">
        <v>58866</v>
      </c>
      <c r="L15531" s="14" t="s">
        <v>58867</v>
      </c>
      <c r="M15531">
        <v>4.1750000000000002E-2</v>
      </c>
      <c r="N15531">
        <v>-5.1599999999999997E-3</v>
      </c>
      <c r="O15531" s="12" t="s">
        <v>58868</v>
      </c>
      <c r="P15531" s="14" t="s">
        <v>58869</v>
      </c>
      <c r="Q15531">
        <v>0.12725</v>
      </c>
      <c r="R15531">
        <v>8.0339999999999995E-2</v>
      </c>
      <c r="S15531" s="12" t="s">
        <v>0</v>
      </c>
      <c r="T15531" s="14" t="s">
        <v>0</v>
      </c>
      <c r="U15531">
        <v>-2.0959999999999999E-2</v>
      </c>
      <c r="V15531">
        <v>1.064E-2</v>
      </c>
      <c r="W15531" s="1">
        <v>8.0339999999999995E-2</v>
      </c>
      <c r="Z15531"/>
    </row>
    <row r="15532" spans="1:26" x14ac:dyDescent="0.2">
      <c r="A15532" s="13" t="s">
        <v>51502</v>
      </c>
      <c r="B15532">
        <v>0.46</v>
      </c>
      <c r="C15532">
        <v>0.73</v>
      </c>
      <c r="D15532" s="1">
        <v>-0.26999999999999996</v>
      </c>
      <c r="E15532">
        <v>2.938E-2</v>
      </c>
      <c r="F15532">
        <v>8.0320000000000003E-2</v>
      </c>
      <c r="G15532" s="1">
        <v>-0.10129000000000001</v>
      </c>
      <c r="H15532">
        <v>7.0260000000000003E-2</v>
      </c>
      <c r="I15532">
        <v>-2.0459999999999999E-2</v>
      </c>
      <c r="J15532">
        <v>-9.0719999999999995E-2</v>
      </c>
      <c r="K15532" s="12" t="s">
        <v>51503</v>
      </c>
      <c r="L15532" s="14" t="s">
        <v>51504</v>
      </c>
      <c r="M15532">
        <v>0.21401999999999999</v>
      </c>
      <c r="N15532">
        <v>0.12330000000000001</v>
      </c>
      <c r="O15532" s="12" t="s">
        <v>51505</v>
      </c>
      <c r="P15532" s="14" t="s">
        <v>51506</v>
      </c>
      <c r="Q15532">
        <v>-0.21725</v>
      </c>
      <c r="R15532">
        <v>-0.30797000000000002</v>
      </c>
      <c r="S15532" s="12" t="s">
        <v>0</v>
      </c>
      <c r="T15532" s="14" t="s">
        <v>0</v>
      </c>
      <c r="U15532">
        <v>5.6520000000000001E-2</v>
      </c>
      <c r="V15532">
        <v>0.19006999999999999</v>
      </c>
      <c r="W15532" s="1">
        <v>-0.30797000000000002</v>
      </c>
      <c r="Z15532"/>
    </row>
    <row r="15533" spans="1:26" x14ac:dyDescent="0.2">
      <c r="A15533" s="13" t="s">
        <v>35103</v>
      </c>
      <c r="B15533">
        <v>0.41</v>
      </c>
      <c r="C15533">
        <v>0.68</v>
      </c>
      <c r="D15533" s="1">
        <v>-0.27000000000000007</v>
      </c>
      <c r="E15533">
        <v>5.8779999999999999E-2</v>
      </c>
      <c r="F15533">
        <v>-1.1039999999999999E-2</v>
      </c>
      <c r="G15533" s="1">
        <v>0.17194000000000001</v>
      </c>
      <c r="H15533">
        <v>7.0290000000000005E-2</v>
      </c>
      <c r="I15533">
        <v>-3.3800000000000002E-3</v>
      </c>
      <c r="J15533">
        <v>-7.3660000000000003E-2</v>
      </c>
      <c r="K15533" s="12" t="s">
        <v>35104</v>
      </c>
      <c r="L15533" s="14" t="s">
        <v>35105</v>
      </c>
      <c r="M15533">
        <v>-3.0859999999999999E-2</v>
      </c>
      <c r="N15533">
        <v>-0.10453</v>
      </c>
      <c r="O15533" s="12" t="s">
        <v>35106</v>
      </c>
      <c r="P15533" s="14" t="s">
        <v>35107</v>
      </c>
      <c r="Q15533">
        <v>0.27257999999999999</v>
      </c>
      <c r="R15533">
        <v>0.19892000000000001</v>
      </c>
      <c r="S15533" s="12" t="s">
        <v>0</v>
      </c>
      <c r="T15533" s="14" t="s">
        <v>0</v>
      </c>
      <c r="U15533">
        <v>-0.10136000000000001</v>
      </c>
      <c r="V15533">
        <v>-0.1077</v>
      </c>
      <c r="W15533" s="1">
        <v>0.19892000000000001</v>
      </c>
      <c r="Z15533"/>
    </row>
    <row r="15534" spans="1:26" hidden="1" x14ac:dyDescent="0.2">
      <c r="A15534" s="13" t="s">
        <v>1067</v>
      </c>
      <c r="B15534">
        <v>0.98</v>
      </c>
      <c r="C15534">
        <v>0.98</v>
      </c>
      <c r="D15534" s="1">
        <v>0</v>
      </c>
      <c r="E15534">
        <v>-4.7699999999999999E-2</v>
      </c>
      <c r="F15534">
        <v>-2.4410000000000001E-2</v>
      </c>
      <c r="G15534" s="1">
        <v>-9.2929999999999999E-2</v>
      </c>
      <c r="H15534">
        <v>-0.1012</v>
      </c>
      <c r="I15534">
        <v>-0.79151000000000005</v>
      </c>
      <c r="J15534">
        <v>-0.69030999999999998</v>
      </c>
      <c r="K15534" s="12" t="s">
        <v>1066</v>
      </c>
      <c r="L15534" s="14" t="s">
        <v>1065</v>
      </c>
      <c r="M15534">
        <v>-5.6599999999999998E-2</v>
      </c>
      <c r="N15534">
        <v>-0.74690000000000001</v>
      </c>
      <c r="O15534" s="12" t="s">
        <v>1064</v>
      </c>
      <c r="P15534" s="14" t="s">
        <v>1063</v>
      </c>
      <c r="Q15534">
        <v>-0.19041</v>
      </c>
      <c r="R15534">
        <v>-0.88071999999999995</v>
      </c>
      <c r="S15534" s="12" t="s">
        <v>0</v>
      </c>
      <c r="T15534" s="14" t="s">
        <v>0</v>
      </c>
      <c r="U15534">
        <v>-0.94645000000000001</v>
      </c>
      <c r="V15534">
        <v>-0.54735</v>
      </c>
      <c r="W15534" s="1">
        <v>-0.88071999999999995</v>
      </c>
      <c r="Z15534"/>
    </row>
    <row r="15535" spans="1:26" hidden="1" x14ac:dyDescent="0.2">
      <c r="A15535" s="13" t="s">
        <v>66856</v>
      </c>
      <c r="B15535">
        <v>0.9</v>
      </c>
      <c r="C15535">
        <v>0.89</v>
      </c>
      <c r="D15535" s="1">
        <v>1.0000000000000009E-2</v>
      </c>
      <c r="E15535">
        <v>-4.7699999999999999E-2</v>
      </c>
      <c r="F15535">
        <v>-4.3639999999999998E-2</v>
      </c>
      <c r="G15535" s="1">
        <v>-0.10389</v>
      </c>
      <c r="H15535">
        <v>-6.1400000000000003E-2</v>
      </c>
      <c r="I15535">
        <v>-0.26012999999999997</v>
      </c>
      <c r="J15535">
        <v>-0.19872999999999999</v>
      </c>
      <c r="K15535" s="12" t="s">
        <v>66857</v>
      </c>
      <c r="L15535" s="14" t="s">
        <v>66858</v>
      </c>
      <c r="M15535">
        <v>1.6639999999999999E-2</v>
      </c>
      <c r="N15535">
        <v>-0.18209</v>
      </c>
      <c r="O15535" s="12" t="s">
        <v>66859</v>
      </c>
      <c r="P15535" s="14" t="s">
        <v>66860</v>
      </c>
      <c r="Q15535">
        <v>-0.21748999999999999</v>
      </c>
      <c r="R15535">
        <v>-0.41621999999999998</v>
      </c>
      <c r="S15535" s="12" t="s">
        <v>0</v>
      </c>
      <c r="T15535" s="14" t="s">
        <v>0</v>
      </c>
      <c r="U15535">
        <v>-0.30093999999999999</v>
      </c>
      <c r="V15535">
        <v>-6.3240000000000005E-2</v>
      </c>
      <c r="W15535" s="1">
        <v>-0.41621999999999998</v>
      </c>
      <c r="Z15535"/>
    </row>
    <row r="15536" spans="1:26" x14ac:dyDescent="0.2">
      <c r="A15536" s="13" t="s">
        <v>44594</v>
      </c>
      <c r="B15536">
        <v>0.26</v>
      </c>
      <c r="C15536">
        <v>0.5</v>
      </c>
      <c r="D15536" s="1">
        <v>-0.24</v>
      </c>
      <c r="E15536">
        <v>5.1700000000000001E-3</v>
      </c>
      <c r="F15536">
        <v>-2.2599999999999999E-3</v>
      </c>
      <c r="G15536" s="1">
        <v>-3.3400000000000001E-3</v>
      </c>
      <c r="H15536">
        <v>7.0290000000000005E-2</v>
      </c>
      <c r="I15536">
        <v>4.7239999999999997E-2</v>
      </c>
      <c r="J15536">
        <v>-2.3050000000000001E-2</v>
      </c>
      <c r="K15536" s="12" t="s">
        <v>44595</v>
      </c>
      <c r="L15536" s="14" t="s">
        <v>44596</v>
      </c>
      <c r="M15536">
        <v>8.9410000000000003E-2</v>
      </c>
      <c r="N15536">
        <v>6.6369999999999998E-2</v>
      </c>
      <c r="O15536" s="12" t="s">
        <v>44597</v>
      </c>
      <c r="P15536" s="14" t="s">
        <v>44598</v>
      </c>
      <c r="Q15536">
        <v>3.2039999999999999E-2</v>
      </c>
      <c r="R15536">
        <v>8.9899999999999997E-3</v>
      </c>
      <c r="S15536" s="12" t="s">
        <v>0</v>
      </c>
      <c r="T15536" s="14" t="s">
        <v>0</v>
      </c>
      <c r="U15536">
        <v>9.4950000000000007E-2</v>
      </c>
      <c r="V15536">
        <v>3.7780000000000001E-2</v>
      </c>
      <c r="W15536" s="1">
        <v>8.9899999999999997E-3</v>
      </c>
      <c r="Z15536"/>
    </row>
    <row r="15537" spans="1:26" x14ac:dyDescent="0.2">
      <c r="A15537" s="13" t="s">
        <v>58059</v>
      </c>
      <c r="B15537">
        <v>0.15</v>
      </c>
      <c r="C15537">
        <v>0.31</v>
      </c>
      <c r="D15537" s="1">
        <v>-0.16</v>
      </c>
      <c r="E15537">
        <v>3.0519999999999999E-2</v>
      </c>
      <c r="F15537">
        <v>4.7019999999999999E-2</v>
      </c>
      <c r="G15537" s="1">
        <v>2.8719999999999999E-2</v>
      </c>
      <c r="H15537">
        <v>7.0319999999999994E-2</v>
      </c>
      <c r="I15537">
        <v>9.4159999999999994E-2</v>
      </c>
      <c r="J15537">
        <v>2.384E-2</v>
      </c>
      <c r="K15537" s="12" t="s">
        <v>58060</v>
      </c>
      <c r="L15537" s="14" t="s">
        <v>58061</v>
      </c>
      <c r="M15537">
        <v>5.7950000000000002E-2</v>
      </c>
      <c r="N15537">
        <v>8.1790000000000002E-2</v>
      </c>
      <c r="O15537" s="12" t="s">
        <v>58062</v>
      </c>
      <c r="P15537" s="14" t="s">
        <v>58063</v>
      </c>
      <c r="Q15537">
        <v>9.5070000000000002E-2</v>
      </c>
      <c r="R15537">
        <v>0.11891</v>
      </c>
      <c r="S15537" s="12" t="s">
        <v>0</v>
      </c>
      <c r="T15537" s="14" t="s">
        <v>0</v>
      </c>
      <c r="U15537">
        <v>8.9829999999999993E-2</v>
      </c>
      <c r="V15537">
        <v>7.374E-2</v>
      </c>
      <c r="W15537" s="1">
        <v>0.11891</v>
      </c>
      <c r="Z15537"/>
    </row>
    <row r="15538" spans="1:26" x14ac:dyDescent="0.2">
      <c r="A15538" s="13" t="s">
        <v>54619</v>
      </c>
      <c r="B15538">
        <v>0.2</v>
      </c>
      <c r="C15538">
        <v>0.4</v>
      </c>
      <c r="D15538" s="1">
        <v>-0.2</v>
      </c>
      <c r="E15538">
        <v>-2.843E-2</v>
      </c>
      <c r="F15538">
        <v>-5.3990000000000003E-2</v>
      </c>
      <c r="G15538" s="1">
        <v>-6.7000000000000002E-4</v>
      </c>
      <c r="H15538">
        <v>7.0319999999999994E-2</v>
      </c>
      <c r="I15538">
        <v>7.1660000000000001E-2</v>
      </c>
      <c r="J15538">
        <v>1.34E-3</v>
      </c>
      <c r="K15538" s="12" t="s">
        <v>54620</v>
      </c>
      <c r="L15538" s="14" t="s">
        <v>54621</v>
      </c>
      <c r="M15538">
        <v>5.3170000000000002E-2</v>
      </c>
      <c r="N15538">
        <v>5.4510000000000003E-2</v>
      </c>
      <c r="O15538" s="12" t="s">
        <v>54622</v>
      </c>
      <c r="P15538" s="14" t="s">
        <v>54623</v>
      </c>
      <c r="Q15538">
        <v>0.10460999999999999</v>
      </c>
      <c r="R15538">
        <v>0.10595</v>
      </c>
      <c r="S15538" s="12" t="s">
        <v>0</v>
      </c>
      <c r="T15538" s="14" t="s">
        <v>0</v>
      </c>
      <c r="U15538">
        <v>7.578E-2</v>
      </c>
      <c r="V15538">
        <v>3.3250000000000002E-2</v>
      </c>
      <c r="W15538" s="1">
        <v>0.10595</v>
      </c>
      <c r="Z15538"/>
    </row>
    <row r="15539" spans="1:26" x14ac:dyDescent="0.2">
      <c r="A15539" s="13" t="s">
        <v>39778</v>
      </c>
      <c r="B15539">
        <v>0.55000000000000004</v>
      </c>
      <c r="C15539">
        <v>0.8</v>
      </c>
      <c r="D15539" s="1">
        <v>-0.25</v>
      </c>
      <c r="E15539">
        <v>6.1219999999999997E-2</v>
      </c>
      <c r="F15539">
        <v>0.1026</v>
      </c>
      <c r="G15539" s="1">
        <v>3.8890000000000001E-2</v>
      </c>
      <c r="H15539">
        <v>7.0330000000000004E-2</v>
      </c>
      <c r="I15539">
        <v>-5.194E-2</v>
      </c>
      <c r="J15539">
        <v>-0.12227</v>
      </c>
      <c r="K15539" s="12" t="s">
        <v>39779</v>
      </c>
      <c r="L15539" s="14" t="s">
        <v>39780</v>
      </c>
      <c r="M15539">
        <v>6.5180000000000002E-2</v>
      </c>
      <c r="N15539">
        <v>-5.7079999999999999E-2</v>
      </c>
      <c r="O15539" s="12" t="s">
        <v>39781</v>
      </c>
      <c r="P15539" s="14" t="s">
        <v>39782</v>
      </c>
      <c r="Q15539">
        <v>8.0610000000000001E-2</v>
      </c>
      <c r="R15539">
        <v>-4.165E-2</v>
      </c>
      <c r="S15539" s="12" t="s">
        <v>0</v>
      </c>
      <c r="T15539" s="14" t="s">
        <v>0</v>
      </c>
      <c r="U15539">
        <v>6.3920000000000005E-2</v>
      </c>
      <c r="V15539">
        <v>-0.17807999999999999</v>
      </c>
      <c r="W15539" s="1">
        <v>-4.165E-2</v>
      </c>
      <c r="Z15539"/>
    </row>
    <row r="15540" spans="1:26" x14ac:dyDescent="0.2">
      <c r="A15540" s="13" t="s">
        <v>59934</v>
      </c>
      <c r="B15540">
        <v>0.15</v>
      </c>
      <c r="C15540">
        <v>0.3</v>
      </c>
      <c r="D15540" s="1">
        <v>-0.15</v>
      </c>
      <c r="E15540">
        <v>1.3469999999999999E-2</v>
      </c>
      <c r="F15540">
        <v>3.14E-3</v>
      </c>
      <c r="G15540" s="1">
        <v>2.16E-3</v>
      </c>
      <c r="H15540">
        <v>7.0389999999999994E-2</v>
      </c>
      <c r="I15540">
        <v>9.7339999999999996E-2</v>
      </c>
      <c r="J15540">
        <v>2.6939999999999999E-2</v>
      </c>
      <c r="K15540" s="12" t="s">
        <v>59935</v>
      </c>
      <c r="L15540" s="14" t="s">
        <v>59936</v>
      </c>
      <c r="M15540">
        <v>9.6250000000000002E-2</v>
      </c>
      <c r="N15540">
        <v>0.12318999999999999</v>
      </c>
      <c r="O15540" s="12" t="s">
        <v>59937</v>
      </c>
      <c r="P15540" s="14" t="s">
        <v>59938</v>
      </c>
      <c r="Q15540">
        <v>1.8689999999999998E-2</v>
      </c>
      <c r="R15540">
        <v>4.5629999999999997E-2</v>
      </c>
      <c r="S15540" s="12" t="s">
        <v>0</v>
      </c>
      <c r="T15540" s="14" t="s">
        <v>0</v>
      </c>
      <c r="U15540">
        <v>8.7510000000000004E-2</v>
      </c>
      <c r="V15540">
        <v>0.15887000000000001</v>
      </c>
      <c r="W15540" s="1">
        <v>4.5629999999999997E-2</v>
      </c>
      <c r="Z15540"/>
    </row>
    <row r="15541" spans="1:26" x14ac:dyDescent="0.2">
      <c r="A15541" s="13" t="s">
        <v>12629</v>
      </c>
      <c r="B15541">
        <v>0.06</v>
      </c>
      <c r="C15541">
        <v>0.12</v>
      </c>
      <c r="D15541" s="1">
        <v>-0.06</v>
      </c>
      <c r="E15541">
        <v>2.1899999999999999E-2</v>
      </c>
      <c r="F15541">
        <v>-1.7909999999999999E-2</v>
      </c>
      <c r="G15541" s="1">
        <v>8.9480000000000004E-2</v>
      </c>
      <c r="H15541">
        <v>7.0430000000000006E-2</v>
      </c>
      <c r="I15541">
        <v>0.15887000000000001</v>
      </c>
      <c r="J15541">
        <v>8.8440000000000005E-2</v>
      </c>
      <c r="K15541" s="12" t="s">
        <v>12630</v>
      </c>
      <c r="L15541" s="14" t="s">
        <v>12631</v>
      </c>
      <c r="M15541">
        <v>8.3099999999999997E-3</v>
      </c>
      <c r="N15541">
        <v>9.6750000000000003E-2</v>
      </c>
      <c r="O15541" s="12" t="s">
        <v>12632</v>
      </c>
      <c r="P15541" s="14" t="s">
        <v>12633</v>
      </c>
      <c r="Q15541">
        <v>0.19466</v>
      </c>
      <c r="R15541">
        <v>0.28310000000000002</v>
      </c>
      <c r="S15541" s="12" t="s">
        <v>0</v>
      </c>
      <c r="T15541" s="14" t="s">
        <v>0</v>
      </c>
      <c r="U15541">
        <v>6.9199999999999998E-2</v>
      </c>
      <c r="V15541">
        <v>0.12429</v>
      </c>
      <c r="W15541" s="1">
        <v>0.28310000000000002</v>
      </c>
      <c r="Z15541"/>
    </row>
    <row r="15542" spans="1:26" hidden="1" x14ac:dyDescent="0.2">
      <c r="A15542" s="13" t="s">
        <v>51358</v>
      </c>
      <c r="B15542">
        <v>0.98</v>
      </c>
      <c r="C15542">
        <v>0.98</v>
      </c>
      <c r="D15542" s="1">
        <v>0</v>
      </c>
      <c r="E15542">
        <v>-4.7759999999999997E-2</v>
      </c>
      <c r="F15542">
        <v>-0.13472999999999999</v>
      </c>
      <c r="G15542" s="1">
        <v>4.4060000000000002E-2</v>
      </c>
      <c r="H15542">
        <v>-5.7919999999999999E-2</v>
      </c>
      <c r="I15542">
        <v>-0.75463999999999998</v>
      </c>
      <c r="J15542">
        <v>-0.69672000000000001</v>
      </c>
      <c r="K15542" s="12" t="s">
        <v>51359</v>
      </c>
      <c r="L15542" s="14" t="s">
        <v>51360</v>
      </c>
      <c r="M15542">
        <v>-0.11243</v>
      </c>
      <c r="N15542">
        <v>-0.80915000000000004</v>
      </c>
      <c r="O15542" s="12" t="s">
        <v>51361</v>
      </c>
      <c r="P15542" s="14" t="s">
        <v>51362</v>
      </c>
      <c r="Q15542">
        <v>5.1090000000000003E-2</v>
      </c>
      <c r="R15542">
        <v>-0.64563000000000004</v>
      </c>
      <c r="S15542" s="12" t="s">
        <v>0</v>
      </c>
      <c r="T15542" s="14" t="s">
        <v>0</v>
      </c>
      <c r="U15542">
        <v>-0.70384999999999998</v>
      </c>
      <c r="V15542">
        <v>-0.91444999999999999</v>
      </c>
      <c r="W15542" s="1">
        <v>-0.64563000000000004</v>
      </c>
      <c r="Z15542"/>
    </row>
    <row r="15543" spans="1:26" hidden="1" x14ac:dyDescent="0.2">
      <c r="A15543" s="13" t="s">
        <v>55364</v>
      </c>
      <c r="B15543">
        <v>0.81</v>
      </c>
      <c r="C15543">
        <v>0.81</v>
      </c>
      <c r="D15543" s="1">
        <v>0</v>
      </c>
      <c r="E15543">
        <v>-4.7759999999999997E-2</v>
      </c>
      <c r="F15543">
        <v>-2.3099999999999999E-2</v>
      </c>
      <c r="G15543" s="1">
        <v>-0.13424</v>
      </c>
      <c r="H15543">
        <v>-3.5270000000000003E-2</v>
      </c>
      <c r="I15543">
        <v>-0.16253000000000001</v>
      </c>
      <c r="J15543">
        <v>-0.12726000000000001</v>
      </c>
      <c r="K15543" s="12" t="s">
        <v>55365</v>
      </c>
      <c r="L15543" s="14" t="s">
        <v>55366</v>
      </c>
      <c r="M15543">
        <v>6.8099999999999994E-2</v>
      </c>
      <c r="N15543">
        <v>-5.9159999999999997E-2</v>
      </c>
      <c r="O15543" s="12" t="s">
        <v>55367</v>
      </c>
      <c r="P15543" s="14" t="s">
        <v>55368</v>
      </c>
      <c r="Q15543">
        <v>-0.24201</v>
      </c>
      <c r="R15543">
        <v>-0.36926999999999999</v>
      </c>
      <c r="S15543" s="12" t="s">
        <v>0</v>
      </c>
      <c r="T15543" s="14" t="s">
        <v>0</v>
      </c>
      <c r="U15543">
        <v>-4.6499999999999996E-3</v>
      </c>
      <c r="V15543">
        <v>-0.11368</v>
      </c>
      <c r="W15543" s="1">
        <v>-0.36926999999999999</v>
      </c>
      <c r="Z15543"/>
    </row>
    <row r="15544" spans="1:26" x14ac:dyDescent="0.2">
      <c r="A15544" s="13" t="s">
        <v>70410</v>
      </c>
      <c r="B15544">
        <v>0.36</v>
      </c>
      <c r="C15544">
        <v>0.63</v>
      </c>
      <c r="D15544" s="1">
        <v>-0.27</v>
      </c>
      <c r="E15544">
        <v>3.6940000000000001E-2</v>
      </c>
      <c r="F15544">
        <v>-8.0049999999999996E-2</v>
      </c>
      <c r="G15544" s="1">
        <v>0.15104999999999999</v>
      </c>
      <c r="H15544">
        <v>7.0440000000000003E-2</v>
      </c>
      <c r="I15544">
        <v>1.0500000000000001E-2</v>
      </c>
      <c r="J15544">
        <v>-5.9950000000000003E-2</v>
      </c>
      <c r="K15544" s="12" t="s">
        <v>70411</v>
      </c>
      <c r="L15544" s="14" t="s">
        <v>70412</v>
      </c>
      <c r="M15544">
        <v>1.082E-2</v>
      </c>
      <c r="N15544">
        <v>-4.913E-2</v>
      </c>
      <c r="O15544" s="12" t="s">
        <v>70413</v>
      </c>
      <c r="P15544" s="14" t="s">
        <v>70414</v>
      </c>
      <c r="Q15544">
        <v>0.18969</v>
      </c>
      <c r="R15544">
        <v>0.12973999999999999</v>
      </c>
      <c r="S15544" s="12" t="s">
        <v>0</v>
      </c>
      <c r="T15544" s="14" t="s">
        <v>0</v>
      </c>
      <c r="U15544">
        <v>-4.7239999999999997E-2</v>
      </c>
      <c r="V15544">
        <v>-5.101E-2</v>
      </c>
      <c r="W15544" s="1">
        <v>0.12973999999999999</v>
      </c>
      <c r="Z15544"/>
    </row>
    <row r="15545" spans="1:26" x14ac:dyDescent="0.2">
      <c r="A15545" s="13" t="s">
        <v>23745</v>
      </c>
      <c r="B15545">
        <v>0.05</v>
      </c>
      <c r="C15545">
        <v>0.11</v>
      </c>
      <c r="D15545" s="1">
        <v>-0.06</v>
      </c>
      <c r="E15545">
        <v>3.1649999999999998E-2</v>
      </c>
      <c r="F15545">
        <v>5.3260000000000002E-2</v>
      </c>
      <c r="G15545" s="1">
        <v>1.108E-2</v>
      </c>
      <c r="H15545">
        <v>7.0449999999999999E-2</v>
      </c>
      <c r="I15545">
        <v>0.16514000000000001</v>
      </c>
      <c r="J15545">
        <v>9.4689999999999996E-2</v>
      </c>
      <c r="K15545" s="12" t="s">
        <v>23746</v>
      </c>
      <c r="L15545" s="14" t="s">
        <v>23747</v>
      </c>
      <c r="M15545">
        <v>8.072E-2</v>
      </c>
      <c r="N15545">
        <v>0.17541999999999999</v>
      </c>
      <c r="O15545" s="12" t="s">
        <v>23748</v>
      </c>
      <c r="P15545" s="14" t="s">
        <v>23749</v>
      </c>
      <c r="Q15545">
        <v>4.9889999999999997E-2</v>
      </c>
      <c r="R15545">
        <v>0.14457999999999999</v>
      </c>
      <c r="S15545" s="12" t="s">
        <v>0</v>
      </c>
      <c r="T15545" s="14" t="s">
        <v>0</v>
      </c>
      <c r="U15545">
        <v>0.15753</v>
      </c>
      <c r="V15545">
        <v>0.1933</v>
      </c>
      <c r="W15545" s="1">
        <v>0.14457999999999999</v>
      </c>
      <c r="Z15545"/>
    </row>
    <row r="15546" spans="1:26" x14ac:dyDescent="0.2">
      <c r="A15546" s="13" t="s">
        <v>14609</v>
      </c>
      <c r="B15546">
        <v>0.18</v>
      </c>
      <c r="C15546">
        <v>0.36</v>
      </c>
      <c r="D15546" s="1">
        <v>-0.18</v>
      </c>
      <c r="E15546">
        <v>6.9800000000000001E-2</v>
      </c>
      <c r="F15546">
        <v>5.79E-2</v>
      </c>
      <c r="G15546" s="1">
        <v>0.1191</v>
      </c>
      <c r="H15546">
        <v>7.0459999999999995E-2</v>
      </c>
      <c r="I15546">
        <v>8.0780000000000005E-2</v>
      </c>
      <c r="J15546">
        <v>1.0319999999999999E-2</v>
      </c>
      <c r="K15546" s="12" t="s">
        <v>14610</v>
      </c>
      <c r="L15546" s="14" t="s">
        <v>14611</v>
      </c>
      <c r="M15546">
        <v>9.5600000000000008E-3</v>
      </c>
      <c r="N15546">
        <v>1.9879999999999998E-2</v>
      </c>
      <c r="O15546" s="12" t="s">
        <v>14612</v>
      </c>
      <c r="P15546" s="14" t="s">
        <v>14613</v>
      </c>
      <c r="Q15546">
        <v>0.19225</v>
      </c>
      <c r="R15546">
        <v>0.20257</v>
      </c>
      <c r="S15546" s="12" t="s">
        <v>0</v>
      </c>
      <c r="T15546" s="14" t="s">
        <v>0</v>
      </c>
      <c r="U15546">
        <v>4.8300000000000003E-2</v>
      </c>
      <c r="V15546">
        <v>-8.5400000000000007E-3</v>
      </c>
      <c r="W15546" s="1">
        <v>0.20257</v>
      </c>
      <c r="Z15546"/>
    </row>
    <row r="15547" spans="1:26" x14ac:dyDescent="0.2">
      <c r="A15547" s="13" t="s">
        <v>49427</v>
      </c>
      <c r="B15547">
        <v>7.0000000000000007E-2</v>
      </c>
      <c r="C15547">
        <v>0.14000000000000001</v>
      </c>
      <c r="D15547" s="1">
        <v>-7.0000000000000007E-2</v>
      </c>
      <c r="E15547">
        <v>9.9699999999999997E-3</v>
      </c>
      <c r="F15547">
        <v>3.6909999999999998E-2</v>
      </c>
      <c r="G15547" s="1">
        <v>-2.596E-2</v>
      </c>
      <c r="H15547">
        <v>7.0480000000000001E-2</v>
      </c>
      <c r="I15547">
        <v>0.14774999999999999</v>
      </c>
      <c r="J15547">
        <v>7.7270000000000005E-2</v>
      </c>
      <c r="K15547" s="12" t="s">
        <v>49428</v>
      </c>
      <c r="L15547" s="14" t="s">
        <v>49429</v>
      </c>
      <c r="M15547">
        <v>9.826E-2</v>
      </c>
      <c r="N15547">
        <v>0.17552999999999999</v>
      </c>
      <c r="O15547" s="12" t="s">
        <v>49430</v>
      </c>
      <c r="P15547" s="14" t="s">
        <v>49431</v>
      </c>
      <c r="Q15547">
        <v>1.4930000000000001E-2</v>
      </c>
      <c r="R15547">
        <v>9.2200000000000004E-2</v>
      </c>
      <c r="S15547" s="12" t="s">
        <v>0</v>
      </c>
      <c r="T15547" s="14" t="s">
        <v>0</v>
      </c>
      <c r="U15547">
        <v>0.17827000000000001</v>
      </c>
      <c r="V15547">
        <v>0.17279</v>
      </c>
      <c r="W15547" s="1">
        <v>9.2200000000000004E-2</v>
      </c>
      <c r="Z15547"/>
    </row>
    <row r="15548" spans="1:26" x14ac:dyDescent="0.2">
      <c r="A15548" s="13" t="s">
        <v>81708</v>
      </c>
      <c r="B15548">
        <v>0.53</v>
      </c>
      <c r="C15548">
        <v>0.78</v>
      </c>
      <c r="D15548" s="1">
        <v>-0.25</v>
      </c>
      <c r="E15548">
        <v>7.0510000000000003E-2</v>
      </c>
      <c r="F15548">
        <v>7.4029999999999999E-2</v>
      </c>
      <c r="G15548" s="1">
        <v>6.3460000000000003E-2</v>
      </c>
      <c r="H15548">
        <v>7.0510000000000003E-2</v>
      </c>
      <c r="I15548">
        <v>-4.4110000000000003E-2</v>
      </c>
      <c r="J15548">
        <v>-0.11462</v>
      </c>
      <c r="K15548" s="12" t="s">
        <v>81709</v>
      </c>
      <c r="L15548" s="14" t="s">
        <v>81710</v>
      </c>
      <c r="M15548">
        <v>7.4029999999999999E-2</v>
      </c>
      <c r="N15548">
        <v>-4.0590000000000001E-2</v>
      </c>
      <c r="O15548" s="12" t="s">
        <v>81711</v>
      </c>
      <c r="P15548" s="14" t="s">
        <v>81712</v>
      </c>
      <c r="Q15548">
        <v>6.3460000000000003E-2</v>
      </c>
      <c r="R15548">
        <v>-5.1159999999999997E-2</v>
      </c>
      <c r="S15548" s="12" t="s">
        <v>0</v>
      </c>
      <c r="T15548" s="14" t="s">
        <v>0</v>
      </c>
      <c r="U15548">
        <v>-8.5959999999999995E-2</v>
      </c>
      <c r="V15548">
        <v>4.79E-3</v>
      </c>
      <c r="W15548" s="1">
        <v>-5.1159999999999997E-2</v>
      </c>
      <c r="Z15548"/>
    </row>
    <row r="15549" spans="1:26" x14ac:dyDescent="0.2">
      <c r="A15549" s="13" t="s">
        <v>53886</v>
      </c>
      <c r="B15549">
        <v>0.46</v>
      </c>
      <c r="C15549">
        <v>0.73</v>
      </c>
      <c r="D15549" s="1">
        <v>-0.26999999999999996</v>
      </c>
      <c r="E15549">
        <v>5.8520000000000003E-2</v>
      </c>
      <c r="F15549">
        <v>5.3220000000000003E-2</v>
      </c>
      <c r="G15549" s="1">
        <v>7.4940000000000007E-2</v>
      </c>
      <c r="H15549">
        <v>7.0529999999999995E-2</v>
      </c>
      <c r="I15549">
        <v>-2.0279999999999999E-2</v>
      </c>
      <c r="J15549">
        <v>-9.0810000000000002E-2</v>
      </c>
      <c r="K15549" s="12" t="s">
        <v>53887</v>
      </c>
      <c r="L15549" s="14" t="s">
        <v>53888</v>
      </c>
      <c r="M15549">
        <v>5.144E-2</v>
      </c>
      <c r="N15549">
        <v>-3.9370000000000002E-2</v>
      </c>
      <c r="O15549" s="12" t="s">
        <v>53889</v>
      </c>
      <c r="P15549" s="14" t="s">
        <v>53890</v>
      </c>
      <c r="Q15549">
        <v>0.1087</v>
      </c>
      <c r="R15549">
        <v>1.789E-2</v>
      </c>
      <c r="S15549" s="12" t="s">
        <v>0</v>
      </c>
      <c r="T15549" s="14" t="s">
        <v>0</v>
      </c>
      <c r="U15549">
        <v>-5.0139999999999997E-2</v>
      </c>
      <c r="V15549">
        <v>-2.86E-2</v>
      </c>
      <c r="W15549" s="1">
        <v>1.789E-2</v>
      </c>
      <c r="Z15549"/>
    </row>
    <row r="15550" spans="1:26" x14ac:dyDescent="0.2">
      <c r="A15550" s="13" t="s">
        <v>73325</v>
      </c>
      <c r="B15550">
        <v>0.24</v>
      </c>
      <c r="C15550">
        <v>0.47</v>
      </c>
      <c r="D15550" s="1">
        <v>-0.22999999999999998</v>
      </c>
      <c r="E15550">
        <v>4.0370000000000003E-2</v>
      </c>
      <c r="F15550">
        <v>9.5089999999999994E-2</v>
      </c>
      <c r="G15550" s="1">
        <v>-3.3270000000000001E-2</v>
      </c>
      <c r="H15550">
        <v>7.0569999999999994E-2</v>
      </c>
      <c r="I15550">
        <v>5.3929999999999999E-2</v>
      </c>
      <c r="J15550">
        <v>-1.6639999999999999E-2</v>
      </c>
      <c r="K15550" s="12" t="s">
        <v>73326</v>
      </c>
      <c r="L15550" s="14" t="s">
        <v>73327</v>
      </c>
      <c r="M15550">
        <v>0.12792999999999999</v>
      </c>
      <c r="N15550">
        <v>0.11129</v>
      </c>
      <c r="O15550" s="12" t="s">
        <v>73328</v>
      </c>
      <c r="P15550" s="14" t="s">
        <v>73329</v>
      </c>
      <c r="Q15550">
        <v>-4.4170000000000001E-2</v>
      </c>
      <c r="R15550">
        <v>-6.0810000000000003E-2</v>
      </c>
      <c r="S15550" s="12" t="s">
        <v>0</v>
      </c>
      <c r="T15550" s="14" t="s">
        <v>0</v>
      </c>
      <c r="U15550">
        <v>0.12068</v>
      </c>
      <c r="V15550">
        <v>0.1019</v>
      </c>
      <c r="W15550" s="1">
        <v>-6.0810000000000003E-2</v>
      </c>
      <c r="Z15550"/>
    </row>
    <row r="15551" spans="1:26" x14ac:dyDescent="0.2">
      <c r="A15551" s="13" t="s">
        <v>73257</v>
      </c>
      <c r="B15551">
        <v>0.27</v>
      </c>
      <c r="C15551">
        <v>0.51</v>
      </c>
      <c r="D15551" s="1">
        <v>-0.24</v>
      </c>
      <c r="E15551">
        <v>7.6969999999999997E-2</v>
      </c>
      <c r="F15551">
        <v>0.11840000000000001</v>
      </c>
      <c r="G15551" s="1">
        <v>3.7920000000000002E-2</v>
      </c>
      <c r="H15551">
        <v>7.0629999999999998E-2</v>
      </c>
      <c r="I15551">
        <v>4.326E-2</v>
      </c>
      <c r="J15551">
        <v>-2.7369999999999998E-2</v>
      </c>
      <c r="K15551" s="12" t="s">
        <v>73258</v>
      </c>
      <c r="L15551" s="14" t="s">
        <v>73259</v>
      </c>
      <c r="M15551">
        <v>8.9760000000000006E-2</v>
      </c>
      <c r="N15551">
        <v>6.2390000000000001E-2</v>
      </c>
      <c r="O15551" s="12" t="s">
        <v>73260</v>
      </c>
      <c r="P15551" s="14" t="s">
        <v>73261</v>
      </c>
      <c r="Q15551">
        <v>3.2379999999999999E-2</v>
      </c>
      <c r="R15551">
        <v>5.0099999999999997E-3</v>
      </c>
      <c r="S15551" s="12" t="s">
        <v>0</v>
      </c>
      <c r="T15551" s="14" t="s">
        <v>0</v>
      </c>
      <c r="U15551">
        <v>3.9980000000000002E-2</v>
      </c>
      <c r="V15551">
        <v>8.48E-2</v>
      </c>
      <c r="W15551" s="1">
        <v>5.0099999999999997E-3</v>
      </c>
      <c r="Z15551"/>
    </row>
    <row r="15552" spans="1:26" x14ac:dyDescent="0.2">
      <c r="A15552" s="13" t="s">
        <v>12412</v>
      </c>
      <c r="B15552">
        <v>0.47</v>
      </c>
      <c r="C15552">
        <v>0.74</v>
      </c>
      <c r="D15552" s="1">
        <v>-0.27</v>
      </c>
      <c r="E15552">
        <v>2.9780000000000001E-2</v>
      </c>
      <c r="F15552">
        <v>0.12645999999999999</v>
      </c>
      <c r="G15552" s="1">
        <v>-3.4439999999999998E-2</v>
      </c>
      <c r="H15552">
        <v>7.0650000000000004E-2</v>
      </c>
      <c r="I15552">
        <v>-2.435E-2</v>
      </c>
      <c r="J15552">
        <v>-9.5000000000000001E-2</v>
      </c>
      <c r="K15552" s="12" t="s">
        <v>12413</v>
      </c>
      <c r="L15552" s="14" t="s">
        <v>12414</v>
      </c>
      <c r="M15552">
        <v>7.6160000000000005E-2</v>
      </c>
      <c r="N15552">
        <v>-1.8839999999999999E-2</v>
      </c>
      <c r="O15552" s="12" t="s">
        <v>12415</v>
      </c>
      <c r="P15552" s="14" t="s">
        <v>12416</v>
      </c>
      <c r="Q15552">
        <v>5.9610000000000003E-2</v>
      </c>
      <c r="R15552">
        <v>-3.5389999999999998E-2</v>
      </c>
      <c r="S15552" s="12" t="s">
        <v>0</v>
      </c>
      <c r="T15552" s="14" t="s">
        <v>0</v>
      </c>
      <c r="U15552">
        <v>-2.0910000000000002E-2</v>
      </c>
      <c r="V15552">
        <v>-1.6760000000000001E-2</v>
      </c>
      <c r="W15552" s="1">
        <v>-3.5389999999999998E-2</v>
      </c>
      <c r="Z15552"/>
    </row>
    <row r="15553" spans="1:26" hidden="1" x14ac:dyDescent="0.2">
      <c r="A15553" s="13" t="s">
        <v>48747</v>
      </c>
      <c r="B15553">
        <v>0.76</v>
      </c>
      <c r="C15553">
        <v>0.73</v>
      </c>
      <c r="D15553" s="1">
        <v>3.0000000000000027E-2</v>
      </c>
      <c r="E15553">
        <v>-4.7899999999999998E-2</v>
      </c>
      <c r="F15553">
        <v>-3.5929999999999997E-2</v>
      </c>
      <c r="G15553" s="1">
        <v>-4.7010000000000003E-2</v>
      </c>
      <c r="H15553">
        <v>-4.7359999999999999E-2</v>
      </c>
      <c r="I15553">
        <v>-0.13816000000000001</v>
      </c>
      <c r="J15553">
        <v>-9.0800000000000006E-2</v>
      </c>
      <c r="K15553" s="12" t="s">
        <v>48748</v>
      </c>
      <c r="L15553" s="14" t="s">
        <v>48749</v>
      </c>
      <c r="M15553">
        <v>-5.9560000000000002E-2</v>
      </c>
      <c r="N15553">
        <v>-0.15035000000000001</v>
      </c>
      <c r="O15553" s="12" t="s">
        <v>48750</v>
      </c>
      <c r="P15553" s="14" t="s">
        <v>48751</v>
      </c>
      <c r="Q15553">
        <v>-2.2970000000000001E-2</v>
      </c>
      <c r="R15553">
        <v>-0.11376</v>
      </c>
      <c r="S15553" s="12" t="s">
        <v>0</v>
      </c>
      <c r="T15553" s="14" t="s">
        <v>0</v>
      </c>
      <c r="U15553">
        <v>-0.13483000000000001</v>
      </c>
      <c r="V15553">
        <v>-0.16588</v>
      </c>
      <c r="W15553" s="1">
        <v>-0.11376</v>
      </c>
      <c r="Z15553"/>
    </row>
    <row r="15554" spans="1:26" x14ac:dyDescent="0.2">
      <c r="A15554" s="13" t="s">
        <v>42790</v>
      </c>
      <c r="B15554">
        <v>0.39</v>
      </c>
      <c r="C15554">
        <v>0.67</v>
      </c>
      <c r="D15554" s="1">
        <v>-0.28000000000000003</v>
      </c>
      <c r="E15554">
        <v>5.7180000000000002E-2</v>
      </c>
      <c r="F15554">
        <v>3.0159999999999999E-2</v>
      </c>
      <c r="G15554" s="1">
        <v>0.12626999999999999</v>
      </c>
      <c r="H15554">
        <v>7.0669999999999997E-2</v>
      </c>
      <c r="I15554">
        <v>6.2E-4</v>
      </c>
      <c r="J15554">
        <v>-7.0050000000000001E-2</v>
      </c>
      <c r="K15554" s="12" t="s">
        <v>42791</v>
      </c>
      <c r="L15554" s="14" t="s">
        <v>42792</v>
      </c>
      <c r="M15554">
        <v>-5.2599999999999999E-3</v>
      </c>
      <c r="N15554">
        <v>-7.5310000000000002E-2</v>
      </c>
      <c r="O15554" s="12" t="s">
        <v>42793</v>
      </c>
      <c r="P15554" s="14" t="s">
        <v>42794</v>
      </c>
      <c r="Q15554">
        <v>0.22252</v>
      </c>
      <c r="R15554">
        <v>0.15246999999999999</v>
      </c>
      <c r="S15554" s="12" t="s">
        <v>0</v>
      </c>
      <c r="T15554" s="14" t="s">
        <v>0</v>
      </c>
      <c r="U15554">
        <v>-6.3469999999999999E-2</v>
      </c>
      <c r="V15554">
        <v>-8.7139999999999995E-2</v>
      </c>
      <c r="W15554" s="1">
        <v>0.15246999999999999</v>
      </c>
      <c r="Z15554"/>
    </row>
    <row r="15555" spans="1:26" x14ac:dyDescent="0.2">
      <c r="A15555" s="13" t="s">
        <v>2707</v>
      </c>
      <c r="B15555">
        <v>0.21</v>
      </c>
      <c r="C15555">
        <v>0.41</v>
      </c>
      <c r="D15555" s="1">
        <v>-0.19999999999999998</v>
      </c>
      <c r="E15555">
        <v>3.5799999999999998E-2</v>
      </c>
      <c r="F15555">
        <v>-1.2019999999999999E-2</v>
      </c>
      <c r="G15555" s="1">
        <v>0.13675000000000001</v>
      </c>
      <c r="H15555">
        <v>7.0669999999999997E-2</v>
      </c>
      <c r="I15555">
        <v>6.8750000000000006E-2</v>
      </c>
      <c r="J15555">
        <v>-1.92E-3</v>
      </c>
      <c r="K15555" s="12" t="s">
        <v>2708</v>
      </c>
      <c r="L15555" s="14" t="s">
        <v>2709</v>
      </c>
      <c r="M15555">
        <v>-3.2719999999999999E-2</v>
      </c>
      <c r="N15555">
        <v>-3.4639999999999997E-2</v>
      </c>
      <c r="O15555" s="12" t="s">
        <v>2710</v>
      </c>
      <c r="P15555" s="14" t="s">
        <v>2711</v>
      </c>
      <c r="Q15555">
        <v>0.27744999999999997</v>
      </c>
      <c r="R15555">
        <v>0.27553</v>
      </c>
      <c r="S15555" s="12" t="s">
        <v>0</v>
      </c>
      <c r="T15555" s="14" t="s">
        <v>0</v>
      </c>
      <c r="U15555">
        <v>-0.15234</v>
      </c>
      <c r="V15555">
        <v>8.3059999999999995E-2</v>
      </c>
      <c r="W15555" s="1">
        <v>0.27553</v>
      </c>
      <c r="Z15555"/>
    </row>
    <row r="15556" spans="1:26" x14ac:dyDescent="0.2">
      <c r="A15556" s="13" t="s">
        <v>50786</v>
      </c>
      <c r="B15556">
        <v>0.43</v>
      </c>
      <c r="C15556">
        <v>0.71</v>
      </c>
      <c r="D15556" s="1">
        <v>-0.27999999999999997</v>
      </c>
      <c r="E15556">
        <v>4.6800000000000001E-2</v>
      </c>
      <c r="F15556">
        <v>4.6969999999999998E-2</v>
      </c>
      <c r="G15556" s="1">
        <v>7.7299999999999999E-3</v>
      </c>
      <c r="H15556">
        <v>7.0680000000000007E-2</v>
      </c>
      <c r="I15556">
        <v>-1.3089999999999999E-2</v>
      </c>
      <c r="J15556">
        <v>-8.3779999999999993E-2</v>
      </c>
      <c r="K15556" s="12" t="s">
        <v>50787</v>
      </c>
      <c r="L15556" s="14" t="s">
        <v>50788</v>
      </c>
      <c r="M15556">
        <v>0.12737999999999999</v>
      </c>
      <c r="N15556">
        <v>4.36E-2</v>
      </c>
      <c r="O15556" s="12" t="s">
        <v>50789</v>
      </c>
      <c r="P15556" s="14" t="s">
        <v>50790</v>
      </c>
      <c r="Q15556">
        <v>-4.2709999999999998E-2</v>
      </c>
      <c r="R15556">
        <v>-0.12648000000000001</v>
      </c>
      <c r="S15556" s="12" t="s">
        <v>0</v>
      </c>
      <c r="T15556" s="14" t="s">
        <v>0</v>
      </c>
      <c r="U15556">
        <v>1.4300000000000001E-3</v>
      </c>
      <c r="V15556">
        <v>8.5779999999999995E-2</v>
      </c>
      <c r="W15556" s="1">
        <v>-0.12648000000000001</v>
      </c>
      <c r="Z15556"/>
    </row>
    <row r="15557" spans="1:26" x14ac:dyDescent="0.2">
      <c r="A15557" s="13" t="s">
        <v>77509</v>
      </c>
      <c r="B15557">
        <v>0.39</v>
      </c>
      <c r="C15557">
        <v>0.67</v>
      </c>
      <c r="D15557" s="1">
        <v>-0.28000000000000003</v>
      </c>
      <c r="E15557">
        <v>7.0690000000000003E-2</v>
      </c>
      <c r="F15557">
        <v>7.1190000000000003E-2</v>
      </c>
      <c r="G15557" s="1">
        <v>6.9680000000000006E-2</v>
      </c>
      <c r="H15557">
        <v>7.0690000000000003E-2</v>
      </c>
      <c r="I15557">
        <v>4.6999999999999999E-4</v>
      </c>
      <c r="J15557">
        <v>-7.0220000000000005E-2</v>
      </c>
      <c r="K15557" s="12" t="s">
        <v>77510</v>
      </c>
      <c r="L15557" s="14" t="s">
        <v>77511</v>
      </c>
      <c r="M15557">
        <v>7.1190000000000003E-2</v>
      </c>
      <c r="N15557">
        <v>9.7000000000000005E-4</v>
      </c>
      <c r="O15557" s="12" t="s">
        <v>77512</v>
      </c>
      <c r="P15557" s="14" t="s">
        <v>77513</v>
      </c>
      <c r="Q15557">
        <v>6.9680000000000006E-2</v>
      </c>
      <c r="R15557">
        <v>-5.4000000000000001E-4</v>
      </c>
      <c r="S15557" s="12" t="s">
        <v>0</v>
      </c>
      <c r="T15557" s="14" t="s">
        <v>0</v>
      </c>
      <c r="U15557">
        <v>-3.7319999999999999E-2</v>
      </c>
      <c r="V15557">
        <v>3.9260000000000003E-2</v>
      </c>
      <c r="W15557" s="1">
        <v>-5.4000000000000001E-4</v>
      </c>
      <c r="Z15557"/>
    </row>
    <row r="15558" spans="1:26" x14ac:dyDescent="0.2">
      <c r="A15558" s="13" t="s">
        <v>60575</v>
      </c>
      <c r="B15558">
        <v>0.77</v>
      </c>
      <c r="C15558">
        <v>0.9</v>
      </c>
      <c r="D15558" s="1">
        <v>-0.13</v>
      </c>
      <c r="E15558">
        <v>6.4339999999999994E-2</v>
      </c>
      <c r="F15558">
        <v>9.7970000000000002E-2</v>
      </c>
      <c r="G15558" s="1">
        <v>9.2399999999999999E-3</v>
      </c>
      <c r="H15558">
        <v>7.0690000000000003E-2</v>
      </c>
      <c r="I15558">
        <v>-0.14480000000000001</v>
      </c>
      <c r="J15558">
        <v>-0.21548999999999999</v>
      </c>
      <c r="K15558" s="12" t="s">
        <v>60576</v>
      </c>
      <c r="L15558" s="14" t="s">
        <v>60577</v>
      </c>
      <c r="M15558">
        <v>0.12024</v>
      </c>
      <c r="N15558">
        <v>-9.5250000000000001E-2</v>
      </c>
      <c r="O15558" s="12" t="s">
        <v>60578</v>
      </c>
      <c r="P15558" s="14" t="s">
        <v>60579</v>
      </c>
      <c r="Q15558">
        <v>-2.8420000000000001E-2</v>
      </c>
      <c r="R15558">
        <v>-0.24390999999999999</v>
      </c>
      <c r="S15558" s="12" t="s">
        <v>0</v>
      </c>
      <c r="T15558" s="14" t="s">
        <v>0</v>
      </c>
      <c r="U15558">
        <v>-0.14485999999999999</v>
      </c>
      <c r="V15558">
        <v>-4.564E-2</v>
      </c>
      <c r="W15558" s="1">
        <v>-0.24390999999999999</v>
      </c>
      <c r="Z15558"/>
    </row>
    <row r="15559" spans="1:26" hidden="1" x14ac:dyDescent="0.2">
      <c r="A15559" s="13" t="s">
        <v>43231</v>
      </c>
      <c r="B15559">
        <v>0.73</v>
      </c>
      <c r="C15559">
        <v>0.67</v>
      </c>
      <c r="D15559" s="1">
        <v>5.9999999999999942E-2</v>
      </c>
      <c r="E15559">
        <v>-4.8000000000000001E-2</v>
      </c>
      <c r="F15559">
        <v>-3.7159999999999999E-2</v>
      </c>
      <c r="G15559" s="1">
        <v>-6.0299999999999999E-2</v>
      </c>
      <c r="H15559">
        <v>-5.552E-2</v>
      </c>
      <c r="I15559">
        <v>-0.12492</v>
      </c>
      <c r="J15559">
        <v>-6.9400000000000003E-2</v>
      </c>
      <c r="K15559" s="12" t="s">
        <v>43232</v>
      </c>
      <c r="L15559" s="14" t="s">
        <v>43233</v>
      </c>
      <c r="M15559">
        <v>-4.7469999999999998E-2</v>
      </c>
      <c r="N15559">
        <v>-0.11687</v>
      </c>
      <c r="O15559" s="12" t="s">
        <v>43234</v>
      </c>
      <c r="P15559" s="14" t="s">
        <v>43235</v>
      </c>
      <c r="Q15559">
        <v>-7.1609999999999993E-2</v>
      </c>
      <c r="R15559">
        <v>-0.14101</v>
      </c>
      <c r="S15559" s="12" t="s">
        <v>0</v>
      </c>
      <c r="T15559" s="14" t="s">
        <v>0</v>
      </c>
      <c r="U15559">
        <v>-0.22078999999999999</v>
      </c>
      <c r="V15559">
        <v>-1.295E-2</v>
      </c>
      <c r="W15559" s="1">
        <v>-0.14101</v>
      </c>
      <c r="Z15559"/>
    </row>
    <row r="15560" spans="1:26" hidden="1" x14ac:dyDescent="0.2">
      <c r="A15560" s="13" t="s">
        <v>9620</v>
      </c>
      <c r="E15560">
        <v>-4.8000000000000001E-2</v>
      </c>
      <c r="F15560">
        <v>-4.2709999999999998E-2</v>
      </c>
      <c r="G15560" s="1">
        <v>-5.1310000000000001E-2</v>
      </c>
      <c r="K15560" s="12" t="s">
        <v>15</v>
      </c>
      <c r="L15560" s="14" t="s">
        <v>15</v>
      </c>
      <c r="O15560" s="12" t="s">
        <v>15</v>
      </c>
      <c r="P15560" s="14" t="s">
        <v>15</v>
      </c>
      <c r="S15560" s="12" t="s">
        <v>15</v>
      </c>
      <c r="T15560" s="14" t="s">
        <v>15</v>
      </c>
      <c r="Z15560"/>
    </row>
    <row r="15561" spans="1:26" hidden="1" x14ac:dyDescent="0.2">
      <c r="A15561" s="13" t="s">
        <v>62272</v>
      </c>
      <c r="B15561">
        <v>0.99</v>
      </c>
      <c r="C15561">
        <v>0.99</v>
      </c>
      <c r="D15561" s="1">
        <v>0</v>
      </c>
      <c r="E15561">
        <v>-4.802E-2</v>
      </c>
      <c r="F15561">
        <v>-8.2019999999999996E-2</v>
      </c>
      <c r="G15561" s="1">
        <v>-3.3919999999999999E-2</v>
      </c>
      <c r="H15561">
        <v>-7.2260000000000005E-2</v>
      </c>
      <c r="I15561">
        <v>-1.0904700000000001</v>
      </c>
      <c r="J15561">
        <v>-1.0182100000000001</v>
      </c>
      <c r="K15561" s="12" t="s">
        <v>62273</v>
      </c>
      <c r="L15561" s="14" t="s">
        <v>62274</v>
      </c>
      <c r="M15561">
        <v>-6.1839999999999999E-2</v>
      </c>
      <c r="N15561">
        <v>-1.08005</v>
      </c>
      <c r="O15561" s="12" t="s">
        <v>62275</v>
      </c>
      <c r="P15561" s="14" t="s">
        <v>62276</v>
      </c>
      <c r="Q15561">
        <v>-9.3100000000000002E-2</v>
      </c>
      <c r="R15561">
        <v>-1.11131</v>
      </c>
      <c r="S15561" s="12" t="s">
        <v>0</v>
      </c>
      <c r="T15561" s="14" t="s">
        <v>0</v>
      </c>
      <c r="U15561">
        <v>-1.0671200000000001</v>
      </c>
      <c r="V15561">
        <v>-1.09297</v>
      </c>
      <c r="W15561" s="1">
        <v>-1.11131</v>
      </c>
      <c r="Z15561"/>
    </row>
    <row r="15562" spans="1:26" x14ac:dyDescent="0.2">
      <c r="A15562" s="13" t="s">
        <v>13844</v>
      </c>
      <c r="B15562">
        <v>0.15</v>
      </c>
      <c r="C15562">
        <v>0.32</v>
      </c>
      <c r="D15562" s="1">
        <v>-0.17</v>
      </c>
      <c r="E15562">
        <v>3.5319999999999997E-2</v>
      </c>
      <c r="F15562">
        <v>3.7229999999999999E-2</v>
      </c>
      <c r="G15562" s="1">
        <v>7.3999999999999999E-4</v>
      </c>
      <c r="H15562">
        <v>7.0699999999999999E-2</v>
      </c>
      <c r="I15562">
        <v>9.393E-2</v>
      </c>
      <c r="J15562">
        <v>2.3230000000000001E-2</v>
      </c>
      <c r="K15562" s="12" t="s">
        <v>13845</v>
      </c>
      <c r="L15562" s="14" t="s">
        <v>13846</v>
      </c>
      <c r="M15562">
        <v>0.11924999999999999</v>
      </c>
      <c r="N15562">
        <v>0.14249000000000001</v>
      </c>
      <c r="O15562" s="12" t="s">
        <v>13847</v>
      </c>
      <c r="P15562" s="14" t="s">
        <v>13848</v>
      </c>
      <c r="Q15562">
        <v>-2.64E-2</v>
      </c>
      <c r="R15562">
        <v>-3.1700000000000001E-3</v>
      </c>
      <c r="S15562" s="12" t="s">
        <v>0</v>
      </c>
      <c r="T15562" s="14" t="s">
        <v>0</v>
      </c>
      <c r="U15562">
        <v>7.263E-2</v>
      </c>
      <c r="V15562">
        <v>0.21234</v>
      </c>
      <c r="W15562" s="1">
        <v>-3.1700000000000001E-3</v>
      </c>
      <c r="Z15562"/>
    </row>
    <row r="15563" spans="1:26" x14ac:dyDescent="0.2">
      <c r="A15563" s="13" t="s">
        <v>40597</v>
      </c>
      <c r="B15563">
        <v>0.44</v>
      </c>
      <c r="C15563">
        <v>0.71</v>
      </c>
      <c r="D15563" s="1">
        <v>-0.26999999999999996</v>
      </c>
      <c r="E15563">
        <v>3.5479999999999998E-2</v>
      </c>
      <c r="F15563">
        <v>-2.606E-2</v>
      </c>
      <c r="G15563" s="1">
        <v>0.10742</v>
      </c>
      <c r="H15563">
        <v>7.0709999999999995E-2</v>
      </c>
      <c r="I15563">
        <v>-1.491E-2</v>
      </c>
      <c r="J15563">
        <v>-8.5620000000000002E-2</v>
      </c>
      <c r="K15563" s="12" t="s">
        <v>40598</v>
      </c>
      <c r="L15563" s="14" t="s">
        <v>40599</v>
      </c>
      <c r="M15563">
        <v>2.2009999999999998E-2</v>
      </c>
      <c r="N15563">
        <v>-6.361E-2</v>
      </c>
      <c r="O15563" s="12" t="s">
        <v>40600</v>
      </c>
      <c r="P15563" s="14" t="s">
        <v>40601</v>
      </c>
      <c r="Q15563">
        <v>0.16811999999999999</v>
      </c>
      <c r="R15563">
        <v>8.2500000000000004E-2</v>
      </c>
      <c r="S15563" s="12" t="s">
        <v>0</v>
      </c>
      <c r="T15563" s="14" t="s">
        <v>0</v>
      </c>
      <c r="U15563">
        <v>-3.8159999999999999E-2</v>
      </c>
      <c r="V15563">
        <v>-8.906E-2</v>
      </c>
      <c r="W15563" s="1">
        <v>8.2500000000000004E-2</v>
      </c>
      <c r="Z15563"/>
    </row>
    <row r="15564" spans="1:26" x14ac:dyDescent="0.2">
      <c r="A15564" s="13" t="s">
        <v>29647</v>
      </c>
      <c r="B15564">
        <v>0.14000000000000001</v>
      </c>
      <c r="C15564">
        <v>0.28999999999999998</v>
      </c>
      <c r="D15564" s="1">
        <v>-0.14999999999999997</v>
      </c>
      <c r="E15564">
        <v>4.7010000000000003E-2</v>
      </c>
      <c r="F15564">
        <v>4.0980000000000003E-2</v>
      </c>
      <c r="G15564" s="1">
        <v>6.0720000000000003E-2</v>
      </c>
      <c r="H15564">
        <v>7.0720000000000005E-2</v>
      </c>
      <c r="I15564">
        <v>0.10083</v>
      </c>
      <c r="J15564">
        <v>3.0110000000000001E-2</v>
      </c>
      <c r="K15564" s="12" t="s">
        <v>29648</v>
      </c>
      <c r="L15564" s="14" t="s">
        <v>29649</v>
      </c>
      <c r="M15564">
        <v>5.6259999999999998E-2</v>
      </c>
      <c r="N15564">
        <v>8.6370000000000002E-2</v>
      </c>
      <c r="O15564" s="12" t="s">
        <v>29650</v>
      </c>
      <c r="P15564" s="14" t="s">
        <v>29651</v>
      </c>
      <c r="Q15564">
        <v>9.9659999999999999E-2</v>
      </c>
      <c r="R15564">
        <v>0.12977</v>
      </c>
      <c r="S15564" s="12" t="s">
        <v>0</v>
      </c>
      <c r="T15564" s="14" t="s">
        <v>0</v>
      </c>
      <c r="U15564">
        <v>-3.8999999999999999E-4</v>
      </c>
      <c r="V15564">
        <v>0.17312</v>
      </c>
      <c r="W15564" s="1">
        <v>0.12977</v>
      </c>
      <c r="Z15564"/>
    </row>
    <row r="15565" spans="1:26" x14ac:dyDescent="0.2">
      <c r="A15565" s="13" t="s">
        <v>14203</v>
      </c>
      <c r="B15565">
        <v>0.41</v>
      </c>
      <c r="C15565">
        <v>0.68</v>
      </c>
      <c r="D15565" s="1">
        <v>-0.27000000000000007</v>
      </c>
      <c r="E15565">
        <v>8.3900000000000002E-2</v>
      </c>
      <c r="F15565">
        <v>3.9629999999999999E-2</v>
      </c>
      <c r="G15565" s="1">
        <v>8.7040000000000006E-2</v>
      </c>
      <c r="H15565">
        <v>7.0779999999999996E-2</v>
      </c>
      <c r="I15565">
        <v>-3.31E-3</v>
      </c>
      <c r="J15565">
        <v>-7.4090000000000003E-2</v>
      </c>
      <c r="K15565" s="12" t="s">
        <v>14204</v>
      </c>
      <c r="L15565" s="14" t="s">
        <v>14205</v>
      </c>
      <c r="M15565">
        <v>0.10645</v>
      </c>
      <c r="N15565">
        <v>3.236E-2</v>
      </c>
      <c r="O15565" s="12" t="s">
        <v>14206</v>
      </c>
      <c r="P15565" s="14" t="s">
        <v>14207</v>
      </c>
      <c r="Q15565">
        <v>-5.5999999999999995E-4</v>
      </c>
      <c r="R15565">
        <v>-7.4660000000000004E-2</v>
      </c>
      <c r="S15565" s="12" t="s">
        <v>0</v>
      </c>
      <c r="T15565" s="14" t="s">
        <v>0</v>
      </c>
      <c r="U15565">
        <v>3.2489999999999998E-2</v>
      </c>
      <c r="V15565">
        <v>3.2230000000000002E-2</v>
      </c>
      <c r="W15565" s="1">
        <v>-7.4660000000000004E-2</v>
      </c>
      <c r="Z15565"/>
    </row>
    <row r="15566" spans="1:26" x14ac:dyDescent="0.2">
      <c r="A15566" s="13" t="s">
        <v>57329</v>
      </c>
      <c r="B15566">
        <v>0.47</v>
      </c>
      <c r="C15566">
        <v>0.74</v>
      </c>
      <c r="D15566" s="1">
        <v>-0.27</v>
      </c>
      <c r="E15566">
        <v>7.4759999999999993E-2</v>
      </c>
      <c r="F15566">
        <v>5.7299999999999997E-2</v>
      </c>
      <c r="G15566" s="1">
        <v>0.10606</v>
      </c>
      <c r="H15566">
        <v>7.0830000000000004E-2</v>
      </c>
      <c r="I15566">
        <v>-2.3220000000000001E-2</v>
      </c>
      <c r="J15566">
        <v>-9.4049999999999995E-2</v>
      </c>
      <c r="K15566" s="12" t="s">
        <v>57330</v>
      </c>
      <c r="L15566" s="14" t="s">
        <v>57331</v>
      </c>
      <c r="M15566">
        <v>4.1169999999999998E-2</v>
      </c>
      <c r="N15566">
        <v>-5.2880000000000003E-2</v>
      </c>
      <c r="O15566" s="12" t="s">
        <v>57332</v>
      </c>
      <c r="P15566" s="14" t="s">
        <v>57333</v>
      </c>
      <c r="Q15566">
        <v>0.13014999999999999</v>
      </c>
      <c r="R15566">
        <v>3.61E-2</v>
      </c>
      <c r="S15566" s="12" t="s">
        <v>0</v>
      </c>
      <c r="T15566" s="14" t="s">
        <v>0</v>
      </c>
      <c r="U15566">
        <v>-0.1993</v>
      </c>
      <c r="V15566">
        <v>9.3530000000000002E-2</v>
      </c>
      <c r="W15566" s="1">
        <v>3.61E-2</v>
      </c>
      <c r="Z15566"/>
    </row>
    <row r="15567" spans="1:26" hidden="1" x14ac:dyDescent="0.2">
      <c r="A15567" s="13" t="s">
        <v>28184</v>
      </c>
      <c r="B15567">
        <v>0.77</v>
      </c>
      <c r="C15567">
        <v>0.81</v>
      </c>
      <c r="D15567" s="1">
        <v>-4.0000000000000036E-2</v>
      </c>
      <c r="E15567">
        <v>-4.8099999999999997E-2</v>
      </c>
      <c r="F15567">
        <v>-7.7859999999999999E-2</v>
      </c>
      <c r="G15567" s="1">
        <v>2.878E-2</v>
      </c>
      <c r="H15567">
        <v>-1.089E-2</v>
      </c>
      <c r="I15567">
        <v>-0.14269999999999999</v>
      </c>
      <c r="J15567">
        <v>-0.13181000000000001</v>
      </c>
      <c r="K15567" s="12" t="s">
        <v>28185</v>
      </c>
      <c r="L15567" s="14" t="s">
        <v>28186</v>
      </c>
      <c r="M15567">
        <v>-9.5649999999999999E-2</v>
      </c>
      <c r="N15567">
        <v>-0.22746</v>
      </c>
      <c r="O15567" s="12" t="s">
        <v>28187</v>
      </c>
      <c r="P15567" s="14" t="s">
        <v>28188</v>
      </c>
      <c r="Q15567">
        <v>0.15862999999999999</v>
      </c>
      <c r="R15567">
        <v>2.682E-2</v>
      </c>
      <c r="S15567" s="12" t="s">
        <v>0</v>
      </c>
      <c r="T15567" s="14" t="s">
        <v>0</v>
      </c>
      <c r="U15567">
        <v>-0.12812999999999999</v>
      </c>
      <c r="V15567">
        <v>-0.32679000000000002</v>
      </c>
      <c r="W15567" s="1">
        <v>2.682E-2</v>
      </c>
      <c r="Z15567"/>
    </row>
    <row r="15568" spans="1:26" x14ac:dyDescent="0.2">
      <c r="A15568" s="13" t="s">
        <v>6488</v>
      </c>
      <c r="B15568">
        <v>0.26</v>
      </c>
      <c r="C15568">
        <v>0.5</v>
      </c>
      <c r="D15568" s="1">
        <v>-0.24</v>
      </c>
      <c r="E15568">
        <v>4.7940000000000003E-2</v>
      </c>
      <c r="F15568">
        <v>8.3900000000000002E-2</v>
      </c>
      <c r="G15568" s="1">
        <v>-1.4919999999999999E-2</v>
      </c>
      <c r="H15568">
        <v>7.0830000000000004E-2</v>
      </c>
      <c r="I15568">
        <v>4.648E-2</v>
      </c>
      <c r="J15568">
        <v>-2.4340000000000001E-2</v>
      </c>
      <c r="K15568" s="12" t="s">
        <v>6489</v>
      </c>
      <c r="L15568" s="14" t="s">
        <v>6490</v>
      </c>
      <c r="M15568">
        <v>0.12958</v>
      </c>
      <c r="N15568">
        <v>0.10524</v>
      </c>
      <c r="O15568" s="12" t="s">
        <v>6491</v>
      </c>
      <c r="P15568" s="14" t="s">
        <v>6492</v>
      </c>
      <c r="Q15568">
        <v>-4.6679999999999999E-2</v>
      </c>
      <c r="R15568">
        <v>-7.102E-2</v>
      </c>
      <c r="S15568" s="12" t="s">
        <v>0</v>
      </c>
      <c r="T15568" s="14" t="s">
        <v>0</v>
      </c>
      <c r="U15568">
        <v>0.13611999999999999</v>
      </c>
      <c r="V15568">
        <v>7.4359999999999996E-2</v>
      </c>
      <c r="W15568" s="1">
        <v>-7.102E-2</v>
      </c>
      <c r="Z15568"/>
    </row>
    <row r="15569" spans="1:26" hidden="1" x14ac:dyDescent="0.2">
      <c r="A15569" s="13" t="s">
        <v>56928</v>
      </c>
      <c r="E15569">
        <v>-4.8120000000000003E-2</v>
      </c>
      <c r="F15569">
        <v>4.1489999999999999E-2</v>
      </c>
      <c r="G15569" s="1">
        <v>-0.10413</v>
      </c>
      <c r="K15569" s="12" t="s">
        <v>15</v>
      </c>
      <c r="L15569" s="14" t="s">
        <v>15</v>
      </c>
      <c r="O15569" s="12" t="s">
        <v>15</v>
      </c>
      <c r="P15569" s="14" t="s">
        <v>15</v>
      </c>
      <c r="S15569" s="12" t="s">
        <v>15</v>
      </c>
      <c r="T15569" s="14" t="s">
        <v>15</v>
      </c>
      <c r="Z15569"/>
    </row>
    <row r="15570" spans="1:26" hidden="1" x14ac:dyDescent="0.2">
      <c r="A15570" s="13" t="s">
        <v>3083</v>
      </c>
      <c r="B15570">
        <v>0.06</v>
      </c>
      <c r="C15570">
        <v>0.01</v>
      </c>
      <c r="D15570" s="1">
        <v>4.9999999999999996E-2</v>
      </c>
      <c r="E15570">
        <v>-4.8140000000000002E-2</v>
      </c>
      <c r="F15570">
        <v>-2.0930000000000001E-2</v>
      </c>
      <c r="G15570" s="1">
        <v>-8.7389999999999995E-2</v>
      </c>
      <c r="H15570">
        <v>-9.128E-2</v>
      </c>
      <c r="I15570">
        <v>0.15806999999999999</v>
      </c>
      <c r="J15570">
        <v>0.24934999999999999</v>
      </c>
      <c r="K15570" s="12" t="s">
        <v>3084</v>
      </c>
      <c r="L15570" s="14" t="s">
        <v>3085</v>
      </c>
      <c r="M15570">
        <v>-5.892E-2</v>
      </c>
      <c r="N15570">
        <v>0.19042999999999999</v>
      </c>
      <c r="O15570" s="12" t="s">
        <v>3086</v>
      </c>
      <c r="P15570" s="14" t="s">
        <v>3087</v>
      </c>
      <c r="Q15570">
        <v>-0.156</v>
      </c>
      <c r="R15570">
        <v>9.3350000000000002E-2</v>
      </c>
      <c r="S15570" s="12" t="s">
        <v>0</v>
      </c>
      <c r="T15570" s="14" t="s">
        <v>0</v>
      </c>
      <c r="U15570">
        <v>0.115</v>
      </c>
      <c r="V15570">
        <v>0.26587</v>
      </c>
      <c r="W15570" s="1">
        <v>9.3350000000000002E-2</v>
      </c>
      <c r="Z15570"/>
    </row>
    <row r="15571" spans="1:26" hidden="1" x14ac:dyDescent="0.2">
      <c r="A15571" s="13" t="s">
        <v>11867</v>
      </c>
      <c r="C15571">
        <v>0.92</v>
      </c>
      <c r="E15571">
        <v>-4.8140000000000002E-2</v>
      </c>
      <c r="F15571">
        <v>-3.9809999999999998E-2</v>
      </c>
      <c r="G15571" s="1">
        <v>-5.3350000000000002E-2</v>
      </c>
      <c r="J15571">
        <v>-0.26595999999999997</v>
      </c>
      <c r="K15571" s="12" t="s">
        <v>0</v>
      </c>
      <c r="L15571" s="14" t="s">
        <v>0</v>
      </c>
      <c r="O15571" s="12" t="s">
        <v>0</v>
      </c>
      <c r="P15571" s="14" t="s">
        <v>0</v>
      </c>
      <c r="S15571" s="12" t="s">
        <v>0</v>
      </c>
      <c r="T15571" s="14" t="s">
        <v>0</v>
      </c>
      <c r="Z15571"/>
    </row>
    <row r="15572" spans="1:26" hidden="1" x14ac:dyDescent="0.2">
      <c r="A15572" s="13" t="s">
        <v>63512</v>
      </c>
      <c r="E15572">
        <v>-4.8140000000000002E-2</v>
      </c>
      <c r="F15572">
        <v>-7.5920000000000001E-2</v>
      </c>
      <c r="G15572" s="1">
        <v>-3.0769999999999999E-2</v>
      </c>
      <c r="K15572" s="12" t="s">
        <v>15</v>
      </c>
      <c r="L15572" s="14" t="s">
        <v>15</v>
      </c>
      <c r="O15572" s="12" t="s">
        <v>15</v>
      </c>
      <c r="P15572" s="14" t="s">
        <v>15</v>
      </c>
      <c r="S15572" s="12" t="s">
        <v>15</v>
      </c>
      <c r="T15572" s="14" t="s">
        <v>15</v>
      </c>
      <c r="Z15572"/>
    </row>
    <row r="15573" spans="1:26" x14ac:dyDescent="0.2">
      <c r="A15573" s="13" t="s">
        <v>70251</v>
      </c>
      <c r="B15573">
        <v>0.48</v>
      </c>
      <c r="C15573">
        <v>0.75</v>
      </c>
      <c r="D15573" s="1">
        <v>-0.27</v>
      </c>
      <c r="E15573">
        <v>3.9370000000000002E-2</v>
      </c>
      <c r="F15573">
        <v>1.4540000000000001E-2</v>
      </c>
      <c r="G15573" s="1">
        <v>5.4559999999999997E-2</v>
      </c>
      <c r="H15573">
        <v>7.084E-2</v>
      </c>
      <c r="I15573">
        <v>-2.7320000000000001E-2</v>
      </c>
      <c r="J15573">
        <v>-9.8159999999999997E-2</v>
      </c>
      <c r="K15573" s="12" t="s">
        <v>70252</v>
      </c>
      <c r="L15573" s="14" t="s">
        <v>70253</v>
      </c>
      <c r="M15573">
        <v>7.1309999999999998E-2</v>
      </c>
      <c r="N15573">
        <v>-2.6849999999999999E-2</v>
      </c>
      <c r="O15573" s="12" t="s">
        <v>70254</v>
      </c>
      <c r="P15573" s="14" t="s">
        <v>70255</v>
      </c>
      <c r="Q15573">
        <v>6.9889999999999994E-2</v>
      </c>
      <c r="R15573">
        <v>-2.827E-2</v>
      </c>
      <c r="S15573" s="12" t="s">
        <v>0</v>
      </c>
      <c r="T15573" s="14" t="s">
        <v>0</v>
      </c>
      <c r="U15573">
        <v>-3.3680000000000002E-2</v>
      </c>
      <c r="V15573">
        <v>-2.001E-2</v>
      </c>
      <c r="W15573" s="1">
        <v>-2.827E-2</v>
      </c>
      <c r="Z15573"/>
    </row>
    <row r="15574" spans="1:26" x14ac:dyDescent="0.2">
      <c r="A15574" s="13" t="s">
        <v>14507</v>
      </c>
      <c r="B15574">
        <v>0.47</v>
      </c>
      <c r="C15574">
        <v>0.74</v>
      </c>
      <c r="D15574" s="1">
        <v>-0.27</v>
      </c>
      <c r="E15574">
        <v>4.1619999999999997E-2</v>
      </c>
      <c r="F15574">
        <v>0.13768</v>
      </c>
      <c r="G15574" s="1">
        <v>-0.1777</v>
      </c>
      <c r="H15574">
        <v>7.0860000000000006E-2</v>
      </c>
      <c r="I15574">
        <v>-2.4410000000000001E-2</v>
      </c>
      <c r="J15574">
        <v>-9.5269999999999994E-2</v>
      </c>
      <c r="K15574" s="12" t="s">
        <v>14508</v>
      </c>
      <c r="L15574" s="14" t="s">
        <v>14509</v>
      </c>
      <c r="M15574">
        <v>0.30256</v>
      </c>
      <c r="N15574">
        <v>0.20727999999999999</v>
      </c>
      <c r="O15574" s="12" t="s">
        <v>14510</v>
      </c>
      <c r="P15574" s="14" t="s">
        <v>14511</v>
      </c>
      <c r="Q15574">
        <v>-0.39251999999999998</v>
      </c>
      <c r="R15574">
        <v>-0.48779</v>
      </c>
      <c r="S15574" s="12" t="s">
        <v>0</v>
      </c>
      <c r="T15574" s="14" t="s">
        <v>0</v>
      </c>
      <c r="U15574">
        <v>0.31535999999999997</v>
      </c>
      <c r="V15574">
        <v>9.9210000000000007E-2</v>
      </c>
      <c r="W15574" s="1">
        <v>-0.48779</v>
      </c>
      <c r="Z15574"/>
    </row>
    <row r="15575" spans="1:26" x14ac:dyDescent="0.2">
      <c r="A15575" s="13" t="s">
        <v>14335</v>
      </c>
      <c r="B15575">
        <v>0.21</v>
      </c>
      <c r="C15575">
        <v>0.42</v>
      </c>
      <c r="D15575" s="1">
        <v>-0.21</v>
      </c>
      <c r="E15575">
        <v>1.2999999999999999E-4</v>
      </c>
      <c r="F15575">
        <v>3.2000000000000003E-4</v>
      </c>
      <c r="G15575" s="1">
        <v>-3.9890000000000002E-2</v>
      </c>
      <c r="H15575">
        <v>7.0870000000000002E-2</v>
      </c>
      <c r="I15575">
        <v>6.7659999999999998E-2</v>
      </c>
      <c r="J15575">
        <v>-3.2100000000000002E-3</v>
      </c>
      <c r="K15575" s="12" t="s">
        <v>14336</v>
      </c>
      <c r="L15575" s="14" t="s">
        <v>14337</v>
      </c>
      <c r="M15575">
        <v>0.12889999999999999</v>
      </c>
      <c r="N15575">
        <v>0.12570000000000001</v>
      </c>
      <c r="O15575" s="12" t="s">
        <v>14338</v>
      </c>
      <c r="P15575" s="14" t="s">
        <v>14339</v>
      </c>
      <c r="Q15575">
        <v>-4.5190000000000001E-2</v>
      </c>
      <c r="R15575">
        <v>-4.8399999999999999E-2</v>
      </c>
      <c r="S15575" s="12" t="s">
        <v>0</v>
      </c>
      <c r="T15575" s="14" t="s">
        <v>0</v>
      </c>
      <c r="U15575">
        <v>7.3270000000000002E-2</v>
      </c>
      <c r="V15575">
        <v>0.17812</v>
      </c>
      <c r="W15575" s="1">
        <v>-4.8399999999999999E-2</v>
      </c>
      <c r="Z15575"/>
    </row>
    <row r="15576" spans="1:26" x14ac:dyDescent="0.2">
      <c r="A15576" s="13" t="s">
        <v>63454</v>
      </c>
      <c r="B15576">
        <v>0.34</v>
      </c>
      <c r="C15576">
        <v>0.61</v>
      </c>
      <c r="D15576" s="1">
        <v>-0.26999999999999996</v>
      </c>
      <c r="E15576">
        <v>4.9360000000000001E-2</v>
      </c>
      <c r="F15576">
        <v>2.5919999999999999E-2</v>
      </c>
      <c r="G15576" s="1">
        <v>9.2859999999999998E-2</v>
      </c>
      <c r="H15576">
        <v>7.0889999999999995E-2</v>
      </c>
      <c r="I15576">
        <v>1.7250000000000001E-2</v>
      </c>
      <c r="J15576">
        <v>-5.364E-2</v>
      </c>
      <c r="K15576" s="12" t="s">
        <v>63455</v>
      </c>
      <c r="L15576" s="14" t="s">
        <v>63456</v>
      </c>
      <c r="M15576">
        <v>2.8930000000000001E-2</v>
      </c>
      <c r="N15576">
        <v>-2.4709999999999999E-2</v>
      </c>
      <c r="O15576" s="12" t="s">
        <v>63457</v>
      </c>
      <c r="P15576" s="14" t="s">
        <v>63458</v>
      </c>
      <c r="Q15576">
        <v>0.15479999999999999</v>
      </c>
      <c r="R15576">
        <v>0.10116</v>
      </c>
      <c r="S15576" s="12" t="s">
        <v>0</v>
      </c>
      <c r="T15576" s="14" t="s">
        <v>0</v>
      </c>
      <c r="U15576">
        <v>5.8689999999999999E-2</v>
      </c>
      <c r="V15576">
        <v>-0.10811</v>
      </c>
      <c r="W15576" s="1">
        <v>0.10116</v>
      </c>
      <c r="Z15576"/>
    </row>
    <row r="15577" spans="1:26" x14ac:dyDescent="0.2">
      <c r="A15577" s="13" t="s">
        <v>30123</v>
      </c>
      <c r="B15577">
        <v>0.49</v>
      </c>
      <c r="C15577">
        <v>0.75</v>
      </c>
      <c r="D15577" s="1">
        <v>-0.26</v>
      </c>
      <c r="E15577">
        <v>3.0499999999999999E-2</v>
      </c>
      <c r="F15577">
        <v>4.8900000000000002E-3</v>
      </c>
      <c r="G15577" s="1">
        <v>3.7039999999999997E-2</v>
      </c>
      <c r="H15577">
        <v>7.0910000000000001E-2</v>
      </c>
      <c r="I15577">
        <v>-2.8969999999999999E-2</v>
      </c>
      <c r="J15577">
        <v>-9.9879999999999997E-2</v>
      </c>
      <c r="K15577" s="12" t="s">
        <v>30124</v>
      </c>
      <c r="L15577" s="14" t="s">
        <v>30125</v>
      </c>
      <c r="M15577">
        <v>8.4669999999999995E-2</v>
      </c>
      <c r="N15577">
        <v>-1.521E-2</v>
      </c>
      <c r="O15577" s="12" t="s">
        <v>30126</v>
      </c>
      <c r="P15577" s="14" t="s">
        <v>30127</v>
      </c>
      <c r="Q15577">
        <v>4.3380000000000002E-2</v>
      </c>
      <c r="R15577">
        <v>-5.6500000000000002E-2</v>
      </c>
      <c r="S15577" s="12" t="s">
        <v>0</v>
      </c>
      <c r="T15577" s="14" t="s">
        <v>0</v>
      </c>
      <c r="U15577">
        <v>-2.87E-2</v>
      </c>
      <c r="V15577">
        <v>-1.72E-3</v>
      </c>
      <c r="W15577" s="1">
        <v>-5.6500000000000002E-2</v>
      </c>
      <c r="Z15577"/>
    </row>
    <row r="15578" spans="1:26" x14ac:dyDescent="0.2">
      <c r="A15578" s="13" t="s">
        <v>16164</v>
      </c>
      <c r="B15578">
        <v>0.18</v>
      </c>
      <c r="C15578">
        <v>0.36</v>
      </c>
      <c r="D15578" s="1">
        <v>-0.18</v>
      </c>
      <c r="E15578">
        <v>7.1900000000000002E-3</v>
      </c>
      <c r="F15578">
        <v>1.882E-2</v>
      </c>
      <c r="G15578" s="1">
        <v>1.2899999999999999E-3</v>
      </c>
      <c r="H15578">
        <v>7.0949999999999999E-2</v>
      </c>
      <c r="I15578">
        <v>8.133E-2</v>
      </c>
      <c r="J15578">
        <v>1.038E-2</v>
      </c>
      <c r="K15578" s="12" t="s">
        <v>16165</v>
      </c>
      <c r="L15578" s="14" t="s">
        <v>16166</v>
      </c>
      <c r="M15578">
        <v>6.8959999999999994E-2</v>
      </c>
      <c r="N15578">
        <v>7.9339999999999994E-2</v>
      </c>
      <c r="O15578" s="12" t="s">
        <v>16167</v>
      </c>
      <c r="P15578" s="14" t="s">
        <v>16168</v>
      </c>
      <c r="Q15578">
        <v>7.4940000000000007E-2</v>
      </c>
      <c r="R15578">
        <v>8.5319999999999993E-2</v>
      </c>
      <c r="S15578" s="12" t="s">
        <v>0</v>
      </c>
      <c r="T15578" s="14" t="s">
        <v>0</v>
      </c>
      <c r="U15578">
        <v>2.9409999999999999E-2</v>
      </c>
      <c r="V15578">
        <v>0.12926000000000001</v>
      </c>
      <c r="W15578" s="1">
        <v>8.5319999999999993E-2</v>
      </c>
      <c r="Z15578"/>
    </row>
    <row r="15579" spans="1:26" x14ac:dyDescent="0.2">
      <c r="A15579" s="13" t="s">
        <v>64919</v>
      </c>
      <c r="B15579">
        <v>0.2</v>
      </c>
      <c r="C15579">
        <v>0.4</v>
      </c>
      <c r="D15579" s="1">
        <v>-0.2</v>
      </c>
      <c r="E15579">
        <v>3.5999999999999997E-2</v>
      </c>
      <c r="F15579">
        <v>5.0349999999999999E-2</v>
      </c>
      <c r="G15579" s="1">
        <v>1.3390000000000001E-2</v>
      </c>
      <c r="H15579">
        <v>7.0999999999999994E-2</v>
      </c>
      <c r="I15579">
        <v>7.1760000000000004E-2</v>
      </c>
      <c r="J15579">
        <v>7.6000000000000004E-4</v>
      </c>
      <c r="K15579" s="12" t="s">
        <v>64920</v>
      </c>
      <c r="L15579" s="14" t="s">
        <v>64921</v>
      </c>
      <c r="M15579">
        <v>9.0829999999999994E-2</v>
      </c>
      <c r="N15579">
        <v>9.1590000000000005E-2</v>
      </c>
      <c r="O15579" s="12" t="s">
        <v>64922</v>
      </c>
      <c r="P15579" s="14" t="s">
        <v>64923</v>
      </c>
      <c r="Q15579">
        <v>3.134E-2</v>
      </c>
      <c r="R15579">
        <v>3.211E-2</v>
      </c>
      <c r="S15579" s="12" t="s">
        <v>0</v>
      </c>
      <c r="T15579" s="14" t="s">
        <v>0</v>
      </c>
      <c r="U15579">
        <v>0.11491</v>
      </c>
      <c r="V15579">
        <v>6.8269999999999997E-2</v>
      </c>
      <c r="W15579" s="1">
        <v>3.211E-2</v>
      </c>
      <c r="Z15579"/>
    </row>
    <row r="15580" spans="1:26" x14ac:dyDescent="0.2">
      <c r="A15580" s="13" t="s">
        <v>8628</v>
      </c>
      <c r="B15580">
        <v>0.66</v>
      </c>
      <c r="C15580">
        <v>0.86</v>
      </c>
      <c r="D15580" s="1">
        <v>-0.19999999999999996</v>
      </c>
      <c r="E15580">
        <v>6.3140000000000002E-2</v>
      </c>
      <c r="F15580">
        <v>5.5879999999999999E-2</v>
      </c>
      <c r="G15580" s="1">
        <v>7.7030000000000001E-2</v>
      </c>
      <c r="H15580">
        <v>7.102E-2</v>
      </c>
      <c r="I15580">
        <v>-9.2030000000000001E-2</v>
      </c>
      <c r="J15580">
        <v>-0.16305</v>
      </c>
      <c r="K15580" s="12" t="s">
        <v>8629</v>
      </c>
      <c r="L15580" s="14" t="s">
        <v>8630</v>
      </c>
      <c r="M15580">
        <v>5.74E-2</v>
      </c>
      <c r="N15580">
        <v>-0.10564999999999999</v>
      </c>
      <c r="O15580" s="12" t="s">
        <v>8631</v>
      </c>
      <c r="P15580" s="14" t="s">
        <v>8632</v>
      </c>
      <c r="Q15580">
        <v>9.826E-2</v>
      </c>
      <c r="R15580">
        <v>-6.479E-2</v>
      </c>
      <c r="S15580" s="12" t="s">
        <v>0</v>
      </c>
      <c r="T15580" s="14" t="s">
        <v>0</v>
      </c>
      <c r="U15580">
        <v>-8.5830000000000004E-2</v>
      </c>
      <c r="V15580">
        <v>-0.12547</v>
      </c>
      <c r="W15580" s="1">
        <v>-6.479E-2</v>
      </c>
      <c r="Z15580"/>
    </row>
    <row r="15581" spans="1:26" hidden="1" x14ac:dyDescent="0.2">
      <c r="A15581" s="13" t="s">
        <v>50664</v>
      </c>
      <c r="B15581">
        <v>0.87</v>
      </c>
      <c r="C15581">
        <v>0.84</v>
      </c>
      <c r="D15581" s="1">
        <v>3.0000000000000027E-2</v>
      </c>
      <c r="E15581">
        <v>-4.8280000000000003E-2</v>
      </c>
      <c r="F15581">
        <v>6.7400000000000003E-3</v>
      </c>
      <c r="G15581" s="1">
        <v>-0.14401</v>
      </c>
      <c r="H15581">
        <v>-7.1470000000000006E-2</v>
      </c>
      <c r="I15581">
        <v>-0.21847</v>
      </c>
      <c r="J15581">
        <v>-0.14699999999999999</v>
      </c>
      <c r="K15581" s="12" t="s">
        <v>50665</v>
      </c>
      <c r="L15581" s="14" t="s">
        <v>50666</v>
      </c>
      <c r="M15581">
        <v>1.7749999999999998E-2</v>
      </c>
      <c r="N15581">
        <v>-0.12925</v>
      </c>
      <c r="O15581" s="12" t="s">
        <v>50667</v>
      </c>
      <c r="P15581" s="14" t="s">
        <v>50668</v>
      </c>
      <c r="Q15581">
        <v>-0.24990999999999999</v>
      </c>
      <c r="R15581">
        <v>-0.39690999999999999</v>
      </c>
      <c r="S15581" s="12" t="s">
        <v>0</v>
      </c>
      <c r="T15581" s="14" t="s">
        <v>0</v>
      </c>
      <c r="U15581">
        <v>-6.4729999999999996E-2</v>
      </c>
      <c r="V15581">
        <v>-0.19375999999999999</v>
      </c>
      <c r="W15581" s="1">
        <v>-0.39690999999999999</v>
      </c>
      <c r="Z15581"/>
    </row>
    <row r="15582" spans="1:26" hidden="1" x14ac:dyDescent="0.2">
      <c r="A15582" s="13" t="s">
        <v>43752</v>
      </c>
      <c r="B15582">
        <v>0.69</v>
      </c>
      <c r="C15582">
        <v>0.73</v>
      </c>
      <c r="D15582" s="1">
        <v>-4.0000000000000036E-2</v>
      </c>
      <c r="E15582">
        <v>-4.8280000000000003E-2</v>
      </c>
      <c r="F15582">
        <v>-6.5680000000000002E-2</v>
      </c>
      <c r="G15582" s="1">
        <v>1.6760000000000001E-2</v>
      </c>
      <c r="H15582">
        <v>-1.498E-2</v>
      </c>
      <c r="I15582">
        <v>-0.10561</v>
      </c>
      <c r="J15582">
        <v>-9.0630000000000002E-2</v>
      </c>
      <c r="K15582" s="12" t="s">
        <v>43753</v>
      </c>
      <c r="L15582" s="14" t="s">
        <v>43754</v>
      </c>
      <c r="M15582">
        <v>-9.375E-2</v>
      </c>
      <c r="N15582">
        <v>-0.18437999999999999</v>
      </c>
      <c r="O15582" s="12" t="s">
        <v>43755</v>
      </c>
      <c r="P15582" s="14" t="s">
        <v>43756</v>
      </c>
      <c r="Q15582">
        <v>0.14257</v>
      </c>
      <c r="R15582">
        <v>5.194E-2</v>
      </c>
      <c r="S15582" s="12" t="s">
        <v>0</v>
      </c>
      <c r="T15582" s="14" t="s">
        <v>0</v>
      </c>
      <c r="U15582">
        <v>-9.5490000000000005E-2</v>
      </c>
      <c r="V15582">
        <v>-0.27328000000000002</v>
      </c>
      <c r="W15582" s="1">
        <v>5.194E-2</v>
      </c>
      <c r="Z15582"/>
    </row>
    <row r="15583" spans="1:26" x14ac:dyDescent="0.2">
      <c r="A15583" s="13" t="s">
        <v>6888</v>
      </c>
      <c r="B15583">
        <v>0.46</v>
      </c>
      <c r="C15583">
        <v>0.73</v>
      </c>
      <c r="D15583" s="1">
        <v>-0.26999999999999996</v>
      </c>
      <c r="E15583">
        <v>7.6340000000000005E-2</v>
      </c>
      <c r="F15583">
        <v>8.2339999999999997E-2</v>
      </c>
      <c r="G15583" s="1">
        <v>8.3140000000000006E-2</v>
      </c>
      <c r="H15583">
        <v>7.1029999999999996E-2</v>
      </c>
      <c r="I15583">
        <v>-1.9630000000000002E-2</v>
      </c>
      <c r="J15583">
        <v>-9.0660000000000004E-2</v>
      </c>
      <c r="K15583" s="12" t="s">
        <v>6889</v>
      </c>
      <c r="L15583" s="14" t="s">
        <v>6890</v>
      </c>
      <c r="M15583">
        <v>5.5669999999999997E-2</v>
      </c>
      <c r="N15583">
        <v>-3.5000000000000003E-2</v>
      </c>
      <c r="O15583" s="12" t="s">
        <v>6891</v>
      </c>
      <c r="P15583" s="14" t="s">
        <v>6892</v>
      </c>
      <c r="Q15583">
        <v>0.10176</v>
      </c>
      <c r="R15583">
        <v>1.1089999999999999E-2</v>
      </c>
      <c r="S15583" s="12" t="s">
        <v>0</v>
      </c>
      <c r="T15583" s="14" t="s">
        <v>0</v>
      </c>
      <c r="U15583">
        <v>-4.7219999999999998E-2</v>
      </c>
      <c r="V15583">
        <v>-2.2780000000000002E-2</v>
      </c>
      <c r="W15583" s="1">
        <v>1.1089999999999999E-2</v>
      </c>
      <c r="Z15583"/>
    </row>
    <row r="15584" spans="1:26" hidden="1" x14ac:dyDescent="0.2">
      <c r="A15584" s="13" t="s">
        <v>7170</v>
      </c>
      <c r="E15584">
        <v>-4.8280000000000003E-2</v>
      </c>
      <c r="F15584">
        <v>-0.10154000000000001</v>
      </c>
      <c r="G15584" s="1">
        <v>-1.499E-2</v>
      </c>
      <c r="K15584" s="12" t="s">
        <v>15</v>
      </c>
      <c r="L15584" s="14" t="s">
        <v>15</v>
      </c>
      <c r="O15584" s="12" t="s">
        <v>15</v>
      </c>
      <c r="P15584" s="14" t="s">
        <v>15</v>
      </c>
      <c r="S15584" s="12" t="s">
        <v>15</v>
      </c>
      <c r="T15584" s="14" t="s">
        <v>15</v>
      </c>
      <c r="Z15584"/>
    </row>
    <row r="15585" spans="1:26" x14ac:dyDescent="0.2">
      <c r="A15585" s="13" t="s">
        <v>9621</v>
      </c>
      <c r="B15585">
        <v>0.11</v>
      </c>
      <c r="C15585">
        <v>0.22</v>
      </c>
      <c r="D15585" s="1">
        <v>-0.11</v>
      </c>
      <c r="E15585">
        <v>2.4199999999999999E-2</v>
      </c>
      <c r="F15585">
        <v>2.2270000000000002E-2</v>
      </c>
      <c r="G15585" s="1">
        <v>5.1769999999999997E-2</v>
      </c>
      <c r="H15585">
        <v>7.1029999999999996E-2</v>
      </c>
      <c r="I15585">
        <v>0.12089999999999999</v>
      </c>
      <c r="J15585">
        <v>4.9880000000000001E-2</v>
      </c>
      <c r="K15585" s="12" t="s">
        <v>9622</v>
      </c>
      <c r="L15585" s="14" t="s">
        <v>9623</v>
      </c>
      <c r="M15585">
        <v>3.2689999999999997E-2</v>
      </c>
      <c r="N15585">
        <v>8.2570000000000005E-2</v>
      </c>
      <c r="O15585" s="12" t="s">
        <v>9624</v>
      </c>
      <c r="P15585" s="14" t="s">
        <v>9625</v>
      </c>
      <c r="Q15585">
        <v>0.14771000000000001</v>
      </c>
      <c r="R15585">
        <v>0.19758000000000001</v>
      </c>
      <c r="S15585" s="12" t="s">
        <v>0</v>
      </c>
      <c r="T15585" s="14" t="s">
        <v>0</v>
      </c>
      <c r="U15585">
        <v>0.18285000000000001</v>
      </c>
      <c r="V15585">
        <v>-1.771E-2</v>
      </c>
      <c r="W15585" s="1">
        <v>0.19758000000000001</v>
      </c>
      <c r="Z15585"/>
    </row>
    <row r="15586" spans="1:26" x14ac:dyDescent="0.2">
      <c r="A15586" s="13" t="s">
        <v>86054</v>
      </c>
      <c r="B15586">
        <v>0.05</v>
      </c>
      <c r="C15586">
        <v>0.11</v>
      </c>
      <c r="D15586" s="1">
        <v>-0.06</v>
      </c>
      <c r="E15586">
        <v>7.1040000000000006E-2</v>
      </c>
      <c r="F15586">
        <v>6.0339999999999998E-2</v>
      </c>
      <c r="G15586" s="1">
        <v>9.2450000000000004E-2</v>
      </c>
      <c r="H15586">
        <v>7.1040000000000006E-2</v>
      </c>
      <c r="I15586">
        <v>0.16524</v>
      </c>
      <c r="J15586">
        <v>9.4200000000000006E-2</v>
      </c>
      <c r="K15586" s="12" t="s">
        <v>86055</v>
      </c>
      <c r="L15586" s="14" t="s">
        <v>86056</v>
      </c>
      <c r="M15586">
        <v>6.0339999999999998E-2</v>
      </c>
      <c r="N15586">
        <v>0.15454000000000001</v>
      </c>
      <c r="O15586" s="12" t="s">
        <v>86057</v>
      </c>
      <c r="P15586" s="14" t="s">
        <v>86058</v>
      </c>
      <c r="Q15586">
        <v>9.2450000000000004E-2</v>
      </c>
      <c r="R15586">
        <v>0.18664</v>
      </c>
      <c r="S15586" s="12" t="s">
        <v>0</v>
      </c>
      <c r="T15586" s="14" t="s">
        <v>0</v>
      </c>
      <c r="U15586">
        <v>0.16294</v>
      </c>
      <c r="V15586">
        <v>0.14613999999999999</v>
      </c>
      <c r="W15586" s="1">
        <v>0.18664</v>
      </c>
      <c r="Z15586"/>
    </row>
    <row r="15587" spans="1:26" x14ac:dyDescent="0.2">
      <c r="A15587" s="13" t="s">
        <v>64284</v>
      </c>
      <c r="B15587">
        <v>0.19</v>
      </c>
      <c r="C15587">
        <v>0.38</v>
      </c>
      <c r="D15587" s="1">
        <v>-0.19</v>
      </c>
      <c r="E15587">
        <v>3.4549999999999997E-2</v>
      </c>
      <c r="F15587">
        <v>1.6039999999999999E-2</v>
      </c>
      <c r="G15587" s="1">
        <v>2.7799999999999998E-2</v>
      </c>
      <c r="H15587">
        <v>7.1059999999999998E-2</v>
      </c>
      <c r="I15587">
        <v>7.7270000000000005E-2</v>
      </c>
      <c r="J15587">
        <v>6.2100000000000002E-3</v>
      </c>
      <c r="K15587" s="12" t="s">
        <v>64285</v>
      </c>
      <c r="L15587" s="14" t="s">
        <v>64286</v>
      </c>
      <c r="M15587">
        <v>9.7710000000000005E-2</v>
      </c>
      <c r="N15587">
        <v>0.10392</v>
      </c>
      <c r="O15587" s="12" t="s">
        <v>64287</v>
      </c>
      <c r="P15587" s="14" t="s">
        <v>64288</v>
      </c>
      <c r="Q15587">
        <v>1.7760000000000001E-2</v>
      </c>
      <c r="R15587">
        <v>2.3970000000000002E-2</v>
      </c>
      <c r="S15587" s="12" t="s">
        <v>0</v>
      </c>
      <c r="T15587" s="14" t="s">
        <v>0</v>
      </c>
      <c r="U15587">
        <v>0.14731</v>
      </c>
      <c r="V15587">
        <v>6.053E-2</v>
      </c>
      <c r="W15587" s="1">
        <v>2.3970000000000002E-2</v>
      </c>
      <c r="Z15587"/>
    </row>
    <row r="15588" spans="1:26" x14ac:dyDescent="0.2">
      <c r="A15588" s="13" t="s">
        <v>11283</v>
      </c>
      <c r="B15588">
        <v>0.49</v>
      </c>
      <c r="C15588">
        <v>0.75</v>
      </c>
      <c r="D15588" s="1">
        <v>-0.26</v>
      </c>
      <c r="E15588">
        <v>2.8680000000000001E-2</v>
      </c>
      <c r="F15588">
        <v>0.12703999999999999</v>
      </c>
      <c r="G15588" s="1">
        <v>-0.13969999999999999</v>
      </c>
      <c r="H15588">
        <v>7.1059999999999998E-2</v>
      </c>
      <c r="I15588">
        <v>-3.0640000000000001E-2</v>
      </c>
      <c r="J15588">
        <v>-0.1017</v>
      </c>
      <c r="K15588" s="12" t="s">
        <v>11284</v>
      </c>
      <c r="L15588" s="14" t="s">
        <v>11285</v>
      </c>
      <c r="M15588">
        <v>0.22656000000000001</v>
      </c>
      <c r="N15588">
        <v>0.12486</v>
      </c>
      <c r="O15588" s="12" t="s">
        <v>11286</v>
      </c>
      <c r="P15588" s="14" t="s">
        <v>11287</v>
      </c>
      <c r="Q15588">
        <v>-0.23993999999999999</v>
      </c>
      <c r="R15588">
        <v>-0.34164</v>
      </c>
      <c r="S15588" s="12" t="s">
        <v>0</v>
      </c>
      <c r="T15588" s="14" t="s">
        <v>0</v>
      </c>
      <c r="U15588">
        <v>0.13653000000000001</v>
      </c>
      <c r="V15588">
        <v>0.1132</v>
      </c>
      <c r="W15588" s="1">
        <v>-0.34164</v>
      </c>
      <c r="Z15588"/>
    </row>
    <row r="15589" spans="1:26" x14ac:dyDescent="0.2">
      <c r="A15589" s="13" t="s">
        <v>53025</v>
      </c>
      <c r="B15589">
        <v>0.21</v>
      </c>
      <c r="C15589">
        <v>0.43</v>
      </c>
      <c r="D15589" s="1">
        <v>-0.22</v>
      </c>
      <c r="E15589">
        <v>3.3250000000000002E-2</v>
      </c>
      <c r="F15589">
        <v>3.1660000000000001E-2</v>
      </c>
      <c r="G15589" s="1">
        <v>2.6800000000000001E-3</v>
      </c>
      <c r="H15589">
        <v>7.1099999999999997E-2</v>
      </c>
      <c r="I15589">
        <v>6.5619999999999998E-2</v>
      </c>
      <c r="J15589">
        <v>-5.4799999999999996E-3</v>
      </c>
      <c r="K15589" s="12" t="s">
        <v>53026</v>
      </c>
      <c r="L15589" s="14" t="s">
        <v>53027</v>
      </c>
      <c r="M15589">
        <v>0.11702</v>
      </c>
      <c r="N15589">
        <v>0.11153</v>
      </c>
      <c r="O15589" s="12" t="s">
        <v>53028</v>
      </c>
      <c r="P15589" s="14" t="s">
        <v>53029</v>
      </c>
      <c r="Q15589">
        <v>-2.0719999999999999E-2</v>
      </c>
      <c r="R15589">
        <v>-2.6210000000000001E-2</v>
      </c>
      <c r="S15589" s="12" t="s">
        <v>0</v>
      </c>
      <c r="T15589" s="14" t="s">
        <v>0</v>
      </c>
      <c r="U15589">
        <v>0.13231999999999999</v>
      </c>
      <c r="V15589">
        <v>9.0740000000000001E-2</v>
      </c>
      <c r="W15589" s="1">
        <v>-2.6210000000000001E-2</v>
      </c>
      <c r="Z15589"/>
    </row>
    <row r="15590" spans="1:26" x14ac:dyDescent="0.2">
      <c r="A15590" s="13" t="s">
        <v>44786</v>
      </c>
      <c r="B15590">
        <v>0.16</v>
      </c>
      <c r="C15590">
        <v>0.32</v>
      </c>
      <c r="D15590" s="1">
        <v>-0.16</v>
      </c>
      <c r="E15590">
        <v>2.7830000000000001E-2</v>
      </c>
      <c r="F15590">
        <v>0.10054</v>
      </c>
      <c r="G15590" s="1">
        <v>-0.10656</v>
      </c>
      <c r="H15590">
        <v>7.1110000000000007E-2</v>
      </c>
      <c r="I15590">
        <v>9.2249999999999999E-2</v>
      </c>
      <c r="J15590">
        <v>2.1139999999999999E-2</v>
      </c>
      <c r="K15590" s="12" t="s">
        <v>44787</v>
      </c>
      <c r="L15590" s="14" t="s">
        <v>44788</v>
      </c>
      <c r="M15590">
        <v>0.20050000000000001</v>
      </c>
      <c r="N15590">
        <v>0.22164</v>
      </c>
      <c r="O15590" s="12" t="s">
        <v>44789</v>
      </c>
      <c r="P15590" s="14" t="s">
        <v>44790</v>
      </c>
      <c r="Q15590">
        <v>-0.18767</v>
      </c>
      <c r="R15590">
        <v>-0.16653000000000001</v>
      </c>
      <c r="S15590" s="12" t="s">
        <v>0</v>
      </c>
      <c r="T15590" s="14" t="s">
        <v>0</v>
      </c>
      <c r="U15590">
        <v>0.1988</v>
      </c>
      <c r="V15590">
        <v>0.24446999999999999</v>
      </c>
      <c r="W15590" s="1">
        <v>-0.16653000000000001</v>
      </c>
      <c r="Z15590"/>
    </row>
    <row r="15591" spans="1:26" x14ac:dyDescent="0.2">
      <c r="A15591" s="13" t="s">
        <v>82521</v>
      </c>
      <c r="B15591">
        <v>0.06</v>
      </c>
      <c r="C15591">
        <v>0.13</v>
      </c>
      <c r="D15591" s="1">
        <v>-7.0000000000000007E-2</v>
      </c>
      <c r="E15591">
        <v>7.1120000000000003E-2</v>
      </c>
      <c r="F15591">
        <v>5.0909999999999997E-2</v>
      </c>
      <c r="G15591" s="1">
        <v>0.11155</v>
      </c>
      <c r="H15591">
        <v>7.1120000000000003E-2</v>
      </c>
      <c r="I15591">
        <v>0.15695000000000001</v>
      </c>
      <c r="J15591">
        <v>8.5830000000000004E-2</v>
      </c>
      <c r="K15591" s="12" t="s">
        <v>82522</v>
      </c>
      <c r="L15591" s="14" t="s">
        <v>82523</v>
      </c>
      <c r="M15591">
        <v>5.0909999999999997E-2</v>
      </c>
      <c r="N15591">
        <v>0.13674</v>
      </c>
      <c r="O15591" s="12" t="s">
        <v>82524</v>
      </c>
      <c r="P15591" s="14" t="s">
        <v>82525</v>
      </c>
      <c r="Q15591">
        <v>0.11155</v>
      </c>
      <c r="R15591">
        <v>0.19738</v>
      </c>
      <c r="S15591" s="12" t="s">
        <v>0</v>
      </c>
      <c r="T15591" s="14" t="s">
        <v>0</v>
      </c>
      <c r="U15591">
        <v>0.15842000000000001</v>
      </c>
      <c r="V15591">
        <v>0.11506</v>
      </c>
      <c r="W15591" s="1">
        <v>0.19738</v>
      </c>
      <c r="Z15591"/>
    </row>
    <row r="15592" spans="1:26" x14ac:dyDescent="0.2">
      <c r="A15592" s="13" t="s">
        <v>19020</v>
      </c>
      <c r="B15592">
        <v>0.37</v>
      </c>
      <c r="C15592">
        <v>0.64</v>
      </c>
      <c r="D15592" s="1">
        <v>-0.27</v>
      </c>
      <c r="E15592">
        <v>3.4540000000000001E-2</v>
      </c>
      <c r="F15592">
        <v>8.4879999999999997E-2</v>
      </c>
      <c r="G15592" s="1">
        <v>-0.10339</v>
      </c>
      <c r="H15592">
        <v>7.1120000000000003E-2</v>
      </c>
      <c r="I15592">
        <v>9.4199999999999996E-3</v>
      </c>
      <c r="J15592">
        <v>-6.1699999999999998E-2</v>
      </c>
      <c r="K15592" s="12" t="s">
        <v>19021</v>
      </c>
      <c r="L15592" s="14" t="s">
        <v>19022</v>
      </c>
      <c r="M15592">
        <v>0.22597999999999999</v>
      </c>
      <c r="N15592">
        <v>0.16428000000000001</v>
      </c>
      <c r="O15592" s="12" t="s">
        <v>19023</v>
      </c>
      <c r="P15592" s="14" t="s">
        <v>19024</v>
      </c>
      <c r="Q15592">
        <v>-0.23860999999999999</v>
      </c>
      <c r="R15592">
        <v>-0.30031000000000002</v>
      </c>
      <c r="S15592" s="12" t="s">
        <v>0</v>
      </c>
      <c r="T15592" s="14" t="s">
        <v>0</v>
      </c>
      <c r="U15592">
        <v>0.13464999999999999</v>
      </c>
      <c r="V15592">
        <v>0.19392000000000001</v>
      </c>
      <c r="W15592" s="1">
        <v>-0.30031000000000002</v>
      </c>
      <c r="Z15592"/>
    </row>
    <row r="15593" spans="1:26" x14ac:dyDescent="0.2">
      <c r="A15593" s="13" t="s">
        <v>48393</v>
      </c>
      <c r="B15593">
        <v>0.3</v>
      </c>
      <c r="C15593">
        <v>0.56000000000000005</v>
      </c>
      <c r="D15593" s="1">
        <v>-0.26000000000000006</v>
      </c>
      <c r="E15593">
        <v>3.1379999999999998E-2</v>
      </c>
      <c r="F15593">
        <v>1.16E-3</v>
      </c>
      <c r="G15593" s="1">
        <v>5.509E-2</v>
      </c>
      <c r="H15593">
        <v>7.1150000000000005E-2</v>
      </c>
      <c r="I15593">
        <v>3.2210000000000003E-2</v>
      </c>
      <c r="J15593">
        <v>-3.8940000000000002E-2</v>
      </c>
      <c r="K15593" s="12" t="s">
        <v>48394</v>
      </c>
      <c r="L15593" s="14" t="s">
        <v>48395</v>
      </c>
      <c r="M15593">
        <v>6.411E-2</v>
      </c>
      <c r="N15593">
        <v>2.5180000000000001E-2</v>
      </c>
      <c r="O15593" s="12" t="s">
        <v>48396</v>
      </c>
      <c r="P15593" s="14" t="s">
        <v>48397</v>
      </c>
      <c r="Q15593">
        <v>8.5220000000000004E-2</v>
      </c>
      <c r="R15593">
        <v>4.6280000000000002E-2</v>
      </c>
      <c r="S15593" s="12" t="s">
        <v>0</v>
      </c>
      <c r="T15593" s="14" t="s">
        <v>0</v>
      </c>
      <c r="U15593">
        <v>-0.12197</v>
      </c>
      <c r="V15593">
        <v>0.17233000000000001</v>
      </c>
      <c r="W15593" s="1">
        <v>4.6280000000000002E-2</v>
      </c>
      <c r="Z15593"/>
    </row>
    <row r="15594" spans="1:26" x14ac:dyDescent="0.2">
      <c r="A15594" s="13" t="s">
        <v>34217</v>
      </c>
      <c r="B15594">
        <v>0.28000000000000003</v>
      </c>
      <c r="C15594">
        <v>0.53</v>
      </c>
      <c r="D15594" s="1">
        <v>-0.25</v>
      </c>
      <c r="E15594">
        <v>3.5680000000000003E-2</v>
      </c>
      <c r="F15594">
        <v>3.7400000000000003E-2</v>
      </c>
      <c r="G15594" s="1">
        <v>3.567E-2</v>
      </c>
      <c r="H15594">
        <v>7.1169999999999997E-2</v>
      </c>
      <c r="I15594">
        <v>3.9140000000000001E-2</v>
      </c>
      <c r="J15594">
        <v>-3.2030000000000003E-2</v>
      </c>
      <c r="K15594" s="12" t="s">
        <v>34218</v>
      </c>
      <c r="L15594" s="14" t="s">
        <v>34219</v>
      </c>
      <c r="M15594">
        <v>6.9610000000000005E-2</v>
      </c>
      <c r="N15594">
        <v>3.7580000000000002E-2</v>
      </c>
      <c r="O15594" s="12" t="s">
        <v>34220</v>
      </c>
      <c r="P15594" s="14" t="s">
        <v>34221</v>
      </c>
      <c r="Q15594">
        <v>7.4300000000000005E-2</v>
      </c>
      <c r="R15594">
        <v>4.2270000000000002E-2</v>
      </c>
      <c r="S15594" s="12" t="s">
        <v>0</v>
      </c>
      <c r="T15594" s="14" t="s">
        <v>0</v>
      </c>
      <c r="U15594">
        <v>0.10291</v>
      </c>
      <c r="V15594">
        <v>-2.776E-2</v>
      </c>
      <c r="W15594" s="1">
        <v>4.2270000000000002E-2</v>
      </c>
      <c r="Z15594"/>
    </row>
    <row r="15595" spans="1:26" x14ac:dyDescent="0.2">
      <c r="A15595" s="13" t="s">
        <v>28128</v>
      </c>
      <c r="B15595">
        <v>0.57999999999999996</v>
      </c>
      <c r="C15595">
        <v>0.81</v>
      </c>
      <c r="D15595" s="1">
        <v>-0.23000000000000009</v>
      </c>
      <c r="E15595">
        <v>7.0899999999999999E-3</v>
      </c>
      <c r="F15595">
        <v>-5.8259999999999999E-2</v>
      </c>
      <c r="G15595" s="1">
        <v>0.1176</v>
      </c>
      <c r="H15595">
        <v>7.1169999999999997E-2</v>
      </c>
      <c r="I15595">
        <v>-6.0220000000000003E-2</v>
      </c>
      <c r="J15595">
        <v>-0.13139000000000001</v>
      </c>
      <c r="K15595" s="12" t="s">
        <v>28129</v>
      </c>
      <c r="L15595" s="14" t="s">
        <v>28130</v>
      </c>
      <c r="M15595">
        <v>-3.0159999999999999E-2</v>
      </c>
      <c r="N15595">
        <v>-0.16155</v>
      </c>
      <c r="O15595" s="12" t="s">
        <v>28131</v>
      </c>
      <c r="P15595" s="14" t="s">
        <v>28132</v>
      </c>
      <c r="Q15595">
        <v>0.27381</v>
      </c>
      <c r="R15595">
        <v>0.14241999999999999</v>
      </c>
      <c r="S15595" s="12" t="s">
        <v>0</v>
      </c>
      <c r="T15595" s="14" t="s">
        <v>0</v>
      </c>
      <c r="U15595">
        <v>-7.3789999999999994E-2</v>
      </c>
      <c r="V15595">
        <v>-0.24931</v>
      </c>
      <c r="W15595" s="1">
        <v>0.14241999999999999</v>
      </c>
      <c r="Z15595"/>
    </row>
    <row r="15596" spans="1:26" hidden="1" x14ac:dyDescent="0.2">
      <c r="A15596" s="13" t="s">
        <v>71887</v>
      </c>
      <c r="E15596">
        <v>-4.8370000000000003E-2</v>
      </c>
      <c r="F15596">
        <v>3.594E-2</v>
      </c>
      <c r="G15596" s="1">
        <v>-0.10106</v>
      </c>
      <c r="K15596" s="12" t="s">
        <v>15</v>
      </c>
      <c r="L15596" s="14" t="s">
        <v>15</v>
      </c>
      <c r="O15596" s="12" t="s">
        <v>15</v>
      </c>
      <c r="P15596" s="14" t="s">
        <v>15</v>
      </c>
      <c r="S15596" s="12" t="s">
        <v>15</v>
      </c>
      <c r="T15596" s="14" t="s">
        <v>15</v>
      </c>
      <c r="Z15596"/>
    </row>
    <row r="15597" spans="1:26" x14ac:dyDescent="0.2">
      <c r="A15597" s="13" t="s">
        <v>23925</v>
      </c>
      <c r="B15597">
        <v>7.0000000000000007E-2</v>
      </c>
      <c r="C15597">
        <v>0.13</v>
      </c>
      <c r="D15597" s="1">
        <v>-0.06</v>
      </c>
      <c r="E15597">
        <v>3.9649999999999998E-2</v>
      </c>
      <c r="F15597">
        <v>1.6840000000000001E-2</v>
      </c>
      <c r="G15597" s="1">
        <v>5.3920000000000003E-2</v>
      </c>
      <c r="H15597">
        <v>7.1209999999999996E-2</v>
      </c>
      <c r="I15597">
        <v>0.15387000000000001</v>
      </c>
      <c r="J15597">
        <v>8.2659999999999997E-2</v>
      </c>
      <c r="K15597" s="12" t="s">
        <v>23926</v>
      </c>
      <c r="L15597" s="14" t="s">
        <v>23927</v>
      </c>
      <c r="M15597">
        <v>7.1199999999999999E-2</v>
      </c>
      <c r="N15597">
        <v>0.15386</v>
      </c>
      <c r="O15597" s="12" t="s">
        <v>23928</v>
      </c>
      <c r="P15597" s="14" t="s">
        <v>23929</v>
      </c>
      <c r="Q15597">
        <v>7.1230000000000002E-2</v>
      </c>
      <c r="R15597">
        <v>0.15389</v>
      </c>
      <c r="S15597" s="12" t="s">
        <v>0</v>
      </c>
      <c r="T15597" s="14" t="s">
        <v>0</v>
      </c>
      <c r="U15597">
        <v>0.16664000000000001</v>
      </c>
      <c r="V15597">
        <v>0.14107</v>
      </c>
      <c r="W15597" s="1">
        <v>0.15389</v>
      </c>
      <c r="Z15597"/>
    </row>
    <row r="15598" spans="1:26" x14ac:dyDescent="0.2">
      <c r="A15598" s="13" t="s">
        <v>20526</v>
      </c>
      <c r="B15598">
        <v>0.22</v>
      </c>
      <c r="C15598">
        <v>0.44</v>
      </c>
      <c r="D15598" s="1">
        <v>-0.22</v>
      </c>
      <c r="E15598">
        <v>6.4460000000000003E-2</v>
      </c>
      <c r="F15598">
        <v>5.237E-2</v>
      </c>
      <c r="G15598" s="1">
        <v>9.6199999999999994E-2</v>
      </c>
      <c r="H15598">
        <v>7.1220000000000006E-2</v>
      </c>
      <c r="I15598">
        <v>6.2539999999999998E-2</v>
      </c>
      <c r="J15598">
        <v>-8.6800000000000002E-3</v>
      </c>
      <c r="K15598" s="12" t="s">
        <v>20527</v>
      </c>
      <c r="L15598" s="14" t="s">
        <v>20528</v>
      </c>
      <c r="M15598">
        <v>3.6040000000000003E-2</v>
      </c>
      <c r="N15598">
        <v>2.7369999999999998E-2</v>
      </c>
      <c r="O15598" s="12" t="s">
        <v>20529</v>
      </c>
      <c r="P15598" s="14" t="s">
        <v>20530</v>
      </c>
      <c r="Q15598">
        <v>0.14155999999999999</v>
      </c>
      <c r="R15598">
        <v>0.13288</v>
      </c>
      <c r="S15598" s="12" t="s">
        <v>0</v>
      </c>
      <c r="T15598" s="14" t="s">
        <v>0</v>
      </c>
      <c r="U15598">
        <v>-0.12093</v>
      </c>
      <c r="V15598">
        <v>0.17566999999999999</v>
      </c>
      <c r="W15598" s="1">
        <v>0.13288</v>
      </c>
      <c r="Z15598"/>
    </row>
    <row r="15599" spans="1:26" hidden="1" x14ac:dyDescent="0.2">
      <c r="A15599" s="13" t="s">
        <v>8241</v>
      </c>
      <c r="B15599">
        <v>0.96</v>
      </c>
      <c r="C15599">
        <v>0.97</v>
      </c>
      <c r="D15599" s="1">
        <v>-1.0000000000000009E-2</v>
      </c>
      <c r="E15599">
        <v>-4.8419999999999998E-2</v>
      </c>
      <c r="F15599">
        <v>-0.11652</v>
      </c>
      <c r="G15599" s="1">
        <v>-4.9079999999999999E-2</v>
      </c>
      <c r="H15599">
        <v>6.7220000000000002E-2</v>
      </c>
      <c r="I15599">
        <v>-0.53863000000000005</v>
      </c>
      <c r="J15599">
        <v>-0.60585</v>
      </c>
      <c r="K15599" s="12" t="s">
        <v>8242</v>
      </c>
      <c r="L15599" s="14" t="s">
        <v>8243</v>
      </c>
      <c r="M15599">
        <v>0.13009999999999999</v>
      </c>
      <c r="N15599">
        <v>-0.47575000000000001</v>
      </c>
      <c r="O15599" s="12" t="s">
        <v>8244</v>
      </c>
      <c r="P15599" s="14" t="s">
        <v>8245</v>
      </c>
      <c r="Q15599">
        <v>-5.8529999999999999E-2</v>
      </c>
      <c r="R15599">
        <v>-0.66437999999999997</v>
      </c>
      <c r="S15599" s="12" t="s">
        <v>0</v>
      </c>
      <c r="T15599" s="14" t="s">
        <v>0</v>
      </c>
      <c r="U15599">
        <v>-0.60668</v>
      </c>
      <c r="V15599">
        <v>-0.34482000000000002</v>
      </c>
      <c r="W15599" s="1">
        <v>-0.66437999999999997</v>
      </c>
      <c r="Z15599"/>
    </row>
    <row r="15600" spans="1:26" hidden="1" x14ac:dyDescent="0.2">
      <c r="A15600" s="13" t="s">
        <v>36561</v>
      </c>
      <c r="B15600">
        <v>0.71</v>
      </c>
      <c r="C15600">
        <v>0.76</v>
      </c>
      <c r="D15600" s="1">
        <v>-5.0000000000000044E-2</v>
      </c>
      <c r="E15600">
        <v>-4.8419999999999998E-2</v>
      </c>
      <c r="F15600">
        <v>-5.3359999999999998E-2</v>
      </c>
      <c r="G15600" s="1">
        <v>-5.6640000000000003E-2</v>
      </c>
      <c r="H15600">
        <v>-1.048E-2</v>
      </c>
      <c r="I15600">
        <v>-0.11461</v>
      </c>
      <c r="J15600">
        <v>-0.10412</v>
      </c>
      <c r="K15600" s="12" t="s">
        <v>36562</v>
      </c>
      <c r="L15600" s="14" t="s">
        <v>36563</v>
      </c>
      <c r="M15600">
        <v>5.96E-3</v>
      </c>
      <c r="N15600">
        <v>-9.8169999999999993E-2</v>
      </c>
      <c r="O15600" s="12" t="s">
        <v>36564</v>
      </c>
      <c r="P15600" s="14" t="s">
        <v>36565</v>
      </c>
      <c r="Q15600">
        <v>-4.3360000000000003E-2</v>
      </c>
      <c r="R15600">
        <v>-0.14749000000000001</v>
      </c>
      <c r="S15600" s="12" t="s">
        <v>0</v>
      </c>
      <c r="T15600" s="14" t="s">
        <v>0</v>
      </c>
      <c r="U15600">
        <v>1.7510000000000001E-2</v>
      </c>
      <c r="V15600">
        <v>-0.21384</v>
      </c>
      <c r="W15600" s="1">
        <v>-0.14749000000000001</v>
      </c>
      <c r="Z15600"/>
    </row>
    <row r="15601" spans="1:26" x14ac:dyDescent="0.2">
      <c r="A15601" s="13" t="s">
        <v>6184</v>
      </c>
      <c r="B15601">
        <v>0.3</v>
      </c>
      <c r="C15601">
        <v>0.56000000000000005</v>
      </c>
      <c r="D15601" s="1">
        <v>-0.26000000000000006</v>
      </c>
      <c r="E15601">
        <v>4.3880000000000002E-2</v>
      </c>
      <c r="F15601">
        <v>7.9479999999999995E-2</v>
      </c>
      <c r="G15601" s="1">
        <v>-1.873E-2</v>
      </c>
      <c r="H15601">
        <v>7.1239999999999998E-2</v>
      </c>
      <c r="I15601">
        <v>3.2849999999999997E-2</v>
      </c>
      <c r="J15601">
        <v>-3.8390000000000001E-2</v>
      </c>
      <c r="K15601" s="12" t="s">
        <v>6185</v>
      </c>
      <c r="L15601" s="14" t="s">
        <v>6186</v>
      </c>
      <c r="M15601">
        <v>0.12994</v>
      </c>
      <c r="N15601">
        <v>9.1539999999999996E-2</v>
      </c>
      <c r="O15601" s="12" t="s">
        <v>6187</v>
      </c>
      <c r="P15601" s="14" t="s">
        <v>6188</v>
      </c>
      <c r="Q15601">
        <v>-4.6149999999999997E-2</v>
      </c>
      <c r="R15601">
        <v>-8.4540000000000004E-2</v>
      </c>
      <c r="S15601" s="12" t="s">
        <v>0</v>
      </c>
      <c r="T15601" s="14" t="s">
        <v>0</v>
      </c>
      <c r="U15601">
        <v>6.8659999999999999E-2</v>
      </c>
      <c r="V15601">
        <v>0.11443</v>
      </c>
      <c r="W15601" s="1">
        <v>-8.4540000000000004E-2</v>
      </c>
      <c r="Z15601"/>
    </row>
    <row r="15602" spans="1:26" x14ac:dyDescent="0.2">
      <c r="A15602" s="13" t="s">
        <v>86910</v>
      </c>
      <c r="B15602">
        <v>0.54</v>
      </c>
      <c r="C15602">
        <v>0.79</v>
      </c>
      <c r="D15602" s="1">
        <v>-0.25</v>
      </c>
      <c r="E15602">
        <v>7.1330000000000005E-2</v>
      </c>
      <c r="F15602">
        <v>5.3420000000000002E-2</v>
      </c>
      <c r="G15602" s="1">
        <v>0.10716000000000001</v>
      </c>
      <c r="H15602">
        <v>7.1330000000000005E-2</v>
      </c>
      <c r="I15602">
        <v>-4.793E-2</v>
      </c>
      <c r="J15602">
        <v>-0.11926</v>
      </c>
      <c r="K15602" s="12" t="s">
        <v>86911</v>
      </c>
      <c r="L15602" s="14" t="s">
        <v>86912</v>
      </c>
      <c r="M15602">
        <v>5.3420000000000002E-2</v>
      </c>
      <c r="N15602">
        <v>-6.5839999999999996E-2</v>
      </c>
      <c r="O15602" s="12" t="s">
        <v>86913</v>
      </c>
      <c r="P15602" s="14" t="s">
        <v>86914</v>
      </c>
      <c r="Q15602">
        <v>0.10716000000000001</v>
      </c>
      <c r="R15602">
        <v>-1.21E-2</v>
      </c>
      <c r="S15602" s="12" t="s">
        <v>0</v>
      </c>
      <c r="T15602" s="14" t="s">
        <v>0</v>
      </c>
      <c r="U15602">
        <v>-1.9560000000000001E-2</v>
      </c>
      <c r="V15602">
        <v>-0.11212</v>
      </c>
      <c r="W15602" s="1">
        <v>-1.21E-2</v>
      </c>
      <c r="Z15602"/>
    </row>
    <row r="15603" spans="1:26" hidden="1" x14ac:dyDescent="0.2">
      <c r="A15603" s="13" t="s">
        <v>18291</v>
      </c>
      <c r="E15603">
        <v>-4.8469999999999999E-2</v>
      </c>
      <c r="F15603">
        <v>-8.9179999999999995E-2</v>
      </c>
      <c r="G15603" s="1">
        <v>-2.3019999999999999E-2</v>
      </c>
      <c r="K15603" s="12" t="s">
        <v>15</v>
      </c>
      <c r="L15603" s="14" t="s">
        <v>15</v>
      </c>
      <c r="O15603" s="12" t="s">
        <v>15</v>
      </c>
      <c r="P15603" s="14" t="s">
        <v>15</v>
      </c>
      <c r="S15603" s="12" t="s">
        <v>15</v>
      </c>
      <c r="T15603" s="14" t="s">
        <v>15</v>
      </c>
      <c r="Z15603"/>
    </row>
    <row r="15604" spans="1:26" x14ac:dyDescent="0.2">
      <c r="A15604" s="13" t="s">
        <v>5868</v>
      </c>
      <c r="B15604">
        <v>0.21</v>
      </c>
      <c r="C15604">
        <v>0.43</v>
      </c>
      <c r="D15604" s="1">
        <v>-0.22</v>
      </c>
      <c r="E15604">
        <v>5.2400000000000002E-2</v>
      </c>
      <c r="F15604">
        <v>3.9579999999999997E-2</v>
      </c>
      <c r="G15604" s="1">
        <v>7.1050000000000002E-2</v>
      </c>
      <c r="H15604">
        <v>7.1340000000000001E-2</v>
      </c>
      <c r="I15604">
        <v>6.5979999999999997E-2</v>
      </c>
      <c r="J15604">
        <v>-5.3600000000000002E-3</v>
      </c>
      <c r="K15604" s="12" t="s">
        <v>5869</v>
      </c>
      <c r="L15604" s="14" t="s">
        <v>5870</v>
      </c>
      <c r="M15604">
        <v>5.5870000000000003E-2</v>
      </c>
      <c r="N15604">
        <v>5.0509999999999999E-2</v>
      </c>
      <c r="O15604" s="12" t="s">
        <v>5871</v>
      </c>
      <c r="P15604" s="14" t="s">
        <v>5872</v>
      </c>
      <c r="Q15604">
        <v>0.10228</v>
      </c>
      <c r="R15604">
        <v>9.6920000000000006E-2</v>
      </c>
      <c r="S15604" s="12" t="s">
        <v>0</v>
      </c>
      <c r="T15604" s="14" t="s">
        <v>0</v>
      </c>
      <c r="U15604">
        <v>7.9189999999999997E-2</v>
      </c>
      <c r="V15604">
        <v>2.1829999999999999E-2</v>
      </c>
      <c r="W15604" s="1">
        <v>9.6920000000000006E-2</v>
      </c>
      <c r="Z15604"/>
    </row>
    <row r="15605" spans="1:26" x14ac:dyDescent="0.2">
      <c r="A15605" s="13" t="s">
        <v>46503</v>
      </c>
      <c r="B15605">
        <v>0.46</v>
      </c>
      <c r="C15605">
        <v>0.73</v>
      </c>
      <c r="D15605" s="1">
        <v>-0.26999999999999996</v>
      </c>
      <c r="E15605">
        <v>9.0639999999999998E-2</v>
      </c>
      <c r="F15605">
        <v>4.4839999999999998E-2</v>
      </c>
      <c r="G15605" s="1">
        <v>0.1837</v>
      </c>
      <c r="H15605">
        <v>7.1360000000000007E-2</v>
      </c>
      <c r="I15605">
        <v>-2.1420000000000002E-2</v>
      </c>
      <c r="J15605">
        <v>-9.2780000000000001E-2</v>
      </c>
      <c r="K15605" s="12" t="s">
        <v>46504</v>
      </c>
      <c r="L15605" s="14" t="s">
        <v>46505</v>
      </c>
      <c r="M15605">
        <v>-2.2329999999999999E-2</v>
      </c>
      <c r="N15605">
        <v>-0.11512</v>
      </c>
      <c r="O15605" s="12" t="s">
        <v>46506</v>
      </c>
      <c r="P15605" s="14" t="s">
        <v>46507</v>
      </c>
      <c r="Q15605">
        <v>0.25875999999999999</v>
      </c>
      <c r="R15605">
        <v>0.16597000000000001</v>
      </c>
      <c r="S15605" s="12" t="s">
        <v>0</v>
      </c>
      <c r="T15605" s="14" t="s">
        <v>0</v>
      </c>
      <c r="U15605">
        <v>1.0109999999999999E-2</v>
      </c>
      <c r="V15605">
        <v>-0.24035000000000001</v>
      </c>
      <c r="W15605" s="1">
        <v>0.16597000000000001</v>
      </c>
      <c r="Z15605"/>
    </row>
    <row r="15606" spans="1:26" x14ac:dyDescent="0.2">
      <c r="A15606" s="13" t="s">
        <v>11766</v>
      </c>
      <c r="B15606">
        <v>0.41</v>
      </c>
      <c r="C15606">
        <v>0.68</v>
      </c>
      <c r="D15606" s="1">
        <v>-0.27000000000000007</v>
      </c>
      <c r="E15606">
        <v>3.1119999999999998E-2</v>
      </c>
      <c r="F15606">
        <v>9.2499999999999999E-2</v>
      </c>
      <c r="G15606" s="1">
        <v>-0.14571999999999999</v>
      </c>
      <c r="H15606">
        <v>7.1370000000000003E-2</v>
      </c>
      <c r="I15606">
        <v>-3.5799999999999998E-3</v>
      </c>
      <c r="J15606">
        <v>-7.4959999999999999E-2</v>
      </c>
      <c r="K15606" s="12" t="s">
        <v>11767</v>
      </c>
      <c r="L15606" s="14" t="s">
        <v>11768</v>
      </c>
      <c r="M15606">
        <v>0.27281</v>
      </c>
      <c r="N15606">
        <v>0.19785</v>
      </c>
      <c r="O15606" s="12" t="s">
        <v>11769</v>
      </c>
      <c r="P15606" s="14" t="s">
        <v>11770</v>
      </c>
      <c r="Q15606">
        <v>-0.33149000000000001</v>
      </c>
      <c r="R15606">
        <v>-0.40644999999999998</v>
      </c>
      <c r="S15606" s="12" t="s">
        <v>0</v>
      </c>
      <c r="T15606" s="14" t="s">
        <v>0</v>
      </c>
      <c r="U15606">
        <v>0.14974000000000001</v>
      </c>
      <c r="V15606">
        <v>0.24595</v>
      </c>
      <c r="W15606" s="1">
        <v>-0.40644999999999998</v>
      </c>
      <c r="Z15606"/>
    </row>
    <row r="15607" spans="1:26" x14ac:dyDescent="0.2">
      <c r="A15607" s="13" t="s">
        <v>6216</v>
      </c>
      <c r="B15607">
        <v>0.09</v>
      </c>
      <c r="C15607">
        <v>0.19</v>
      </c>
      <c r="D15607" s="1">
        <v>-0.1</v>
      </c>
      <c r="E15607">
        <v>4.5940000000000002E-2</v>
      </c>
      <c r="F15607">
        <v>5.9159999999999997E-2</v>
      </c>
      <c r="G15607" s="1">
        <v>2.734E-2</v>
      </c>
      <c r="H15607">
        <v>7.1379999999999999E-2</v>
      </c>
      <c r="I15607">
        <v>0.13392000000000001</v>
      </c>
      <c r="J15607">
        <v>6.2539999999999998E-2</v>
      </c>
      <c r="K15607" s="12" t="s">
        <v>6217</v>
      </c>
      <c r="L15607" s="14" t="s">
        <v>6218</v>
      </c>
      <c r="M15607">
        <v>8.6419999999999997E-2</v>
      </c>
      <c r="N15607">
        <v>0.14895</v>
      </c>
      <c r="O15607" s="12" t="s">
        <v>6219</v>
      </c>
      <c r="P15607" s="14" t="s">
        <v>6220</v>
      </c>
      <c r="Q15607">
        <v>4.1309999999999999E-2</v>
      </c>
      <c r="R15607">
        <v>0.10384</v>
      </c>
      <c r="S15607" s="12" t="s">
        <v>0</v>
      </c>
      <c r="T15607" s="14" t="s">
        <v>0</v>
      </c>
      <c r="U15607">
        <v>0.12207999999999999</v>
      </c>
      <c r="V15607">
        <v>0.17582999999999999</v>
      </c>
      <c r="W15607" s="1">
        <v>0.10384</v>
      </c>
      <c r="Z15607"/>
    </row>
    <row r="15608" spans="1:26" x14ac:dyDescent="0.2">
      <c r="A15608" s="13" t="s">
        <v>57816</v>
      </c>
      <c r="B15608">
        <v>0.27</v>
      </c>
      <c r="C15608">
        <v>0.52</v>
      </c>
      <c r="D15608" s="1">
        <v>-0.25</v>
      </c>
      <c r="E15608">
        <v>-8.5639999999999994E-2</v>
      </c>
      <c r="F15608">
        <v>-9.6759999999999999E-2</v>
      </c>
      <c r="G15608" s="1">
        <v>-0.14445</v>
      </c>
      <c r="H15608">
        <v>7.1400000000000005E-2</v>
      </c>
      <c r="I15608">
        <v>4.3459999999999999E-2</v>
      </c>
      <c r="J15608">
        <v>-2.794E-2</v>
      </c>
      <c r="K15608" s="12" t="s">
        <v>57817</v>
      </c>
      <c r="L15608" s="14" t="s">
        <v>57818</v>
      </c>
      <c r="M15608">
        <v>0.16703999999999999</v>
      </c>
      <c r="N15608">
        <v>0.1391</v>
      </c>
      <c r="O15608" s="12" t="s">
        <v>57819</v>
      </c>
      <c r="P15608" s="14" t="s">
        <v>57820</v>
      </c>
      <c r="Q15608">
        <v>-0.11988</v>
      </c>
      <c r="R15608">
        <v>-0.14782000000000001</v>
      </c>
      <c r="S15608" s="12" t="s">
        <v>0</v>
      </c>
      <c r="T15608" s="14" t="s">
        <v>0</v>
      </c>
      <c r="U15608">
        <v>0.15110000000000001</v>
      </c>
      <c r="V15608">
        <v>0.12709000000000001</v>
      </c>
      <c r="W15608" s="1">
        <v>-0.14782000000000001</v>
      </c>
      <c r="Z15608"/>
    </row>
    <row r="15609" spans="1:26" x14ac:dyDescent="0.2">
      <c r="A15609" s="13" t="s">
        <v>47662</v>
      </c>
      <c r="B15609">
        <v>0.26</v>
      </c>
      <c r="C15609">
        <v>0.5</v>
      </c>
      <c r="D15609" s="1">
        <v>-0.24</v>
      </c>
      <c r="E15609">
        <v>6.0400000000000002E-2</v>
      </c>
      <c r="F15609">
        <v>3.7139999999999999E-2</v>
      </c>
      <c r="G15609" s="1">
        <v>8.7739999999999999E-2</v>
      </c>
      <c r="H15609">
        <v>7.1410000000000001E-2</v>
      </c>
      <c r="I15609">
        <v>4.7109999999999999E-2</v>
      </c>
      <c r="J15609">
        <v>-2.4299999999999999E-2</v>
      </c>
      <c r="K15609" s="12" t="s">
        <v>47663</v>
      </c>
      <c r="L15609" s="14" t="s">
        <v>47664</v>
      </c>
      <c r="M15609">
        <v>5.2780000000000001E-2</v>
      </c>
      <c r="N15609">
        <v>2.8479999999999998E-2</v>
      </c>
      <c r="O15609" s="12" t="s">
        <v>47665</v>
      </c>
      <c r="P15609" s="14" t="s">
        <v>47666</v>
      </c>
      <c r="Q15609">
        <v>0.10868</v>
      </c>
      <c r="R15609">
        <v>8.4379999999999997E-2</v>
      </c>
      <c r="S15609" s="12" t="s">
        <v>0</v>
      </c>
      <c r="T15609" s="14" t="s">
        <v>0</v>
      </c>
      <c r="U15609">
        <v>0.12193</v>
      </c>
      <c r="V15609">
        <v>-6.497E-2</v>
      </c>
      <c r="W15609" s="1">
        <v>8.4379999999999997E-2</v>
      </c>
      <c r="Z15609"/>
    </row>
    <row r="15610" spans="1:26" x14ac:dyDescent="0.2">
      <c r="A15610" s="13" t="s">
        <v>34365</v>
      </c>
      <c r="B15610">
        <v>0.16</v>
      </c>
      <c r="C15610">
        <v>0.34</v>
      </c>
      <c r="D15610" s="1">
        <v>-0.18000000000000002</v>
      </c>
      <c r="E15610">
        <v>3.6729999999999999E-2</v>
      </c>
      <c r="F15610">
        <v>2.4039999999999999E-2</v>
      </c>
      <c r="G15610" s="1">
        <v>2.9059999999999999E-2</v>
      </c>
      <c r="H15610">
        <v>7.1419999999999997E-2</v>
      </c>
      <c r="I15610">
        <v>8.8580000000000006E-2</v>
      </c>
      <c r="J15610">
        <v>1.7160000000000002E-2</v>
      </c>
      <c r="K15610" s="12" t="s">
        <v>34366</v>
      </c>
      <c r="L15610" s="14" t="s">
        <v>34367</v>
      </c>
      <c r="M15610">
        <v>9.4119999999999995E-2</v>
      </c>
      <c r="N15610">
        <v>0.11128</v>
      </c>
      <c r="O15610" s="12" t="s">
        <v>34368</v>
      </c>
      <c r="P15610" s="14" t="s">
        <v>34369</v>
      </c>
      <c r="Q15610">
        <v>2.6040000000000001E-2</v>
      </c>
      <c r="R15610">
        <v>4.3200000000000002E-2</v>
      </c>
      <c r="S15610" s="12" t="s">
        <v>0</v>
      </c>
      <c r="T15610" s="14" t="s">
        <v>0</v>
      </c>
      <c r="U15610">
        <v>7.7020000000000005E-2</v>
      </c>
      <c r="V15610">
        <v>0.14554</v>
      </c>
      <c r="W15610" s="1">
        <v>4.3200000000000002E-2</v>
      </c>
      <c r="Z15610"/>
    </row>
    <row r="15611" spans="1:26" x14ac:dyDescent="0.2">
      <c r="A15611" s="13" t="s">
        <v>43251</v>
      </c>
      <c r="B15611">
        <v>0.83</v>
      </c>
      <c r="C15611">
        <v>0.91</v>
      </c>
      <c r="D15611" s="1">
        <v>-8.0000000000000071E-2</v>
      </c>
      <c r="E15611">
        <v>4.224E-2</v>
      </c>
      <c r="F15611">
        <v>4.5809999999999997E-2</v>
      </c>
      <c r="G15611" s="1">
        <v>7.9579999999999998E-2</v>
      </c>
      <c r="H15611">
        <v>7.1480000000000002E-2</v>
      </c>
      <c r="I15611">
        <v>-0.18090999999999999</v>
      </c>
      <c r="J15611">
        <v>-0.25237999999999999</v>
      </c>
      <c r="K15611" s="12" t="s">
        <v>43252</v>
      </c>
      <c r="L15611" s="14" t="s">
        <v>43253</v>
      </c>
      <c r="M15611">
        <v>1.391E-2</v>
      </c>
      <c r="N15611">
        <v>-0.23846999999999999</v>
      </c>
      <c r="O15611" s="12" t="s">
        <v>43254</v>
      </c>
      <c r="P15611" s="14" t="s">
        <v>43255</v>
      </c>
      <c r="Q15611">
        <v>0.18661</v>
      </c>
      <c r="R15611">
        <v>-6.5780000000000005E-2</v>
      </c>
      <c r="S15611" s="12" t="s">
        <v>0</v>
      </c>
      <c r="T15611" s="14" t="s">
        <v>0</v>
      </c>
      <c r="U15611">
        <v>-0.27127000000000001</v>
      </c>
      <c r="V15611">
        <v>-0.20566999999999999</v>
      </c>
      <c r="W15611" s="1">
        <v>-6.5780000000000005E-2</v>
      </c>
      <c r="Z15611"/>
    </row>
    <row r="15612" spans="1:26" x14ac:dyDescent="0.2">
      <c r="A15612" s="13" t="s">
        <v>46549</v>
      </c>
      <c r="B15612">
        <v>0.18</v>
      </c>
      <c r="C15612">
        <v>0.37</v>
      </c>
      <c r="D15612" s="1">
        <v>-0.19</v>
      </c>
      <c r="E15612">
        <v>3.8269999999999998E-2</v>
      </c>
      <c r="F15612">
        <v>-7.2040000000000007E-2</v>
      </c>
      <c r="G15612" s="1">
        <v>0.20554</v>
      </c>
      <c r="H15612">
        <v>7.1480000000000002E-2</v>
      </c>
      <c r="I15612">
        <v>7.9930000000000001E-2</v>
      </c>
      <c r="J15612">
        <v>8.4399999999999996E-3</v>
      </c>
      <c r="K15612" s="12" t="s">
        <v>46550</v>
      </c>
      <c r="L15612" s="14" t="s">
        <v>46551</v>
      </c>
      <c r="M15612">
        <v>-7.1529999999999996E-2</v>
      </c>
      <c r="N15612">
        <v>-6.3079999999999997E-2</v>
      </c>
      <c r="O15612" s="12" t="s">
        <v>46552</v>
      </c>
      <c r="P15612" s="14" t="s">
        <v>46553</v>
      </c>
      <c r="Q15612">
        <v>0.35750999999999999</v>
      </c>
      <c r="R15612">
        <v>0.36595</v>
      </c>
      <c r="S15612" s="12" t="s">
        <v>0</v>
      </c>
      <c r="T15612" s="14" t="s">
        <v>0</v>
      </c>
      <c r="U15612">
        <v>-7.1629999999999999E-2</v>
      </c>
      <c r="V15612">
        <v>-5.4539999999999998E-2</v>
      </c>
      <c r="W15612" s="1">
        <v>0.36595</v>
      </c>
      <c r="Z15612"/>
    </row>
    <row r="15613" spans="1:26" x14ac:dyDescent="0.2">
      <c r="A15613" s="13" t="s">
        <v>77033</v>
      </c>
      <c r="B15613">
        <v>0.83</v>
      </c>
      <c r="C15613">
        <v>0.91</v>
      </c>
      <c r="D15613" s="1">
        <v>-8.0000000000000071E-2</v>
      </c>
      <c r="E15613">
        <v>7.1489999999999998E-2</v>
      </c>
      <c r="F15613">
        <v>-2.9239999999999999E-2</v>
      </c>
      <c r="G15613" s="1">
        <v>0.27295999999999998</v>
      </c>
      <c r="H15613">
        <v>7.1489999999999998E-2</v>
      </c>
      <c r="I15613">
        <v>-0.17743999999999999</v>
      </c>
      <c r="J15613">
        <v>-0.24893999999999999</v>
      </c>
      <c r="K15613" s="12" t="s">
        <v>77034</v>
      </c>
      <c r="L15613" s="14" t="s">
        <v>77035</v>
      </c>
      <c r="M15613">
        <v>-2.9239999999999999E-2</v>
      </c>
      <c r="N15613">
        <v>-0.27817999999999998</v>
      </c>
      <c r="O15613" s="12" t="s">
        <v>77036</v>
      </c>
      <c r="P15613" s="14" t="s">
        <v>77037</v>
      </c>
      <c r="Q15613">
        <v>0.27295999999999998</v>
      </c>
      <c r="R15613">
        <v>2.4029999999999999E-2</v>
      </c>
      <c r="S15613" s="12" t="s">
        <v>0</v>
      </c>
      <c r="T15613" s="14" t="s">
        <v>0</v>
      </c>
      <c r="U15613">
        <v>-9.8729999999999998E-2</v>
      </c>
      <c r="V15613">
        <v>-0.45762000000000003</v>
      </c>
      <c r="W15613" s="1">
        <v>2.4029999999999999E-2</v>
      </c>
      <c r="Z15613"/>
    </row>
    <row r="15614" spans="1:26" hidden="1" x14ac:dyDescent="0.2">
      <c r="A15614" s="13" t="s">
        <v>39392</v>
      </c>
      <c r="B15614">
        <v>0.99</v>
      </c>
      <c r="C15614">
        <v>0.98</v>
      </c>
      <c r="D15614" s="1">
        <v>1.0000000000000009E-2</v>
      </c>
      <c r="E15614">
        <v>-4.8590000000000001E-2</v>
      </c>
      <c r="F15614">
        <v>0.11512</v>
      </c>
      <c r="G15614" s="1">
        <v>-0.23547000000000001</v>
      </c>
      <c r="H15614">
        <v>-0.24642</v>
      </c>
      <c r="I15614">
        <v>-1.06887</v>
      </c>
      <c r="J15614">
        <v>-0.82245000000000001</v>
      </c>
      <c r="K15614" s="12" t="s">
        <v>39393</v>
      </c>
      <c r="L15614" s="14" t="s">
        <v>39394</v>
      </c>
      <c r="M15614">
        <v>-0.12343</v>
      </c>
      <c r="N15614">
        <v>-0.94588000000000005</v>
      </c>
      <c r="O15614" s="12" t="s">
        <v>39395</v>
      </c>
      <c r="P15614" s="14" t="s">
        <v>39396</v>
      </c>
      <c r="Q15614">
        <v>-0.49242000000000002</v>
      </c>
      <c r="R15614">
        <v>-1.31487</v>
      </c>
      <c r="S15614" s="12" t="s">
        <v>0</v>
      </c>
      <c r="T15614" s="14" t="s">
        <v>0</v>
      </c>
      <c r="U15614">
        <v>-1.32484</v>
      </c>
      <c r="V15614">
        <v>-0.56691000000000003</v>
      </c>
      <c r="W15614" s="1">
        <v>-1.31487</v>
      </c>
      <c r="Z15614"/>
    </row>
    <row r="15615" spans="1:26" hidden="1" x14ac:dyDescent="0.2">
      <c r="A15615" s="13" t="s">
        <v>56700</v>
      </c>
      <c r="B15615">
        <v>0.99</v>
      </c>
      <c r="C15615">
        <v>0.99</v>
      </c>
      <c r="D15615" s="1">
        <v>0</v>
      </c>
      <c r="E15615">
        <v>-4.8599999999999997E-2</v>
      </c>
      <c r="F15615">
        <v>-1.388E-2</v>
      </c>
      <c r="G15615" s="1">
        <v>-6.6519999999999996E-2</v>
      </c>
      <c r="H15615">
        <v>-2.9430000000000001E-2</v>
      </c>
      <c r="I15615">
        <v>-0.92257999999999996</v>
      </c>
      <c r="J15615">
        <v>-0.89315</v>
      </c>
      <c r="K15615" s="12" t="s">
        <v>56701</v>
      </c>
      <c r="L15615" s="14" t="s">
        <v>56702</v>
      </c>
      <c r="M15615">
        <v>-3.4909999999999997E-2</v>
      </c>
      <c r="N15615">
        <v>-0.92806</v>
      </c>
      <c r="O15615" s="12" t="s">
        <v>56703</v>
      </c>
      <c r="P15615" s="14" t="s">
        <v>56704</v>
      </c>
      <c r="Q15615">
        <v>-1.8460000000000001E-2</v>
      </c>
      <c r="R15615">
        <v>-0.91161000000000003</v>
      </c>
      <c r="S15615" s="12" t="s">
        <v>0</v>
      </c>
      <c r="T15615" s="14" t="s">
        <v>0</v>
      </c>
      <c r="U15615">
        <v>-0.77393999999999996</v>
      </c>
      <c r="V15615">
        <v>-1.0821700000000001</v>
      </c>
      <c r="W15615" s="1">
        <v>-0.91161000000000003</v>
      </c>
      <c r="Z15615"/>
    </row>
    <row r="15616" spans="1:26" hidden="1" x14ac:dyDescent="0.2">
      <c r="A15616" s="13" t="s">
        <v>59756</v>
      </c>
      <c r="B15616">
        <v>0.91</v>
      </c>
      <c r="C15616">
        <v>0.87</v>
      </c>
      <c r="D15616" s="1">
        <v>4.0000000000000036E-2</v>
      </c>
      <c r="E15616">
        <v>-4.8599999999999997E-2</v>
      </c>
      <c r="F15616">
        <v>-5.5379999999999999E-2</v>
      </c>
      <c r="G15616" s="1">
        <v>-3.2320000000000002E-2</v>
      </c>
      <c r="H15616">
        <v>-0.10027</v>
      </c>
      <c r="I15616">
        <v>-0.27506999999999998</v>
      </c>
      <c r="J15616">
        <v>-0.17480000000000001</v>
      </c>
      <c r="K15616" s="12" t="s">
        <v>59757</v>
      </c>
      <c r="L15616" s="14" t="s">
        <v>59758</v>
      </c>
      <c r="M15616">
        <v>-0.1178</v>
      </c>
      <c r="N15616">
        <v>-0.29260999999999998</v>
      </c>
      <c r="O15616" s="12" t="s">
        <v>59759</v>
      </c>
      <c r="P15616" s="14" t="s">
        <v>59760</v>
      </c>
      <c r="Q15616">
        <v>-6.5210000000000004E-2</v>
      </c>
      <c r="R15616">
        <v>-0.24001</v>
      </c>
      <c r="S15616" s="12" t="s">
        <v>0</v>
      </c>
      <c r="T15616" s="14" t="s">
        <v>0</v>
      </c>
      <c r="U15616">
        <v>-0.22302</v>
      </c>
      <c r="V15616">
        <v>-0.36219000000000001</v>
      </c>
      <c r="W15616" s="1">
        <v>-0.24001</v>
      </c>
      <c r="Z15616"/>
    </row>
    <row r="15617" spans="1:26" hidden="1" x14ac:dyDescent="0.2">
      <c r="A15617" s="13" t="s">
        <v>28928</v>
      </c>
      <c r="B15617">
        <v>0.87</v>
      </c>
      <c r="C15617">
        <v>0.87</v>
      </c>
      <c r="D15617" s="1">
        <v>0</v>
      </c>
      <c r="E15617">
        <v>-4.8599999999999997E-2</v>
      </c>
      <c r="F15617">
        <v>-0.16847999999999999</v>
      </c>
      <c r="G15617" s="1">
        <v>0.12889</v>
      </c>
      <c r="H15617">
        <v>-3.5229999999999997E-2</v>
      </c>
      <c r="I15617">
        <v>-0.21501999999999999</v>
      </c>
      <c r="J15617">
        <v>-0.17979000000000001</v>
      </c>
      <c r="K15617" s="12" t="s">
        <v>28929</v>
      </c>
      <c r="L15617" s="14" t="s">
        <v>28930</v>
      </c>
      <c r="M15617">
        <v>-0.18443999999999999</v>
      </c>
      <c r="N15617">
        <v>-0.36423</v>
      </c>
      <c r="O15617" s="12" t="s">
        <v>28931</v>
      </c>
      <c r="P15617" s="14" t="s">
        <v>28932</v>
      </c>
      <c r="Q15617">
        <v>0.26318999999999998</v>
      </c>
      <c r="R15617">
        <v>8.3400000000000002E-2</v>
      </c>
      <c r="S15617" s="12" t="s">
        <v>0</v>
      </c>
      <c r="T15617" s="14" t="s">
        <v>0</v>
      </c>
      <c r="U15617">
        <v>-0.28661999999999999</v>
      </c>
      <c r="V15617">
        <v>-0.44185000000000002</v>
      </c>
      <c r="W15617" s="1">
        <v>8.3400000000000002E-2</v>
      </c>
      <c r="Z15617"/>
    </row>
    <row r="15618" spans="1:26" hidden="1" x14ac:dyDescent="0.2">
      <c r="A15618" s="13" t="s">
        <v>34502</v>
      </c>
      <c r="B15618">
        <v>0.78</v>
      </c>
      <c r="C15618">
        <v>0.78</v>
      </c>
      <c r="D15618" s="1">
        <v>0</v>
      </c>
      <c r="E15618">
        <v>-4.8599999999999997E-2</v>
      </c>
      <c r="F15618">
        <v>-4.4900000000000001E-3</v>
      </c>
      <c r="G15618" s="1">
        <v>-5.3999999999999999E-2</v>
      </c>
      <c r="H15618">
        <v>-3.6639999999999999E-2</v>
      </c>
      <c r="I15618">
        <v>-0.14766000000000001</v>
      </c>
      <c r="J15618">
        <v>-0.11101999999999999</v>
      </c>
      <c r="K15618" s="12" t="s">
        <v>34503</v>
      </c>
      <c r="L15618" s="14" t="s">
        <v>34504</v>
      </c>
      <c r="M15618">
        <v>-6.8879999999999997E-2</v>
      </c>
      <c r="N15618">
        <v>-0.1799</v>
      </c>
      <c r="O15618" s="12" t="s">
        <v>34505</v>
      </c>
      <c r="P15618" s="14" t="s">
        <v>34506</v>
      </c>
      <c r="Q15618">
        <v>2.784E-2</v>
      </c>
      <c r="R15618">
        <v>-8.3180000000000004E-2</v>
      </c>
      <c r="S15618" s="12" t="s">
        <v>0</v>
      </c>
      <c r="T15618" s="14" t="s">
        <v>0</v>
      </c>
      <c r="U15618">
        <v>-0.13446</v>
      </c>
      <c r="V15618">
        <v>-0.22534000000000001</v>
      </c>
      <c r="W15618" s="1">
        <v>-8.3180000000000004E-2</v>
      </c>
      <c r="Z15618"/>
    </row>
    <row r="15619" spans="1:26" x14ac:dyDescent="0.2">
      <c r="A15619" s="13" t="s">
        <v>4489</v>
      </c>
      <c r="B15619">
        <v>0.26</v>
      </c>
      <c r="C15619">
        <v>0.51</v>
      </c>
      <c r="D15619" s="1">
        <v>-0.25</v>
      </c>
      <c r="E15619">
        <v>5.9119999999999999E-2</v>
      </c>
      <c r="F15619">
        <v>1.025E-2</v>
      </c>
      <c r="G15619" s="1">
        <v>0.17358000000000001</v>
      </c>
      <c r="H15619">
        <v>7.1489999999999998E-2</v>
      </c>
      <c r="I15619">
        <v>4.6559999999999997E-2</v>
      </c>
      <c r="J15619">
        <v>-2.4930000000000001E-2</v>
      </c>
      <c r="K15619" s="12" t="s">
        <v>4490</v>
      </c>
      <c r="L15619" s="14" t="s">
        <v>4491</v>
      </c>
      <c r="M15619">
        <v>-5.058E-2</v>
      </c>
      <c r="N15619">
        <v>-7.5509999999999994E-2</v>
      </c>
      <c r="O15619" s="12" t="s">
        <v>4492</v>
      </c>
      <c r="P15619" s="14" t="s">
        <v>4493</v>
      </c>
      <c r="Q15619">
        <v>0.31561</v>
      </c>
      <c r="R15619">
        <v>0.29069</v>
      </c>
      <c r="S15619" s="12" t="s">
        <v>0</v>
      </c>
      <c r="T15619" s="14" t="s">
        <v>0</v>
      </c>
      <c r="U15619">
        <v>-3.2629999999999999E-2</v>
      </c>
      <c r="V15619">
        <v>-0.11838</v>
      </c>
      <c r="W15619" s="1">
        <v>0.29069</v>
      </c>
      <c r="Z15619"/>
    </row>
    <row r="15620" spans="1:26" x14ac:dyDescent="0.2">
      <c r="A15620" s="13" t="s">
        <v>42570</v>
      </c>
      <c r="B15620">
        <v>0.1</v>
      </c>
      <c r="C15620">
        <v>0.21</v>
      </c>
      <c r="D15620" s="1">
        <v>-0.10999999999999999</v>
      </c>
      <c r="E15620">
        <v>2.3390000000000001E-2</v>
      </c>
      <c r="F15620">
        <v>5.7029999999999997E-2</v>
      </c>
      <c r="G15620" s="1">
        <v>-4.6589999999999999E-2</v>
      </c>
      <c r="H15620">
        <v>7.1489999999999998E-2</v>
      </c>
      <c r="I15620">
        <v>0.12376</v>
      </c>
      <c r="J15620">
        <v>5.2269999999999997E-2</v>
      </c>
      <c r="K15620" s="12" t="s">
        <v>42571</v>
      </c>
      <c r="L15620" s="14" t="s">
        <v>42572</v>
      </c>
      <c r="M15620">
        <v>0.14269000000000001</v>
      </c>
      <c r="N15620">
        <v>0.19495999999999999</v>
      </c>
      <c r="O15620" s="12" t="s">
        <v>42573</v>
      </c>
      <c r="P15620" s="14" t="s">
        <v>42574</v>
      </c>
      <c r="Q15620">
        <v>-7.0910000000000001E-2</v>
      </c>
      <c r="R15620">
        <v>-1.864E-2</v>
      </c>
      <c r="S15620" s="12" t="s">
        <v>0</v>
      </c>
      <c r="T15620" s="14" t="s">
        <v>0</v>
      </c>
      <c r="U15620">
        <v>6.0749999999999998E-2</v>
      </c>
      <c r="V15620">
        <v>0.32916000000000001</v>
      </c>
      <c r="W15620" s="1">
        <v>-1.864E-2</v>
      </c>
      <c r="Z15620"/>
    </row>
    <row r="15621" spans="1:26" hidden="1" x14ac:dyDescent="0.2">
      <c r="A15621" s="13" t="s">
        <v>75495</v>
      </c>
      <c r="B15621">
        <v>0.83</v>
      </c>
      <c r="C15621">
        <v>0.8</v>
      </c>
      <c r="D15621" s="1">
        <v>2.9999999999999916E-2</v>
      </c>
      <c r="E15621">
        <v>-4.8619999999999997E-2</v>
      </c>
      <c r="F15621">
        <v>-5.45E-3</v>
      </c>
      <c r="G15621" s="1">
        <v>-9.8080000000000001E-2</v>
      </c>
      <c r="H15621">
        <v>-6.0830000000000002E-2</v>
      </c>
      <c r="I15621">
        <v>-0.18178</v>
      </c>
      <c r="J15621">
        <v>-0.12095</v>
      </c>
      <c r="K15621" s="12" t="s">
        <v>75496</v>
      </c>
      <c r="L15621" s="14" t="s">
        <v>75497</v>
      </c>
      <c r="M15621">
        <v>-2.8129999999999999E-2</v>
      </c>
      <c r="N15621">
        <v>-0.14907999999999999</v>
      </c>
      <c r="O15621" s="12" t="s">
        <v>75498</v>
      </c>
      <c r="P15621" s="14" t="s">
        <v>75499</v>
      </c>
      <c r="Q15621">
        <v>-0.12623999999999999</v>
      </c>
      <c r="R15621">
        <v>-0.24718999999999999</v>
      </c>
      <c r="S15621" s="12" t="s">
        <v>0</v>
      </c>
      <c r="T15621" s="14" t="s">
        <v>0</v>
      </c>
      <c r="U15621">
        <v>-0.1162</v>
      </c>
      <c r="V15621">
        <v>-0.18195</v>
      </c>
      <c r="W15621" s="1">
        <v>-0.24718999999999999</v>
      </c>
      <c r="Z15621"/>
    </row>
    <row r="15622" spans="1:26" x14ac:dyDescent="0.2">
      <c r="A15622" s="13" t="s">
        <v>84747</v>
      </c>
      <c r="B15622">
        <v>0.34</v>
      </c>
      <c r="C15622">
        <v>0.61</v>
      </c>
      <c r="D15622" s="1">
        <v>-0.26999999999999996</v>
      </c>
      <c r="E15622">
        <v>7.1559999999999999E-2</v>
      </c>
      <c r="F15622">
        <v>6.9099999999999995E-2</v>
      </c>
      <c r="G15622" s="1">
        <v>7.6480000000000006E-2</v>
      </c>
      <c r="H15622">
        <v>7.1559999999999999E-2</v>
      </c>
      <c r="I15622">
        <v>1.8249999999999999E-2</v>
      </c>
      <c r="J15622">
        <v>-5.3310000000000003E-2</v>
      </c>
      <c r="K15622" s="12" t="s">
        <v>84748</v>
      </c>
      <c r="L15622" s="14" t="s">
        <v>84749</v>
      </c>
      <c r="M15622">
        <v>6.9099999999999995E-2</v>
      </c>
      <c r="N15622">
        <v>1.5800000000000002E-2</v>
      </c>
      <c r="O15622" s="12" t="s">
        <v>84750</v>
      </c>
      <c r="P15622" s="14" t="s">
        <v>84751</v>
      </c>
      <c r="Q15622">
        <v>7.6480000000000006E-2</v>
      </c>
      <c r="R15622">
        <v>2.317E-2</v>
      </c>
      <c r="S15622" s="12" t="s">
        <v>0</v>
      </c>
      <c r="T15622" s="14" t="s">
        <v>0</v>
      </c>
      <c r="U15622">
        <v>7.1419999999999997E-2</v>
      </c>
      <c r="V15622">
        <v>-3.9829999999999997E-2</v>
      </c>
      <c r="W15622" s="1">
        <v>2.317E-2</v>
      </c>
      <c r="Z15622"/>
    </row>
    <row r="15623" spans="1:26" hidden="1" x14ac:dyDescent="0.2">
      <c r="A15623" s="13" t="s">
        <v>44370</v>
      </c>
      <c r="B15623">
        <v>0.97</v>
      </c>
      <c r="C15623">
        <v>0.96</v>
      </c>
      <c r="D15623" s="1">
        <v>1.0000000000000009E-2</v>
      </c>
      <c r="E15623">
        <v>-4.8649999999999999E-2</v>
      </c>
      <c r="F15623">
        <v>-6.7070000000000005E-2</v>
      </c>
      <c r="G15623" s="1">
        <v>-0.11686000000000001</v>
      </c>
      <c r="H15623">
        <v>-3.9140000000000001E-2</v>
      </c>
      <c r="I15623">
        <v>-0.56642999999999999</v>
      </c>
      <c r="J15623">
        <v>-0.52729000000000004</v>
      </c>
      <c r="K15623" s="12" t="s">
        <v>44371</v>
      </c>
      <c r="L15623" s="14" t="s">
        <v>44372</v>
      </c>
      <c r="M15623">
        <v>7.6819999999999999E-2</v>
      </c>
      <c r="N15623">
        <v>-0.45046000000000003</v>
      </c>
      <c r="O15623" s="12" t="s">
        <v>44373</v>
      </c>
      <c r="P15623" s="14" t="s">
        <v>44374</v>
      </c>
      <c r="Q15623">
        <v>-0.27106999999999998</v>
      </c>
      <c r="R15623">
        <v>-0.79835999999999996</v>
      </c>
      <c r="S15623" s="12" t="s">
        <v>0</v>
      </c>
      <c r="T15623" s="14" t="s">
        <v>0</v>
      </c>
      <c r="U15623">
        <v>-0.55961000000000005</v>
      </c>
      <c r="V15623">
        <v>-0.34132000000000001</v>
      </c>
      <c r="W15623" s="1">
        <v>-0.79835999999999996</v>
      </c>
      <c r="Z15623"/>
    </row>
    <row r="15624" spans="1:26" hidden="1" x14ac:dyDescent="0.2">
      <c r="A15624" s="13" t="s">
        <v>9457</v>
      </c>
      <c r="B15624">
        <v>0.97</v>
      </c>
      <c r="C15624">
        <v>0.97</v>
      </c>
      <c r="D15624" s="1">
        <v>0</v>
      </c>
      <c r="E15624">
        <v>-4.8680000000000001E-2</v>
      </c>
      <c r="F15624">
        <v>5.4820000000000001E-2</v>
      </c>
      <c r="G15624" s="1">
        <v>-9.8239999999999994E-2</v>
      </c>
      <c r="H15624">
        <v>-1.35E-2</v>
      </c>
      <c r="I15624">
        <v>-0.55325000000000002</v>
      </c>
      <c r="J15624">
        <v>-0.53974</v>
      </c>
      <c r="K15624" s="12" t="s">
        <v>9458</v>
      </c>
      <c r="L15624" s="14" t="s">
        <v>9459</v>
      </c>
      <c r="M15624">
        <v>-3.5520000000000003E-2</v>
      </c>
      <c r="N15624">
        <v>-0.57526999999999995</v>
      </c>
      <c r="O15624" s="12" t="s">
        <v>9460</v>
      </c>
      <c r="P15624" s="14" t="s">
        <v>9461</v>
      </c>
      <c r="Q15624">
        <v>3.0530000000000002E-2</v>
      </c>
      <c r="R15624">
        <v>-0.50921000000000005</v>
      </c>
      <c r="S15624" s="12" t="s">
        <v>0</v>
      </c>
      <c r="T15624" s="14" t="s">
        <v>0</v>
      </c>
      <c r="U15624">
        <v>-0.60511999999999999</v>
      </c>
      <c r="V15624">
        <v>-0.54540999999999995</v>
      </c>
      <c r="W15624" s="1">
        <v>-0.50921000000000005</v>
      </c>
      <c r="Z15624"/>
    </row>
    <row r="15625" spans="1:26" hidden="1" x14ac:dyDescent="0.2">
      <c r="A15625" s="13" t="s">
        <v>28028</v>
      </c>
      <c r="B15625">
        <v>0.86</v>
      </c>
      <c r="C15625">
        <v>0.82</v>
      </c>
      <c r="D15625" s="1">
        <v>4.0000000000000036E-2</v>
      </c>
      <c r="E15625">
        <v>-4.8680000000000001E-2</v>
      </c>
      <c r="F15625">
        <v>-4.4799999999999996E-3</v>
      </c>
      <c r="G15625" s="1">
        <v>-0.12366000000000001</v>
      </c>
      <c r="H15625">
        <v>-7.4810000000000001E-2</v>
      </c>
      <c r="I15625">
        <v>-0.20942</v>
      </c>
      <c r="J15625">
        <v>-0.13461000000000001</v>
      </c>
      <c r="K15625" s="12" t="s">
        <v>28029</v>
      </c>
      <c r="L15625" s="14" t="s">
        <v>28030</v>
      </c>
      <c r="M15625">
        <v>-5.94E-3</v>
      </c>
      <c r="N15625">
        <v>-0.14055999999999999</v>
      </c>
      <c r="O15625" s="12" t="s">
        <v>28031</v>
      </c>
      <c r="P15625" s="14" t="s">
        <v>28032</v>
      </c>
      <c r="Q15625">
        <v>-0.21254000000000001</v>
      </c>
      <c r="R15625">
        <v>-0.34716000000000002</v>
      </c>
      <c r="S15625" s="12" t="s">
        <v>0</v>
      </c>
      <c r="T15625" s="14" t="s">
        <v>0</v>
      </c>
      <c r="U15625">
        <v>-0.15939999999999999</v>
      </c>
      <c r="V15625">
        <v>-0.12171999999999999</v>
      </c>
      <c r="W15625" s="1">
        <v>-0.34716000000000002</v>
      </c>
      <c r="Z15625"/>
    </row>
    <row r="15626" spans="1:26" x14ac:dyDescent="0.2">
      <c r="A15626" s="13" t="s">
        <v>28541</v>
      </c>
      <c r="B15626">
        <v>0.1</v>
      </c>
      <c r="C15626">
        <v>0.21</v>
      </c>
      <c r="D15626" s="1">
        <v>-0.10999999999999999</v>
      </c>
      <c r="E15626">
        <v>3.134E-2</v>
      </c>
      <c r="F15626">
        <v>7.4630000000000002E-2</v>
      </c>
      <c r="G15626" s="1">
        <v>-2.4129999999999999E-2</v>
      </c>
      <c r="H15626">
        <v>7.1559999999999999E-2</v>
      </c>
      <c r="I15626">
        <v>0.1265</v>
      </c>
      <c r="J15626">
        <v>5.4940000000000003E-2</v>
      </c>
      <c r="K15626" s="12" t="s">
        <v>28542</v>
      </c>
      <c r="L15626" s="14" t="s">
        <v>28543</v>
      </c>
      <c r="M15626">
        <v>0.11287999999999999</v>
      </c>
      <c r="N15626">
        <v>0.16782</v>
      </c>
      <c r="O15626" s="12" t="s">
        <v>28544</v>
      </c>
      <c r="P15626" s="14" t="s">
        <v>28545</v>
      </c>
      <c r="Q15626">
        <v>-1.107E-2</v>
      </c>
      <c r="R15626">
        <v>4.3869999999999999E-2</v>
      </c>
      <c r="S15626" s="12" t="s">
        <v>0</v>
      </c>
      <c r="T15626" s="14" t="s">
        <v>0</v>
      </c>
      <c r="U15626">
        <v>9.7439999999999999E-2</v>
      </c>
      <c r="V15626">
        <v>0.2382</v>
      </c>
      <c r="W15626" s="1">
        <v>4.3869999999999999E-2</v>
      </c>
      <c r="Z15626"/>
    </row>
    <row r="15627" spans="1:26" hidden="1" x14ac:dyDescent="0.2">
      <c r="A15627" s="13" t="s">
        <v>68963</v>
      </c>
      <c r="E15627">
        <v>-4.87E-2</v>
      </c>
      <c r="F15627">
        <v>-7.8219999999999998E-2</v>
      </c>
      <c r="G15627" s="1">
        <v>-3.0259999999999999E-2</v>
      </c>
      <c r="K15627" s="12" t="s">
        <v>15</v>
      </c>
      <c r="L15627" s="14" t="s">
        <v>15</v>
      </c>
      <c r="O15627" s="12" t="s">
        <v>15</v>
      </c>
      <c r="P15627" s="14" t="s">
        <v>15</v>
      </c>
      <c r="S15627" s="12" t="s">
        <v>15</v>
      </c>
      <c r="T15627" s="14" t="s">
        <v>15</v>
      </c>
      <c r="Z15627"/>
    </row>
    <row r="15628" spans="1:26" x14ac:dyDescent="0.2">
      <c r="A15628" s="13" t="s">
        <v>54181</v>
      </c>
      <c r="B15628">
        <v>0.36</v>
      </c>
      <c r="C15628">
        <v>0.64</v>
      </c>
      <c r="D15628" s="1">
        <v>-0.28000000000000003</v>
      </c>
      <c r="E15628">
        <v>3.7900000000000003E-2</v>
      </c>
      <c r="F15628">
        <v>7.1279999999999996E-2</v>
      </c>
      <c r="G15628" s="1">
        <v>-6.5540000000000001E-2</v>
      </c>
      <c r="H15628">
        <v>7.1590000000000001E-2</v>
      </c>
      <c r="I15628">
        <v>1.04E-2</v>
      </c>
      <c r="J15628">
        <v>-6.1190000000000001E-2</v>
      </c>
      <c r="K15628" s="12" t="s">
        <v>54182</v>
      </c>
      <c r="L15628" s="14" t="s">
        <v>54183</v>
      </c>
      <c r="M15628">
        <v>0.19170000000000001</v>
      </c>
      <c r="N15628">
        <v>0.13050999999999999</v>
      </c>
      <c r="O15628" s="12" t="s">
        <v>54184</v>
      </c>
      <c r="P15628" s="14" t="s">
        <v>54185</v>
      </c>
      <c r="Q15628">
        <v>-0.16861999999999999</v>
      </c>
      <c r="R15628">
        <v>-0.22980999999999999</v>
      </c>
      <c r="S15628" s="12" t="s">
        <v>0</v>
      </c>
      <c r="T15628" s="14" t="s">
        <v>0</v>
      </c>
      <c r="U15628">
        <v>7.0139999999999994E-2</v>
      </c>
      <c r="V15628">
        <v>0.19087000000000001</v>
      </c>
      <c r="W15628" s="1">
        <v>-0.22980999999999999</v>
      </c>
      <c r="Z15628"/>
    </row>
    <row r="15629" spans="1:26" x14ac:dyDescent="0.2">
      <c r="A15629" s="13" t="s">
        <v>42134</v>
      </c>
      <c r="B15629">
        <v>0.75</v>
      </c>
      <c r="C15629">
        <v>0.89</v>
      </c>
      <c r="D15629" s="1">
        <v>-0.14000000000000001</v>
      </c>
      <c r="E15629">
        <v>3.1099999999999999E-2</v>
      </c>
      <c r="F15629">
        <v>3.363E-2</v>
      </c>
      <c r="G15629" s="1">
        <v>1.7579999999999998E-2</v>
      </c>
      <c r="H15629">
        <v>7.1590000000000001E-2</v>
      </c>
      <c r="I15629">
        <v>-0.13059000000000001</v>
      </c>
      <c r="J15629">
        <v>-0.20218</v>
      </c>
      <c r="K15629" s="12" t="s">
        <v>42135</v>
      </c>
      <c r="L15629" s="14" t="s">
        <v>42136</v>
      </c>
      <c r="M15629">
        <v>8.8940000000000005E-2</v>
      </c>
      <c r="N15629">
        <v>-0.11323999999999999</v>
      </c>
      <c r="O15629" s="12" t="s">
        <v>42137</v>
      </c>
      <c r="P15629" s="14" t="s">
        <v>42138</v>
      </c>
      <c r="Q15629">
        <v>3.6880000000000003E-2</v>
      </c>
      <c r="R15629">
        <v>-0.1653</v>
      </c>
      <c r="S15629" s="12" t="s">
        <v>0</v>
      </c>
      <c r="T15629" s="14" t="s">
        <v>0</v>
      </c>
      <c r="U15629">
        <v>-0.16028000000000001</v>
      </c>
      <c r="V15629">
        <v>-6.6199999999999995E-2</v>
      </c>
      <c r="W15629" s="1">
        <v>-0.1653</v>
      </c>
      <c r="Z15629"/>
    </row>
    <row r="15630" spans="1:26" hidden="1" x14ac:dyDescent="0.2">
      <c r="A15630" s="13" t="s">
        <v>48084</v>
      </c>
      <c r="E15630">
        <v>-4.8710000000000003E-2</v>
      </c>
      <c r="F15630">
        <v>-7.3109999999999994E-2</v>
      </c>
      <c r="G15630" s="1">
        <v>-3.3450000000000001E-2</v>
      </c>
      <c r="K15630" s="12" t="s">
        <v>15</v>
      </c>
      <c r="L15630" s="14" t="s">
        <v>15</v>
      </c>
      <c r="O15630" s="12" t="s">
        <v>15</v>
      </c>
      <c r="P15630" s="14" t="s">
        <v>15</v>
      </c>
      <c r="S15630" s="12" t="s">
        <v>15</v>
      </c>
      <c r="T15630" s="14" t="s">
        <v>15</v>
      </c>
      <c r="Z15630"/>
    </row>
    <row r="15631" spans="1:26" x14ac:dyDescent="0.2">
      <c r="A15631" s="13" t="s">
        <v>12163</v>
      </c>
      <c r="B15631">
        <v>0.12</v>
      </c>
      <c r="C15631">
        <v>0.25</v>
      </c>
      <c r="D15631" s="1">
        <v>-0.13</v>
      </c>
      <c r="E15631">
        <v>2.155E-2</v>
      </c>
      <c r="F15631">
        <v>2.2399999999999998E-3</v>
      </c>
      <c r="G15631" s="1">
        <v>4.4299999999999999E-2</v>
      </c>
      <c r="H15631">
        <v>7.1590000000000001E-2</v>
      </c>
      <c r="I15631">
        <v>0.11353000000000001</v>
      </c>
      <c r="J15631">
        <v>4.1939999999999998E-2</v>
      </c>
      <c r="K15631" s="12" t="s">
        <v>12164</v>
      </c>
      <c r="L15631" s="14" t="s">
        <v>12165</v>
      </c>
      <c r="M15631">
        <v>5.6059999999999999E-2</v>
      </c>
      <c r="N15631">
        <v>9.8000000000000004E-2</v>
      </c>
      <c r="O15631" s="12" t="s">
        <v>12166</v>
      </c>
      <c r="P15631" s="14" t="s">
        <v>12167</v>
      </c>
      <c r="Q15631">
        <v>0.10266</v>
      </c>
      <c r="R15631">
        <v>0.14460000000000001</v>
      </c>
      <c r="S15631" s="12" t="s">
        <v>0</v>
      </c>
      <c r="T15631" s="14" t="s">
        <v>0</v>
      </c>
      <c r="U15631">
        <v>9.1579999999999995E-2</v>
      </c>
      <c r="V15631">
        <v>0.10441</v>
      </c>
      <c r="W15631" s="1">
        <v>0.14460000000000001</v>
      </c>
      <c r="Z15631"/>
    </row>
    <row r="15632" spans="1:26" hidden="1" x14ac:dyDescent="0.2">
      <c r="A15632" s="13" t="s">
        <v>40947</v>
      </c>
      <c r="B15632">
        <v>0.86</v>
      </c>
      <c r="C15632">
        <v>0.8</v>
      </c>
      <c r="D15632" s="1">
        <v>5.9999999999999942E-2</v>
      </c>
      <c r="E15632">
        <v>-4.8719999999999999E-2</v>
      </c>
      <c r="F15632">
        <v>-5.9119999999999999E-2</v>
      </c>
      <c r="G15632" s="1">
        <v>-1.6320000000000001E-2</v>
      </c>
      <c r="H15632">
        <v>-8.43E-2</v>
      </c>
      <c r="I15632">
        <v>-0.21057999999999999</v>
      </c>
      <c r="J15632">
        <v>-0.12628</v>
      </c>
      <c r="K15632" s="12" t="s">
        <v>40948</v>
      </c>
      <c r="L15632" s="14" t="s">
        <v>40949</v>
      </c>
      <c r="M15632">
        <v>-0.12196</v>
      </c>
      <c r="N15632">
        <v>-0.24823999999999999</v>
      </c>
      <c r="O15632" s="12" t="s">
        <v>40950</v>
      </c>
      <c r="P15632" s="14" t="s">
        <v>40951</v>
      </c>
      <c r="Q15632">
        <v>-8.9599999999999992E-3</v>
      </c>
      <c r="R15632">
        <v>-0.13524</v>
      </c>
      <c r="S15632" s="12" t="s">
        <v>0</v>
      </c>
      <c r="T15632" s="14" t="s">
        <v>0</v>
      </c>
      <c r="U15632">
        <v>-0.14902000000000001</v>
      </c>
      <c r="V15632">
        <v>-0.34745999999999999</v>
      </c>
      <c r="W15632" s="1">
        <v>-0.13524</v>
      </c>
      <c r="Z15632"/>
    </row>
    <row r="15633" spans="1:26" hidden="1" x14ac:dyDescent="0.2">
      <c r="A15633" s="13" t="s">
        <v>23671</v>
      </c>
      <c r="E15633">
        <v>-4.8719999999999999E-2</v>
      </c>
      <c r="F15633">
        <v>-0.11310000000000001</v>
      </c>
      <c r="G15633" s="1">
        <v>-8.4799999999999997E-3</v>
      </c>
      <c r="K15633" s="12" t="s">
        <v>15</v>
      </c>
      <c r="L15633" s="14" t="s">
        <v>15</v>
      </c>
      <c r="O15633" s="12" t="s">
        <v>15</v>
      </c>
      <c r="P15633" s="14" t="s">
        <v>15</v>
      </c>
      <c r="S15633" s="12" t="s">
        <v>15</v>
      </c>
      <c r="T15633" s="14" t="s">
        <v>15</v>
      </c>
      <c r="Z15633"/>
    </row>
    <row r="15634" spans="1:26" hidden="1" x14ac:dyDescent="0.2">
      <c r="A15634" s="13" t="s">
        <v>21565</v>
      </c>
      <c r="B15634">
        <v>0.99</v>
      </c>
      <c r="C15634">
        <v>0.98</v>
      </c>
      <c r="D15634" s="1">
        <v>1.0000000000000009E-2</v>
      </c>
      <c r="E15634">
        <v>-4.8739999999999999E-2</v>
      </c>
      <c r="F15634">
        <v>-0.13569999999999999</v>
      </c>
      <c r="G15634" s="1">
        <v>0.13891000000000001</v>
      </c>
      <c r="H15634">
        <v>-8.6290000000000006E-2</v>
      </c>
      <c r="I15634">
        <v>-0.88254999999999995</v>
      </c>
      <c r="J15634">
        <v>-0.79625999999999997</v>
      </c>
      <c r="K15634" s="12" t="s">
        <v>21566</v>
      </c>
      <c r="L15634" s="14" t="s">
        <v>21567</v>
      </c>
      <c r="M15634">
        <v>-0.28016999999999997</v>
      </c>
      <c r="N15634">
        <v>-1.0764199999999999</v>
      </c>
      <c r="O15634" s="12" t="s">
        <v>21568</v>
      </c>
      <c r="P15634" s="14" t="s">
        <v>21569</v>
      </c>
      <c r="Q15634">
        <v>0.30146000000000001</v>
      </c>
      <c r="R15634">
        <v>-0.49480000000000002</v>
      </c>
      <c r="S15634" s="12" t="s">
        <v>0</v>
      </c>
      <c r="T15634" s="14" t="s">
        <v>0</v>
      </c>
      <c r="U15634">
        <v>-0.94328000000000001</v>
      </c>
      <c r="V15634">
        <v>-1.20957</v>
      </c>
      <c r="W15634" s="1">
        <v>-0.49480000000000002</v>
      </c>
      <c r="Z15634"/>
    </row>
    <row r="15635" spans="1:26" x14ac:dyDescent="0.2">
      <c r="A15635" s="13" t="s">
        <v>32652</v>
      </c>
      <c r="B15635">
        <v>0.53</v>
      </c>
      <c r="C15635">
        <v>0.79</v>
      </c>
      <c r="D15635" s="1">
        <v>-0.26</v>
      </c>
      <c r="E15635">
        <v>3.6929999999999998E-2</v>
      </c>
      <c r="F15635">
        <v>3.524E-2</v>
      </c>
      <c r="G15635" s="1">
        <v>5.8900000000000001E-2</v>
      </c>
      <c r="H15635">
        <v>7.1620000000000003E-2</v>
      </c>
      <c r="I15635">
        <v>-4.4580000000000002E-2</v>
      </c>
      <c r="J15635">
        <v>-0.1162</v>
      </c>
      <c r="K15635" s="12" t="s">
        <v>32653</v>
      </c>
      <c r="L15635" s="14" t="s">
        <v>32654</v>
      </c>
      <c r="M15635">
        <v>4.1189999999999997E-2</v>
      </c>
      <c r="N15635">
        <v>-7.5009999999999993E-2</v>
      </c>
      <c r="O15635" s="12" t="s">
        <v>32655</v>
      </c>
      <c r="P15635" s="14" t="s">
        <v>32656</v>
      </c>
      <c r="Q15635">
        <v>0.13247</v>
      </c>
      <c r="R15635">
        <v>1.627E-2</v>
      </c>
      <c r="S15635" s="12" t="s">
        <v>0</v>
      </c>
      <c r="T15635" s="14" t="s">
        <v>0</v>
      </c>
      <c r="U15635">
        <v>-6.2179999999999999E-2</v>
      </c>
      <c r="V15635">
        <v>-8.7840000000000001E-2</v>
      </c>
      <c r="W15635" s="1">
        <v>1.627E-2</v>
      </c>
      <c r="Z15635"/>
    </row>
    <row r="15636" spans="1:26" x14ac:dyDescent="0.2">
      <c r="A15636" s="13" t="s">
        <v>83296</v>
      </c>
      <c r="B15636">
        <v>0.17</v>
      </c>
      <c r="C15636">
        <v>0.35</v>
      </c>
      <c r="D15636" s="1">
        <v>-0.17999999999999997</v>
      </c>
      <c r="E15636">
        <v>7.1629999999999999E-2</v>
      </c>
      <c r="F15636">
        <v>5.6849999999999998E-2</v>
      </c>
      <c r="G15636" s="1">
        <v>0.10117</v>
      </c>
      <c r="H15636">
        <v>7.1629999999999999E-2</v>
      </c>
      <c r="I15636">
        <v>8.5070000000000007E-2</v>
      </c>
      <c r="J15636">
        <v>1.3440000000000001E-2</v>
      </c>
      <c r="K15636" s="12" t="s">
        <v>83297</v>
      </c>
      <c r="L15636" s="14" t="s">
        <v>83298</v>
      </c>
      <c r="M15636">
        <v>5.6849999999999998E-2</v>
      </c>
      <c r="N15636">
        <v>7.0300000000000001E-2</v>
      </c>
      <c r="O15636" s="12" t="s">
        <v>83299</v>
      </c>
      <c r="P15636" s="14" t="s">
        <v>83300</v>
      </c>
      <c r="Q15636">
        <v>0.10117</v>
      </c>
      <c r="R15636">
        <v>0.11462</v>
      </c>
      <c r="S15636" s="12" t="s">
        <v>0</v>
      </c>
      <c r="T15636" s="14" t="s">
        <v>0</v>
      </c>
      <c r="U15636">
        <v>0.20777999999999999</v>
      </c>
      <c r="V15636">
        <v>-6.719E-2</v>
      </c>
      <c r="W15636" s="1">
        <v>0.11462</v>
      </c>
      <c r="Z15636"/>
    </row>
    <row r="15637" spans="1:26" x14ac:dyDescent="0.2">
      <c r="A15637" s="13" t="s">
        <v>84353</v>
      </c>
      <c r="B15637">
        <v>0.33</v>
      </c>
      <c r="C15637">
        <v>0.6</v>
      </c>
      <c r="D15637" s="1">
        <v>-0.26999999999999996</v>
      </c>
      <c r="E15637">
        <v>7.1629999999999999E-2</v>
      </c>
      <c r="F15637">
        <v>5.3469999999999997E-2</v>
      </c>
      <c r="G15637" s="1">
        <v>0.10795</v>
      </c>
      <c r="H15637">
        <v>7.1629999999999999E-2</v>
      </c>
      <c r="I15637">
        <v>2.0369999999999999E-2</v>
      </c>
      <c r="J15637">
        <v>-5.126E-2</v>
      </c>
      <c r="K15637" s="12" t="s">
        <v>84354</v>
      </c>
      <c r="L15637" s="14" t="s">
        <v>84355</v>
      </c>
      <c r="M15637">
        <v>5.3469999999999997E-2</v>
      </c>
      <c r="N15637">
        <v>2.2100000000000002E-3</v>
      </c>
      <c r="O15637" s="12" t="s">
        <v>84356</v>
      </c>
      <c r="P15637" s="14" t="s">
        <v>84357</v>
      </c>
      <c r="Q15637">
        <v>0.10795</v>
      </c>
      <c r="R15637">
        <v>5.6689999999999997E-2</v>
      </c>
      <c r="S15637" s="12" t="s">
        <v>0</v>
      </c>
      <c r="T15637" s="14" t="s">
        <v>0</v>
      </c>
      <c r="U15637">
        <v>6.0339999999999998E-2</v>
      </c>
      <c r="V15637">
        <v>-5.5919999999999997E-2</v>
      </c>
      <c r="W15637" s="1">
        <v>5.6689999999999997E-2</v>
      </c>
      <c r="Z15637"/>
    </row>
    <row r="15638" spans="1:26" hidden="1" x14ac:dyDescent="0.2">
      <c r="A15638" s="13" t="s">
        <v>69609</v>
      </c>
      <c r="B15638">
        <v>0.91</v>
      </c>
      <c r="C15638">
        <v>0.89</v>
      </c>
      <c r="D15638" s="1">
        <v>2.0000000000000018E-2</v>
      </c>
      <c r="E15638">
        <v>-4.8800000000000003E-2</v>
      </c>
      <c r="F15638">
        <v>-9.2329999999999995E-2</v>
      </c>
      <c r="G15638" s="1">
        <v>2.9399999999999999E-2</v>
      </c>
      <c r="H15638">
        <v>-8.5510000000000003E-2</v>
      </c>
      <c r="I15638">
        <v>-0.28349000000000002</v>
      </c>
      <c r="J15638">
        <v>-0.19797999999999999</v>
      </c>
      <c r="K15638" s="12" t="s">
        <v>69610</v>
      </c>
      <c r="L15638" s="14" t="s">
        <v>69611</v>
      </c>
      <c r="M15638">
        <v>-0.15967999999999999</v>
      </c>
      <c r="N15638">
        <v>-0.35765999999999998</v>
      </c>
      <c r="O15638" s="12" t="s">
        <v>69612</v>
      </c>
      <c r="P15638" s="14" t="s">
        <v>69613</v>
      </c>
      <c r="Q15638">
        <v>6.2829999999999997E-2</v>
      </c>
      <c r="R15638">
        <v>-0.13514999999999999</v>
      </c>
      <c r="S15638" s="12" t="s">
        <v>0</v>
      </c>
      <c r="T15638" s="14" t="s">
        <v>0</v>
      </c>
      <c r="U15638">
        <v>-0.31997999999999999</v>
      </c>
      <c r="V15638">
        <v>-0.39534000000000002</v>
      </c>
      <c r="W15638" s="1">
        <v>-0.13514999999999999</v>
      </c>
      <c r="Z15638"/>
    </row>
    <row r="15639" spans="1:26" x14ac:dyDescent="0.2">
      <c r="A15639" s="13" t="s">
        <v>56160</v>
      </c>
      <c r="B15639">
        <v>0.31</v>
      </c>
      <c r="C15639">
        <v>0.56999999999999995</v>
      </c>
      <c r="D15639" s="1">
        <v>-0.25999999999999995</v>
      </c>
      <c r="E15639">
        <v>0.11904000000000001</v>
      </c>
      <c r="F15639">
        <v>0.17308000000000001</v>
      </c>
      <c r="G15639" s="1">
        <v>5.4149999999999997E-2</v>
      </c>
      <c r="H15639">
        <v>7.1720000000000006E-2</v>
      </c>
      <c r="I15639">
        <v>2.92E-2</v>
      </c>
      <c r="J15639">
        <v>-4.2520000000000002E-2</v>
      </c>
      <c r="K15639" s="12" t="s">
        <v>56161</v>
      </c>
      <c r="L15639" s="14" t="s">
        <v>56162</v>
      </c>
      <c r="M15639">
        <v>0.11697</v>
      </c>
      <c r="N15639">
        <v>7.4440000000000006E-2</v>
      </c>
      <c r="O15639" s="12" t="s">
        <v>56163</v>
      </c>
      <c r="P15639" s="14" t="s">
        <v>56164</v>
      </c>
      <c r="Q15639">
        <v>-1.8769999999999998E-2</v>
      </c>
      <c r="R15639">
        <v>-6.1289999999999997E-2</v>
      </c>
      <c r="S15639" s="12" t="s">
        <v>0</v>
      </c>
      <c r="T15639" s="14" t="s">
        <v>0</v>
      </c>
      <c r="U15639">
        <v>7.5319999999999998E-2</v>
      </c>
      <c r="V15639">
        <v>7.356E-2</v>
      </c>
      <c r="W15639" s="1">
        <v>-6.1289999999999997E-2</v>
      </c>
      <c r="Z15639"/>
    </row>
    <row r="15640" spans="1:26" x14ac:dyDescent="0.2">
      <c r="A15640" s="13" t="s">
        <v>31891</v>
      </c>
      <c r="B15640">
        <v>0.79</v>
      </c>
      <c r="C15640">
        <v>0.9</v>
      </c>
      <c r="D15640" s="1">
        <v>-0.10999999999999999</v>
      </c>
      <c r="E15640">
        <v>1.8960000000000001E-2</v>
      </c>
      <c r="F15640">
        <v>8.4610000000000005E-2</v>
      </c>
      <c r="G15640" s="1">
        <v>-7.1690000000000004E-2</v>
      </c>
      <c r="H15640">
        <v>7.1720000000000006E-2</v>
      </c>
      <c r="I15640">
        <v>-0.15206</v>
      </c>
      <c r="J15640">
        <v>-0.22378000000000001</v>
      </c>
      <c r="K15640" s="12" t="s">
        <v>31892</v>
      </c>
      <c r="L15640" s="14" t="s">
        <v>31893</v>
      </c>
      <c r="M15640">
        <v>0.1439</v>
      </c>
      <c r="N15640">
        <v>-7.9880000000000007E-2</v>
      </c>
      <c r="O15640" s="12" t="s">
        <v>31894</v>
      </c>
      <c r="P15640" s="14" t="s">
        <v>31895</v>
      </c>
      <c r="Q15640">
        <v>-7.2639999999999996E-2</v>
      </c>
      <c r="R15640">
        <v>-0.29642000000000002</v>
      </c>
      <c r="S15640" s="12" t="s">
        <v>0</v>
      </c>
      <c r="T15640" s="14" t="s">
        <v>0</v>
      </c>
      <c r="U15640">
        <v>-0.1215</v>
      </c>
      <c r="V15640">
        <v>-3.8249999999999999E-2</v>
      </c>
      <c r="W15640" s="1">
        <v>-0.29642000000000002</v>
      </c>
      <c r="Z15640"/>
    </row>
    <row r="15641" spans="1:26" hidden="1" x14ac:dyDescent="0.2">
      <c r="A15641" s="13" t="s">
        <v>42234</v>
      </c>
      <c r="B15641">
        <v>0.57999999999999996</v>
      </c>
      <c r="C15641">
        <v>0.63</v>
      </c>
      <c r="D15641" s="1">
        <v>-5.0000000000000044E-2</v>
      </c>
      <c r="E15641">
        <v>-4.8809999999999999E-2</v>
      </c>
      <c r="F15641">
        <v>-8.4820000000000007E-2</v>
      </c>
      <c r="G15641" s="1">
        <v>-3.4020000000000002E-2</v>
      </c>
      <c r="H15641">
        <v>-1.5200000000000001E-3</v>
      </c>
      <c r="I15641">
        <v>-6.0900000000000003E-2</v>
      </c>
      <c r="J15641">
        <v>-5.9380000000000002E-2</v>
      </c>
      <c r="K15641" s="12" t="s">
        <v>42235</v>
      </c>
      <c r="L15641" s="14" t="s">
        <v>42236</v>
      </c>
      <c r="M15641">
        <v>9.7099999999999999E-3</v>
      </c>
      <c r="N15641">
        <v>-4.9669999999999999E-2</v>
      </c>
      <c r="O15641" s="12" t="s">
        <v>42237</v>
      </c>
      <c r="P15641" s="14" t="s">
        <v>42238</v>
      </c>
      <c r="Q15641">
        <v>-2.3980000000000001E-2</v>
      </c>
      <c r="R15641">
        <v>-8.3349999999999994E-2</v>
      </c>
      <c r="S15641" s="12" t="s">
        <v>0</v>
      </c>
      <c r="T15641" s="14" t="s">
        <v>0</v>
      </c>
      <c r="U15641">
        <v>7.2109999999999994E-2</v>
      </c>
      <c r="V15641">
        <v>-0.17144999999999999</v>
      </c>
      <c r="W15641" s="1">
        <v>-8.3349999999999994E-2</v>
      </c>
      <c r="Z15641"/>
    </row>
    <row r="15642" spans="1:26" x14ac:dyDescent="0.2">
      <c r="A15642" s="13" t="s">
        <v>64098</v>
      </c>
      <c r="B15642">
        <v>0.37</v>
      </c>
      <c r="C15642">
        <v>0.64</v>
      </c>
      <c r="D15642" s="1">
        <v>-0.27</v>
      </c>
      <c r="E15642">
        <v>5.0950000000000002E-2</v>
      </c>
      <c r="F15642">
        <v>6.5479999999999997E-2</v>
      </c>
      <c r="G15642" s="1">
        <v>2.981E-2</v>
      </c>
      <c r="H15642">
        <v>7.1730000000000002E-2</v>
      </c>
      <c r="I15642">
        <v>9.7199999999999995E-3</v>
      </c>
      <c r="J15642">
        <v>-6.2010000000000003E-2</v>
      </c>
      <c r="K15642" s="12" t="s">
        <v>64099</v>
      </c>
      <c r="L15642" s="14" t="s">
        <v>64100</v>
      </c>
      <c r="M15642">
        <v>8.9270000000000002E-2</v>
      </c>
      <c r="N15642">
        <v>2.726E-2</v>
      </c>
      <c r="O15642" s="12" t="s">
        <v>64101</v>
      </c>
      <c r="P15642" s="14" t="s">
        <v>64102</v>
      </c>
      <c r="Q15642">
        <v>3.6639999999999999E-2</v>
      </c>
      <c r="R15642">
        <v>-2.537E-2</v>
      </c>
      <c r="S15642" s="12" t="s">
        <v>0</v>
      </c>
      <c r="T15642" s="14" t="s">
        <v>0</v>
      </c>
      <c r="U15642">
        <v>0.22486999999999999</v>
      </c>
      <c r="V15642">
        <v>-0.17036000000000001</v>
      </c>
      <c r="W15642" s="1">
        <v>-2.537E-2</v>
      </c>
      <c r="Z15642"/>
    </row>
    <row r="15643" spans="1:26" x14ac:dyDescent="0.2">
      <c r="A15643" s="13" t="s">
        <v>17424</v>
      </c>
      <c r="B15643">
        <v>0.54</v>
      </c>
      <c r="C15643">
        <v>0.79</v>
      </c>
      <c r="D15643" s="1">
        <v>-0.25</v>
      </c>
      <c r="E15643">
        <v>-5.8399999999999997E-3</v>
      </c>
      <c r="F15643">
        <v>-4.1090000000000002E-2</v>
      </c>
      <c r="G15643" s="1">
        <v>-3.5450000000000002E-2</v>
      </c>
      <c r="H15643">
        <v>7.1730000000000002E-2</v>
      </c>
      <c r="I15643">
        <v>-4.632E-2</v>
      </c>
      <c r="J15643">
        <v>-0.11804000000000001</v>
      </c>
      <c r="K15643" s="12" t="s">
        <v>17425</v>
      </c>
      <c r="L15643" s="14" t="s">
        <v>17426</v>
      </c>
      <c r="M15643">
        <v>0.14684</v>
      </c>
      <c r="N15643">
        <v>2.8799999999999999E-2</v>
      </c>
      <c r="O15643" s="12" t="s">
        <v>17427</v>
      </c>
      <c r="P15643" s="14" t="s">
        <v>17428</v>
      </c>
      <c r="Q15643">
        <v>-7.85E-2</v>
      </c>
      <c r="R15643">
        <v>-0.19655</v>
      </c>
      <c r="S15643" s="12" t="s">
        <v>0</v>
      </c>
      <c r="T15643" s="14" t="s">
        <v>0</v>
      </c>
      <c r="U15643">
        <v>-2.2849999999999999E-2</v>
      </c>
      <c r="V15643">
        <v>8.0439999999999998E-2</v>
      </c>
      <c r="W15643" s="1">
        <v>-0.19655</v>
      </c>
      <c r="Z15643"/>
    </row>
    <row r="15644" spans="1:26" hidden="1" x14ac:dyDescent="0.2">
      <c r="A15644" s="13" t="s">
        <v>30250</v>
      </c>
      <c r="B15644">
        <v>0.93</v>
      </c>
      <c r="C15644">
        <v>0.88</v>
      </c>
      <c r="D15644" s="1">
        <v>5.0000000000000044E-2</v>
      </c>
      <c r="E15644">
        <v>-4.8840000000000001E-2</v>
      </c>
      <c r="F15644">
        <v>-4.3639999999999998E-2</v>
      </c>
      <c r="G15644" s="1">
        <v>-9.8390000000000005E-2</v>
      </c>
      <c r="H15644">
        <v>-0.14809</v>
      </c>
      <c r="I15644">
        <v>-0.34339999999999998</v>
      </c>
      <c r="J15644">
        <v>-0.19531000000000001</v>
      </c>
      <c r="K15644" s="12" t="s">
        <v>30251</v>
      </c>
      <c r="L15644" s="14" t="s">
        <v>30252</v>
      </c>
      <c r="M15644">
        <v>-8.0740000000000006E-2</v>
      </c>
      <c r="N15644">
        <v>-0.27605000000000002</v>
      </c>
      <c r="O15644" s="12" t="s">
        <v>30253</v>
      </c>
      <c r="P15644" s="14" t="s">
        <v>30254</v>
      </c>
      <c r="Q15644">
        <v>-0.28277999999999998</v>
      </c>
      <c r="R15644">
        <v>-0.47810000000000002</v>
      </c>
      <c r="S15644" s="12" t="s">
        <v>0</v>
      </c>
      <c r="T15644" s="14" t="s">
        <v>0</v>
      </c>
      <c r="U15644">
        <v>-0.35002</v>
      </c>
      <c r="V15644">
        <v>-0.20208000000000001</v>
      </c>
      <c r="W15644" s="1">
        <v>-0.47810000000000002</v>
      </c>
      <c r="Z15644"/>
    </row>
    <row r="15645" spans="1:26" hidden="1" x14ac:dyDescent="0.2">
      <c r="A15645" s="13" t="s">
        <v>54566</v>
      </c>
      <c r="B15645">
        <v>0.77</v>
      </c>
      <c r="C15645">
        <v>0.8</v>
      </c>
      <c r="D15645" s="1">
        <v>-3.0000000000000027E-2</v>
      </c>
      <c r="E15645">
        <v>-4.8840000000000001E-2</v>
      </c>
      <c r="F15645">
        <v>-1.8440000000000002E-2</v>
      </c>
      <c r="G15645" s="1">
        <v>-0.14074</v>
      </c>
      <c r="H15645">
        <v>-1.813E-2</v>
      </c>
      <c r="I15645">
        <v>-0.14329</v>
      </c>
      <c r="J15645">
        <v>-0.12515999999999999</v>
      </c>
      <c r="K15645" s="12" t="s">
        <v>54567</v>
      </c>
      <c r="L15645" s="14" t="s">
        <v>54568</v>
      </c>
      <c r="M15645">
        <v>8.7910000000000002E-2</v>
      </c>
      <c r="N15645">
        <v>-3.7240000000000002E-2</v>
      </c>
      <c r="O15645" s="12" t="s">
        <v>54569</v>
      </c>
      <c r="P15645" s="14" t="s">
        <v>54570</v>
      </c>
      <c r="Q15645">
        <v>-0.23021</v>
      </c>
      <c r="R15645">
        <v>-0.35537000000000002</v>
      </c>
      <c r="S15645" s="12" t="s">
        <v>0</v>
      </c>
      <c r="T15645" s="14" t="s">
        <v>0</v>
      </c>
      <c r="U15645">
        <v>3.4000000000000002E-4</v>
      </c>
      <c r="V15645">
        <v>-7.4829999999999994E-2</v>
      </c>
      <c r="W15645" s="1">
        <v>-0.35537000000000002</v>
      </c>
      <c r="Z15645"/>
    </row>
    <row r="15646" spans="1:26" x14ac:dyDescent="0.2">
      <c r="A15646" s="13" t="s">
        <v>69914</v>
      </c>
      <c r="B15646">
        <v>0.24</v>
      </c>
      <c r="C15646">
        <v>0.47</v>
      </c>
      <c r="D15646" s="1">
        <v>-0.22999999999999998</v>
      </c>
      <c r="E15646">
        <v>4.6429999999999999E-2</v>
      </c>
      <c r="F15646">
        <v>2.0379999999999999E-2</v>
      </c>
      <c r="G15646" s="1">
        <v>0.13184000000000001</v>
      </c>
      <c r="H15646">
        <v>7.1809999999999999E-2</v>
      </c>
      <c r="I15646">
        <v>5.5160000000000001E-2</v>
      </c>
      <c r="J15646">
        <v>-1.6650000000000002E-2</v>
      </c>
      <c r="K15646" s="12" t="s">
        <v>69915</v>
      </c>
      <c r="L15646" s="14" t="s">
        <v>69916</v>
      </c>
      <c r="M15646">
        <v>-2.8750000000000001E-2</v>
      </c>
      <c r="N15646">
        <v>-4.5400000000000003E-2</v>
      </c>
      <c r="O15646" s="12" t="s">
        <v>69917</v>
      </c>
      <c r="P15646" s="14" t="s">
        <v>69918</v>
      </c>
      <c r="Q15646">
        <v>0.27293000000000001</v>
      </c>
      <c r="R15646">
        <v>0.25629000000000002</v>
      </c>
      <c r="S15646" s="12" t="s">
        <v>0</v>
      </c>
      <c r="T15646" s="14" t="s">
        <v>0</v>
      </c>
      <c r="U15646">
        <v>-0.13433999999999999</v>
      </c>
      <c r="V15646">
        <v>4.3540000000000002E-2</v>
      </c>
      <c r="W15646" s="1">
        <v>0.25629000000000002</v>
      </c>
      <c r="Z15646"/>
    </row>
    <row r="15647" spans="1:26" x14ac:dyDescent="0.2">
      <c r="A15647" s="13" t="s">
        <v>42800</v>
      </c>
      <c r="B15647">
        <v>0.49</v>
      </c>
      <c r="C15647">
        <v>0.75</v>
      </c>
      <c r="D15647" s="1">
        <v>-0.26</v>
      </c>
      <c r="E15647">
        <v>3.1220000000000001E-2</v>
      </c>
      <c r="F15647">
        <v>-5.4100000000000002E-2</v>
      </c>
      <c r="G15647" s="1">
        <v>0.18486</v>
      </c>
      <c r="H15647">
        <v>7.1809999999999999E-2</v>
      </c>
      <c r="I15647">
        <v>-2.9870000000000001E-2</v>
      </c>
      <c r="J15647">
        <v>-0.10168000000000001</v>
      </c>
      <c r="K15647" s="12" t="s">
        <v>42801</v>
      </c>
      <c r="L15647" s="14" t="s">
        <v>42802</v>
      </c>
      <c r="M15647">
        <v>-7.4079999999999993E-2</v>
      </c>
      <c r="N15647">
        <v>-0.17577000000000001</v>
      </c>
      <c r="O15647" s="12" t="s">
        <v>42803</v>
      </c>
      <c r="P15647" s="14" t="s">
        <v>42804</v>
      </c>
      <c r="Q15647">
        <v>0.36360999999999999</v>
      </c>
      <c r="R15647">
        <v>0.26191999999999999</v>
      </c>
      <c r="S15647" s="12" t="s">
        <v>0</v>
      </c>
      <c r="T15647" s="14" t="s">
        <v>0</v>
      </c>
      <c r="U15647">
        <v>-0.25495000000000001</v>
      </c>
      <c r="V15647">
        <v>-9.6589999999999995E-2</v>
      </c>
      <c r="W15647" s="1">
        <v>0.26191999999999999</v>
      </c>
      <c r="Z15647"/>
    </row>
    <row r="15648" spans="1:26" hidden="1" x14ac:dyDescent="0.2">
      <c r="A15648" s="13" t="s">
        <v>21700</v>
      </c>
      <c r="B15648">
        <v>0.54</v>
      </c>
      <c r="C15648">
        <v>0.53</v>
      </c>
      <c r="D15648" s="1">
        <v>1.0000000000000009E-2</v>
      </c>
      <c r="E15648">
        <v>-4.8840000000000001E-2</v>
      </c>
      <c r="F15648">
        <v>-3.4040000000000001E-2</v>
      </c>
      <c r="G15648" s="1">
        <v>-7.7869999999999995E-2</v>
      </c>
      <c r="H15648">
        <v>-1.4420000000000001E-2</v>
      </c>
      <c r="I15648">
        <v>-4.6359999999999998E-2</v>
      </c>
      <c r="J15648">
        <v>-3.1940000000000003E-2</v>
      </c>
      <c r="K15648" s="12" t="s">
        <v>21701</v>
      </c>
      <c r="L15648" s="14" t="s">
        <v>21702</v>
      </c>
      <c r="M15648">
        <v>1.4330000000000001E-2</v>
      </c>
      <c r="N15648">
        <v>-1.7610000000000001E-2</v>
      </c>
      <c r="O15648" s="12" t="s">
        <v>21703</v>
      </c>
      <c r="P15648" s="14" t="s">
        <v>21704</v>
      </c>
      <c r="Q15648">
        <v>-7.1919999999999998E-2</v>
      </c>
      <c r="R15648">
        <v>-0.10385999999999999</v>
      </c>
      <c r="S15648" s="12" t="s">
        <v>0</v>
      </c>
      <c r="T15648" s="14" t="s">
        <v>0</v>
      </c>
      <c r="U15648">
        <v>7.3940000000000006E-2</v>
      </c>
      <c r="V15648">
        <v>-0.10915999999999999</v>
      </c>
      <c r="W15648" s="1">
        <v>-0.10385999999999999</v>
      </c>
      <c r="Z15648"/>
    </row>
    <row r="15649" spans="1:26" x14ac:dyDescent="0.2">
      <c r="A15649" s="13" t="s">
        <v>29768</v>
      </c>
      <c r="B15649">
        <v>0.55000000000000004</v>
      </c>
      <c r="C15649">
        <v>0.8</v>
      </c>
      <c r="D15649" s="1">
        <v>-0.25</v>
      </c>
      <c r="E15649">
        <v>5.9300000000000004E-3</v>
      </c>
      <c r="F15649">
        <v>7.9600000000000001E-3</v>
      </c>
      <c r="G15649" s="1">
        <v>-2.282E-2</v>
      </c>
      <c r="H15649">
        <v>7.1809999999999999E-2</v>
      </c>
      <c r="I15649">
        <v>-5.1270000000000003E-2</v>
      </c>
      <c r="J15649">
        <v>-0.12309</v>
      </c>
      <c r="K15649" s="12" t="s">
        <v>29769</v>
      </c>
      <c r="L15649" s="14" t="s">
        <v>29770</v>
      </c>
      <c r="M15649">
        <v>0.11181000000000001</v>
      </c>
      <c r="N15649">
        <v>-1.1270000000000001E-2</v>
      </c>
      <c r="O15649" s="12" t="s">
        <v>29771</v>
      </c>
      <c r="P15649" s="14" t="s">
        <v>29772</v>
      </c>
      <c r="Q15649">
        <v>-8.1799999999999998E-3</v>
      </c>
      <c r="R15649">
        <v>-0.13127</v>
      </c>
      <c r="S15649" s="12" t="s">
        <v>0</v>
      </c>
      <c r="T15649" s="14" t="s">
        <v>0</v>
      </c>
      <c r="U15649">
        <v>-2.3709999999999998E-2</v>
      </c>
      <c r="V15649">
        <v>1.16E-3</v>
      </c>
      <c r="W15649" s="1">
        <v>-0.13127</v>
      </c>
      <c r="Z15649"/>
    </row>
    <row r="15650" spans="1:26" x14ac:dyDescent="0.2">
      <c r="A15650" s="13" t="s">
        <v>16070</v>
      </c>
      <c r="B15650">
        <v>0.24</v>
      </c>
      <c r="C15650">
        <v>0.47</v>
      </c>
      <c r="D15650" s="1">
        <v>-0.22999999999999998</v>
      </c>
      <c r="E15650">
        <v>5.672E-2</v>
      </c>
      <c r="F15650">
        <v>1.8419999999999999E-2</v>
      </c>
      <c r="G15650" s="1">
        <v>0.11974</v>
      </c>
      <c r="H15650">
        <v>7.1859999999999993E-2</v>
      </c>
      <c r="I15650">
        <v>5.5660000000000001E-2</v>
      </c>
      <c r="J15650">
        <v>-1.6209999999999999E-2</v>
      </c>
      <c r="K15650" s="12" t="s">
        <v>16071</v>
      </c>
      <c r="L15650" s="14" t="s">
        <v>16072</v>
      </c>
      <c r="M15650">
        <v>1.5010000000000001E-2</v>
      </c>
      <c r="N15650">
        <v>-1.1999999999999999E-3</v>
      </c>
      <c r="O15650" s="12" t="s">
        <v>16073</v>
      </c>
      <c r="P15650" s="14" t="s">
        <v>16074</v>
      </c>
      <c r="Q15650">
        <v>0.18556</v>
      </c>
      <c r="R15650">
        <v>0.16936000000000001</v>
      </c>
      <c r="S15650" s="12" t="s">
        <v>0</v>
      </c>
      <c r="T15650" s="14" t="s">
        <v>0</v>
      </c>
      <c r="U15650">
        <v>8.6040000000000005E-2</v>
      </c>
      <c r="V15650">
        <v>-8.8429999999999995E-2</v>
      </c>
      <c r="W15650" s="1">
        <v>0.16936000000000001</v>
      </c>
      <c r="Z15650"/>
    </row>
    <row r="15651" spans="1:26" x14ac:dyDescent="0.2">
      <c r="A15651" s="13" t="s">
        <v>59307</v>
      </c>
      <c r="B15651">
        <v>0.18</v>
      </c>
      <c r="C15651">
        <v>0.37</v>
      </c>
      <c r="D15651" s="1">
        <v>-0.19</v>
      </c>
      <c r="E15651">
        <v>1.5520000000000001E-2</v>
      </c>
      <c r="F15651">
        <v>2.802E-2</v>
      </c>
      <c r="G15651" s="1">
        <v>-4.0300000000000002E-2</v>
      </c>
      <c r="H15651">
        <v>7.1870000000000003E-2</v>
      </c>
      <c r="I15651">
        <v>8.1530000000000005E-2</v>
      </c>
      <c r="J15651">
        <v>9.6600000000000002E-3</v>
      </c>
      <c r="K15651" s="12" t="s">
        <v>59308</v>
      </c>
      <c r="L15651" s="14" t="s">
        <v>59309</v>
      </c>
      <c r="M15651">
        <v>0.14169000000000001</v>
      </c>
      <c r="N15651">
        <v>0.15134</v>
      </c>
      <c r="O15651" s="12" t="s">
        <v>59310</v>
      </c>
      <c r="P15651" s="14" t="s">
        <v>59311</v>
      </c>
      <c r="Q15651">
        <v>-6.7750000000000005E-2</v>
      </c>
      <c r="R15651">
        <v>-5.8099999999999999E-2</v>
      </c>
      <c r="S15651" s="12" t="s">
        <v>0</v>
      </c>
      <c r="T15651" s="14" t="s">
        <v>0</v>
      </c>
      <c r="U15651">
        <v>0.11864</v>
      </c>
      <c r="V15651">
        <v>0.18404999999999999</v>
      </c>
      <c r="W15651" s="1">
        <v>-5.8099999999999999E-2</v>
      </c>
      <c r="Z15651"/>
    </row>
    <row r="15652" spans="1:26" hidden="1" x14ac:dyDescent="0.2">
      <c r="A15652" s="13" t="s">
        <v>30948</v>
      </c>
      <c r="B15652">
        <v>0.94</v>
      </c>
      <c r="C15652">
        <v>0.89</v>
      </c>
      <c r="D15652" s="1">
        <v>4.9999999999999933E-2</v>
      </c>
      <c r="E15652">
        <v>-4.8899999999999999E-2</v>
      </c>
      <c r="F15652">
        <v>6.9699999999999996E-3</v>
      </c>
      <c r="G15652" s="1">
        <v>-0.12088</v>
      </c>
      <c r="H15652">
        <v>-0.15753</v>
      </c>
      <c r="I15652">
        <v>-0.35359000000000002</v>
      </c>
      <c r="J15652">
        <v>-0.19606999999999999</v>
      </c>
      <c r="K15652" s="12" t="s">
        <v>30949</v>
      </c>
      <c r="L15652" s="14" t="s">
        <v>30950</v>
      </c>
      <c r="M15652">
        <v>-0.10360999999999999</v>
      </c>
      <c r="N15652">
        <v>-0.29966999999999999</v>
      </c>
      <c r="O15652" s="12" t="s">
        <v>30951</v>
      </c>
      <c r="P15652" s="14" t="s">
        <v>30952</v>
      </c>
      <c r="Q15652">
        <v>-0.26536999999999999</v>
      </c>
      <c r="R15652">
        <v>-0.46144000000000002</v>
      </c>
      <c r="S15652" s="12" t="s">
        <v>0</v>
      </c>
      <c r="T15652" s="14" t="s">
        <v>0</v>
      </c>
      <c r="U15652">
        <v>-0.15579999999999999</v>
      </c>
      <c r="V15652">
        <v>-0.44353999999999999</v>
      </c>
      <c r="W15652" s="1">
        <v>-0.46144000000000002</v>
      </c>
      <c r="Z15652"/>
    </row>
    <row r="15653" spans="1:26" x14ac:dyDescent="0.2">
      <c r="A15653" s="13" t="s">
        <v>71956</v>
      </c>
      <c r="B15653">
        <v>0.53</v>
      </c>
      <c r="C15653">
        <v>0.78</v>
      </c>
      <c r="D15653" s="1">
        <v>-0.25</v>
      </c>
      <c r="E15653">
        <v>2.5999999999999998E-4</v>
      </c>
      <c r="F15653">
        <v>5.1520000000000003E-2</v>
      </c>
      <c r="G15653" s="1">
        <v>-8.0149999999999999E-2</v>
      </c>
      <c r="H15653">
        <v>7.1900000000000006E-2</v>
      </c>
      <c r="I15653">
        <v>-4.2430000000000002E-2</v>
      </c>
      <c r="J15653">
        <v>-0.11433</v>
      </c>
      <c r="K15653" s="12" t="s">
        <v>71957</v>
      </c>
      <c r="L15653" s="14" t="s">
        <v>71958</v>
      </c>
      <c r="M15653">
        <v>0.14224999999999999</v>
      </c>
      <c r="N15653">
        <v>2.792E-2</v>
      </c>
      <c r="O15653" s="12" t="s">
        <v>71959</v>
      </c>
      <c r="P15653" s="14" t="s">
        <v>71960</v>
      </c>
      <c r="Q15653">
        <v>-6.88E-2</v>
      </c>
      <c r="R15653">
        <v>-0.18312</v>
      </c>
      <c r="S15653" s="12" t="s">
        <v>0</v>
      </c>
      <c r="T15653" s="14" t="s">
        <v>0</v>
      </c>
      <c r="U15653">
        <v>4.684E-2</v>
      </c>
      <c r="V15653">
        <v>9.0100000000000006E-3</v>
      </c>
      <c r="W15653" s="1">
        <v>-0.18312</v>
      </c>
      <c r="Z15653"/>
    </row>
    <row r="15654" spans="1:26" hidden="1" x14ac:dyDescent="0.2">
      <c r="A15654" s="13" t="s">
        <v>73279</v>
      </c>
      <c r="E15654">
        <v>-4.8939999999999997E-2</v>
      </c>
      <c r="F15654">
        <v>-2.3310000000000001E-2</v>
      </c>
      <c r="G15654" s="1">
        <v>-6.4960000000000004E-2</v>
      </c>
      <c r="K15654" s="12" t="s">
        <v>15</v>
      </c>
      <c r="L15654" s="14" t="s">
        <v>15</v>
      </c>
      <c r="O15654" s="12" t="s">
        <v>15</v>
      </c>
      <c r="P15654" s="14" t="s">
        <v>15</v>
      </c>
      <c r="S15654" s="12" t="s">
        <v>15</v>
      </c>
      <c r="T15654" s="14" t="s">
        <v>15</v>
      </c>
      <c r="Z15654"/>
    </row>
    <row r="15655" spans="1:26" hidden="1" x14ac:dyDescent="0.2">
      <c r="A15655" s="13" t="s">
        <v>39700</v>
      </c>
      <c r="E15655">
        <v>-4.895E-2</v>
      </c>
      <c r="F15655">
        <v>3.0500000000000002E-3</v>
      </c>
      <c r="G15655" s="1">
        <v>-8.1449999999999995E-2</v>
      </c>
      <c r="K15655" s="12" t="s">
        <v>15</v>
      </c>
      <c r="L15655" s="14" t="s">
        <v>15</v>
      </c>
      <c r="O15655" s="12" t="s">
        <v>15</v>
      </c>
      <c r="P15655" s="14" t="s">
        <v>15</v>
      </c>
      <c r="S15655" s="12" t="s">
        <v>15</v>
      </c>
      <c r="T15655" s="14" t="s">
        <v>15</v>
      </c>
      <c r="Z15655"/>
    </row>
    <row r="15656" spans="1:26" x14ac:dyDescent="0.2">
      <c r="A15656" s="13" t="s">
        <v>29852</v>
      </c>
      <c r="B15656">
        <v>0.32</v>
      </c>
      <c r="C15656">
        <v>0.59</v>
      </c>
      <c r="D15656" s="1">
        <v>-0.26999999999999996</v>
      </c>
      <c r="E15656">
        <v>6.8180000000000004E-2</v>
      </c>
      <c r="F15656">
        <v>8.6190000000000003E-2</v>
      </c>
      <c r="G15656" s="1">
        <v>1.762E-2</v>
      </c>
      <c r="H15656">
        <v>7.1910000000000002E-2</v>
      </c>
      <c r="I15656">
        <v>2.5010000000000001E-2</v>
      </c>
      <c r="J15656">
        <v>-4.6899999999999997E-2</v>
      </c>
      <c r="K15656" s="12" t="s">
        <v>29853</v>
      </c>
      <c r="L15656" s="14" t="s">
        <v>29854</v>
      </c>
      <c r="M15656">
        <v>0.12908</v>
      </c>
      <c r="N15656">
        <v>8.2180000000000003E-2</v>
      </c>
      <c r="O15656" s="12" t="s">
        <v>29855</v>
      </c>
      <c r="P15656" s="14" t="s">
        <v>29856</v>
      </c>
      <c r="Q15656">
        <v>-4.2430000000000002E-2</v>
      </c>
      <c r="R15656">
        <v>-8.9330000000000007E-2</v>
      </c>
      <c r="S15656" s="12" t="s">
        <v>0</v>
      </c>
      <c r="T15656" s="14" t="s">
        <v>0</v>
      </c>
      <c r="U15656">
        <v>-1.8780000000000002E-2</v>
      </c>
      <c r="V15656">
        <v>0.18312999999999999</v>
      </c>
      <c r="W15656" s="1">
        <v>-8.9330000000000007E-2</v>
      </c>
      <c r="Z15656"/>
    </row>
    <row r="15657" spans="1:26" x14ac:dyDescent="0.2">
      <c r="A15657" s="13" t="s">
        <v>80145</v>
      </c>
      <c r="B15657">
        <v>0.24</v>
      </c>
      <c r="C15657">
        <v>0.47</v>
      </c>
      <c r="D15657" s="1">
        <v>-0.22999999999999998</v>
      </c>
      <c r="E15657">
        <v>7.2139999999999996E-2</v>
      </c>
      <c r="F15657">
        <v>8.0710000000000004E-2</v>
      </c>
      <c r="G15657" s="1">
        <v>5.4989999999999997E-2</v>
      </c>
      <c r="H15657">
        <v>7.2139999999999996E-2</v>
      </c>
      <c r="I15657">
        <v>5.5469999999999998E-2</v>
      </c>
      <c r="J15657">
        <v>-1.6670000000000001E-2</v>
      </c>
      <c r="K15657" s="12" t="s">
        <v>80146</v>
      </c>
      <c r="L15657" s="14" t="s">
        <v>80147</v>
      </c>
      <c r="M15657">
        <v>8.0710000000000004E-2</v>
      </c>
      <c r="N15657">
        <v>6.404E-2</v>
      </c>
      <c r="O15657" s="12" t="s">
        <v>80148</v>
      </c>
      <c r="P15657" s="14" t="s">
        <v>80149</v>
      </c>
      <c r="Q15657">
        <v>5.4989999999999997E-2</v>
      </c>
      <c r="R15657">
        <v>3.832E-2</v>
      </c>
      <c r="S15657" s="12" t="s">
        <v>0</v>
      </c>
      <c r="T15657" s="14" t="s">
        <v>0</v>
      </c>
      <c r="U15657">
        <v>2.2799999999999999E-3</v>
      </c>
      <c r="V15657">
        <v>0.12581000000000001</v>
      </c>
      <c r="W15657" s="1">
        <v>3.832E-2</v>
      </c>
      <c r="Z15657"/>
    </row>
    <row r="15658" spans="1:26" x14ac:dyDescent="0.2">
      <c r="A15658" s="13" t="s">
        <v>70558</v>
      </c>
      <c r="B15658">
        <v>0.32</v>
      </c>
      <c r="C15658">
        <v>0.57999999999999996</v>
      </c>
      <c r="D15658" s="1">
        <v>-0.25999999999999995</v>
      </c>
      <c r="E15658">
        <v>5.6619999999999997E-2</v>
      </c>
      <c r="F15658">
        <v>6.1379999999999997E-2</v>
      </c>
      <c r="G15658" s="1">
        <v>4.1160000000000002E-2</v>
      </c>
      <c r="H15658">
        <v>7.2139999999999996E-2</v>
      </c>
      <c r="I15658">
        <v>2.7519999999999999E-2</v>
      </c>
      <c r="J15658">
        <v>-4.462E-2</v>
      </c>
      <c r="K15658" s="12" t="s">
        <v>70559</v>
      </c>
      <c r="L15658" s="14" t="s">
        <v>70560</v>
      </c>
      <c r="M15658">
        <v>9.0289999999999995E-2</v>
      </c>
      <c r="N15658">
        <v>4.5679999999999998E-2</v>
      </c>
      <c r="O15658" s="12" t="s">
        <v>70561</v>
      </c>
      <c r="P15658" s="14" t="s">
        <v>70562</v>
      </c>
      <c r="Q15658">
        <v>3.5830000000000001E-2</v>
      </c>
      <c r="R15658">
        <v>-8.7899999999999992E-3</v>
      </c>
      <c r="S15658" s="12" t="s">
        <v>0</v>
      </c>
      <c r="T15658" s="14" t="s">
        <v>0</v>
      </c>
      <c r="U15658">
        <v>3.2530000000000003E-2</v>
      </c>
      <c r="V15658">
        <v>5.8819999999999997E-2</v>
      </c>
      <c r="W15658" s="1">
        <v>-8.7899999999999992E-3</v>
      </c>
      <c r="Z15658"/>
    </row>
    <row r="15659" spans="1:26" hidden="1" x14ac:dyDescent="0.2">
      <c r="A15659" s="13" t="s">
        <v>9711</v>
      </c>
      <c r="E15659">
        <v>-4.8980000000000003E-2</v>
      </c>
      <c r="F15659">
        <v>-0.11004</v>
      </c>
      <c r="G15659" s="1">
        <v>-1.082E-2</v>
      </c>
      <c r="K15659" s="12" t="s">
        <v>15</v>
      </c>
      <c r="L15659" s="14" t="s">
        <v>15</v>
      </c>
      <c r="O15659" s="12" t="s">
        <v>15</v>
      </c>
      <c r="P15659" s="14" t="s">
        <v>15</v>
      </c>
      <c r="S15659" s="12" t="s">
        <v>15</v>
      </c>
      <c r="T15659" s="14" t="s">
        <v>15</v>
      </c>
      <c r="Z15659"/>
    </row>
    <row r="15660" spans="1:26" x14ac:dyDescent="0.2">
      <c r="A15660" s="13" t="s">
        <v>57162</v>
      </c>
      <c r="B15660">
        <v>0.27</v>
      </c>
      <c r="C15660">
        <v>0.52</v>
      </c>
      <c r="D15660" s="1">
        <v>-0.25</v>
      </c>
      <c r="E15660">
        <v>3.2030000000000003E-2</v>
      </c>
      <c r="F15660">
        <v>8.8819999999999996E-2</v>
      </c>
      <c r="G15660" s="1">
        <v>-5.416E-2</v>
      </c>
      <c r="H15660">
        <v>7.2139999999999996E-2</v>
      </c>
      <c r="I15660">
        <v>4.2970000000000001E-2</v>
      </c>
      <c r="J15660">
        <v>-2.9170000000000001E-2</v>
      </c>
      <c r="K15660" s="12" t="s">
        <v>57163</v>
      </c>
      <c r="L15660" s="14" t="s">
        <v>57164</v>
      </c>
      <c r="M15660">
        <v>0.14588999999999999</v>
      </c>
      <c r="N15660">
        <v>0.11672</v>
      </c>
      <c r="O15660" s="12" t="s">
        <v>57165</v>
      </c>
      <c r="P15660" s="14" t="s">
        <v>57166</v>
      </c>
      <c r="Q15660">
        <v>-7.5359999999999996E-2</v>
      </c>
      <c r="R15660">
        <v>-0.10453</v>
      </c>
      <c r="S15660" s="12" t="s">
        <v>0</v>
      </c>
      <c r="T15660" s="14" t="s">
        <v>0</v>
      </c>
      <c r="U15660">
        <v>-4.2759999999999999E-2</v>
      </c>
      <c r="V15660">
        <v>0.27618999999999999</v>
      </c>
      <c r="W15660" s="1">
        <v>-0.10453</v>
      </c>
      <c r="Z15660"/>
    </row>
    <row r="15661" spans="1:26" hidden="1" x14ac:dyDescent="0.2">
      <c r="A15661" s="13" t="s">
        <v>48313</v>
      </c>
      <c r="B15661">
        <v>0.87</v>
      </c>
      <c r="C15661">
        <v>0.84</v>
      </c>
      <c r="D15661" s="1">
        <v>3.0000000000000027E-2</v>
      </c>
      <c r="E15661">
        <v>-4.904E-2</v>
      </c>
      <c r="F15661">
        <v>3.1130000000000001E-2</v>
      </c>
      <c r="G15661" s="1">
        <v>-0.18587000000000001</v>
      </c>
      <c r="H15661">
        <v>-6.343E-2</v>
      </c>
      <c r="I15661">
        <v>-0.21822</v>
      </c>
      <c r="J15661">
        <v>-0.15479000000000001</v>
      </c>
      <c r="K15661" s="12" t="s">
        <v>48314</v>
      </c>
      <c r="L15661" s="14" t="s">
        <v>48315</v>
      </c>
      <c r="M15661">
        <v>6.2700000000000006E-2</v>
      </c>
      <c r="N15661">
        <v>-9.2090000000000005E-2</v>
      </c>
      <c r="O15661" s="12" t="s">
        <v>48316</v>
      </c>
      <c r="P15661" s="14" t="s">
        <v>48317</v>
      </c>
      <c r="Q15661">
        <v>-0.31569999999999998</v>
      </c>
      <c r="R15661">
        <v>-0.47049000000000002</v>
      </c>
      <c r="S15661" s="12" t="s">
        <v>0</v>
      </c>
      <c r="T15661" s="14" t="s">
        <v>0</v>
      </c>
      <c r="U15661">
        <v>-7.2669999999999998E-2</v>
      </c>
      <c r="V15661">
        <v>-0.1115</v>
      </c>
      <c r="W15661" s="1">
        <v>-0.47049000000000002</v>
      </c>
      <c r="Z15661"/>
    </row>
    <row r="15662" spans="1:26" x14ac:dyDescent="0.2">
      <c r="A15662" s="13" t="s">
        <v>3053</v>
      </c>
      <c r="B15662">
        <v>0.75</v>
      </c>
      <c r="C15662">
        <v>0.89</v>
      </c>
      <c r="D15662" s="1">
        <v>-0.14000000000000001</v>
      </c>
      <c r="E15662">
        <v>4.4479999999999999E-2</v>
      </c>
      <c r="F15662">
        <v>6.9360000000000005E-2</v>
      </c>
      <c r="G15662" s="1">
        <v>1.6899999999999998E-2</v>
      </c>
      <c r="H15662">
        <v>7.2169999999999998E-2</v>
      </c>
      <c r="I15662">
        <v>-0.13256999999999999</v>
      </c>
      <c r="J15662">
        <v>-0.20474000000000001</v>
      </c>
      <c r="K15662" s="12" t="s">
        <v>3054</v>
      </c>
      <c r="L15662" s="14" t="s">
        <v>3055</v>
      </c>
      <c r="M15662">
        <v>8.9649999999999994E-2</v>
      </c>
      <c r="N15662">
        <v>-0.11509</v>
      </c>
      <c r="O15662" s="12" t="s">
        <v>3056</v>
      </c>
      <c r="P15662" s="14" t="s">
        <v>3057</v>
      </c>
      <c r="Q15662">
        <v>3.721E-2</v>
      </c>
      <c r="R15662">
        <v>-0.16753000000000001</v>
      </c>
      <c r="S15662" s="12" t="s">
        <v>0</v>
      </c>
      <c r="T15662" s="14" t="s">
        <v>0</v>
      </c>
      <c r="U15662">
        <v>-0.39850000000000002</v>
      </c>
      <c r="V15662">
        <v>0.16830999999999999</v>
      </c>
      <c r="W15662" s="1">
        <v>-0.16753000000000001</v>
      </c>
      <c r="Z15662"/>
    </row>
    <row r="15663" spans="1:26" x14ac:dyDescent="0.2">
      <c r="A15663" s="13" t="s">
        <v>25843</v>
      </c>
      <c r="B15663">
        <v>0.42</v>
      </c>
      <c r="C15663">
        <v>0.7</v>
      </c>
      <c r="D15663" s="1">
        <v>-0.27999999999999997</v>
      </c>
      <c r="E15663">
        <v>6.1920000000000003E-2</v>
      </c>
      <c r="F15663">
        <v>0.11111</v>
      </c>
      <c r="G15663" s="1">
        <v>-1.6910000000000001E-2</v>
      </c>
      <c r="H15663">
        <v>7.2209999999999996E-2</v>
      </c>
      <c r="I15663">
        <v>-6.7200000000000003E-3</v>
      </c>
      <c r="J15663">
        <v>-7.893E-2</v>
      </c>
      <c r="K15663" s="12" t="s">
        <v>25844</v>
      </c>
      <c r="L15663" s="14" t="s">
        <v>25845</v>
      </c>
      <c r="M15663">
        <v>0.14215</v>
      </c>
      <c r="N15663">
        <v>6.3219999999999998E-2</v>
      </c>
      <c r="O15663" s="12" t="s">
        <v>25846</v>
      </c>
      <c r="P15663" s="14" t="s">
        <v>25847</v>
      </c>
      <c r="Q15663">
        <v>-6.7680000000000004E-2</v>
      </c>
      <c r="R15663">
        <v>-0.14660000000000001</v>
      </c>
      <c r="S15663" s="12" t="s">
        <v>0</v>
      </c>
      <c r="T15663" s="14" t="s">
        <v>0</v>
      </c>
      <c r="U15663">
        <v>-9.8399999999999998E-3</v>
      </c>
      <c r="V15663">
        <v>0.13628000000000001</v>
      </c>
      <c r="W15663" s="1">
        <v>-0.14660000000000001</v>
      </c>
      <c r="Z15663"/>
    </row>
    <row r="15664" spans="1:26" x14ac:dyDescent="0.2">
      <c r="A15664" s="13" t="s">
        <v>41628</v>
      </c>
      <c r="B15664">
        <v>0.71</v>
      </c>
      <c r="C15664">
        <v>0.88</v>
      </c>
      <c r="D15664" s="1">
        <v>-0.17000000000000004</v>
      </c>
      <c r="E15664">
        <v>3.7190000000000001E-2</v>
      </c>
      <c r="F15664">
        <v>4.1059999999999999E-2</v>
      </c>
      <c r="G15664" s="1">
        <v>4.7489999999999997E-2</v>
      </c>
      <c r="H15664">
        <v>7.2209999999999996E-2</v>
      </c>
      <c r="I15664">
        <v>-0.11286</v>
      </c>
      <c r="J15664">
        <v>-0.18507000000000001</v>
      </c>
      <c r="K15664" s="12" t="s">
        <v>41629</v>
      </c>
      <c r="L15664" s="14" t="s">
        <v>41630</v>
      </c>
      <c r="M15664">
        <v>5.3710000000000001E-2</v>
      </c>
      <c r="N15664">
        <v>-0.13136</v>
      </c>
      <c r="O15664" s="12" t="s">
        <v>41631</v>
      </c>
      <c r="P15664" s="14" t="s">
        <v>41632</v>
      </c>
      <c r="Q15664">
        <v>0.10922</v>
      </c>
      <c r="R15664">
        <v>-7.5850000000000001E-2</v>
      </c>
      <c r="S15664" s="12" t="s">
        <v>0</v>
      </c>
      <c r="T15664" s="14" t="s">
        <v>0</v>
      </c>
      <c r="U15664">
        <v>-0.12667999999999999</v>
      </c>
      <c r="V15664">
        <v>-0.13603999999999999</v>
      </c>
      <c r="W15664" s="1">
        <v>-7.5850000000000001E-2</v>
      </c>
      <c r="Z15664"/>
    </row>
    <row r="15665" spans="1:26" x14ac:dyDescent="0.2">
      <c r="A15665" s="13" t="s">
        <v>84592</v>
      </c>
      <c r="B15665">
        <v>0.12</v>
      </c>
      <c r="C15665">
        <v>0.26</v>
      </c>
      <c r="D15665" s="1">
        <v>-0.14000000000000001</v>
      </c>
      <c r="E15665">
        <v>7.2220000000000006E-2</v>
      </c>
      <c r="F15665">
        <v>-7.4690000000000006E-2</v>
      </c>
      <c r="G15665" s="1">
        <v>0.36606</v>
      </c>
      <c r="H15665">
        <v>7.2220000000000006E-2</v>
      </c>
      <c r="I15665">
        <v>0.11104</v>
      </c>
      <c r="J15665">
        <v>3.882E-2</v>
      </c>
      <c r="K15665" s="12" t="s">
        <v>84593</v>
      </c>
      <c r="L15665" s="14" t="s">
        <v>84594</v>
      </c>
      <c r="M15665">
        <v>-7.4690000000000006E-2</v>
      </c>
      <c r="N15665">
        <v>-3.5880000000000002E-2</v>
      </c>
      <c r="O15665" s="12" t="s">
        <v>84595</v>
      </c>
      <c r="P15665" s="14" t="s">
        <v>84596</v>
      </c>
      <c r="Q15665">
        <v>0.36606</v>
      </c>
      <c r="R15665">
        <v>0.40488000000000002</v>
      </c>
      <c r="S15665" s="12" t="s">
        <v>0</v>
      </c>
      <c r="T15665" s="14" t="s">
        <v>0</v>
      </c>
      <c r="U15665">
        <v>2.1559999999999999E-2</v>
      </c>
      <c r="V15665">
        <v>-9.332E-2</v>
      </c>
      <c r="W15665" s="1">
        <v>0.40488000000000002</v>
      </c>
      <c r="Z15665"/>
    </row>
    <row r="15666" spans="1:26" hidden="1" x14ac:dyDescent="0.2">
      <c r="A15666" s="13" t="s">
        <v>16409</v>
      </c>
      <c r="B15666">
        <v>0.92</v>
      </c>
      <c r="C15666">
        <v>0.94</v>
      </c>
      <c r="D15666" s="1">
        <v>-1.9999999999999907E-2</v>
      </c>
      <c r="E15666">
        <v>-4.9090000000000002E-2</v>
      </c>
      <c r="F15666">
        <v>-0.10409</v>
      </c>
      <c r="G15666" s="1">
        <v>-3.3700000000000002E-3</v>
      </c>
      <c r="H15666">
        <v>2.913E-2</v>
      </c>
      <c r="I15666">
        <v>-0.308</v>
      </c>
      <c r="J15666">
        <v>-0.33712999999999999</v>
      </c>
      <c r="K15666" s="12" t="s">
        <v>16410</v>
      </c>
      <c r="L15666" s="14" t="s">
        <v>16411</v>
      </c>
      <c r="M15666">
        <v>1.26E-2</v>
      </c>
      <c r="N15666">
        <v>-0.32451999999999998</v>
      </c>
      <c r="O15666" s="12" t="s">
        <v>16412</v>
      </c>
      <c r="P15666" s="14" t="s">
        <v>16413</v>
      </c>
      <c r="Q15666">
        <v>6.2170000000000003E-2</v>
      </c>
      <c r="R15666">
        <v>-0.27495999999999998</v>
      </c>
      <c r="S15666" s="12" t="s">
        <v>0</v>
      </c>
      <c r="T15666" s="14" t="s">
        <v>0</v>
      </c>
      <c r="U15666">
        <v>-0.29453000000000001</v>
      </c>
      <c r="V15666">
        <v>-0.35450999999999999</v>
      </c>
      <c r="W15666" s="1">
        <v>-0.27495999999999998</v>
      </c>
      <c r="Z15666"/>
    </row>
    <row r="15667" spans="1:26" hidden="1" x14ac:dyDescent="0.2">
      <c r="A15667" s="13" t="s">
        <v>37998</v>
      </c>
      <c r="E15667">
        <v>-4.9099999999999998E-2</v>
      </c>
      <c r="F15667">
        <v>-5.0700000000000002E-2</v>
      </c>
      <c r="G15667" s="1">
        <v>-4.8090000000000001E-2</v>
      </c>
      <c r="K15667" s="12" t="s">
        <v>15</v>
      </c>
      <c r="L15667" s="14" t="s">
        <v>15</v>
      </c>
      <c r="O15667" s="12" t="s">
        <v>15</v>
      </c>
      <c r="P15667" s="14" t="s">
        <v>15</v>
      </c>
      <c r="S15667" s="12" t="s">
        <v>15</v>
      </c>
      <c r="T15667" s="14" t="s">
        <v>15</v>
      </c>
      <c r="Z15667"/>
    </row>
    <row r="15668" spans="1:26" x14ac:dyDescent="0.2">
      <c r="A15668" s="13" t="s">
        <v>2680</v>
      </c>
      <c r="B15668">
        <v>0.39</v>
      </c>
      <c r="C15668">
        <v>0.67</v>
      </c>
      <c r="D15668" s="1">
        <v>-0.28000000000000003</v>
      </c>
      <c r="E15668">
        <v>4.7600000000000003E-2</v>
      </c>
      <c r="F15668">
        <v>6.6390000000000005E-2</v>
      </c>
      <c r="G15668" s="1">
        <v>1.1259999999999999E-2</v>
      </c>
      <c r="H15668">
        <v>7.2230000000000003E-2</v>
      </c>
      <c r="I15668">
        <v>2.8300000000000001E-3</v>
      </c>
      <c r="J15668">
        <v>-6.9400000000000003E-2</v>
      </c>
      <c r="K15668" s="12" t="s">
        <v>2681</v>
      </c>
      <c r="L15668" s="14" t="s">
        <v>2682</v>
      </c>
      <c r="M15668">
        <v>0.10800999999999999</v>
      </c>
      <c r="N15668">
        <v>3.8609999999999998E-2</v>
      </c>
      <c r="O15668" s="12" t="s">
        <v>2683</v>
      </c>
      <c r="P15668" s="14" t="s">
        <v>2684</v>
      </c>
      <c r="Q15668">
        <v>6.8000000000000005E-4</v>
      </c>
      <c r="R15668">
        <v>-6.8720000000000003E-2</v>
      </c>
      <c r="S15668" s="12" t="s">
        <v>0</v>
      </c>
      <c r="T15668" s="14" t="s">
        <v>0</v>
      </c>
      <c r="U15668">
        <v>4.4790000000000003E-2</v>
      </c>
      <c r="V15668">
        <v>3.2419999999999997E-2</v>
      </c>
      <c r="W15668" s="1">
        <v>-6.8720000000000003E-2</v>
      </c>
      <c r="Z15668"/>
    </row>
    <row r="15669" spans="1:26" x14ac:dyDescent="0.2">
      <c r="A15669" s="13" t="s">
        <v>36896</v>
      </c>
      <c r="B15669">
        <v>0.72</v>
      </c>
      <c r="C15669">
        <v>0.88</v>
      </c>
      <c r="D15669" s="1">
        <v>-0.16000000000000003</v>
      </c>
      <c r="E15669">
        <v>1.966E-2</v>
      </c>
      <c r="F15669">
        <v>-1.5890000000000001E-2</v>
      </c>
      <c r="G15669" s="1">
        <v>7.1199999999999999E-2</v>
      </c>
      <c r="H15669">
        <v>7.2239999999999999E-2</v>
      </c>
      <c r="I15669">
        <v>-0.11842999999999999</v>
      </c>
      <c r="J15669">
        <v>-0.19067000000000001</v>
      </c>
      <c r="K15669" s="12" t="s">
        <v>36897</v>
      </c>
      <c r="L15669" s="14" t="s">
        <v>36898</v>
      </c>
      <c r="M15669">
        <v>2.9610000000000001E-2</v>
      </c>
      <c r="N15669">
        <v>-0.16106999999999999</v>
      </c>
      <c r="O15669" s="12" t="s">
        <v>36899</v>
      </c>
      <c r="P15669" s="14" t="s">
        <v>36900</v>
      </c>
      <c r="Q15669">
        <v>0.15751000000000001</v>
      </c>
      <c r="R15669">
        <v>-3.3169999999999998E-2</v>
      </c>
      <c r="S15669" s="12" t="s">
        <v>0</v>
      </c>
      <c r="T15669" s="14" t="s">
        <v>0</v>
      </c>
      <c r="U15669">
        <v>-0.17501</v>
      </c>
      <c r="V15669">
        <v>-0.14712</v>
      </c>
      <c r="W15669" s="1">
        <v>-3.3169999999999998E-2</v>
      </c>
      <c r="Z15669"/>
    </row>
    <row r="15670" spans="1:26" x14ac:dyDescent="0.2">
      <c r="A15670" s="13" t="s">
        <v>69594</v>
      </c>
      <c r="B15670">
        <v>0.52</v>
      </c>
      <c r="C15670">
        <v>0.78</v>
      </c>
      <c r="D15670" s="1">
        <v>-0.26</v>
      </c>
      <c r="E15670">
        <v>5.9400000000000001E-2</v>
      </c>
      <c r="F15670">
        <v>3.7560000000000003E-2</v>
      </c>
      <c r="G15670" s="1">
        <v>8.9419999999999999E-2</v>
      </c>
      <c r="H15670">
        <v>7.2249999999999995E-2</v>
      </c>
      <c r="I15670">
        <v>-3.8649999999999997E-2</v>
      </c>
      <c r="J15670">
        <v>-0.11089</v>
      </c>
      <c r="K15670" s="12" t="s">
        <v>69595</v>
      </c>
      <c r="L15670" s="14" t="s">
        <v>69596</v>
      </c>
      <c r="M15670">
        <v>4.8419999999999998E-2</v>
      </c>
      <c r="N15670">
        <v>-6.2469999999999998E-2</v>
      </c>
      <c r="O15670" s="12" t="s">
        <v>69597</v>
      </c>
      <c r="P15670" s="14" t="s">
        <v>69598</v>
      </c>
      <c r="Q15670">
        <v>0.11989</v>
      </c>
      <c r="R15670">
        <v>8.9999999999999993E-3</v>
      </c>
      <c r="S15670" s="12" t="s">
        <v>0</v>
      </c>
      <c r="T15670" s="14" t="s">
        <v>0</v>
      </c>
      <c r="U15670">
        <v>-1.4800000000000001E-2</v>
      </c>
      <c r="V15670">
        <v>-0.11015</v>
      </c>
      <c r="W15670" s="1">
        <v>8.9999999999999993E-3</v>
      </c>
      <c r="Z15670"/>
    </row>
    <row r="15671" spans="1:26" hidden="1" x14ac:dyDescent="0.2">
      <c r="A15671" s="13" t="s">
        <v>1664</v>
      </c>
      <c r="B15671">
        <v>0.35</v>
      </c>
      <c r="C15671">
        <v>0.37</v>
      </c>
      <c r="D15671" s="1">
        <v>-2.0000000000000018E-2</v>
      </c>
      <c r="E15671">
        <v>-4.9160000000000002E-2</v>
      </c>
      <c r="F15671">
        <v>-4.564E-2</v>
      </c>
      <c r="G15671" s="1">
        <v>-3.5189999999999999E-2</v>
      </c>
      <c r="H15671">
        <v>8.5500000000000003E-3</v>
      </c>
      <c r="I15671">
        <v>1.7010000000000001E-2</v>
      </c>
      <c r="J15671">
        <v>8.4600000000000005E-3</v>
      </c>
      <c r="K15671" s="12" t="s">
        <v>1663</v>
      </c>
      <c r="L15671" s="14" t="s">
        <v>1662</v>
      </c>
      <c r="M15671">
        <v>-1.4970000000000001E-2</v>
      </c>
      <c r="N15671">
        <v>-6.5100000000000002E-3</v>
      </c>
      <c r="O15671" s="12" t="s">
        <v>1661</v>
      </c>
      <c r="P15671" s="14" t="s">
        <v>1660</v>
      </c>
      <c r="Q15671">
        <v>5.5570000000000001E-2</v>
      </c>
      <c r="R15671">
        <v>6.4030000000000004E-2</v>
      </c>
      <c r="S15671" s="12" t="s">
        <v>0</v>
      </c>
      <c r="T15671" s="14" t="s">
        <v>0</v>
      </c>
      <c r="U15671">
        <v>7.0209999999999995E-2</v>
      </c>
      <c r="V15671">
        <v>-8.3229999999999998E-2</v>
      </c>
      <c r="W15671" s="1">
        <v>6.4030000000000004E-2</v>
      </c>
      <c r="Z15671"/>
    </row>
    <row r="15672" spans="1:26" hidden="1" x14ac:dyDescent="0.2">
      <c r="A15672" s="13" t="s">
        <v>35839</v>
      </c>
      <c r="B15672">
        <v>0.24</v>
      </c>
      <c r="C15672">
        <v>0.28000000000000003</v>
      </c>
      <c r="D15672" s="1">
        <v>-4.0000000000000036E-2</v>
      </c>
      <c r="E15672">
        <v>-4.9160000000000002E-2</v>
      </c>
      <c r="F15672">
        <v>-2.8879999999999999E-2</v>
      </c>
      <c r="G15672" s="1">
        <v>-9.7680000000000003E-2</v>
      </c>
      <c r="H15672">
        <v>2.197E-2</v>
      </c>
      <c r="I15672">
        <v>5.4980000000000001E-2</v>
      </c>
      <c r="J15672">
        <v>3.3000000000000002E-2</v>
      </c>
      <c r="K15672" s="12" t="s">
        <v>35840</v>
      </c>
      <c r="L15672" s="14" t="s">
        <v>35841</v>
      </c>
      <c r="M15672">
        <v>7.4130000000000001E-2</v>
      </c>
      <c r="N15672">
        <v>0.10713</v>
      </c>
      <c r="O15672" s="12" t="s">
        <v>35842</v>
      </c>
      <c r="P15672" s="14" t="s">
        <v>35843</v>
      </c>
      <c r="Q15672">
        <v>-8.233E-2</v>
      </c>
      <c r="R15672">
        <v>-4.9329999999999999E-2</v>
      </c>
      <c r="S15672" s="12" t="s">
        <v>0</v>
      </c>
      <c r="T15672" s="14" t="s">
        <v>0</v>
      </c>
      <c r="U15672">
        <v>0.14613999999999999</v>
      </c>
      <c r="V15672">
        <v>6.812E-2</v>
      </c>
      <c r="W15672" s="1">
        <v>-4.9329999999999999E-2</v>
      </c>
      <c r="Z15672"/>
    </row>
    <row r="15673" spans="1:26" x14ac:dyDescent="0.2">
      <c r="A15673" s="13" t="s">
        <v>22428</v>
      </c>
      <c r="B15673">
        <v>0.13</v>
      </c>
      <c r="C15673">
        <v>0.27</v>
      </c>
      <c r="D15673" s="1">
        <v>-0.14000000000000001</v>
      </c>
      <c r="E15673">
        <v>7.9100000000000004E-2</v>
      </c>
      <c r="F15673">
        <v>1.8149999999999999E-2</v>
      </c>
      <c r="G15673" s="1">
        <v>0.17968000000000001</v>
      </c>
      <c r="H15673">
        <v>7.2260000000000005E-2</v>
      </c>
      <c r="I15673">
        <v>0.10724</v>
      </c>
      <c r="J15673">
        <v>3.499E-2</v>
      </c>
      <c r="K15673" s="12" t="s">
        <v>22429</v>
      </c>
      <c r="L15673" s="14" t="s">
        <v>22430</v>
      </c>
      <c r="M15673">
        <v>-1.865E-2</v>
      </c>
      <c r="N15673">
        <v>1.6330000000000001E-2</v>
      </c>
      <c r="O15673" s="12" t="s">
        <v>22431</v>
      </c>
      <c r="P15673" s="14" t="s">
        <v>22432</v>
      </c>
      <c r="Q15673">
        <v>0.25407000000000002</v>
      </c>
      <c r="R15673">
        <v>0.28905999999999998</v>
      </c>
      <c r="S15673" s="12" t="s">
        <v>0</v>
      </c>
      <c r="T15673" s="14" t="s">
        <v>0</v>
      </c>
      <c r="U15673">
        <v>8.4690000000000001E-2</v>
      </c>
      <c r="V15673">
        <v>-5.2019999999999997E-2</v>
      </c>
      <c r="W15673" s="1">
        <v>0.28905999999999998</v>
      </c>
      <c r="Z15673"/>
    </row>
    <row r="15674" spans="1:26" x14ac:dyDescent="0.2">
      <c r="A15674" s="13" t="s">
        <v>82610</v>
      </c>
      <c r="B15674">
        <v>0.09</v>
      </c>
      <c r="C15674">
        <v>0.19</v>
      </c>
      <c r="D15674" s="1">
        <v>-0.1</v>
      </c>
      <c r="E15674">
        <v>7.2260000000000005E-2</v>
      </c>
      <c r="F15674">
        <v>0.10650999999999999</v>
      </c>
      <c r="G15674" s="1">
        <v>3.7499999999999999E-3</v>
      </c>
      <c r="H15674">
        <v>7.2260000000000005E-2</v>
      </c>
      <c r="I15674">
        <v>0.13391</v>
      </c>
      <c r="J15674">
        <v>6.166E-2</v>
      </c>
      <c r="K15674" s="12" t="s">
        <v>82611</v>
      </c>
      <c r="L15674" s="14" t="s">
        <v>82612</v>
      </c>
      <c r="M15674">
        <v>0.10650999999999999</v>
      </c>
      <c r="N15674">
        <v>0.16816999999999999</v>
      </c>
      <c r="O15674" s="12" t="s">
        <v>82613</v>
      </c>
      <c r="P15674" s="14" t="s">
        <v>82614</v>
      </c>
      <c r="Q15674">
        <v>3.7499999999999999E-3</v>
      </c>
      <c r="R15674">
        <v>6.54E-2</v>
      </c>
      <c r="S15674" s="12" t="s">
        <v>0</v>
      </c>
      <c r="T15674" s="14" t="s">
        <v>0</v>
      </c>
      <c r="U15674">
        <v>0.12998999999999999</v>
      </c>
      <c r="V15674">
        <v>0.20634</v>
      </c>
      <c r="W15674" s="1">
        <v>6.54E-2</v>
      </c>
      <c r="Z15674"/>
    </row>
    <row r="15675" spans="1:26" hidden="1" x14ac:dyDescent="0.2">
      <c r="A15675" s="13" t="s">
        <v>53176</v>
      </c>
      <c r="B15675">
        <v>0.71</v>
      </c>
      <c r="C15675">
        <v>0.67</v>
      </c>
      <c r="D15675" s="1">
        <v>3.9999999999999925E-2</v>
      </c>
      <c r="E15675">
        <v>-4.9200000000000001E-2</v>
      </c>
      <c r="F15675">
        <v>-7.145E-2</v>
      </c>
      <c r="G15675" s="1">
        <v>9.8899999999999995E-3</v>
      </c>
      <c r="H15675">
        <v>-4.0500000000000001E-2</v>
      </c>
      <c r="I15675">
        <v>-0.11147</v>
      </c>
      <c r="J15675">
        <v>-7.0970000000000005E-2</v>
      </c>
      <c r="K15675" s="12" t="s">
        <v>53177</v>
      </c>
      <c r="L15675" s="14" t="s">
        <v>53178</v>
      </c>
      <c r="M15675">
        <v>-0.10621</v>
      </c>
      <c r="N15675">
        <v>-0.17718</v>
      </c>
      <c r="O15675" s="12" t="s">
        <v>53179</v>
      </c>
      <c r="P15675" s="14" t="s">
        <v>53180</v>
      </c>
      <c r="Q15675">
        <v>9.0910000000000005E-2</v>
      </c>
      <c r="R15675">
        <v>1.9939999999999999E-2</v>
      </c>
      <c r="S15675" s="12" t="s">
        <v>0</v>
      </c>
      <c r="T15675" s="14" t="s">
        <v>0</v>
      </c>
      <c r="U15675">
        <v>-8.3700000000000007E-3</v>
      </c>
      <c r="V15675">
        <v>-0.34599000000000002</v>
      </c>
      <c r="W15675" s="1">
        <v>1.9939999999999999E-2</v>
      </c>
      <c r="Z15675"/>
    </row>
    <row r="15676" spans="1:26" x14ac:dyDescent="0.2">
      <c r="A15676" s="13" t="s">
        <v>54835</v>
      </c>
      <c r="B15676">
        <v>0.05</v>
      </c>
      <c r="C15676">
        <v>0.11</v>
      </c>
      <c r="D15676" s="1">
        <v>-0.06</v>
      </c>
      <c r="E15676">
        <v>3.449E-2</v>
      </c>
      <c r="F15676">
        <v>6.1879999999999998E-2</v>
      </c>
      <c r="G15676" s="1">
        <v>-2.7100000000000002E-3</v>
      </c>
      <c r="H15676">
        <v>7.2270000000000001E-2</v>
      </c>
      <c r="I15676">
        <v>0.16719999999999999</v>
      </c>
      <c r="J15676">
        <v>9.493E-2</v>
      </c>
      <c r="K15676" s="12" t="s">
        <v>54836</v>
      </c>
      <c r="L15676" s="14" t="s">
        <v>54837</v>
      </c>
      <c r="M15676">
        <v>0.10148</v>
      </c>
      <c r="N15676">
        <v>0.19641</v>
      </c>
      <c r="O15676" s="12" t="s">
        <v>54838</v>
      </c>
      <c r="P15676" s="14" t="s">
        <v>54839</v>
      </c>
      <c r="Q15676">
        <v>1.384E-2</v>
      </c>
      <c r="R15676">
        <v>0.10877000000000001</v>
      </c>
      <c r="S15676" s="12" t="s">
        <v>0</v>
      </c>
      <c r="T15676" s="14" t="s">
        <v>0</v>
      </c>
      <c r="U15676">
        <v>0.22459000000000001</v>
      </c>
      <c r="V15676">
        <v>0.16822999999999999</v>
      </c>
      <c r="W15676" s="1">
        <v>0.10877000000000001</v>
      </c>
      <c r="Z15676"/>
    </row>
    <row r="15677" spans="1:26" x14ac:dyDescent="0.2">
      <c r="A15677" s="13" t="s">
        <v>49644</v>
      </c>
      <c r="B15677">
        <v>0.1</v>
      </c>
      <c r="C15677">
        <v>0.2</v>
      </c>
      <c r="D15677" s="1">
        <v>-0.1</v>
      </c>
      <c r="E15677">
        <v>7.0889999999999995E-2</v>
      </c>
      <c r="F15677">
        <v>3.3450000000000001E-2</v>
      </c>
      <c r="G15677" s="1">
        <v>0.10148</v>
      </c>
      <c r="H15677">
        <v>7.2389999999999996E-2</v>
      </c>
      <c r="I15677">
        <v>0.12887999999999999</v>
      </c>
      <c r="J15677">
        <v>5.6489999999999999E-2</v>
      </c>
      <c r="K15677" s="12" t="s">
        <v>49645</v>
      </c>
      <c r="L15677" s="14" t="s">
        <v>49646</v>
      </c>
      <c r="M15677">
        <v>6.1940000000000002E-2</v>
      </c>
      <c r="N15677">
        <v>0.11842</v>
      </c>
      <c r="O15677" s="12" t="s">
        <v>49647</v>
      </c>
      <c r="P15677" s="14" t="s">
        <v>49648</v>
      </c>
      <c r="Q15677">
        <v>9.3289999999999998E-2</v>
      </c>
      <c r="R15677">
        <v>0.14978</v>
      </c>
      <c r="S15677" s="12" t="s">
        <v>0</v>
      </c>
      <c r="T15677" s="14" t="s">
        <v>0</v>
      </c>
      <c r="U15677">
        <v>5.8119999999999998E-2</v>
      </c>
      <c r="V15677">
        <v>0.17873</v>
      </c>
      <c r="W15677" s="1">
        <v>0.14978</v>
      </c>
      <c r="Z15677"/>
    </row>
    <row r="15678" spans="1:26" hidden="1" x14ac:dyDescent="0.2">
      <c r="A15678" s="13" t="s">
        <v>31175</v>
      </c>
      <c r="B15678">
        <v>0.99</v>
      </c>
      <c r="C15678">
        <v>0.99</v>
      </c>
      <c r="D15678" s="1">
        <v>0</v>
      </c>
      <c r="E15678">
        <v>-4.922E-2</v>
      </c>
      <c r="F15678">
        <v>-3.5220000000000001E-2</v>
      </c>
      <c r="G15678" s="1">
        <v>-8.763E-2</v>
      </c>
      <c r="H15678">
        <v>-8.4349999999999994E-2</v>
      </c>
      <c r="I15678">
        <v>-0.99541999999999997</v>
      </c>
      <c r="J15678">
        <v>-0.91107000000000005</v>
      </c>
      <c r="K15678" s="12" t="s">
        <v>31176</v>
      </c>
      <c r="L15678" s="14" t="s">
        <v>31177</v>
      </c>
      <c r="M15678">
        <v>-4.1209999999999997E-2</v>
      </c>
      <c r="N15678">
        <v>-0.95228000000000002</v>
      </c>
      <c r="O15678" s="12" t="s">
        <v>31178</v>
      </c>
      <c r="P15678" s="14" t="s">
        <v>31179</v>
      </c>
      <c r="Q15678">
        <v>-0.17063</v>
      </c>
      <c r="R15678">
        <v>-1.0817000000000001</v>
      </c>
      <c r="S15678" s="12" t="s">
        <v>0</v>
      </c>
      <c r="T15678" s="14" t="s">
        <v>0</v>
      </c>
      <c r="U15678">
        <v>-1.07673</v>
      </c>
      <c r="V15678">
        <v>-0.82782999999999995</v>
      </c>
      <c r="W15678" s="1">
        <v>-1.0817000000000001</v>
      </c>
      <c r="Z15678"/>
    </row>
    <row r="15679" spans="1:26" x14ac:dyDescent="0.2">
      <c r="A15679" s="13" t="s">
        <v>42839</v>
      </c>
      <c r="B15679">
        <v>0.24</v>
      </c>
      <c r="C15679">
        <v>0.47</v>
      </c>
      <c r="D15679" s="1">
        <v>-0.22999999999999998</v>
      </c>
      <c r="E15679">
        <v>3.5740000000000001E-2</v>
      </c>
      <c r="F15679">
        <v>9.2450000000000004E-2</v>
      </c>
      <c r="G15679" s="1">
        <v>-3.4720000000000001E-2</v>
      </c>
      <c r="H15679">
        <v>7.2400000000000006E-2</v>
      </c>
      <c r="I15679">
        <v>5.6660000000000002E-2</v>
      </c>
      <c r="J15679">
        <v>-1.5730000000000001E-2</v>
      </c>
      <c r="K15679" s="12" t="s">
        <v>42840</v>
      </c>
      <c r="L15679" s="14" t="s">
        <v>42841</v>
      </c>
      <c r="M15679">
        <v>0.12332</v>
      </c>
      <c r="N15679">
        <v>0.10759000000000001</v>
      </c>
      <c r="O15679" s="12" t="s">
        <v>42842</v>
      </c>
      <c r="P15679" s="14" t="s">
        <v>42843</v>
      </c>
      <c r="Q15679">
        <v>-2.945E-2</v>
      </c>
      <c r="R15679">
        <v>-4.5179999999999998E-2</v>
      </c>
      <c r="S15679" s="12" t="s">
        <v>0</v>
      </c>
      <c r="T15679" s="14" t="s">
        <v>0</v>
      </c>
      <c r="U15679">
        <v>3.3669999999999999E-2</v>
      </c>
      <c r="V15679">
        <v>0.18149999999999999</v>
      </c>
      <c r="W15679" s="1">
        <v>-4.5179999999999998E-2</v>
      </c>
      <c r="Z15679"/>
    </row>
    <row r="15680" spans="1:26" x14ac:dyDescent="0.2">
      <c r="A15680" s="13" t="s">
        <v>84434</v>
      </c>
      <c r="B15680">
        <v>0.52</v>
      </c>
      <c r="C15680">
        <v>0.78</v>
      </c>
      <c r="D15680" s="1">
        <v>-0.26</v>
      </c>
      <c r="E15680">
        <v>7.2419999999999998E-2</v>
      </c>
      <c r="F15680">
        <v>1.1650000000000001E-2</v>
      </c>
      <c r="G15680" s="1">
        <v>0.19397</v>
      </c>
      <c r="H15680">
        <v>7.2419999999999998E-2</v>
      </c>
      <c r="I15680">
        <v>-4.0919999999999998E-2</v>
      </c>
      <c r="J15680">
        <v>-0.11334</v>
      </c>
      <c r="K15680" s="12" t="s">
        <v>84435</v>
      </c>
      <c r="L15680" s="14" t="s">
        <v>84436</v>
      </c>
      <c r="M15680">
        <v>1.1650000000000001E-2</v>
      </c>
      <c r="N15680">
        <v>-0.10169</v>
      </c>
      <c r="O15680" s="12" t="s">
        <v>84437</v>
      </c>
      <c r="P15680" s="14" t="s">
        <v>84438</v>
      </c>
      <c r="Q15680">
        <v>0.19397</v>
      </c>
      <c r="R15680">
        <v>8.0629999999999993E-2</v>
      </c>
      <c r="S15680" s="12" t="s">
        <v>0</v>
      </c>
      <c r="T15680" s="14" t="s">
        <v>0</v>
      </c>
      <c r="U15680">
        <v>-5.0909999999999997E-2</v>
      </c>
      <c r="V15680">
        <v>-0.15248</v>
      </c>
      <c r="W15680" s="1">
        <v>8.0629999999999993E-2</v>
      </c>
      <c r="Z15680"/>
    </row>
    <row r="15681" spans="1:26" x14ac:dyDescent="0.2">
      <c r="A15681" s="13" t="s">
        <v>50019</v>
      </c>
      <c r="B15681">
        <v>0.24</v>
      </c>
      <c r="C15681">
        <v>0.47</v>
      </c>
      <c r="D15681" s="1">
        <v>-0.22999999999999998</v>
      </c>
      <c r="E15681">
        <v>5.1270000000000003E-2</v>
      </c>
      <c r="F15681">
        <v>8.6480000000000001E-2</v>
      </c>
      <c r="G15681" s="1">
        <v>-3.1800000000000001E-3</v>
      </c>
      <c r="H15681">
        <v>7.2440000000000004E-2</v>
      </c>
      <c r="I15681">
        <v>5.5939999999999997E-2</v>
      </c>
      <c r="J15681">
        <v>-1.6490000000000001E-2</v>
      </c>
      <c r="K15681" s="12" t="s">
        <v>50020</v>
      </c>
      <c r="L15681" s="14" t="s">
        <v>50021</v>
      </c>
      <c r="M15681">
        <v>0.11962</v>
      </c>
      <c r="N15681">
        <v>0.10312</v>
      </c>
      <c r="O15681" s="12" t="s">
        <v>50022</v>
      </c>
      <c r="P15681" s="14" t="s">
        <v>50023</v>
      </c>
      <c r="Q15681">
        <v>-2.1919999999999999E-2</v>
      </c>
      <c r="R15681">
        <v>-3.8420000000000003E-2</v>
      </c>
      <c r="S15681" s="12" t="s">
        <v>0</v>
      </c>
      <c r="T15681" s="14" t="s">
        <v>0</v>
      </c>
      <c r="U15681">
        <v>4.0899999999999999E-3</v>
      </c>
      <c r="V15681">
        <v>0.20216000000000001</v>
      </c>
      <c r="W15681" s="1">
        <v>-3.8420000000000003E-2</v>
      </c>
      <c r="Z15681"/>
    </row>
    <row r="15682" spans="1:26" x14ac:dyDescent="0.2">
      <c r="A15682" s="13" t="s">
        <v>15383</v>
      </c>
      <c r="B15682">
        <v>0.05</v>
      </c>
      <c r="C15682">
        <v>0.11</v>
      </c>
      <c r="D15682" s="1">
        <v>-0.06</v>
      </c>
      <c r="E15682">
        <v>4.8719999999999999E-2</v>
      </c>
      <c r="F15682">
        <v>0.10017</v>
      </c>
      <c r="G15682" s="1">
        <v>1.8380000000000001E-2</v>
      </c>
      <c r="H15682">
        <v>7.2470000000000007E-2</v>
      </c>
      <c r="I15682">
        <v>0.16722999999999999</v>
      </c>
      <c r="J15682">
        <v>9.4750000000000001E-2</v>
      </c>
      <c r="K15682" s="12" t="s">
        <v>15384</v>
      </c>
      <c r="L15682" s="14" t="s">
        <v>15385</v>
      </c>
      <c r="M15682">
        <v>6.9839999999999999E-2</v>
      </c>
      <c r="N15682">
        <v>0.16458999999999999</v>
      </c>
      <c r="O15682" s="12" t="s">
        <v>15386</v>
      </c>
      <c r="P15682" s="14" t="s">
        <v>15387</v>
      </c>
      <c r="Q15682">
        <v>7.7740000000000004E-2</v>
      </c>
      <c r="R15682">
        <v>0.17249999999999999</v>
      </c>
      <c r="S15682" s="12" t="s">
        <v>0</v>
      </c>
      <c r="T15682" s="14" t="s">
        <v>0</v>
      </c>
      <c r="U15682">
        <v>0.14346</v>
      </c>
      <c r="V15682">
        <v>0.18572</v>
      </c>
      <c r="W15682" s="1">
        <v>0.17249999999999999</v>
      </c>
      <c r="Z15682"/>
    </row>
    <row r="15683" spans="1:26" x14ac:dyDescent="0.2">
      <c r="A15683" s="13" t="s">
        <v>12624</v>
      </c>
      <c r="B15683">
        <v>0.33</v>
      </c>
      <c r="C15683">
        <v>0.61</v>
      </c>
      <c r="D15683" s="1">
        <v>-0.27999999999999997</v>
      </c>
      <c r="E15683">
        <v>2.7539999999999999E-2</v>
      </c>
      <c r="F15683">
        <v>-4.5799999999999999E-3</v>
      </c>
      <c r="G15683" s="1">
        <v>8.1220000000000001E-2</v>
      </c>
      <c r="H15683">
        <v>7.2520000000000001E-2</v>
      </c>
      <c r="I15683">
        <v>2.0230000000000001E-2</v>
      </c>
      <c r="J15683">
        <v>-5.2290000000000003E-2</v>
      </c>
      <c r="K15683" s="12" t="s">
        <v>12625</v>
      </c>
      <c r="L15683" s="14" t="s">
        <v>12626</v>
      </c>
      <c r="M15683">
        <v>2.3640000000000001E-2</v>
      </c>
      <c r="N15683">
        <v>-2.8649999999999998E-2</v>
      </c>
      <c r="O15683" s="12" t="s">
        <v>12627</v>
      </c>
      <c r="P15683" s="14" t="s">
        <v>12628</v>
      </c>
      <c r="Q15683">
        <v>0.17029</v>
      </c>
      <c r="R15683">
        <v>0.11799999999999999</v>
      </c>
      <c r="S15683" s="12" t="s">
        <v>0</v>
      </c>
      <c r="T15683" s="14" t="s">
        <v>0</v>
      </c>
      <c r="U15683">
        <v>1.755E-2</v>
      </c>
      <c r="V15683">
        <v>-7.485E-2</v>
      </c>
      <c r="W15683" s="1">
        <v>0.11799999999999999</v>
      </c>
      <c r="Z15683"/>
    </row>
    <row r="15684" spans="1:26" x14ac:dyDescent="0.2">
      <c r="A15684" s="13" t="s">
        <v>64108</v>
      </c>
      <c r="B15684">
        <v>0.42</v>
      </c>
      <c r="C15684">
        <v>0.7</v>
      </c>
      <c r="D15684" s="1">
        <v>-0.27999999999999997</v>
      </c>
      <c r="E15684">
        <v>3.8530000000000002E-2</v>
      </c>
      <c r="F15684">
        <v>8.3519999999999997E-2</v>
      </c>
      <c r="G15684" s="1">
        <v>-1.0200000000000001E-3</v>
      </c>
      <c r="H15684">
        <v>7.2550000000000003E-2</v>
      </c>
      <c r="I15684">
        <v>-8.4499999999999992E-3</v>
      </c>
      <c r="J15684">
        <v>-8.1000000000000003E-2</v>
      </c>
      <c r="K15684" s="12" t="s">
        <v>64109</v>
      </c>
      <c r="L15684" s="14" t="s">
        <v>64110</v>
      </c>
      <c r="M15684">
        <v>8.9179999999999995E-2</v>
      </c>
      <c r="N15684">
        <v>8.1799999999999998E-3</v>
      </c>
      <c r="O15684" s="12" t="s">
        <v>64111</v>
      </c>
      <c r="P15684" s="14" t="s">
        <v>64112</v>
      </c>
      <c r="Q15684">
        <v>3.9289999999999999E-2</v>
      </c>
      <c r="R15684">
        <v>-4.1709999999999997E-2</v>
      </c>
      <c r="S15684" s="12" t="s">
        <v>0</v>
      </c>
      <c r="T15684" s="14" t="s">
        <v>0</v>
      </c>
      <c r="U15684">
        <v>3.6999999999999999E-4</v>
      </c>
      <c r="V15684">
        <v>1.5990000000000001E-2</v>
      </c>
      <c r="W15684" s="1">
        <v>-4.1709999999999997E-2</v>
      </c>
      <c r="Z15684"/>
    </row>
    <row r="15685" spans="1:26" hidden="1" x14ac:dyDescent="0.2">
      <c r="A15685" s="13" t="s">
        <v>55026</v>
      </c>
      <c r="B15685">
        <v>0.99</v>
      </c>
      <c r="C15685">
        <v>0.98</v>
      </c>
      <c r="D15685" s="1">
        <v>1.0000000000000009E-2</v>
      </c>
      <c r="E15685">
        <v>-4.929E-2</v>
      </c>
      <c r="F15685">
        <v>-4.2720000000000001E-2</v>
      </c>
      <c r="G15685" s="1">
        <v>-8.3099999999999993E-2</v>
      </c>
      <c r="H15685">
        <v>-0.15898999999999999</v>
      </c>
      <c r="I15685">
        <v>-1.0119800000000001</v>
      </c>
      <c r="J15685">
        <v>-0.85299000000000003</v>
      </c>
      <c r="K15685" s="12" t="s">
        <v>55027</v>
      </c>
      <c r="L15685" s="14" t="s">
        <v>55028</v>
      </c>
      <c r="M15685">
        <v>-0.11579</v>
      </c>
      <c r="N15685">
        <v>-0.96877999999999997</v>
      </c>
      <c r="O15685" s="12" t="s">
        <v>55029</v>
      </c>
      <c r="P15685" s="14" t="s">
        <v>55030</v>
      </c>
      <c r="Q15685">
        <v>-0.24539</v>
      </c>
      <c r="R15685">
        <v>-1.0983799999999999</v>
      </c>
      <c r="S15685" s="12" t="s">
        <v>0</v>
      </c>
      <c r="T15685" s="14" t="s">
        <v>0</v>
      </c>
      <c r="U15685">
        <v>-1.02372</v>
      </c>
      <c r="V15685">
        <v>-0.91383000000000003</v>
      </c>
      <c r="W15685" s="1">
        <v>-1.0983799999999999</v>
      </c>
      <c r="Z15685"/>
    </row>
    <row r="15686" spans="1:26" x14ac:dyDescent="0.2">
      <c r="A15686" s="13" t="s">
        <v>13120</v>
      </c>
      <c r="B15686">
        <v>0.18</v>
      </c>
      <c r="C15686">
        <v>0.37</v>
      </c>
      <c r="D15686" s="1">
        <v>-0.19</v>
      </c>
      <c r="E15686">
        <v>6.3259999999999997E-2</v>
      </c>
      <c r="F15686">
        <v>5.7610000000000001E-2</v>
      </c>
      <c r="G15686" s="1">
        <v>9.2979999999999993E-2</v>
      </c>
      <c r="H15686">
        <v>7.2569999999999996E-2</v>
      </c>
      <c r="I15686">
        <v>8.0320000000000003E-2</v>
      </c>
      <c r="J15686">
        <v>7.7499999999999999E-3</v>
      </c>
      <c r="K15686" s="12" t="s">
        <v>13121</v>
      </c>
      <c r="L15686" s="14" t="s">
        <v>13122</v>
      </c>
      <c r="M15686">
        <v>3.4479999999999997E-2</v>
      </c>
      <c r="N15686">
        <v>4.2229999999999997E-2</v>
      </c>
      <c r="O15686" s="12" t="s">
        <v>13123</v>
      </c>
      <c r="P15686" s="14" t="s">
        <v>13124</v>
      </c>
      <c r="Q15686">
        <v>0.14874999999999999</v>
      </c>
      <c r="R15686">
        <v>0.1565</v>
      </c>
      <c r="S15686" s="12" t="s">
        <v>0</v>
      </c>
      <c r="T15686" s="14" t="s">
        <v>0</v>
      </c>
      <c r="U15686">
        <v>7.9399999999999998E-2</v>
      </c>
      <c r="V15686">
        <v>5.0600000000000003E-3</v>
      </c>
      <c r="W15686" s="1">
        <v>0.1565</v>
      </c>
      <c r="Z15686"/>
    </row>
    <row r="15687" spans="1:26" hidden="1" x14ac:dyDescent="0.2">
      <c r="A15687" s="13" t="s">
        <v>59821</v>
      </c>
      <c r="E15687">
        <v>-4.931E-2</v>
      </c>
      <c r="F15687">
        <v>1.545E-2</v>
      </c>
      <c r="G15687" s="1">
        <v>-8.9789999999999995E-2</v>
      </c>
      <c r="K15687" s="12" t="s">
        <v>15</v>
      </c>
      <c r="L15687" s="14" t="s">
        <v>15</v>
      </c>
      <c r="O15687" s="12" t="s">
        <v>15</v>
      </c>
      <c r="P15687" s="14" t="s">
        <v>15</v>
      </c>
      <c r="S15687" s="12" t="s">
        <v>15</v>
      </c>
      <c r="T15687" s="14" t="s">
        <v>15</v>
      </c>
      <c r="Z15687"/>
    </row>
    <row r="15688" spans="1:26" hidden="1" x14ac:dyDescent="0.2">
      <c r="A15688" s="13" t="s">
        <v>11324</v>
      </c>
      <c r="B15688">
        <v>0.94</v>
      </c>
      <c r="C15688">
        <v>0.9</v>
      </c>
      <c r="D15688" s="1">
        <v>3.9999999999999925E-2</v>
      </c>
      <c r="E15688">
        <v>-4.9320000000000003E-2</v>
      </c>
      <c r="F15688">
        <v>-1.0149999999999999E-2</v>
      </c>
      <c r="G15688" s="1">
        <v>-9.8780000000000007E-2</v>
      </c>
      <c r="H15688">
        <v>-0.12543000000000001</v>
      </c>
      <c r="I15688">
        <v>-0.34747</v>
      </c>
      <c r="J15688">
        <v>-0.22203000000000001</v>
      </c>
      <c r="K15688" s="12" t="s">
        <v>11325</v>
      </c>
      <c r="L15688" s="14" t="s">
        <v>11326</v>
      </c>
      <c r="M15688">
        <v>-8.9080000000000006E-2</v>
      </c>
      <c r="N15688">
        <v>-0.31112000000000001</v>
      </c>
      <c r="O15688" s="12" t="s">
        <v>11327</v>
      </c>
      <c r="P15688" s="14" t="s">
        <v>11328</v>
      </c>
      <c r="Q15688">
        <v>-0.19813</v>
      </c>
      <c r="R15688">
        <v>-0.42016999999999999</v>
      </c>
      <c r="S15688" s="12" t="s">
        <v>0</v>
      </c>
      <c r="T15688" s="14" t="s">
        <v>0</v>
      </c>
      <c r="U15688">
        <v>-0.33643000000000001</v>
      </c>
      <c r="V15688">
        <v>-0.2858</v>
      </c>
      <c r="W15688" s="1">
        <v>-0.42016999999999999</v>
      </c>
      <c r="Z15688"/>
    </row>
    <row r="15689" spans="1:26" hidden="1" x14ac:dyDescent="0.2">
      <c r="A15689" s="13" t="s">
        <v>84858</v>
      </c>
      <c r="B15689">
        <v>0.95</v>
      </c>
      <c r="C15689">
        <v>0.94</v>
      </c>
      <c r="D15689" s="1">
        <v>1.0000000000000009E-2</v>
      </c>
      <c r="E15689">
        <v>-4.9340000000000002E-2</v>
      </c>
      <c r="F15689">
        <v>4.0699999999999998E-3</v>
      </c>
      <c r="G15689" s="1">
        <v>-0.15617</v>
      </c>
      <c r="H15689">
        <v>-4.9340000000000002E-2</v>
      </c>
      <c r="I15689">
        <v>-0.40189000000000002</v>
      </c>
      <c r="J15689">
        <v>-0.35254999999999997</v>
      </c>
      <c r="K15689" s="12" t="s">
        <v>84859</v>
      </c>
      <c r="L15689" s="14" t="s">
        <v>84860</v>
      </c>
      <c r="M15689">
        <v>4.0699999999999998E-3</v>
      </c>
      <c r="N15689">
        <v>-0.34848000000000001</v>
      </c>
      <c r="O15689" s="12" t="s">
        <v>84861</v>
      </c>
      <c r="P15689" s="14" t="s">
        <v>84862</v>
      </c>
      <c r="Q15689">
        <v>-0.15617</v>
      </c>
      <c r="R15689">
        <v>-0.50871999999999995</v>
      </c>
      <c r="S15689" s="12" t="s">
        <v>0</v>
      </c>
      <c r="T15689" s="14" t="s">
        <v>0</v>
      </c>
      <c r="U15689">
        <v>-0.22955999999999999</v>
      </c>
      <c r="V15689">
        <v>-0.46739000000000003</v>
      </c>
      <c r="W15689" s="1">
        <v>-0.50871999999999995</v>
      </c>
      <c r="Z15689"/>
    </row>
    <row r="15690" spans="1:26" x14ac:dyDescent="0.2">
      <c r="A15690" s="13" t="s">
        <v>64409</v>
      </c>
      <c r="B15690">
        <v>0.37</v>
      </c>
      <c r="C15690">
        <v>0.65</v>
      </c>
      <c r="D15690" s="1">
        <v>-0.28000000000000003</v>
      </c>
      <c r="E15690">
        <v>5.0160000000000003E-2</v>
      </c>
      <c r="F15690">
        <v>-5.4000000000000003E-3</v>
      </c>
      <c r="G15690" s="1">
        <v>0.10310999999999999</v>
      </c>
      <c r="H15690">
        <v>7.2569999999999996E-2</v>
      </c>
      <c r="I15690">
        <v>7.2300000000000003E-3</v>
      </c>
      <c r="J15690">
        <v>-6.5339999999999995E-2</v>
      </c>
      <c r="K15690" s="12" t="s">
        <v>64410</v>
      </c>
      <c r="L15690" s="14" t="s">
        <v>64411</v>
      </c>
      <c r="M15690">
        <v>4.6050000000000001E-2</v>
      </c>
      <c r="N15690">
        <v>-1.9279999999999999E-2</v>
      </c>
      <c r="O15690" s="12" t="s">
        <v>64412</v>
      </c>
      <c r="P15690" s="14" t="s">
        <v>64413</v>
      </c>
      <c r="Q15690">
        <v>0.12559999999999999</v>
      </c>
      <c r="R15690">
        <v>6.0269999999999997E-2</v>
      </c>
      <c r="S15690" s="12" t="s">
        <v>0</v>
      </c>
      <c r="T15690" s="14" t="s">
        <v>0</v>
      </c>
      <c r="U15690">
        <v>-8.4989999999999996E-2</v>
      </c>
      <c r="V15690">
        <v>4.6429999999999999E-2</v>
      </c>
      <c r="W15690" s="1">
        <v>6.0269999999999997E-2</v>
      </c>
      <c r="Z15690"/>
    </row>
    <row r="15691" spans="1:26" x14ac:dyDescent="0.2">
      <c r="A15691" s="13" t="s">
        <v>7260</v>
      </c>
      <c r="B15691">
        <v>0.15</v>
      </c>
      <c r="C15691">
        <v>0.32</v>
      </c>
      <c r="D15691" s="1">
        <v>-0.17</v>
      </c>
      <c r="E15691">
        <v>4.2590000000000003E-2</v>
      </c>
      <c r="F15691">
        <v>6.9129999999999997E-2</v>
      </c>
      <c r="G15691" s="1">
        <v>-2.1329999999999998E-2</v>
      </c>
      <c r="H15691">
        <v>7.2580000000000006E-2</v>
      </c>
      <c r="I15691">
        <v>9.4380000000000006E-2</v>
      </c>
      <c r="J15691">
        <v>2.18E-2</v>
      </c>
      <c r="K15691" s="12" t="s">
        <v>7261</v>
      </c>
      <c r="L15691" s="14" t="s">
        <v>7262</v>
      </c>
      <c r="M15691">
        <v>0.14141999999999999</v>
      </c>
      <c r="N15691">
        <v>0.16322</v>
      </c>
      <c r="O15691" s="12" t="s">
        <v>7263</v>
      </c>
      <c r="P15691" s="14" t="s">
        <v>7264</v>
      </c>
      <c r="Q15691">
        <v>-6.5100000000000005E-2</v>
      </c>
      <c r="R15691">
        <v>-4.3299999999999998E-2</v>
      </c>
      <c r="S15691" s="12" t="s">
        <v>0</v>
      </c>
      <c r="T15691" s="14" t="s">
        <v>0</v>
      </c>
      <c r="U15691">
        <v>0.11416999999999999</v>
      </c>
      <c r="V15691">
        <v>0.21226</v>
      </c>
      <c r="W15691" s="1">
        <v>-4.3299999999999998E-2</v>
      </c>
      <c r="Z15691"/>
    </row>
    <row r="15692" spans="1:26" x14ac:dyDescent="0.2">
      <c r="A15692" s="13" t="s">
        <v>60271</v>
      </c>
      <c r="B15692">
        <v>0.1</v>
      </c>
      <c r="C15692">
        <v>0.21</v>
      </c>
      <c r="D15692" s="1">
        <v>-0.10999999999999999</v>
      </c>
      <c r="E15692">
        <v>3.3110000000000001E-2</v>
      </c>
      <c r="F15692">
        <v>3.8800000000000002E-3</v>
      </c>
      <c r="G15692" s="1">
        <v>7.5990000000000002E-2</v>
      </c>
      <c r="H15692">
        <v>7.2590000000000002E-2</v>
      </c>
      <c r="I15692">
        <v>0.12492</v>
      </c>
      <c r="J15692">
        <v>5.2330000000000002E-2</v>
      </c>
      <c r="K15692" s="12" t="s">
        <v>60272</v>
      </c>
      <c r="L15692" s="14" t="s">
        <v>60273</v>
      </c>
      <c r="M15692">
        <v>3.6769999999999997E-2</v>
      </c>
      <c r="N15692">
        <v>8.9109999999999995E-2</v>
      </c>
      <c r="O15692" s="12" t="s">
        <v>60274</v>
      </c>
      <c r="P15692" s="14" t="s">
        <v>60275</v>
      </c>
      <c r="Q15692">
        <v>0.14421999999999999</v>
      </c>
      <c r="R15692">
        <v>0.19655</v>
      </c>
      <c r="S15692" s="12" t="s">
        <v>0</v>
      </c>
      <c r="T15692" s="14" t="s">
        <v>0</v>
      </c>
      <c r="U15692">
        <v>0.19905999999999999</v>
      </c>
      <c r="V15692">
        <v>-2.085E-2</v>
      </c>
      <c r="W15692" s="1">
        <v>0.19655</v>
      </c>
      <c r="Z15692"/>
    </row>
    <row r="15693" spans="1:26" x14ac:dyDescent="0.2">
      <c r="A15693" s="13" t="s">
        <v>44811</v>
      </c>
      <c r="B15693">
        <v>0.13</v>
      </c>
      <c r="C15693">
        <v>0.27</v>
      </c>
      <c r="D15693" s="1">
        <v>-0.14000000000000001</v>
      </c>
      <c r="E15693">
        <v>4.5260000000000002E-2</v>
      </c>
      <c r="F15693">
        <v>7.4319999999999997E-2</v>
      </c>
      <c r="G15693" s="1">
        <v>-1.2999999999999999E-4</v>
      </c>
      <c r="H15693">
        <v>7.2609999999999994E-2</v>
      </c>
      <c r="I15693">
        <v>0.10891000000000001</v>
      </c>
      <c r="J15693">
        <v>3.6299999999999999E-2</v>
      </c>
      <c r="K15693" s="12" t="s">
        <v>44812</v>
      </c>
      <c r="L15693" s="14" t="s">
        <v>44813</v>
      </c>
      <c r="M15693">
        <v>0.11222</v>
      </c>
      <c r="N15693">
        <v>0.14852000000000001</v>
      </c>
      <c r="O15693" s="12" t="s">
        <v>44814</v>
      </c>
      <c r="P15693" s="14" t="s">
        <v>44815</v>
      </c>
      <c r="Q15693">
        <v>-6.6E-3</v>
      </c>
      <c r="R15693">
        <v>2.9700000000000001E-2</v>
      </c>
      <c r="S15693" s="12" t="s">
        <v>0</v>
      </c>
      <c r="T15693" s="14" t="s">
        <v>0</v>
      </c>
      <c r="U15693">
        <v>0.18190000000000001</v>
      </c>
      <c r="V15693">
        <v>0.11513</v>
      </c>
      <c r="W15693" s="1">
        <v>2.9700000000000001E-2</v>
      </c>
      <c r="Z15693"/>
    </row>
    <row r="15694" spans="1:26" x14ac:dyDescent="0.2">
      <c r="A15694" s="13" t="s">
        <v>56130</v>
      </c>
      <c r="B15694">
        <v>0.36</v>
      </c>
      <c r="C15694">
        <v>0.64</v>
      </c>
      <c r="D15694" s="1">
        <v>-0.28000000000000003</v>
      </c>
      <c r="E15694">
        <v>5.9180000000000003E-2</v>
      </c>
      <c r="F15694">
        <v>8.4440000000000001E-2</v>
      </c>
      <c r="G15694" s="1">
        <v>-1.9859999999999999E-2</v>
      </c>
      <c r="H15694">
        <v>7.2669999999999998E-2</v>
      </c>
      <c r="I15694">
        <v>1.2019999999999999E-2</v>
      </c>
      <c r="J15694">
        <v>-6.0650000000000003E-2</v>
      </c>
      <c r="K15694" s="12" t="s">
        <v>56131</v>
      </c>
      <c r="L15694" s="14" t="s">
        <v>56132</v>
      </c>
      <c r="M15694">
        <v>0.16470000000000001</v>
      </c>
      <c r="N15694">
        <v>0.10405</v>
      </c>
      <c r="O15694" s="12" t="s">
        <v>56133</v>
      </c>
      <c r="P15694" s="14" t="s">
        <v>56134</v>
      </c>
      <c r="Q15694">
        <v>-0.1114</v>
      </c>
      <c r="R15694">
        <v>-0.17205000000000001</v>
      </c>
      <c r="S15694" s="12" t="s">
        <v>0</v>
      </c>
      <c r="T15694" s="14" t="s">
        <v>0</v>
      </c>
      <c r="U15694">
        <v>-2.9669999999999998E-2</v>
      </c>
      <c r="V15694">
        <v>0.23776</v>
      </c>
      <c r="W15694" s="1">
        <v>-0.17205000000000001</v>
      </c>
      <c r="Z15694"/>
    </row>
    <row r="15695" spans="1:26" x14ac:dyDescent="0.2">
      <c r="A15695" s="13" t="s">
        <v>65695</v>
      </c>
      <c r="B15695">
        <v>0.3</v>
      </c>
      <c r="C15695">
        <v>0.56000000000000005</v>
      </c>
      <c r="D15695" s="1">
        <v>-0.26000000000000006</v>
      </c>
      <c r="E15695">
        <v>5.5620000000000003E-2</v>
      </c>
      <c r="F15695">
        <v>8.0909999999999996E-2</v>
      </c>
      <c r="G15695" s="1">
        <v>1.5480000000000001E-2</v>
      </c>
      <c r="H15695">
        <v>7.2739999999999999E-2</v>
      </c>
      <c r="I15695">
        <v>3.2649999999999998E-2</v>
      </c>
      <c r="J15695">
        <v>-4.0090000000000001E-2</v>
      </c>
      <c r="K15695" s="12" t="s">
        <v>65696</v>
      </c>
      <c r="L15695" s="14" t="s">
        <v>65697</v>
      </c>
      <c r="M15695">
        <v>0.10814</v>
      </c>
      <c r="N15695">
        <v>6.8049999999999999E-2</v>
      </c>
      <c r="O15695" s="12" t="s">
        <v>65698</v>
      </c>
      <c r="P15695" s="14" t="s">
        <v>65699</v>
      </c>
      <c r="Q15695">
        <v>1.92E-3</v>
      </c>
      <c r="R15695">
        <v>-3.8170000000000003E-2</v>
      </c>
      <c r="S15695" s="12" t="s">
        <v>0</v>
      </c>
      <c r="T15695" s="14" t="s">
        <v>0</v>
      </c>
      <c r="U15695">
        <v>-0.16006999999999999</v>
      </c>
      <c r="V15695">
        <v>0.29618</v>
      </c>
      <c r="W15695" s="1">
        <v>-3.8170000000000003E-2</v>
      </c>
      <c r="Z15695"/>
    </row>
    <row r="15696" spans="1:26" x14ac:dyDescent="0.2">
      <c r="A15696" s="13" t="s">
        <v>62594</v>
      </c>
      <c r="B15696">
        <v>0.19</v>
      </c>
      <c r="C15696">
        <v>0.39</v>
      </c>
      <c r="D15696" s="1">
        <v>-0.2</v>
      </c>
      <c r="E15696">
        <v>4.0259999999999997E-2</v>
      </c>
      <c r="F15696">
        <v>0.11695999999999999</v>
      </c>
      <c r="G15696" s="1">
        <v>-5.6520000000000001E-2</v>
      </c>
      <c r="H15696">
        <v>7.2749999999999995E-2</v>
      </c>
      <c r="I15696">
        <v>7.5319999999999998E-2</v>
      </c>
      <c r="J15696">
        <v>2.5699999999999998E-3</v>
      </c>
      <c r="K15696" s="12" t="s">
        <v>62595</v>
      </c>
      <c r="L15696" s="14" t="s">
        <v>62596</v>
      </c>
      <c r="M15696">
        <v>0.14382</v>
      </c>
      <c r="N15696">
        <v>0.14638999999999999</v>
      </c>
      <c r="O15696" s="12" t="s">
        <v>62597</v>
      </c>
      <c r="P15696" s="14" t="s">
        <v>62598</v>
      </c>
      <c r="Q15696">
        <v>-6.9379999999999997E-2</v>
      </c>
      <c r="R15696">
        <v>-6.6809999999999994E-2</v>
      </c>
      <c r="S15696" s="12" t="s">
        <v>0</v>
      </c>
      <c r="T15696" s="14" t="s">
        <v>0</v>
      </c>
      <c r="U15696">
        <v>0.18484</v>
      </c>
      <c r="V15696">
        <v>0.10793999999999999</v>
      </c>
      <c r="W15696" s="1">
        <v>-6.6809999999999994E-2</v>
      </c>
      <c r="Z15696"/>
    </row>
    <row r="15697" spans="1:26" hidden="1" x14ac:dyDescent="0.2">
      <c r="A15697" s="13" t="s">
        <v>27722</v>
      </c>
      <c r="B15697">
        <v>0.9</v>
      </c>
      <c r="C15697">
        <v>0.89</v>
      </c>
      <c r="D15697" s="1">
        <v>1.0000000000000009E-2</v>
      </c>
      <c r="E15697">
        <v>-4.9459999999999997E-2</v>
      </c>
      <c r="F15697">
        <v>-5.781E-2</v>
      </c>
      <c r="G15697" s="1">
        <v>-8.2699999999999996E-3</v>
      </c>
      <c r="H15697">
        <v>-7.1940000000000004E-2</v>
      </c>
      <c r="I15697">
        <v>-0.26802999999999999</v>
      </c>
      <c r="J15697">
        <v>-0.19608999999999999</v>
      </c>
      <c r="K15697" s="12" t="s">
        <v>27723</v>
      </c>
      <c r="L15697" s="14" t="s">
        <v>27724</v>
      </c>
      <c r="M15697">
        <v>-0.12425</v>
      </c>
      <c r="N15697">
        <v>-0.32034000000000001</v>
      </c>
      <c r="O15697" s="12" t="s">
        <v>27725</v>
      </c>
      <c r="P15697" s="14" t="s">
        <v>27726</v>
      </c>
      <c r="Q15697">
        <v>3.2680000000000001E-2</v>
      </c>
      <c r="R15697">
        <v>-0.16341</v>
      </c>
      <c r="S15697" s="12" t="s">
        <v>0</v>
      </c>
      <c r="T15697" s="14" t="s">
        <v>0</v>
      </c>
      <c r="U15697">
        <v>-0.3715</v>
      </c>
      <c r="V15697">
        <v>-0.26917999999999997</v>
      </c>
      <c r="W15697" s="1">
        <v>-0.16341</v>
      </c>
      <c r="Z15697"/>
    </row>
    <row r="15698" spans="1:26" x14ac:dyDescent="0.2">
      <c r="A15698" s="13" t="s">
        <v>60916</v>
      </c>
      <c r="B15698">
        <v>0.34</v>
      </c>
      <c r="C15698">
        <v>0.62</v>
      </c>
      <c r="D15698" s="1">
        <v>-0.27999999999999997</v>
      </c>
      <c r="E15698">
        <v>2.8819999999999998E-2</v>
      </c>
      <c r="F15698">
        <v>2.6199999999999999E-3</v>
      </c>
      <c r="G15698" s="1">
        <v>8.7980000000000003E-2</v>
      </c>
      <c r="H15698">
        <v>7.2749999999999995E-2</v>
      </c>
      <c r="I15698">
        <v>1.7569999999999999E-2</v>
      </c>
      <c r="J15698">
        <v>-5.518E-2</v>
      </c>
      <c r="K15698" s="12" t="s">
        <v>60917</v>
      </c>
      <c r="L15698" s="14" t="s">
        <v>60918</v>
      </c>
      <c r="M15698">
        <v>1.0540000000000001E-2</v>
      </c>
      <c r="N15698">
        <v>-4.4639999999999999E-2</v>
      </c>
      <c r="O15698" s="12" t="s">
        <v>60919</v>
      </c>
      <c r="P15698" s="14" t="s">
        <v>60920</v>
      </c>
      <c r="Q15698">
        <v>0.19717999999999999</v>
      </c>
      <c r="R15698">
        <v>0.14199999999999999</v>
      </c>
      <c r="S15698" s="12" t="s">
        <v>0</v>
      </c>
      <c r="T15698" s="14" t="s">
        <v>0</v>
      </c>
      <c r="U15698">
        <v>-6.5909999999999996E-2</v>
      </c>
      <c r="V15698">
        <v>-2.3369999999999998E-2</v>
      </c>
      <c r="W15698" s="1">
        <v>0.14199999999999999</v>
      </c>
      <c r="Z15698"/>
    </row>
    <row r="15699" spans="1:26" x14ac:dyDescent="0.2">
      <c r="A15699" s="13" t="s">
        <v>20432</v>
      </c>
      <c r="B15699">
        <v>0.27</v>
      </c>
      <c r="C15699">
        <v>0.52</v>
      </c>
      <c r="D15699" s="1">
        <v>-0.25</v>
      </c>
      <c r="E15699">
        <v>5.9520000000000003E-2</v>
      </c>
      <c r="F15699">
        <v>6.318E-2</v>
      </c>
      <c r="G15699" s="1">
        <v>6.1499999999999999E-2</v>
      </c>
      <c r="H15699">
        <v>7.2760000000000005E-2</v>
      </c>
      <c r="I15699">
        <v>4.4949999999999997E-2</v>
      </c>
      <c r="J15699">
        <v>-2.7799999999999998E-2</v>
      </c>
      <c r="K15699" s="12" t="s">
        <v>20433</v>
      </c>
      <c r="L15699" s="14" t="s">
        <v>20434</v>
      </c>
      <c r="M15699">
        <v>6.6540000000000002E-2</v>
      </c>
      <c r="N15699">
        <v>3.8739999999999997E-2</v>
      </c>
      <c r="O15699" s="12" t="s">
        <v>20435</v>
      </c>
      <c r="P15699" s="14" t="s">
        <v>20436</v>
      </c>
      <c r="Q15699">
        <v>8.5180000000000006E-2</v>
      </c>
      <c r="R15699">
        <v>5.738E-2</v>
      </c>
      <c r="S15699" s="12" t="s">
        <v>0</v>
      </c>
      <c r="T15699" s="14" t="s">
        <v>0</v>
      </c>
      <c r="U15699">
        <v>0.14784</v>
      </c>
      <c r="V15699">
        <v>-7.0349999999999996E-2</v>
      </c>
      <c r="W15699" s="1">
        <v>5.738E-2</v>
      </c>
      <c r="Z15699"/>
    </row>
    <row r="15700" spans="1:26" hidden="1" x14ac:dyDescent="0.2">
      <c r="A15700" s="13" t="s">
        <v>9090</v>
      </c>
      <c r="B15700">
        <v>0.95</v>
      </c>
      <c r="C15700">
        <v>0.95</v>
      </c>
      <c r="D15700" s="1">
        <v>0</v>
      </c>
      <c r="E15700">
        <v>-4.9480000000000003E-2</v>
      </c>
      <c r="F15700">
        <v>-8.0360000000000001E-2</v>
      </c>
      <c r="G15700" s="1">
        <v>-2.282E-2</v>
      </c>
      <c r="H15700">
        <v>-6.6750000000000004E-2</v>
      </c>
      <c r="I15700">
        <v>-0.45073000000000002</v>
      </c>
      <c r="J15700">
        <v>-0.38396999999999998</v>
      </c>
      <c r="K15700" s="12" t="s">
        <v>9091</v>
      </c>
      <c r="L15700" s="14" t="s">
        <v>9092</v>
      </c>
      <c r="M15700">
        <v>-7.7460000000000001E-2</v>
      </c>
      <c r="N15700">
        <v>-0.46143000000000001</v>
      </c>
      <c r="O15700" s="12" t="s">
        <v>9093</v>
      </c>
      <c r="P15700" s="14" t="s">
        <v>9094</v>
      </c>
      <c r="Q15700">
        <v>-4.5339999999999998E-2</v>
      </c>
      <c r="R15700">
        <v>-0.42931000000000002</v>
      </c>
      <c r="S15700" s="12" t="s">
        <v>0</v>
      </c>
      <c r="T15700" s="14" t="s">
        <v>0</v>
      </c>
      <c r="U15700">
        <v>-0.28508</v>
      </c>
      <c r="V15700">
        <v>-0.63778999999999997</v>
      </c>
      <c r="W15700" s="1">
        <v>-0.42931000000000002</v>
      </c>
      <c r="Z15700"/>
    </row>
    <row r="15701" spans="1:26" hidden="1" x14ac:dyDescent="0.2">
      <c r="A15701" s="13" t="s">
        <v>26185</v>
      </c>
      <c r="B15701">
        <v>0.87</v>
      </c>
      <c r="C15701">
        <v>0.81</v>
      </c>
      <c r="D15701" s="1">
        <v>5.9999999999999942E-2</v>
      </c>
      <c r="E15701">
        <v>-4.9480000000000003E-2</v>
      </c>
      <c r="F15701">
        <v>-9.5999999999999992E-3</v>
      </c>
      <c r="G15701" s="1">
        <v>-0.1191</v>
      </c>
      <c r="H15701">
        <v>-8.5879999999999998E-2</v>
      </c>
      <c r="I15701">
        <v>-0.21625</v>
      </c>
      <c r="J15701">
        <v>-0.13037000000000001</v>
      </c>
      <c r="K15701" s="12" t="s">
        <v>26186</v>
      </c>
      <c r="L15701" s="14" t="s">
        <v>26187</v>
      </c>
      <c r="M15701">
        <v>-2.087E-2</v>
      </c>
      <c r="N15701">
        <v>-0.15124000000000001</v>
      </c>
      <c r="O15701" s="12" t="s">
        <v>26188</v>
      </c>
      <c r="P15701" s="14" t="s">
        <v>26189</v>
      </c>
      <c r="Q15701">
        <v>-0.21589</v>
      </c>
      <c r="R15701">
        <v>-0.34627000000000002</v>
      </c>
      <c r="S15701" s="12" t="s">
        <v>0</v>
      </c>
      <c r="T15701" s="14" t="s">
        <v>0</v>
      </c>
      <c r="U15701">
        <v>-0.23472999999999999</v>
      </c>
      <c r="V15701">
        <v>-6.7750000000000005E-2</v>
      </c>
      <c r="W15701" s="1">
        <v>-0.34627000000000002</v>
      </c>
      <c r="Z15701"/>
    </row>
    <row r="15702" spans="1:26" x14ac:dyDescent="0.2">
      <c r="A15702" s="13" t="s">
        <v>16219</v>
      </c>
      <c r="B15702">
        <v>0.3</v>
      </c>
      <c r="C15702">
        <v>0.56000000000000005</v>
      </c>
      <c r="D15702" s="1">
        <v>-0.26000000000000006</v>
      </c>
      <c r="E15702">
        <v>4.1079999999999998E-2</v>
      </c>
      <c r="F15702">
        <v>-6.5500000000000003E-3</v>
      </c>
      <c r="G15702" s="1">
        <v>0.12088</v>
      </c>
      <c r="H15702">
        <v>7.2760000000000005E-2</v>
      </c>
      <c r="I15702">
        <v>3.3989999999999999E-2</v>
      </c>
      <c r="J15702">
        <v>-3.8769999999999999E-2</v>
      </c>
      <c r="K15702" s="12" t="s">
        <v>16220</v>
      </c>
      <c r="L15702" s="14" t="s">
        <v>16221</v>
      </c>
      <c r="M15702">
        <v>0</v>
      </c>
      <c r="N15702">
        <v>-3.8769999999999999E-2</v>
      </c>
      <c r="O15702" s="12" t="s">
        <v>16222</v>
      </c>
      <c r="P15702" s="14" t="s">
        <v>16223</v>
      </c>
      <c r="Q15702">
        <v>0.21829000000000001</v>
      </c>
      <c r="R15702">
        <v>0.17952000000000001</v>
      </c>
      <c r="S15702" s="12" t="s">
        <v>0</v>
      </c>
      <c r="T15702" s="14" t="s">
        <v>0</v>
      </c>
      <c r="U15702">
        <v>2.7439999999999999E-2</v>
      </c>
      <c r="V15702">
        <v>-0.10499</v>
      </c>
      <c r="W15702" s="1">
        <v>0.17952000000000001</v>
      </c>
      <c r="Z15702"/>
    </row>
    <row r="15703" spans="1:26" hidden="1" x14ac:dyDescent="0.2">
      <c r="A15703" s="13" t="s">
        <v>45478</v>
      </c>
      <c r="B15703">
        <v>0.98</v>
      </c>
      <c r="C15703">
        <v>0.96</v>
      </c>
      <c r="D15703" s="1">
        <v>2.0000000000000018E-2</v>
      </c>
      <c r="E15703">
        <v>-4.9520000000000002E-2</v>
      </c>
      <c r="F15703">
        <v>-8.14E-2</v>
      </c>
      <c r="G15703" s="1">
        <v>-2.23E-2</v>
      </c>
      <c r="H15703">
        <v>-0.30768000000000001</v>
      </c>
      <c r="I15703">
        <v>-0.76631000000000005</v>
      </c>
      <c r="J15703">
        <v>-0.45863999999999999</v>
      </c>
      <c r="K15703" s="12" t="s">
        <v>45479</v>
      </c>
      <c r="L15703" s="14" t="s">
        <v>45480</v>
      </c>
      <c r="M15703">
        <v>-0.31829000000000002</v>
      </c>
      <c r="N15703">
        <v>-0.77693000000000001</v>
      </c>
      <c r="O15703" s="12" t="s">
        <v>45481</v>
      </c>
      <c r="P15703" s="14" t="s">
        <v>45482</v>
      </c>
      <c r="Q15703">
        <v>-0.28643999999999997</v>
      </c>
      <c r="R15703">
        <v>-0.74507999999999996</v>
      </c>
      <c r="S15703" s="12" t="s">
        <v>0</v>
      </c>
      <c r="T15703" s="14" t="s">
        <v>0</v>
      </c>
      <c r="U15703">
        <v>-0.84592000000000001</v>
      </c>
      <c r="V15703">
        <v>-0.70794000000000001</v>
      </c>
      <c r="W15703" s="1">
        <v>-0.74507999999999996</v>
      </c>
      <c r="Z15703"/>
    </row>
    <row r="15704" spans="1:26" x14ac:dyDescent="0.2">
      <c r="A15704" s="13" t="s">
        <v>62221</v>
      </c>
      <c r="B15704">
        <v>0.36</v>
      </c>
      <c r="C15704">
        <v>0.63</v>
      </c>
      <c r="D15704" s="1">
        <v>-0.27</v>
      </c>
      <c r="E15704">
        <v>8.8679999999999995E-2</v>
      </c>
      <c r="F15704">
        <v>9.0039999999999995E-2</v>
      </c>
      <c r="G15704" s="1">
        <v>9.4979999999999995E-2</v>
      </c>
      <c r="H15704">
        <v>7.2800000000000004E-2</v>
      </c>
      <c r="I15704">
        <v>1.3100000000000001E-2</v>
      </c>
      <c r="J15704">
        <v>-5.969E-2</v>
      </c>
      <c r="K15704" s="12" t="s">
        <v>62222</v>
      </c>
      <c r="L15704" s="14" t="s">
        <v>62223</v>
      </c>
      <c r="M15704">
        <v>6.2390000000000001E-2</v>
      </c>
      <c r="N15704">
        <v>2.6900000000000001E-3</v>
      </c>
      <c r="O15704" s="12" t="s">
        <v>62224</v>
      </c>
      <c r="P15704" s="14" t="s">
        <v>62225</v>
      </c>
      <c r="Q15704">
        <v>9.3619999999999995E-2</v>
      </c>
      <c r="R15704">
        <v>3.3919999999999999E-2</v>
      </c>
      <c r="S15704" s="12" t="s">
        <v>0</v>
      </c>
      <c r="T15704" s="14" t="s">
        <v>0</v>
      </c>
      <c r="U15704">
        <v>-8.5930000000000006E-2</v>
      </c>
      <c r="V15704">
        <v>9.1319999999999998E-2</v>
      </c>
      <c r="W15704" s="1">
        <v>3.3919999999999999E-2</v>
      </c>
      <c r="Z15704"/>
    </row>
    <row r="15705" spans="1:26" x14ac:dyDescent="0.2">
      <c r="A15705" s="13" t="s">
        <v>71651</v>
      </c>
      <c r="B15705">
        <v>0.81</v>
      </c>
      <c r="C15705">
        <v>0.91</v>
      </c>
      <c r="D15705" s="1">
        <v>-9.9999999999999978E-2</v>
      </c>
      <c r="E15705">
        <v>6.1969999999999997E-2</v>
      </c>
      <c r="F15705">
        <v>0.10163999999999999</v>
      </c>
      <c r="G15705" s="1">
        <v>5.5399999999999998E-2</v>
      </c>
      <c r="H15705">
        <v>7.2819999999999996E-2</v>
      </c>
      <c r="I15705">
        <v>-0.16253000000000001</v>
      </c>
      <c r="J15705">
        <v>-0.23535</v>
      </c>
      <c r="K15705" s="12" t="s">
        <v>71652</v>
      </c>
      <c r="L15705" s="14" t="s">
        <v>71653</v>
      </c>
      <c r="M15705">
        <v>4.6309999999999997E-2</v>
      </c>
      <c r="N15705">
        <v>-0.18904000000000001</v>
      </c>
      <c r="O15705" s="12" t="s">
        <v>71654</v>
      </c>
      <c r="P15705" s="14" t="s">
        <v>71655</v>
      </c>
      <c r="Q15705">
        <v>0.12583</v>
      </c>
      <c r="R15705">
        <v>-0.10952000000000001</v>
      </c>
      <c r="S15705" s="12" t="s">
        <v>0</v>
      </c>
      <c r="T15705" s="14" t="s">
        <v>0</v>
      </c>
      <c r="U15705">
        <v>-0.21542</v>
      </c>
      <c r="V15705">
        <v>-0.16264999999999999</v>
      </c>
      <c r="W15705" s="1">
        <v>-0.10952000000000001</v>
      </c>
      <c r="Z15705"/>
    </row>
    <row r="15706" spans="1:26" hidden="1" x14ac:dyDescent="0.2">
      <c r="A15706" s="13" t="s">
        <v>74057</v>
      </c>
      <c r="C15706">
        <v>0.7</v>
      </c>
      <c r="E15706">
        <v>-4.9549999999999997E-2</v>
      </c>
      <c r="F15706">
        <v>4.0660000000000002E-2</v>
      </c>
      <c r="G15706" s="1">
        <v>-0.10593</v>
      </c>
      <c r="J15706">
        <v>-8.0360000000000001E-2</v>
      </c>
      <c r="K15706" s="12" t="s">
        <v>0</v>
      </c>
      <c r="L15706" s="14" t="s">
        <v>0</v>
      </c>
      <c r="O15706" s="12" t="s">
        <v>0</v>
      </c>
      <c r="P15706" s="14" t="s">
        <v>0</v>
      </c>
      <c r="S15706" s="12" t="s">
        <v>0</v>
      </c>
      <c r="T15706" s="14" t="s">
        <v>0</v>
      </c>
      <c r="Z15706"/>
    </row>
    <row r="15707" spans="1:26" x14ac:dyDescent="0.2">
      <c r="A15707" s="13" t="s">
        <v>3878</v>
      </c>
      <c r="B15707">
        <v>0.23</v>
      </c>
      <c r="C15707">
        <v>0.45</v>
      </c>
      <c r="D15707" s="1">
        <v>-0.22</v>
      </c>
      <c r="E15707">
        <v>6.1100000000000002E-2</v>
      </c>
      <c r="F15707">
        <v>0.10395</v>
      </c>
      <c r="G15707" s="1">
        <v>-1.5679999999999999E-2</v>
      </c>
      <c r="H15707">
        <v>7.2830000000000006E-2</v>
      </c>
      <c r="I15707">
        <v>6.055E-2</v>
      </c>
      <c r="J15707">
        <v>-1.2279999999999999E-2</v>
      </c>
      <c r="K15707" s="12" t="s">
        <v>3879</v>
      </c>
      <c r="L15707" s="14" t="s">
        <v>3880</v>
      </c>
      <c r="M15707">
        <v>0.14557</v>
      </c>
      <c r="N15707">
        <v>0.13328999999999999</v>
      </c>
      <c r="O15707" s="12" t="s">
        <v>3881</v>
      </c>
      <c r="P15707" s="14" t="s">
        <v>3882</v>
      </c>
      <c r="Q15707">
        <v>-7.2639999999999996E-2</v>
      </c>
      <c r="R15707">
        <v>-8.4919999999999995E-2</v>
      </c>
      <c r="S15707" s="12" t="s">
        <v>0</v>
      </c>
      <c r="T15707" s="14" t="s">
        <v>0</v>
      </c>
      <c r="U15707">
        <v>-1.208E-2</v>
      </c>
      <c r="V15707">
        <v>0.27865000000000001</v>
      </c>
      <c r="W15707" s="1">
        <v>-8.4919999999999995E-2</v>
      </c>
      <c r="Z15707"/>
    </row>
    <row r="15708" spans="1:26" x14ac:dyDescent="0.2">
      <c r="A15708" s="13" t="s">
        <v>19912</v>
      </c>
      <c r="B15708">
        <v>0.1</v>
      </c>
      <c r="C15708">
        <v>0.21</v>
      </c>
      <c r="D15708" s="1">
        <v>-0.10999999999999999</v>
      </c>
      <c r="E15708">
        <v>5.6329999999999998E-2</v>
      </c>
      <c r="F15708">
        <v>5.9459999999999999E-2</v>
      </c>
      <c r="G15708" s="1">
        <v>4.802E-2</v>
      </c>
      <c r="H15708">
        <v>7.2830000000000006E-2</v>
      </c>
      <c r="I15708">
        <v>0.12797</v>
      </c>
      <c r="J15708">
        <v>5.5129999999999998E-2</v>
      </c>
      <c r="K15708" s="12" t="s">
        <v>19913</v>
      </c>
      <c r="L15708" s="14" t="s">
        <v>19914</v>
      </c>
      <c r="M15708">
        <v>8.208E-2</v>
      </c>
      <c r="N15708">
        <v>0.13722000000000001</v>
      </c>
      <c r="O15708" s="12" t="s">
        <v>19915</v>
      </c>
      <c r="P15708" s="14" t="s">
        <v>19916</v>
      </c>
      <c r="Q15708">
        <v>5.4339999999999999E-2</v>
      </c>
      <c r="R15708">
        <v>0.10947</v>
      </c>
      <c r="S15708" s="12" t="s">
        <v>0</v>
      </c>
      <c r="T15708" s="14" t="s">
        <v>0</v>
      </c>
      <c r="U15708">
        <v>0.13758999999999999</v>
      </c>
      <c r="V15708">
        <v>0.13683999999999999</v>
      </c>
      <c r="W15708" s="1">
        <v>0.10947</v>
      </c>
      <c r="Z15708"/>
    </row>
    <row r="15709" spans="1:26" x14ac:dyDescent="0.2">
      <c r="A15709" s="13" t="s">
        <v>63482</v>
      </c>
      <c r="B15709">
        <v>0.32</v>
      </c>
      <c r="C15709">
        <v>0.59</v>
      </c>
      <c r="D15709" s="1">
        <v>-0.26999999999999996</v>
      </c>
      <c r="E15709">
        <v>6.7589999999999997E-2</v>
      </c>
      <c r="F15709">
        <v>7.6020000000000004E-2</v>
      </c>
      <c r="G15709" s="1">
        <v>7.6899999999999996E-2</v>
      </c>
      <c r="H15709">
        <v>7.2840000000000002E-2</v>
      </c>
      <c r="I15709">
        <v>2.4840000000000001E-2</v>
      </c>
      <c r="J15709">
        <v>-4.8009999999999997E-2</v>
      </c>
      <c r="K15709" s="12" t="s">
        <v>63483</v>
      </c>
      <c r="L15709" s="14" t="s">
        <v>63484</v>
      </c>
      <c r="M15709">
        <v>5.1619999999999999E-2</v>
      </c>
      <c r="N15709">
        <v>3.62E-3</v>
      </c>
      <c r="O15709" s="12" t="s">
        <v>63485</v>
      </c>
      <c r="P15709" s="14" t="s">
        <v>63486</v>
      </c>
      <c r="Q15709">
        <v>0.11527999999999999</v>
      </c>
      <c r="R15709">
        <v>6.7269999999999996E-2</v>
      </c>
      <c r="S15709" s="12" t="s">
        <v>0</v>
      </c>
      <c r="T15709" s="14" t="s">
        <v>0</v>
      </c>
      <c r="U15709">
        <v>6.062E-2</v>
      </c>
      <c r="V15709">
        <v>-5.339E-2</v>
      </c>
      <c r="W15709" s="1">
        <v>6.7269999999999996E-2</v>
      </c>
      <c r="Z15709"/>
    </row>
    <row r="15710" spans="1:26" x14ac:dyDescent="0.2">
      <c r="A15710" s="13" t="s">
        <v>79183</v>
      </c>
      <c r="B15710">
        <v>0.4</v>
      </c>
      <c r="C15710">
        <v>0.68</v>
      </c>
      <c r="D15710" s="1">
        <v>-0.28000000000000003</v>
      </c>
      <c r="E15710">
        <v>7.2889999999999996E-2</v>
      </c>
      <c r="F15710">
        <v>6.1269999999999998E-2</v>
      </c>
      <c r="G15710" s="1">
        <v>9.6140000000000003E-2</v>
      </c>
      <c r="H15710">
        <v>7.2889999999999996E-2</v>
      </c>
      <c r="I15710">
        <v>-2.5999999999999998E-4</v>
      </c>
      <c r="J15710">
        <v>-7.3150000000000007E-2</v>
      </c>
      <c r="K15710" s="12" t="s">
        <v>79184</v>
      </c>
      <c r="L15710" s="14" t="s">
        <v>79185</v>
      </c>
      <c r="M15710">
        <v>6.1269999999999998E-2</v>
      </c>
      <c r="N15710">
        <v>-1.188E-2</v>
      </c>
      <c r="O15710" s="12" t="s">
        <v>79186</v>
      </c>
      <c r="P15710" s="14" t="s">
        <v>79187</v>
      </c>
      <c r="Q15710">
        <v>9.6140000000000003E-2</v>
      </c>
      <c r="R15710">
        <v>2.299E-2</v>
      </c>
      <c r="S15710" s="12" t="s">
        <v>0</v>
      </c>
      <c r="T15710" s="14" t="s">
        <v>0</v>
      </c>
      <c r="U15710">
        <v>0.15464</v>
      </c>
      <c r="V15710">
        <v>-0.1784</v>
      </c>
      <c r="W15710" s="1">
        <v>2.299E-2</v>
      </c>
      <c r="Z15710"/>
    </row>
    <row r="15711" spans="1:26" x14ac:dyDescent="0.2">
      <c r="A15711" s="13" t="s">
        <v>44085</v>
      </c>
      <c r="B15711">
        <v>0.27</v>
      </c>
      <c r="C15711">
        <v>0.52</v>
      </c>
      <c r="D15711" s="1">
        <v>-0.25</v>
      </c>
      <c r="E15711">
        <v>5.9959999999999999E-2</v>
      </c>
      <c r="F15711">
        <v>8.8389999999999996E-2</v>
      </c>
      <c r="G15711" s="1">
        <v>3.508E-2</v>
      </c>
      <c r="H15711">
        <v>7.2929999999999995E-2</v>
      </c>
      <c r="I15711">
        <v>4.3970000000000002E-2</v>
      </c>
      <c r="J15711">
        <v>-2.896E-2</v>
      </c>
      <c r="K15711" s="12" t="s">
        <v>44086</v>
      </c>
      <c r="L15711" s="14" t="s">
        <v>44087</v>
      </c>
      <c r="M15711">
        <v>8.3290000000000003E-2</v>
      </c>
      <c r="N15711">
        <v>5.4330000000000003E-2</v>
      </c>
      <c r="O15711" s="12" t="s">
        <v>44088</v>
      </c>
      <c r="P15711" s="14" t="s">
        <v>44089</v>
      </c>
      <c r="Q15711">
        <v>5.2209999999999999E-2</v>
      </c>
      <c r="R15711">
        <v>2.325E-2</v>
      </c>
      <c r="S15711" s="12" t="s">
        <v>0</v>
      </c>
      <c r="T15711" s="14" t="s">
        <v>0</v>
      </c>
      <c r="U15711">
        <v>8.6499999999999994E-2</v>
      </c>
      <c r="V15711">
        <v>2.2169999999999999E-2</v>
      </c>
      <c r="W15711" s="1">
        <v>2.325E-2</v>
      </c>
      <c r="Z15711"/>
    </row>
    <row r="15712" spans="1:26" x14ac:dyDescent="0.2">
      <c r="A15712" s="13" t="s">
        <v>38311</v>
      </c>
      <c r="B15712">
        <v>0.35</v>
      </c>
      <c r="C15712">
        <v>0.62</v>
      </c>
      <c r="D15712" s="1">
        <v>-0.27</v>
      </c>
      <c r="E15712">
        <v>4.0960000000000003E-2</v>
      </c>
      <c r="F15712">
        <v>5.21E-2</v>
      </c>
      <c r="G15712" s="1">
        <v>5.3800000000000001E-2</v>
      </c>
      <c r="H15712">
        <v>7.2929999999999995E-2</v>
      </c>
      <c r="I15712">
        <v>1.6570000000000001E-2</v>
      </c>
      <c r="J15712">
        <v>-5.6349999999999997E-2</v>
      </c>
      <c r="K15712" s="12" t="s">
        <v>38312</v>
      </c>
      <c r="L15712" s="14" t="s">
        <v>38313</v>
      </c>
      <c r="M15712">
        <v>4.4139999999999999E-2</v>
      </c>
      <c r="N15712">
        <v>-1.221E-2</v>
      </c>
      <c r="O15712" s="12" t="s">
        <v>38314</v>
      </c>
      <c r="P15712" s="14" t="s">
        <v>38315</v>
      </c>
      <c r="Q15712">
        <v>0.1305</v>
      </c>
      <c r="R15712">
        <v>7.4149999999999994E-2</v>
      </c>
      <c r="S15712" s="12" t="s">
        <v>0</v>
      </c>
      <c r="T15712" s="14" t="s">
        <v>0</v>
      </c>
      <c r="U15712">
        <v>-0.10544000000000001</v>
      </c>
      <c r="V15712">
        <v>8.1019999999999995E-2</v>
      </c>
      <c r="W15712" s="1">
        <v>7.4149999999999994E-2</v>
      </c>
      <c r="Z15712"/>
    </row>
    <row r="15713" spans="1:26" hidden="1" x14ac:dyDescent="0.2">
      <c r="A15713" s="13" t="s">
        <v>10029</v>
      </c>
      <c r="E15713">
        <v>-4.9599999999999998E-2</v>
      </c>
      <c r="F15713">
        <v>-3.4610000000000002E-2</v>
      </c>
      <c r="G15713" s="1">
        <v>-5.8979999999999998E-2</v>
      </c>
      <c r="K15713" s="12" t="s">
        <v>15</v>
      </c>
      <c r="L15713" s="14" t="s">
        <v>15</v>
      </c>
      <c r="O15713" s="12" t="s">
        <v>15</v>
      </c>
      <c r="P15713" s="14" t="s">
        <v>15</v>
      </c>
      <c r="S15713" s="12" t="s">
        <v>15</v>
      </c>
      <c r="T15713" s="14" t="s">
        <v>15</v>
      </c>
      <c r="Z15713"/>
    </row>
    <row r="15714" spans="1:26" x14ac:dyDescent="0.2">
      <c r="A15714" s="13" t="s">
        <v>18146</v>
      </c>
      <c r="B15714">
        <v>0.2</v>
      </c>
      <c r="C15714">
        <v>0.4</v>
      </c>
      <c r="D15714" s="1">
        <v>-0.2</v>
      </c>
      <c r="E15714">
        <v>-3.2200000000000002E-3</v>
      </c>
      <c r="F15714">
        <v>2.726E-2</v>
      </c>
      <c r="G15714" s="1">
        <v>1.9099999999999999E-2</v>
      </c>
      <c r="H15714">
        <v>7.2940000000000005E-2</v>
      </c>
      <c r="I15714">
        <v>7.3219999999999993E-2</v>
      </c>
      <c r="J15714">
        <v>2.7999999999999998E-4</v>
      </c>
      <c r="K15714" s="12" t="s">
        <v>18147</v>
      </c>
      <c r="L15714" s="14" t="s">
        <v>18148</v>
      </c>
      <c r="M15714">
        <v>1.2749999999999999E-2</v>
      </c>
      <c r="N15714">
        <v>1.303E-2</v>
      </c>
      <c r="O15714" s="12" t="s">
        <v>18149</v>
      </c>
      <c r="P15714" s="14" t="s">
        <v>18150</v>
      </c>
      <c r="Q15714">
        <v>0.19331999999999999</v>
      </c>
      <c r="R15714">
        <v>0.19359000000000001</v>
      </c>
      <c r="S15714" s="12" t="s">
        <v>0</v>
      </c>
      <c r="T15714" s="14" t="s">
        <v>0</v>
      </c>
      <c r="U15714">
        <v>4.7419999999999997E-2</v>
      </c>
      <c r="V15714">
        <v>-2.1360000000000001E-2</v>
      </c>
      <c r="W15714" s="1">
        <v>0.19359000000000001</v>
      </c>
      <c r="Z15714"/>
    </row>
    <row r="15715" spans="1:26" x14ac:dyDescent="0.2">
      <c r="A15715" s="13" t="s">
        <v>54878</v>
      </c>
      <c r="B15715">
        <v>0.16</v>
      </c>
      <c r="C15715">
        <v>0.33</v>
      </c>
      <c r="D15715" s="1">
        <v>-0.17</v>
      </c>
      <c r="E15715">
        <v>1.7080000000000001E-2</v>
      </c>
      <c r="F15715">
        <v>1.9369999999999998E-2</v>
      </c>
      <c r="G15715" s="1">
        <v>-6.5409999999999996E-2</v>
      </c>
      <c r="H15715">
        <v>7.2980000000000003E-2</v>
      </c>
      <c r="I15715">
        <v>9.2200000000000004E-2</v>
      </c>
      <c r="J15715">
        <v>1.9220000000000001E-2</v>
      </c>
      <c r="K15715" s="12" t="s">
        <v>54879</v>
      </c>
      <c r="L15715" s="14" t="s">
        <v>54880</v>
      </c>
      <c r="M15715">
        <v>0.19089</v>
      </c>
      <c r="N15715">
        <v>0.21010999999999999</v>
      </c>
      <c r="O15715" s="12" t="s">
        <v>54881</v>
      </c>
      <c r="P15715" s="14" t="s">
        <v>54882</v>
      </c>
      <c r="Q15715">
        <v>-0.16283</v>
      </c>
      <c r="R15715">
        <v>-0.14360999999999999</v>
      </c>
      <c r="S15715" s="12" t="s">
        <v>0</v>
      </c>
      <c r="T15715" s="14" t="s">
        <v>0</v>
      </c>
      <c r="U15715">
        <v>0.17835999999999999</v>
      </c>
      <c r="V15715">
        <v>0.24185999999999999</v>
      </c>
      <c r="W15715" s="1">
        <v>-0.14360999999999999</v>
      </c>
      <c r="Z15715"/>
    </row>
    <row r="15716" spans="1:26" hidden="1" x14ac:dyDescent="0.2">
      <c r="A15716" s="13" t="s">
        <v>15240</v>
      </c>
      <c r="B15716">
        <v>0.86</v>
      </c>
      <c r="C15716">
        <v>0.85</v>
      </c>
      <c r="D15716" s="1">
        <v>1.0000000000000009E-2</v>
      </c>
      <c r="E15716">
        <v>-4.9660000000000003E-2</v>
      </c>
      <c r="F15716">
        <v>-0.11119999999999999</v>
      </c>
      <c r="G15716" s="1">
        <v>2.2540000000000001E-2</v>
      </c>
      <c r="H15716">
        <v>-5.1360000000000003E-2</v>
      </c>
      <c r="I15716">
        <v>-0.20663999999999999</v>
      </c>
      <c r="J15716">
        <v>-0.15528</v>
      </c>
      <c r="K15716" s="12" t="s">
        <v>15241</v>
      </c>
      <c r="L15716" s="14" t="s">
        <v>15242</v>
      </c>
      <c r="M15716">
        <v>-0.10043000000000001</v>
      </c>
      <c r="N15716">
        <v>-0.25570999999999999</v>
      </c>
      <c r="O15716" s="12" t="s">
        <v>15243</v>
      </c>
      <c r="P15716" s="14" t="s">
        <v>15244</v>
      </c>
      <c r="Q15716">
        <v>4.6769999999999999E-2</v>
      </c>
      <c r="R15716">
        <v>-0.10851</v>
      </c>
      <c r="S15716" s="12" t="s">
        <v>0</v>
      </c>
      <c r="T15716" s="14" t="s">
        <v>0</v>
      </c>
      <c r="U15716">
        <v>-5.2490000000000002E-2</v>
      </c>
      <c r="V15716">
        <v>-0.45893</v>
      </c>
      <c r="W15716" s="1">
        <v>-0.10851</v>
      </c>
      <c r="Z15716"/>
    </row>
    <row r="15717" spans="1:26" hidden="1" x14ac:dyDescent="0.2">
      <c r="A15717" s="13" t="s">
        <v>11875</v>
      </c>
      <c r="E15717">
        <v>-4.9680000000000002E-2</v>
      </c>
      <c r="F15717">
        <v>8.7600000000000004E-3</v>
      </c>
      <c r="G15717" s="1">
        <v>-8.6209999999999995E-2</v>
      </c>
      <c r="K15717" s="12" t="s">
        <v>15</v>
      </c>
      <c r="L15717" s="14" t="s">
        <v>15</v>
      </c>
      <c r="O15717" s="12" t="s">
        <v>15</v>
      </c>
      <c r="P15717" s="14" t="s">
        <v>15</v>
      </c>
      <c r="S15717" s="12" t="s">
        <v>15</v>
      </c>
      <c r="T15717" s="14" t="s">
        <v>15</v>
      </c>
      <c r="Z15717"/>
    </row>
    <row r="15718" spans="1:26" hidden="1" x14ac:dyDescent="0.2">
      <c r="A15718" s="13" t="s">
        <v>12029</v>
      </c>
      <c r="B15718">
        <v>0.09</v>
      </c>
      <c r="C15718">
        <v>0.08</v>
      </c>
      <c r="D15718" s="1">
        <v>9.999999999999995E-3</v>
      </c>
      <c r="E15718">
        <v>-4.9689999999999998E-2</v>
      </c>
      <c r="F15718">
        <v>-0.13596</v>
      </c>
      <c r="G15718" s="1">
        <v>1.788E-2</v>
      </c>
      <c r="H15718">
        <v>2.7830000000000001E-2</v>
      </c>
      <c r="I15718">
        <v>0.13517999999999999</v>
      </c>
      <c r="J15718">
        <v>0.10735</v>
      </c>
      <c r="K15718" s="12" t="s">
        <v>12030</v>
      </c>
      <c r="L15718" s="14" t="s">
        <v>12031</v>
      </c>
      <c r="M15718">
        <v>7.9799999999999992E-3</v>
      </c>
      <c r="N15718">
        <v>0.11533</v>
      </c>
      <c r="O15718" s="12" t="s">
        <v>12032</v>
      </c>
      <c r="P15718" s="14" t="s">
        <v>12033</v>
      </c>
      <c r="Q15718">
        <v>6.7510000000000001E-2</v>
      </c>
      <c r="R15718">
        <v>0.17487</v>
      </c>
      <c r="S15718" s="12" t="s">
        <v>0</v>
      </c>
      <c r="T15718" s="14" t="s">
        <v>0</v>
      </c>
      <c r="U15718">
        <v>8.9990000000000001E-2</v>
      </c>
      <c r="V15718">
        <v>0.14066999999999999</v>
      </c>
      <c r="W15718" s="1">
        <v>0.17487</v>
      </c>
      <c r="Z15718"/>
    </row>
    <row r="15719" spans="1:26" x14ac:dyDescent="0.2">
      <c r="A15719" s="13" t="s">
        <v>41661</v>
      </c>
      <c r="B15719">
        <v>0.22</v>
      </c>
      <c r="C15719">
        <v>0.45</v>
      </c>
      <c r="D15719" s="1">
        <v>-0.23</v>
      </c>
      <c r="E15719">
        <v>2.3380000000000001E-2</v>
      </c>
      <c r="F15719">
        <v>5.144E-2</v>
      </c>
      <c r="G15719" s="1">
        <v>1.4499999999999999E-3</v>
      </c>
      <c r="H15719">
        <v>7.306E-2</v>
      </c>
      <c r="I15719">
        <v>6.2239999999999997E-2</v>
      </c>
      <c r="J15719">
        <v>-1.0829999999999999E-2</v>
      </c>
      <c r="K15719" s="12" t="s">
        <v>41662</v>
      </c>
      <c r="L15719" s="14" t="s">
        <v>41663</v>
      </c>
      <c r="M15719">
        <v>7.9469999999999999E-2</v>
      </c>
      <c r="N15719">
        <v>6.8640000000000007E-2</v>
      </c>
      <c r="O15719" s="12" t="s">
        <v>41664</v>
      </c>
      <c r="P15719" s="14" t="s">
        <v>41665</v>
      </c>
      <c r="Q15719">
        <v>6.0260000000000001E-2</v>
      </c>
      <c r="R15719">
        <v>4.9439999999999998E-2</v>
      </c>
      <c r="S15719" s="12" t="s">
        <v>0</v>
      </c>
      <c r="T15719" s="14" t="s">
        <v>0</v>
      </c>
      <c r="U15719">
        <v>8.9480000000000004E-2</v>
      </c>
      <c r="V15719">
        <v>4.7800000000000002E-2</v>
      </c>
      <c r="W15719" s="1">
        <v>4.9439999999999998E-2</v>
      </c>
      <c r="Z15719"/>
    </row>
    <row r="15720" spans="1:26" hidden="1" x14ac:dyDescent="0.2">
      <c r="A15720" s="13" t="s">
        <v>54425</v>
      </c>
      <c r="B15720">
        <v>0.99</v>
      </c>
      <c r="C15720">
        <v>0.99</v>
      </c>
      <c r="D15720" s="1">
        <v>0</v>
      </c>
      <c r="E15720">
        <v>-4.9779999999999998E-2</v>
      </c>
      <c r="F15720">
        <v>-4.8599999999999997E-2</v>
      </c>
      <c r="G15720" s="1">
        <v>-2.5499999999999998E-2</v>
      </c>
      <c r="H15720">
        <v>-1.7989999999999999E-2</v>
      </c>
      <c r="I15720">
        <v>-1.0427</v>
      </c>
      <c r="J15720">
        <v>-1.02471</v>
      </c>
      <c r="K15720" s="12" t="s">
        <v>54426</v>
      </c>
      <c r="L15720" s="14" t="s">
        <v>54427</v>
      </c>
      <c r="M15720">
        <v>-5.4379999999999998E-2</v>
      </c>
      <c r="N15720">
        <v>-1.0790900000000001</v>
      </c>
      <c r="O15720" s="12" t="s">
        <v>54428</v>
      </c>
      <c r="P15720" s="14" t="s">
        <v>54429</v>
      </c>
      <c r="Q15720">
        <v>5.4780000000000002E-2</v>
      </c>
      <c r="R15720">
        <v>-0.96992999999999996</v>
      </c>
      <c r="S15720" s="12" t="s">
        <v>0</v>
      </c>
      <c r="T15720" s="14" t="s">
        <v>0</v>
      </c>
      <c r="U15720">
        <v>-1.0425199999999999</v>
      </c>
      <c r="V15720">
        <v>-1.1156699999999999</v>
      </c>
      <c r="W15720" s="1">
        <v>-0.96992999999999996</v>
      </c>
      <c r="Z15720"/>
    </row>
    <row r="15721" spans="1:26" x14ac:dyDescent="0.2">
      <c r="A15721" s="13" t="s">
        <v>63818</v>
      </c>
      <c r="B15721">
        <v>0.66</v>
      </c>
      <c r="C15721">
        <v>0.86</v>
      </c>
      <c r="D15721" s="1">
        <v>-0.19999999999999996</v>
      </c>
      <c r="E15721">
        <v>4.3389999999999998E-2</v>
      </c>
      <c r="F15721">
        <v>4.1119999999999997E-2</v>
      </c>
      <c r="G15721" s="1">
        <v>-2.051E-2</v>
      </c>
      <c r="H15721">
        <v>7.3080000000000006E-2</v>
      </c>
      <c r="I15721">
        <v>-9.0999999999999998E-2</v>
      </c>
      <c r="J15721">
        <v>-0.16408</v>
      </c>
      <c r="K15721" s="12" t="s">
        <v>63819</v>
      </c>
      <c r="L15721" s="14" t="s">
        <v>63820</v>
      </c>
      <c r="M15721">
        <v>0.16808999999999999</v>
      </c>
      <c r="N15721">
        <v>4.0099999999999997E-3</v>
      </c>
      <c r="O15721" s="12" t="s">
        <v>63821</v>
      </c>
      <c r="P15721" s="14" t="s">
        <v>63822</v>
      </c>
      <c r="Q15721">
        <v>-0.11693000000000001</v>
      </c>
      <c r="R15721">
        <v>-0.28100999999999998</v>
      </c>
      <c r="S15721" s="12" t="s">
        <v>0</v>
      </c>
      <c r="T15721" s="14" t="s">
        <v>0</v>
      </c>
      <c r="U15721">
        <v>-0.13305</v>
      </c>
      <c r="V15721">
        <v>0.14107</v>
      </c>
      <c r="W15721" s="1">
        <v>-0.28100999999999998</v>
      </c>
      <c r="Z15721"/>
    </row>
    <row r="15722" spans="1:26" x14ac:dyDescent="0.2">
      <c r="A15722" s="13" t="s">
        <v>16318</v>
      </c>
      <c r="B15722">
        <v>0.21</v>
      </c>
      <c r="C15722">
        <v>0.43</v>
      </c>
      <c r="D15722" s="1">
        <v>-0.22</v>
      </c>
      <c r="E15722">
        <v>2.0049999999999998E-2</v>
      </c>
      <c r="F15722">
        <v>6.7780000000000007E-2</v>
      </c>
      <c r="G15722" s="1">
        <v>-3.2169999999999997E-2</v>
      </c>
      <c r="H15722">
        <v>7.3139999999999997E-2</v>
      </c>
      <c r="I15722">
        <v>6.7699999999999996E-2</v>
      </c>
      <c r="J15722">
        <v>-5.4400000000000004E-3</v>
      </c>
      <c r="K15722" s="12" t="s">
        <v>16319</v>
      </c>
      <c r="L15722" s="14" t="s">
        <v>16320</v>
      </c>
      <c r="M15722">
        <v>0.1057</v>
      </c>
      <c r="N15722">
        <v>0.10026</v>
      </c>
      <c r="O15722" s="12" t="s">
        <v>16321</v>
      </c>
      <c r="P15722" s="14" t="s">
        <v>16322</v>
      </c>
      <c r="Q15722">
        <v>8.0099999999999998E-3</v>
      </c>
      <c r="R15722">
        <v>2.5699999999999998E-3</v>
      </c>
      <c r="S15722" s="12" t="s">
        <v>0</v>
      </c>
      <c r="T15722" s="14" t="s">
        <v>0</v>
      </c>
      <c r="U15722">
        <v>7.8939999999999996E-2</v>
      </c>
      <c r="V15722">
        <v>0.12159</v>
      </c>
      <c r="W15722" s="1">
        <v>2.5699999999999998E-3</v>
      </c>
      <c r="Z15722"/>
    </row>
    <row r="15723" spans="1:26" x14ac:dyDescent="0.2">
      <c r="A15723" s="13" t="s">
        <v>21638</v>
      </c>
      <c r="B15723">
        <v>0.26</v>
      </c>
      <c r="C15723">
        <v>0.51</v>
      </c>
      <c r="D15723" s="1">
        <v>-0.25</v>
      </c>
      <c r="E15723">
        <v>2.2380000000000001E-2</v>
      </c>
      <c r="F15723">
        <v>7.1919999999999998E-2</v>
      </c>
      <c r="G15723" s="1">
        <v>-2.614E-2</v>
      </c>
      <c r="H15723">
        <v>7.3150000000000007E-2</v>
      </c>
      <c r="I15723">
        <v>4.7289999999999999E-2</v>
      </c>
      <c r="J15723">
        <v>-2.5860000000000001E-2</v>
      </c>
      <c r="K15723" s="12" t="s">
        <v>21639</v>
      </c>
      <c r="L15723" s="14" t="s">
        <v>21640</v>
      </c>
      <c r="M15723">
        <v>9.8669999999999994E-2</v>
      </c>
      <c r="N15723">
        <v>7.2819999999999996E-2</v>
      </c>
      <c r="O15723" s="12" t="s">
        <v>21641</v>
      </c>
      <c r="P15723" s="14" t="s">
        <v>21642</v>
      </c>
      <c r="Q15723">
        <v>2.2110000000000001E-2</v>
      </c>
      <c r="R15723">
        <v>-3.7499999999999999E-3</v>
      </c>
      <c r="S15723" s="12" t="s">
        <v>0</v>
      </c>
      <c r="T15723" s="14" t="s">
        <v>0</v>
      </c>
      <c r="U15723">
        <v>-1.7129999999999999E-2</v>
      </c>
      <c r="V15723">
        <v>0.16275999999999999</v>
      </c>
      <c r="W15723" s="1">
        <v>-3.7499999999999999E-3</v>
      </c>
      <c r="Z15723"/>
    </row>
    <row r="15724" spans="1:26" x14ac:dyDescent="0.2">
      <c r="A15724" s="13" t="s">
        <v>46513</v>
      </c>
      <c r="B15724">
        <v>0.11</v>
      </c>
      <c r="C15724">
        <v>0.24</v>
      </c>
      <c r="D15724" s="1">
        <v>-0.13</v>
      </c>
      <c r="E15724">
        <v>6.7739999999999995E-2</v>
      </c>
      <c r="F15724">
        <v>-3.39E-2</v>
      </c>
      <c r="G15724" s="1">
        <v>0.17504</v>
      </c>
      <c r="H15724">
        <v>7.3249999999999996E-2</v>
      </c>
      <c r="I15724">
        <v>0.1183</v>
      </c>
      <c r="J15724">
        <v>4.505E-2</v>
      </c>
      <c r="K15724" s="12" t="s">
        <v>46514</v>
      </c>
      <c r="L15724" s="14" t="s">
        <v>46515</v>
      </c>
      <c r="M15724">
        <v>9.5899999999999996E-3</v>
      </c>
      <c r="N15724">
        <v>5.4640000000000001E-2</v>
      </c>
      <c r="O15724" s="12" t="s">
        <v>46516</v>
      </c>
      <c r="P15724" s="14" t="s">
        <v>46517</v>
      </c>
      <c r="Q15724">
        <v>0.20058999999999999</v>
      </c>
      <c r="R15724">
        <v>0.24564</v>
      </c>
      <c r="S15724" s="12" t="s">
        <v>0</v>
      </c>
      <c r="T15724" s="14" t="s">
        <v>0</v>
      </c>
      <c r="U15724">
        <v>-1.31E-3</v>
      </c>
      <c r="V15724">
        <v>0.11058</v>
      </c>
      <c r="W15724" s="1">
        <v>0.24564</v>
      </c>
      <c r="Z15724"/>
    </row>
    <row r="15725" spans="1:26" x14ac:dyDescent="0.2">
      <c r="A15725" s="13" t="s">
        <v>35097</v>
      </c>
      <c r="B15725">
        <v>0.28000000000000003</v>
      </c>
      <c r="C15725">
        <v>0.53</v>
      </c>
      <c r="D15725" s="1">
        <v>-0.25</v>
      </c>
      <c r="E15725">
        <v>6.1030000000000001E-2</v>
      </c>
      <c r="F15725">
        <v>8.9319999999999997E-2</v>
      </c>
      <c r="G15725" s="1">
        <v>4.9750000000000003E-2</v>
      </c>
      <c r="H15725">
        <v>7.3349999999999999E-2</v>
      </c>
      <c r="I15725">
        <v>4.1209999999999997E-2</v>
      </c>
      <c r="J15725">
        <v>-3.2140000000000002E-2</v>
      </c>
      <c r="K15725" s="12" t="s">
        <v>35098</v>
      </c>
      <c r="L15725" s="14" t="s">
        <v>35099</v>
      </c>
      <c r="M15725">
        <v>6.4030000000000004E-2</v>
      </c>
      <c r="N15725">
        <v>3.1899999999999998E-2</v>
      </c>
      <c r="O15725" s="12" t="s">
        <v>35100</v>
      </c>
      <c r="P15725" s="14" t="s">
        <v>35101</v>
      </c>
      <c r="Q15725">
        <v>9.1980000000000006E-2</v>
      </c>
      <c r="R15725">
        <v>5.9839999999999997E-2</v>
      </c>
      <c r="S15725" s="12" t="s">
        <v>0</v>
      </c>
      <c r="T15725" s="14" t="s">
        <v>0</v>
      </c>
      <c r="U15725">
        <v>-3.0280000000000001E-2</v>
      </c>
      <c r="V15725">
        <v>9.4070000000000001E-2</v>
      </c>
      <c r="W15725" s="1">
        <v>5.9839999999999997E-2</v>
      </c>
      <c r="Z15725"/>
    </row>
    <row r="15726" spans="1:26" x14ac:dyDescent="0.2">
      <c r="A15726" s="13" t="s">
        <v>13741</v>
      </c>
      <c r="B15726">
        <v>0.09</v>
      </c>
      <c r="C15726">
        <v>0.18</v>
      </c>
      <c r="D15726" s="1">
        <v>-0.09</v>
      </c>
      <c r="E15726">
        <v>5.1630000000000002E-2</v>
      </c>
      <c r="F15726">
        <v>7.034E-2</v>
      </c>
      <c r="G15726" s="1">
        <v>3.2500000000000001E-2</v>
      </c>
      <c r="H15726">
        <v>7.3359999999999995E-2</v>
      </c>
      <c r="I15726">
        <v>0.13799</v>
      </c>
      <c r="J15726">
        <v>6.4630000000000007E-2</v>
      </c>
      <c r="K15726" s="12" t="s">
        <v>13742</v>
      </c>
      <c r="L15726" s="14" t="s">
        <v>13743</v>
      </c>
      <c r="M15726">
        <v>8.4180000000000005E-2</v>
      </c>
      <c r="N15726">
        <v>0.14881</v>
      </c>
      <c r="O15726" s="12" t="s">
        <v>13744</v>
      </c>
      <c r="P15726" s="14" t="s">
        <v>13745</v>
      </c>
      <c r="Q15726">
        <v>5.1709999999999999E-2</v>
      </c>
      <c r="R15726">
        <v>0.11634</v>
      </c>
      <c r="S15726" s="12" t="s">
        <v>0</v>
      </c>
      <c r="T15726" s="14" t="s">
        <v>0</v>
      </c>
      <c r="U15726">
        <v>0.13002</v>
      </c>
      <c r="V15726">
        <v>0.1676</v>
      </c>
      <c r="W15726" s="1">
        <v>0.11634</v>
      </c>
      <c r="Z15726"/>
    </row>
    <row r="15727" spans="1:26" hidden="1" x14ac:dyDescent="0.2">
      <c r="A15727" s="13" t="s">
        <v>33816</v>
      </c>
      <c r="B15727">
        <v>0.69</v>
      </c>
      <c r="C15727">
        <v>0.7</v>
      </c>
      <c r="D15727" s="1">
        <v>-1.0000000000000009E-2</v>
      </c>
      <c r="E15727">
        <v>-4.9840000000000002E-2</v>
      </c>
      <c r="F15727">
        <v>-9.4800000000000006E-3</v>
      </c>
      <c r="G15727" s="1">
        <v>-6.923E-2</v>
      </c>
      <c r="H15727">
        <v>-2.3519999999999999E-2</v>
      </c>
      <c r="I15727">
        <v>-0.10538</v>
      </c>
      <c r="J15727">
        <v>-8.1860000000000002E-2</v>
      </c>
      <c r="K15727" s="12" t="s">
        <v>33817</v>
      </c>
      <c r="L15727" s="14" t="s">
        <v>33818</v>
      </c>
      <c r="M15727">
        <v>-3.1980000000000001E-2</v>
      </c>
      <c r="N15727">
        <v>-0.11384</v>
      </c>
      <c r="O15727" s="12" t="s">
        <v>33819</v>
      </c>
      <c r="P15727" s="14" t="s">
        <v>33820</v>
      </c>
      <c r="Q15727">
        <v>-6.6E-3</v>
      </c>
      <c r="R15727">
        <v>-8.8459999999999997E-2</v>
      </c>
      <c r="S15727" s="12" t="s">
        <v>0</v>
      </c>
      <c r="T15727" s="14" t="s">
        <v>0</v>
      </c>
      <c r="U15727">
        <v>-0.23186000000000001</v>
      </c>
      <c r="V15727">
        <v>4.1700000000000001E-3</v>
      </c>
      <c r="W15727" s="1">
        <v>-8.8459999999999997E-2</v>
      </c>
      <c r="Z15727"/>
    </row>
    <row r="15728" spans="1:26" x14ac:dyDescent="0.2">
      <c r="A15728" s="13" t="s">
        <v>60231</v>
      </c>
      <c r="B15728">
        <v>0.05</v>
      </c>
      <c r="C15728">
        <v>0.11</v>
      </c>
      <c r="D15728" s="1">
        <v>-0.06</v>
      </c>
      <c r="E15728">
        <v>6.1969999999999997E-2</v>
      </c>
      <c r="F15728">
        <v>7.7280000000000001E-2</v>
      </c>
      <c r="G15728" s="1">
        <v>5.9159999999999997E-2</v>
      </c>
      <c r="H15728">
        <v>7.3440000000000005E-2</v>
      </c>
      <c r="I15728">
        <v>0.16772000000000001</v>
      </c>
      <c r="J15728">
        <v>9.4270000000000007E-2</v>
      </c>
      <c r="K15728" s="12" t="s">
        <v>60232</v>
      </c>
      <c r="L15728" s="14" t="s">
        <v>60233</v>
      </c>
      <c r="M15728">
        <v>6.3619999999999996E-2</v>
      </c>
      <c r="N15728">
        <v>0.15789</v>
      </c>
      <c r="O15728" s="12" t="s">
        <v>60234</v>
      </c>
      <c r="P15728" s="14" t="s">
        <v>60235</v>
      </c>
      <c r="Q15728">
        <v>9.3100000000000002E-2</v>
      </c>
      <c r="R15728">
        <v>0.18737000000000001</v>
      </c>
      <c r="S15728" s="12" t="s">
        <v>0</v>
      </c>
      <c r="T15728" s="14" t="s">
        <v>0</v>
      </c>
      <c r="U15728">
        <v>0.12263</v>
      </c>
      <c r="V15728">
        <v>0.19316</v>
      </c>
      <c r="W15728" s="1">
        <v>0.18737000000000001</v>
      </c>
      <c r="Z15728"/>
    </row>
    <row r="15729" spans="1:26" hidden="1" x14ac:dyDescent="0.2">
      <c r="A15729" s="13" t="s">
        <v>31135</v>
      </c>
      <c r="B15729">
        <v>0.7</v>
      </c>
      <c r="C15729">
        <v>0.73</v>
      </c>
      <c r="D15729" s="1">
        <v>-3.0000000000000027E-2</v>
      </c>
      <c r="E15729">
        <v>-4.9880000000000001E-2</v>
      </c>
      <c r="F15729">
        <v>-2.2239999999999999E-2</v>
      </c>
      <c r="G15729" s="1">
        <v>-7.1800000000000003E-2</v>
      </c>
      <c r="H15729">
        <v>-1.8749999999999999E-2</v>
      </c>
      <c r="I15729">
        <v>-0.1101</v>
      </c>
      <c r="J15729">
        <v>-9.1350000000000001E-2</v>
      </c>
      <c r="K15729" s="12" t="s">
        <v>31136</v>
      </c>
      <c r="L15729" s="14" t="s">
        <v>31137</v>
      </c>
      <c r="M15729">
        <v>-1.197E-2</v>
      </c>
      <c r="N15729">
        <v>-0.10332</v>
      </c>
      <c r="O15729" s="12" t="s">
        <v>31138</v>
      </c>
      <c r="P15729" s="14" t="s">
        <v>31139</v>
      </c>
      <c r="Q15729">
        <v>-3.2309999999999998E-2</v>
      </c>
      <c r="R15729">
        <v>-0.12365</v>
      </c>
      <c r="S15729" s="12" t="s">
        <v>0</v>
      </c>
      <c r="T15729" s="14" t="s">
        <v>0</v>
      </c>
      <c r="U15729">
        <v>-0.15745000000000001</v>
      </c>
      <c r="V15729">
        <v>-4.9189999999999998E-2</v>
      </c>
      <c r="W15729" s="1">
        <v>-0.12365</v>
      </c>
      <c r="Z15729"/>
    </row>
    <row r="15730" spans="1:26" x14ac:dyDescent="0.2">
      <c r="A15730" s="13" t="s">
        <v>74196</v>
      </c>
      <c r="B15730">
        <v>0.18</v>
      </c>
      <c r="C15730">
        <v>0.38</v>
      </c>
      <c r="D15730" s="1">
        <v>-0.2</v>
      </c>
      <c r="E15730">
        <v>1.5779999999999999E-2</v>
      </c>
      <c r="F15730">
        <v>1.8630000000000001E-2</v>
      </c>
      <c r="G15730" s="1">
        <v>3.6459999999999999E-2</v>
      </c>
      <c r="H15730">
        <v>7.3440000000000005E-2</v>
      </c>
      <c r="I15730">
        <v>8.0649999999999999E-2</v>
      </c>
      <c r="J15730">
        <v>7.2100000000000003E-3</v>
      </c>
      <c r="K15730" s="12" t="s">
        <v>74197</v>
      </c>
      <c r="L15730" s="14" t="s">
        <v>74198</v>
      </c>
      <c r="M15730">
        <v>4.0779999999999997E-2</v>
      </c>
      <c r="N15730">
        <v>4.7980000000000002E-2</v>
      </c>
      <c r="O15730" s="12" t="s">
        <v>74199</v>
      </c>
      <c r="P15730" s="14" t="s">
        <v>74200</v>
      </c>
      <c r="Q15730">
        <v>0.13877</v>
      </c>
      <c r="R15730">
        <v>0.14598</v>
      </c>
      <c r="S15730" s="12" t="s">
        <v>0</v>
      </c>
      <c r="T15730" s="14" t="s">
        <v>0</v>
      </c>
      <c r="U15730">
        <v>-2.4499999999999999E-3</v>
      </c>
      <c r="V15730">
        <v>9.8409999999999997E-2</v>
      </c>
      <c r="W15730" s="1">
        <v>0.14598</v>
      </c>
      <c r="Z15730"/>
    </row>
    <row r="15731" spans="1:26" x14ac:dyDescent="0.2">
      <c r="A15731" s="13" t="s">
        <v>69739</v>
      </c>
      <c r="B15731">
        <v>0.21</v>
      </c>
      <c r="C15731">
        <v>0.42</v>
      </c>
      <c r="D15731" s="1">
        <v>-0.21</v>
      </c>
      <c r="E15731">
        <v>7.2440000000000004E-2</v>
      </c>
      <c r="F15731">
        <v>9.1319999999999998E-2</v>
      </c>
      <c r="G15731" s="1">
        <v>4.2200000000000001E-2</v>
      </c>
      <c r="H15731">
        <v>7.3459999999999998E-2</v>
      </c>
      <c r="I15731">
        <v>6.8940000000000001E-2</v>
      </c>
      <c r="J15731">
        <v>-4.5100000000000001E-3</v>
      </c>
      <c r="K15731" s="12" t="s">
        <v>69740</v>
      </c>
      <c r="L15731" s="14" t="s">
        <v>69741</v>
      </c>
      <c r="M15731">
        <v>0.10027</v>
      </c>
      <c r="N15731">
        <v>9.5759999999999998E-2</v>
      </c>
      <c r="O15731" s="12" t="s">
        <v>69742</v>
      </c>
      <c r="P15731" s="14" t="s">
        <v>69743</v>
      </c>
      <c r="Q15731">
        <v>1.983E-2</v>
      </c>
      <c r="R15731">
        <v>1.5310000000000001E-2</v>
      </c>
      <c r="S15731" s="12" t="s">
        <v>0</v>
      </c>
      <c r="T15731" s="14" t="s">
        <v>0</v>
      </c>
      <c r="U15731">
        <v>0.12742999999999999</v>
      </c>
      <c r="V15731">
        <v>6.4079999999999998E-2</v>
      </c>
      <c r="W15731" s="1">
        <v>1.5310000000000001E-2</v>
      </c>
      <c r="Z15731"/>
    </row>
    <row r="15732" spans="1:26" x14ac:dyDescent="0.2">
      <c r="A15732" s="13" t="s">
        <v>51384</v>
      </c>
      <c r="B15732">
        <v>0.26</v>
      </c>
      <c r="C15732">
        <v>0.51</v>
      </c>
      <c r="D15732" s="1">
        <v>-0.25</v>
      </c>
      <c r="E15732">
        <v>5.8119999999999998E-2</v>
      </c>
      <c r="F15732">
        <v>1.4880000000000001E-2</v>
      </c>
      <c r="G15732" s="1">
        <v>0.15334</v>
      </c>
      <c r="H15732">
        <v>7.3480000000000004E-2</v>
      </c>
      <c r="I15732">
        <v>4.6219999999999997E-2</v>
      </c>
      <c r="J15732">
        <v>-2.726E-2</v>
      </c>
      <c r="K15732" s="12" t="s">
        <v>51385</v>
      </c>
      <c r="L15732" s="14" t="s">
        <v>51386</v>
      </c>
      <c r="M15732">
        <v>-2.5700000000000001E-2</v>
      </c>
      <c r="N15732">
        <v>-5.2949999999999997E-2</v>
      </c>
      <c r="O15732" s="12" t="s">
        <v>51387</v>
      </c>
      <c r="P15732" s="14" t="s">
        <v>51388</v>
      </c>
      <c r="Q15732">
        <v>0.27182000000000001</v>
      </c>
      <c r="R15732">
        <v>0.24456</v>
      </c>
      <c r="S15732" s="12" t="s">
        <v>0</v>
      </c>
      <c r="T15732" s="14" t="s">
        <v>0</v>
      </c>
      <c r="U15732">
        <v>0.10539999999999999</v>
      </c>
      <c r="V15732">
        <v>-0.21129999999999999</v>
      </c>
      <c r="W15732" s="1">
        <v>0.24456</v>
      </c>
      <c r="Z15732"/>
    </row>
    <row r="15733" spans="1:26" x14ac:dyDescent="0.2">
      <c r="A15733" s="13" t="s">
        <v>56120</v>
      </c>
      <c r="B15733">
        <v>0.41</v>
      </c>
      <c r="C15733">
        <v>0.69</v>
      </c>
      <c r="D15733" s="1">
        <v>-0.27999999999999997</v>
      </c>
      <c r="E15733">
        <v>3.9640000000000002E-2</v>
      </c>
      <c r="F15733">
        <v>9.6280000000000004E-2</v>
      </c>
      <c r="G15733" s="1">
        <v>-5.79E-2</v>
      </c>
      <c r="H15733">
        <v>7.3539999999999994E-2</v>
      </c>
      <c r="I15733">
        <v>-3.8500000000000001E-3</v>
      </c>
      <c r="J15733">
        <v>-7.739E-2</v>
      </c>
      <c r="K15733" s="12" t="s">
        <v>56121</v>
      </c>
      <c r="L15733" s="14" t="s">
        <v>56122</v>
      </c>
      <c r="M15733">
        <v>0.16392999999999999</v>
      </c>
      <c r="N15733">
        <v>8.6550000000000002E-2</v>
      </c>
      <c r="O15733" s="12" t="s">
        <v>56123</v>
      </c>
      <c r="P15733" s="14" t="s">
        <v>56124</v>
      </c>
      <c r="Q15733">
        <v>-0.10725</v>
      </c>
      <c r="R15733">
        <v>-0.18464</v>
      </c>
      <c r="S15733" s="12" t="s">
        <v>0</v>
      </c>
      <c r="T15733" s="14" t="s">
        <v>0</v>
      </c>
      <c r="U15733">
        <v>9.1999999999999998E-3</v>
      </c>
      <c r="V15733">
        <v>0.16389999999999999</v>
      </c>
      <c r="W15733" s="1">
        <v>-0.18464</v>
      </c>
      <c r="Z15733"/>
    </row>
    <row r="15734" spans="1:26" x14ac:dyDescent="0.2">
      <c r="A15734" s="13" t="s">
        <v>35687</v>
      </c>
      <c r="B15734">
        <v>0.55000000000000004</v>
      </c>
      <c r="C15734">
        <v>0.8</v>
      </c>
      <c r="D15734" s="1">
        <v>-0.25</v>
      </c>
      <c r="E15734">
        <v>8.1240000000000007E-2</v>
      </c>
      <c r="F15734">
        <v>7.7109999999999998E-2</v>
      </c>
      <c r="G15734" s="1">
        <v>9.4640000000000002E-2</v>
      </c>
      <c r="H15734">
        <v>7.3550000000000004E-2</v>
      </c>
      <c r="I15734">
        <v>-5.04E-2</v>
      </c>
      <c r="J15734">
        <v>-0.12393999999999999</v>
      </c>
      <c r="K15734" s="12" t="s">
        <v>35688</v>
      </c>
      <c r="L15734" s="14" t="s">
        <v>35689</v>
      </c>
      <c r="M15734">
        <v>5.781E-2</v>
      </c>
      <c r="N15734">
        <v>-6.6129999999999994E-2</v>
      </c>
      <c r="O15734" s="12" t="s">
        <v>35690</v>
      </c>
      <c r="P15734" s="14" t="s">
        <v>35691</v>
      </c>
      <c r="Q15734">
        <v>0.10501000000000001</v>
      </c>
      <c r="R15734">
        <v>-1.8929999999999999E-2</v>
      </c>
      <c r="S15734" s="12" t="s">
        <v>0</v>
      </c>
      <c r="T15734" s="14" t="s">
        <v>0</v>
      </c>
      <c r="U15734">
        <v>-6.6110000000000002E-2</v>
      </c>
      <c r="V15734">
        <v>-6.615E-2</v>
      </c>
      <c r="W15734" s="1">
        <v>-1.8929999999999999E-2</v>
      </c>
      <c r="Z15734"/>
    </row>
    <row r="15735" spans="1:26" x14ac:dyDescent="0.2">
      <c r="A15735" s="13" t="s">
        <v>17345</v>
      </c>
      <c r="B15735">
        <v>0.05</v>
      </c>
      <c r="C15735">
        <v>0.11</v>
      </c>
      <c r="D15735" s="1">
        <v>-0.06</v>
      </c>
      <c r="E15735">
        <v>5.6469999999999999E-2</v>
      </c>
      <c r="F15735">
        <v>4.5319999999999999E-2</v>
      </c>
      <c r="G15735" s="1">
        <v>8.7830000000000005E-2</v>
      </c>
      <c r="H15735">
        <v>7.3550000000000004E-2</v>
      </c>
      <c r="I15735">
        <v>0.16508</v>
      </c>
      <c r="J15735">
        <v>9.1520000000000004E-2</v>
      </c>
      <c r="K15735" s="12" t="s">
        <v>17346</v>
      </c>
      <c r="L15735" s="14" t="s">
        <v>17347</v>
      </c>
      <c r="M15735">
        <v>3.807E-2</v>
      </c>
      <c r="N15735">
        <v>0.12959999999999999</v>
      </c>
      <c r="O15735" s="12" t="s">
        <v>17348</v>
      </c>
      <c r="P15735" s="14" t="s">
        <v>17349</v>
      </c>
      <c r="Q15735">
        <v>0.14451</v>
      </c>
      <c r="R15735">
        <v>0.23602999999999999</v>
      </c>
      <c r="S15735" s="12" t="s">
        <v>0</v>
      </c>
      <c r="T15735" s="14" t="s">
        <v>0</v>
      </c>
      <c r="U15735">
        <v>0.10845</v>
      </c>
      <c r="V15735">
        <v>0.15075</v>
      </c>
      <c r="W15735" s="1">
        <v>0.23602999999999999</v>
      </c>
      <c r="Z15735"/>
    </row>
    <row r="15736" spans="1:26" x14ac:dyDescent="0.2">
      <c r="A15736" s="13" t="s">
        <v>25043</v>
      </c>
      <c r="B15736">
        <v>0.28000000000000003</v>
      </c>
      <c r="C15736">
        <v>0.53</v>
      </c>
      <c r="D15736" s="1">
        <v>-0.25</v>
      </c>
      <c r="E15736">
        <v>2.4330000000000001E-2</v>
      </c>
      <c r="F15736">
        <v>-6.6E-3</v>
      </c>
      <c r="G15736" s="1">
        <v>5.2319999999999998E-2</v>
      </c>
      <c r="H15736">
        <v>7.3590000000000003E-2</v>
      </c>
      <c r="I15736">
        <v>4.1419999999999998E-2</v>
      </c>
      <c r="J15736">
        <v>-3.2160000000000001E-2</v>
      </c>
      <c r="K15736" s="12" t="s">
        <v>25044</v>
      </c>
      <c r="L15736" s="14" t="s">
        <v>25045</v>
      </c>
      <c r="M15736">
        <v>6.0979999999999999E-2</v>
      </c>
      <c r="N15736">
        <v>2.8819999999999998E-2</v>
      </c>
      <c r="O15736" s="12" t="s">
        <v>25046</v>
      </c>
      <c r="P15736" s="14" t="s">
        <v>25047</v>
      </c>
      <c r="Q15736">
        <v>9.8790000000000003E-2</v>
      </c>
      <c r="R15736">
        <v>6.6619999999999999E-2</v>
      </c>
      <c r="S15736" s="12" t="s">
        <v>0</v>
      </c>
      <c r="T15736" s="14" t="s">
        <v>0</v>
      </c>
      <c r="U15736">
        <v>3.6929999999999998E-2</v>
      </c>
      <c r="V15736">
        <v>2.0709999999999999E-2</v>
      </c>
      <c r="W15736" s="1">
        <v>6.6619999999999999E-2</v>
      </c>
      <c r="Z15736"/>
    </row>
    <row r="15737" spans="1:26" x14ac:dyDescent="0.2">
      <c r="A15737" s="13" t="s">
        <v>33541</v>
      </c>
      <c r="B15737">
        <v>0.53</v>
      </c>
      <c r="C15737">
        <v>0.79</v>
      </c>
      <c r="D15737" s="1">
        <v>-0.26</v>
      </c>
      <c r="E15737">
        <v>3.0640000000000001E-2</v>
      </c>
      <c r="F15737">
        <v>-2.844E-2</v>
      </c>
      <c r="G15737" s="1">
        <v>0.122</v>
      </c>
      <c r="H15737">
        <v>7.3649999999999993E-2</v>
      </c>
      <c r="I15737">
        <v>-4.3290000000000002E-2</v>
      </c>
      <c r="J15737">
        <v>-0.11693000000000001</v>
      </c>
      <c r="K15737" s="12" t="s">
        <v>33542</v>
      </c>
      <c r="L15737" s="14" t="s">
        <v>33543</v>
      </c>
      <c r="M15737">
        <v>-5.5199999999999997E-3</v>
      </c>
      <c r="N15737">
        <v>-0.12246</v>
      </c>
      <c r="O15737" s="12" t="s">
        <v>33544</v>
      </c>
      <c r="P15737" s="14" t="s">
        <v>33545</v>
      </c>
      <c r="Q15737">
        <v>0.23199</v>
      </c>
      <c r="R15737">
        <v>0.11506</v>
      </c>
      <c r="S15737" s="12" t="s">
        <v>0</v>
      </c>
      <c r="T15737" s="14" t="s">
        <v>0</v>
      </c>
      <c r="U15737">
        <v>2.162E-2</v>
      </c>
      <c r="V15737">
        <v>-0.26654</v>
      </c>
      <c r="W15737" s="1">
        <v>0.11506</v>
      </c>
      <c r="Z15737"/>
    </row>
    <row r="15738" spans="1:26" x14ac:dyDescent="0.2">
      <c r="A15738" s="13" t="s">
        <v>59874</v>
      </c>
      <c r="B15738">
        <v>0.32</v>
      </c>
      <c r="C15738">
        <v>0.59</v>
      </c>
      <c r="D15738" s="1">
        <v>-0.26999999999999996</v>
      </c>
      <c r="E15738">
        <v>3.0450000000000001E-2</v>
      </c>
      <c r="F15738">
        <v>3.1859999999999999E-2</v>
      </c>
      <c r="G15738" s="1">
        <v>1.064E-2</v>
      </c>
      <c r="H15738">
        <v>7.3649999999999993E-2</v>
      </c>
      <c r="I15738">
        <v>2.6239999999999999E-2</v>
      </c>
      <c r="J15738">
        <v>-4.7410000000000001E-2</v>
      </c>
      <c r="K15738" s="12" t="s">
        <v>59875</v>
      </c>
      <c r="L15738" s="14" t="s">
        <v>59876</v>
      </c>
      <c r="M15738">
        <v>0.10117</v>
      </c>
      <c r="N15738">
        <v>5.3760000000000002E-2</v>
      </c>
      <c r="O15738" s="12" t="s">
        <v>59877</v>
      </c>
      <c r="P15738" s="14" t="s">
        <v>59878</v>
      </c>
      <c r="Q15738">
        <v>1.8599999999999998E-2</v>
      </c>
      <c r="R15738">
        <v>-2.8809999999999999E-2</v>
      </c>
      <c r="S15738" s="12" t="s">
        <v>0</v>
      </c>
      <c r="T15738" s="14" t="s">
        <v>0</v>
      </c>
      <c r="U15738">
        <v>9.3789999999999998E-2</v>
      </c>
      <c r="V15738">
        <v>1.3729999999999999E-2</v>
      </c>
      <c r="W15738" s="1">
        <v>-2.8809999999999999E-2</v>
      </c>
      <c r="Z15738"/>
    </row>
    <row r="15739" spans="1:26" x14ac:dyDescent="0.2">
      <c r="A15739" s="13" t="s">
        <v>4448</v>
      </c>
      <c r="B15739">
        <v>0.28000000000000003</v>
      </c>
      <c r="C15739">
        <v>0.55000000000000004</v>
      </c>
      <c r="D15739" s="1">
        <v>-0.27</v>
      </c>
      <c r="E15739">
        <v>3.5599999999999998E-3</v>
      </c>
      <c r="F15739">
        <v>-3.8269999999999998E-2</v>
      </c>
      <c r="G15739" s="1">
        <v>4.1439999999999998E-2</v>
      </c>
      <c r="H15739">
        <v>7.3679999999999995E-2</v>
      </c>
      <c r="I15739">
        <v>3.8100000000000002E-2</v>
      </c>
      <c r="J15739">
        <v>-3.5580000000000001E-2</v>
      </c>
      <c r="K15739" s="12" t="s">
        <v>4449</v>
      </c>
      <c r="L15739" s="14" t="s">
        <v>4450</v>
      </c>
      <c r="M15739">
        <v>5.6610000000000001E-2</v>
      </c>
      <c r="N15739">
        <v>2.104E-2</v>
      </c>
      <c r="O15739" s="12" t="s">
        <v>4451</v>
      </c>
      <c r="P15739" s="14" t="s">
        <v>4452</v>
      </c>
      <c r="Q15739">
        <v>0.10781</v>
      </c>
      <c r="R15739">
        <v>7.2239999999999999E-2</v>
      </c>
      <c r="S15739" s="12" t="s">
        <v>0</v>
      </c>
      <c r="T15739" s="14" t="s">
        <v>0</v>
      </c>
      <c r="U15739">
        <v>2.2599999999999999E-3</v>
      </c>
      <c r="V15739">
        <v>3.9809999999999998E-2</v>
      </c>
      <c r="W15739" s="1">
        <v>7.2239999999999999E-2</v>
      </c>
      <c r="Z15739"/>
    </row>
    <row r="15740" spans="1:26" x14ac:dyDescent="0.2">
      <c r="A15740" s="13" t="s">
        <v>25903</v>
      </c>
      <c r="B15740">
        <v>0.31</v>
      </c>
      <c r="C15740">
        <v>0.57999999999999996</v>
      </c>
      <c r="D15740" s="1">
        <v>-0.26999999999999996</v>
      </c>
      <c r="E15740">
        <v>5.4690000000000003E-2</v>
      </c>
      <c r="F15740">
        <v>8.1159999999999996E-2</v>
      </c>
      <c r="G15740" s="1">
        <v>2.3179999999999999E-2</v>
      </c>
      <c r="H15740">
        <v>7.3690000000000005E-2</v>
      </c>
      <c r="I15740">
        <v>2.792E-2</v>
      </c>
      <c r="J15740">
        <v>-4.5769999999999998E-2</v>
      </c>
      <c r="K15740" s="12" t="s">
        <v>25904</v>
      </c>
      <c r="L15740" s="14" t="s">
        <v>25905</v>
      </c>
      <c r="M15740">
        <v>9.5469999999999999E-2</v>
      </c>
      <c r="N15740">
        <v>4.9689999999999998E-2</v>
      </c>
      <c r="O15740" s="12" t="s">
        <v>25906</v>
      </c>
      <c r="P15740" s="14" t="s">
        <v>25907</v>
      </c>
      <c r="Q15740">
        <v>3.0130000000000001E-2</v>
      </c>
      <c r="R15740">
        <v>-1.5640000000000001E-2</v>
      </c>
      <c r="S15740" s="12" t="s">
        <v>0</v>
      </c>
      <c r="T15740" s="14" t="s">
        <v>0</v>
      </c>
      <c r="U15740">
        <v>3.099E-2</v>
      </c>
      <c r="V15740">
        <v>6.8400000000000002E-2</v>
      </c>
      <c r="W15740" s="1">
        <v>-1.5640000000000001E-2</v>
      </c>
      <c r="Z15740"/>
    </row>
    <row r="15741" spans="1:26" x14ac:dyDescent="0.2">
      <c r="A15741" s="13" t="s">
        <v>34348</v>
      </c>
      <c r="B15741">
        <v>0.31</v>
      </c>
      <c r="C15741">
        <v>0.57999999999999996</v>
      </c>
      <c r="D15741" s="1">
        <v>-0.26999999999999996</v>
      </c>
      <c r="E15741">
        <v>5.1790000000000003E-2</v>
      </c>
      <c r="F15741">
        <v>0.10786</v>
      </c>
      <c r="G15741" s="1">
        <v>-4.0960000000000003E-2</v>
      </c>
      <c r="H15741">
        <v>7.3690000000000005E-2</v>
      </c>
      <c r="I15741">
        <v>2.9899999999999999E-2</v>
      </c>
      <c r="J15741">
        <v>-4.3790000000000003E-2</v>
      </c>
      <c r="K15741" s="12" t="s">
        <v>34349</v>
      </c>
      <c r="L15741" s="14" t="s">
        <v>34350</v>
      </c>
      <c r="M15741">
        <v>0.15759999999999999</v>
      </c>
      <c r="N15741">
        <v>0.11380999999999999</v>
      </c>
      <c r="O15741" s="12" t="s">
        <v>34351</v>
      </c>
      <c r="P15741" s="14" t="s">
        <v>34352</v>
      </c>
      <c r="Q15741">
        <v>-9.4130000000000005E-2</v>
      </c>
      <c r="R15741">
        <v>-0.13791999999999999</v>
      </c>
      <c r="S15741" s="12" t="s">
        <v>0</v>
      </c>
      <c r="T15741" s="14" t="s">
        <v>0</v>
      </c>
      <c r="U15741">
        <v>0.17083000000000001</v>
      </c>
      <c r="V15741">
        <v>5.6779999999999997E-2</v>
      </c>
      <c r="W15741" s="1">
        <v>-0.13791999999999999</v>
      </c>
      <c r="Z15741"/>
    </row>
    <row r="15742" spans="1:26" x14ac:dyDescent="0.2">
      <c r="A15742" s="13" t="s">
        <v>46710</v>
      </c>
      <c r="B15742">
        <v>0.54</v>
      </c>
      <c r="C15742">
        <v>0.8</v>
      </c>
      <c r="D15742" s="1">
        <v>-0.26</v>
      </c>
      <c r="E15742">
        <v>-2.7899999999999999E-3</v>
      </c>
      <c r="F15742">
        <v>-1.9800000000000002E-2</v>
      </c>
      <c r="G15742" s="1">
        <v>-5.8199999999999997E-3</v>
      </c>
      <c r="H15742">
        <v>7.3690000000000005E-2</v>
      </c>
      <c r="I15742">
        <v>-4.836E-2</v>
      </c>
      <c r="J15742">
        <v>-0.12205000000000001</v>
      </c>
      <c r="K15742" s="12" t="s">
        <v>46711</v>
      </c>
      <c r="L15742" s="14" t="s">
        <v>46712</v>
      </c>
      <c r="M15742">
        <v>9.3549999999999994E-2</v>
      </c>
      <c r="N15742">
        <v>-2.8500000000000001E-2</v>
      </c>
      <c r="O15742" s="12" t="s">
        <v>46713</v>
      </c>
      <c r="P15742" s="14" t="s">
        <v>46714</v>
      </c>
      <c r="Q15742">
        <v>3.3980000000000003E-2</v>
      </c>
      <c r="R15742">
        <v>-8.8069999999999996E-2</v>
      </c>
      <c r="S15742" s="12" t="s">
        <v>0</v>
      </c>
      <c r="T15742" s="14" t="s">
        <v>0</v>
      </c>
      <c r="U15742">
        <v>1.2869999999999999E-2</v>
      </c>
      <c r="V15742">
        <v>-6.9870000000000002E-2</v>
      </c>
      <c r="W15742" s="1">
        <v>-8.8069999999999996E-2</v>
      </c>
      <c r="Z15742"/>
    </row>
    <row r="15743" spans="1:26" x14ac:dyDescent="0.2">
      <c r="A15743" s="13" t="s">
        <v>79188</v>
      </c>
      <c r="B15743">
        <v>0.41</v>
      </c>
      <c r="C15743">
        <v>0.7</v>
      </c>
      <c r="D15743" s="1">
        <v>-0.28999999999999998</v>
      </c>
      <c r="E15743">
        <v>7.3719999999999994E-2</v>
      </c>
      <c r="F15743">
        <v>6.898E-2</v>
      </c>
      <c r="G15743" s="1">
        <v>8.319E-2</v>
      </c>
      <c r="H15743">
        <v>7.3719999999999994E-2</v>
      </c>
      <c r="I15743">
        <v>-6.2599999999999999E-3</v>
      </c>
      <c r="J15743">
        <v>-7.9979999999999996E-2</v>
      </c>
      <c r="K15743" s="12" t="s">
        <v>79189</v>
      </c>
      <c r="L15743" s="14" t="s">
        <v>79190</v>
      </c>
      <c r="M15743">
        <v>6.898E-2</v>
      </c>
      <c r="N15743">
        <v>-1.0999999999999999E-2</v>
      </c>
      <c r="O15743" s="12" t="s">
        <v>79191</v>
      </c>
      <c r="P15743" s="14" t="s">
        <v>79192</v>
      </c>
      <c r="Q15743">
        <v>8.319E-2</v>
      </c>
      <c r="R15743">
        <v>3.2100000000000002E-3</v>
      </c>
      <c r="S15743" s="12" t="s">
        <v>0</v>
      </c>
      <c r="T15743" s="14" t="s">
        <v>0</v>
      </c>
      <c r="U15743">
        <v>0.12984000000000001</v>
      </c>
      <c r="V15743">
        <v>-0.15184</v>
      </c>
      <c r="W15743" s="1">
        <v>3.2100000000000002E-3</v>
      </c>
      <c r="Z15743"/>
    </row>
    <row r="15744" spans="1:26" hidden="1" x14ac:dyDescent="0.2">
      <c r="A15744" s="13" t="s">
        <v>34653</v>
      </c>
      <c r="E15744">
        <v>-0.05</v>
      </c>
      <c r="F15744">
        <v>-2.6579999999999999E-2</v>
      </c>
      <c r="G15744" s="1">
        <v>-6.4630000000000007E-2</v>
      </c>
      <c r="K15744" s="12" t="s">
        <v>15</v>
      </c>
      <c r="L15744" s="14" t="s">
        <v>15</v>
      </c>
      <c r="O15744" s="12" t="s">
        <v>15</v>
      </c>
      <c r="P15744" s="14" t="s">
        <v>15</v>
      </c>
      <c r="S15744" s="12" t="s">
        <v>15</v>
      </c>
      <c r="T15744" s="14" t="s">
        <v>15</v>
      </c>
      <c r="Z15744"/>
    </row>
    <row r="15745" spans="1:26" x14ac:dyDescent="0.2">
      <c r="A15745" s="13" t="s">
        <v>41460</v>
      </c>
      <c r="B15745">
        <v>0.08</v>
      </c>
      <c r="C15745">
        <v>0.18</v>
      </c>
      <c r="D15745" s="1">
        <v>-9.9999999999999992E-2</v>
      </c>
      <c r="E15745">
        <v>6.9839999999999999E-2</v>
      </c>
      <c r="F15745">
        <v>6.1830000000000003E-2</v>
      </c>
      <c r="G15745" s="1">
        <v>0.10317</v>
      </c>
      <c r="H15745">
        <v>7.3789999999999994E-2</v>
      </c>
      <c r="I15745">
        <v>0.13858999999999999</v>
      </c>
      <c r="J15745">
        <v>6.4799999999999996E-2</v>
      </c>
      <c r="K15745" s="12" t="s">
        <v>41461</v>
      </c>
      <c r="L15745" s="14" t="s">
        <v>41462</v>
      </c>
      <c r="M15745">
        <v>3.2599999999999997E-2</v>
      </c>
      <c r="N15745">
        <v>9.74E-2</v>
      </c>
      <c r="O15745" s="12" t="s">
        <v>41463</v>
      </c>
      <c r="P15745" s="14" t="s">
        <v>41464</v>
      </c>
      <c r="Q15745">
        <v>0.15617</v>
      </c>
      <c r="R15745">
        <v>0.22097</v>
      </c>
      <c r="S15745" s="12" t="s">
        <v>0</v>
      </c>
      <c r="T15745" s="14" t="s">
        <v>0</v>
      </c>
      <c r="U15745">
        <v>5.815E-2</v>
      </c>
      <c r="V15745">
        <v>0.13664999999999999</v>
      </c>
      <c r="W15745" s="1">
        <v>0.22097</v>
      </c>
      <c r="Z15745"/>
    </row>
    <row r="15746" spans="1:26" hidden="1" x14ac:dyDescent="0.2">
      <c r="A15746" s="13" t="s">
        <v>44314</v>
      </c>
      <c r="B15746">
        <v>0.92</v>
      </c>
      <c r="C15746">
        <v>0.9</v>
      </c>
      <c r="D15746" s="1">
        <v>2.0000000000000018E-2</v>
      </c>
      <c r="E15746">
        <v>-5.0040000000000001E-2</v>
      </c>
      <c r="F15746">
        <v>-5.9130000000000002E-2</v>
      </c>
      <c r="G15746" s="1">
        <v>-3.8640000000000001E-2</v>
      </c>
      <c r="H15746">
        <v>-6.9169999999999995E-2</v>
      </c>
      <c r="I15746">
        <v>-0.29265000000000002</v>
      </c>
      <c r="J15746">
        <v>-0.22348999999999999</v>
      </c>
      <c r="K15746" s="12" t="s">
        <v>44315</v>
      </c>
      <c r="L15746" s="14" t="s">
        <v>44316</v>
      </c>
      <c r="M15746">
        <v>-7.7469999999999997E-2</v>
      </c>
      <c r="N15746">
        <v>-0.30096000000000001</v>
      </c>
      <c r="O15746" s="12" t="s">
        <v>44317</v>
      </c>
      <c r="P15746" s="14" t="s">
        <v>44318</v>
      </c>
      <c r="Q15746">
        <v>-5.2560000000000003E-2</v>
      </c>
      <c r="R15746">
        <v>-0.27604000000000001</v>
      </c>
      <c r="S15746" s="12" t="s">
        <v>0</v>
      </c>
      <c r="T15746" s="14" t="s">
        <v>0</v>
      </c>
      <c r="U15746">
        <v>-0.2336</v>
      </c>
      <c r="V15746">
        <v>-0.36831999999999998</v>
      </c>
      <c r="W15746" s="1">
        <v>-0.27604000000000001</v>
      </c>
      <c r="Z15746"/>
    </row>
    <row r="15747" spans="1:26" x14ac:dyDescent="0.2">
      <c r="A15747" s="13" t="s">
        <v>47832</v>
      </c>
      <c r="B15747">
        <v>0.59</v>
      </c>
      <c r="C15747">
        <v>0.83</v>
      </c>
      <c r="D15747" s="1">
        <v>-0.24</v>
      </c>
      <c r="E15747">
        <v>6.0519999999999997E-2</v>
      </c>
      <c r="F15747">
        <v>9.0340000000000004E-2</v>
      </c>
      <c r="G15747" s="1">
        <v>2.1360000000000001E-2</v>
      </c>
      <c r="H15747">
        <v>7.3789999999999994E-2</v>
      </c>
      <c r="I15747">
        <v>-6.6159999999999997E-2</v>
      </c>
      <c r="J15747">
        <v>-0.13996</v>
      </c>
      <c r="K15747" s="12" t="s">
        <v>47833</v>
      </c>
      <c r="L15747" s="14" t="s">
        <v>47834</v>
      </c>
      <c r="M15747">
        <v>0.10364</v>
      </c>
      <c r="N15747">
        <v>-3.6319999999999998E-2</v>
      </c>
      <c r="O15747" s="12" t="s">
        <v>47835</v>
      </c>
      <c r="P15747" s="14" t="s">
        <v>47836</v>
      </c>
      <c r="Q15747">
        <v>1.409E-2</v>
      </c>
      <c r="R15747">
        <v>-0.12586</v>
      </c>
      <c r="S15747" s="12" t="s">
        <v>15</v>
      </c>
      <c r="T15747" s="14" t="s">
        <v>15</v>
      </c>
      <c r="U15747">
        <v>-9.7180000000000002E-2</v>
      </c>
      <c r="V15747">
        <v>2.4549999999999999E-2</v>
      </c>
      <c r="W15747" s="1">
        <v>-0.12586</v>
      </c>
      <c r="Z15747"/>
    </row>
    <row r="15748" spans="1:26" hidden="1" x14ac:dyDescent="0.2">
      <c r="A15748" s="13" t="s">
        <v>586</v>
      </c>
      <c r="B15748">
        <v>0.86</v>
      </c>
      <c r="C15748">
        <v>0.8</v>
      </c>
      <c r="D15748" s="1">
        <v>5.9999999999999942E-2</v>
      </c>
      <c r="E15748">
        <v>-5.0040000000000001E-2</v>
      </c>
      <c r="F15748">
        <v>-6.4610000000000001E-2</v>
      </c>
      <c r="G15748" s="1">
        <v>-1.076E-2</v>
      </c>
      <c r="H15748">
        <v>-8.9520000000000002E-2</v>
      </c>
      <c r="I15748">
        <v>-0.21127000000000001</v>
      </c>
      <c r="J15748">
        <v>-0.12175</v>
      </c>
      <c r="K15748" s="12" t="s">
        <v>585</v>
      </c>
      <c r="L15748" s="14" t="s">
        <v>584</v>
      </c>
      <c r="M15748">
        <v>-0.13339999999999999</v>
      </c>
      <c r="N15748">
        <v>-0.25514999999999999</v>
      </c>
      <c r="O15748" s="12" t="s">
        <v>583</v>
      </c>
      <c r="P15748" s="14" t="s">
        <v>582</v>
      </c>
      <c r="Q15748">
        <v>-1.7600000000000001E-3</v>
      </c>
      <c r="R15748">
        <v>-0.12350999999999999</v>
      </c>
      <c r="S15748" s="12" t="s">
        <v>0</v>
      </c>
      <c r="T15748" s="14" t="s">
        <v>0</v>
      </c>
      <c r="U15748">
        <v>-9.5810000000000006E-2</v>
      </c>
      <c r="V15748">
        <v>-0.41449000000000003</v>
      </c>
      <c r="W15748" s="1">
        <v>-0.12350999999999999</v>
      </c>
      <c r="Z15748"/>
    </row>
    <row r="15749" spans="1:26" x14ac:dyDescent="0.2">
      <c r="A15749" s="13" t="s">
        <v>19747</v>
      </c>
      <c r="B15749">
        <v>0.18</v>
      </c>
      <c r="C15749">
        <v>0.37</v>
      </c>
      <c r="D15749" s="1">
        <v>-0.19</v>
      </c>
      <c r="E15749">
        <v>2.775E-2</v>
      </c>
      <c r="F15749">
        <v>3.9500000000000004E-3</v>
      </c>
      <c r="G15749" s="1">
        <v>4.5420000000000002E-2</v>
      </c>
      <c r="H15749">
        <v>7.3789999999999994E-2</v>
      </c>
      <c r="I15749">
        <v>8.1369999999999998E-2</v>
      </c>
      <c r="J15749">
        <v>7.5799999999999999E-3</v>
      </c>
      <c r="K15749" s="12" t="s">
        <v>19748</v>
      </c>
      <c r="L15749" s="14" t="s">
        <v>19749</v>
      </c>
      <c r="M15749">
        <v>6.9720000000000004E-2</v>
      </c>
      <c r="N15749">
        <v>7.7299999999999994E-2</v>
      </c>
      <c r="O15749" s="12" t="s">
        <v>19750</v>
      </c>
      <c r="P15749" s="14" t="s">
        <v>19751</v>
      </c>
      <c r="Q15749">
        <v>8.1920000000000007E-2</v>
      </c>
      <c r="R15749">
        <v>8.9510000000000006E-2</v>
      </c>
      <c r="S15749" s="12" t="s">
        <v>0</v>
      </c>
      <c r="T15749" s="14" t="s">
        <v>0</v>
      </c>
      <c r="U15749">
        <v>0.14144000000000001</v>
      </c>
      <c r="V15749">
        <v>1.3169999999999999E-2</v>
      </c>
      <c r="W15749" s="1">
        <v>8.9510000000000006E-2</v>
      </c>
      <c r="Z15749"/>
    </row>
    <row r="15750" spans="1:26" x14ac:dyDescent="0.2">
      <c r="A15750" s="13" t="s">
        <v>51517</v>
      </c>
      <c r="B15750">
        <v>0.09</v>
      </c>
      <c r="C15750">
        <v>0.19</v>
      </c>
      <c r="D15750" s="1">
        <v>-0.1</v>
      </c>
      <c r="E15750">
        <v>1.7639999999999999E-2</v>
      </c>
      <c r="F15750">
        <v>9.4800000000000006E-3</v>
      </c>
      <c r="G15750" s="1">
        <v>-3.1099999999999999E-3</v>
      </c>
      <c r="H15750">
        <v>7.3789999999999994E-2</v>
      </c>
      <c r="I15750">
        <v>0.13352</v>
      </c>
      <c r="J15750">
        <v>5.9729999999999998E-2</v>
      </c>
      <c r="K15750" s="12" t="s">
        <v>51518</v>
      </c>
      <c r="L15750" s="14" t="s">
        <v>51519</v>
      </c>
      <c r="M15750">
        <v>0.11139</v>
      </c>
      <c r="N15750">
        <v>0.17111999999999999</v>
      </c>
      <c r="O15750" s="12" t="s">
        <v>51520</v>
      </c>
      <c r="P15750" s="14" t="s">
        <v>51521</v>
      </c>
      <c r="Q15750">
        <v>-1.41E-3</v>
      </c>
      <c r="R15750">
        <v>5.8319999999999997E-2</v>
      </c>
      <c r="S15750" s="12" t="s">
        <v>0</v>
      </c>
      <c r="T15750" s="14" t="s">
        <v>0</v>
      </c>
      <c r="U15750">
        <v>0.15855</v>
      </c>
      <c r="V15750">
        <v>0.18368000000000001</v>
      </c>
      <c r="W15750" s="1">
        <v>5.8319999999999997E-2</v>
      </c>
      <c r="Z15750"/>
    </row>
    <row r="15751" spans="1:26" hidden="1" x14ac:dyDescent="0.2">
      <c r="A15751" s="13" t="s">
        <v>50596</v>
      </c>
      <c r="B15751">
        <v>0.89</v>
      </c>
      <c r="C15751">
        <v>0.92</v>
      </c>
      <c r="D15751" s="1">
        <v>-3.0000000000000027E-2</v>
      </c>
      <c r="E15751">
        <v>-5.006E-2</v>
      </c>
      <c r="F15751">
        <v>0.12881000000000001</v>
      </c>
      <c r="G15751" s="1">
        <v>-0.13971</v>
      </c>
      <c r="H15751">
        <v>2.4580000000000001E-2</v>
      </c>
      <c r="I15751">
        <v>-0.24314</v>
      </c>
      <c r="J15751">
        <v>-0.26772000000000001</v>
      </c>
      <c r="K15751" s="12" t="s">
        <v>50597</v>
      </c>
      <c r="L15751" s="14" t="s">
        <v>50598</v>
      </c>
      <c r="M15751">
        <v>-7.6299999999999996E-3</v>
      </c>
      <c r="N15751">
        <v>-0.27534999999999998</v>
      </c>
      <c r="O15751" s="12" t="s">
        <v>50599</v>
      </c>
      <c r="P15751" s="14" t="s">
        <v>50600</v>
      </c>
      <c r="Q15751">
        <v>8.8999999999999996E-2</v>
      </c>
      <c r="R15751">
        <v>-0.17871999999999999</v>
      </c>
      <c r="S15751" s="12" t="s">
        <v>0</v>
      </c>
      <c r="T15751" s="14" t="s">
        <v>0</v>
      </c>
      <c r="U15751">
        <v>-0.18592</v>
      </c>
      <c r="V15751">
        <v>-0.36476999999999998</v>
      </c>
      <c r="W15751" s="1">
        <v>-0.17871999999999999</v>
      </c>
      <c r="Z15751"/>
    </row>
    <row r="15752" spans="1:26" x14ac:dyDescent="0.2">
      <c r="A15752" s="13" t="s">
        <v>60422</v>
      </c>
      <c r="B15752">
        <v>0.12</v>
      </c>
      <c r="C15752">
        <v>0.26</v>
      </c>
      <c r="D15752" s="1">
        <v>-0.14000000000000001</v>
      </c>
      <c r="E15752">
        <v>5.2920000000000002E-2</v>
      </c>
      <c r="F15752">
        <v>4.4159999999999998E-2</v>
      </c>
      <c r="G15752" s="1">
        <v>2.1090000000000001E-2</v>
      </c>
      <c r="H15752">
        <v>7.3800000000000004E-2</v>
      </c>
      <c r="I15752">
        <v>0.11167000000000001</v>
      </c>
      <c r="J15752">
        <v>3.7870000000000001E-2</v>
      </c>
      <c r="K15752" s="12" t="s">
        <v>60423</v>
      </c>
      <c r="L15752" s="14" t="s">
        <v>60424</v>
      </c>
      <c r="M15752">
        <v>0.12806000000000001</v>
      </c>
      <c r="N15752">
        <v>0.16592999999999999</v>
      </c>
      <c r="O15752" s="12" t="s">
        <v>60425</v>
      </c>
      <c r="P15752" s="14" t="s">
        <v>60426</v>
      </c>
      <c r="Q15752">
        <v>-3.4709999999999998E-2</v>
      </c>
      <c r="R15752">
        <v>3.16E-3</v>
      </c>
      <c r="S15752" s="12" t="s">
        <v>0</v>
      </c>
      <c r="T15752" s="14" t="s">
        <v>0</v>
      </c>
      <c r="U15752">
        <v>0.20335</v>
      </c>
      <c r="V15752">
        <v>0.12851000000000001</v>
      </c>
      <c r="W15752" s="1">
        <v>3.16E-3</v>
      </c>
      <c r="Z15752"/>
    </row>
    <row r="15753" spans="1:26" x14ac:dyDescent="0.2">
      <c r="A15753" s="13" t="s">
        <v>74676</v>
      </c>
      <c r="B15753">
        <v>0.2</v>
      </c>
      <c r="C15753">
        <v>0.41</v>
      </c>
      <c r="D15753" s="1">
        <v>-0.20999999999999996</v>
      </c>
      <c r="E15753">
        <v>5.0560000000000001E-2</v>
      </c>
      <c r="F15753">
        <v>6.3659999999999994E-2</v>
      </c>
      <c r="G15753" s="1">
        <v>8.1640000000000004E-2</v>
      </c>
      <c r="H15753">
        <v>7.3810000000000001E-2</v>
      </c>
      <c r="I15753">
        <v>7.3050000000000004E-2</v>
      </c>
      <c r="J15753">
        <v>-7.6000000000000004E-4</v>
      </c>
      <c r="K15753" s="12" t="s">
        <v>74677</v>
      </c>
      <c r="L15753" s="14" t="s">
        <v>74678</v>
      </c>
      <c r="M15753">
        <v>1.6709999999999999E-2</v>
      </c>
      <c r="N15753">
        <v>1.5949999999999999E-2</v>
      </c>
      <c r="O15753" s="12" t="s">
        <v>74679</v>
      </c>
      <c r="P15753" s="14" t="s">
        <v>74680</v>
      </c>
      <c r="Q15753">
        <v>0.18801000000000001</v>
      </c>
      <c r="R15753">
        <v>0.18725</v>
      </c>
      <c r="S15753" s="12" t="s">
        <v>0</v>
      </c>
      <c r="T15753" s="14" t="s">
        <v>0</v>
      </c>
      <c r="U15753">
        <v>0.13664999999999999</v>
      </c>
      <c r="V15753">
        <v>-0.10475</v>
      </c>
      <c r="W15753" s="1">
        <v>0.18725</v>
      </c>
      <c r="Z15753"/>
    </row>
    <row r="15754" spans="1:26" x14ac:dyDescent="0.2">
      <c r="A15754" s="13" t="s">
        <v>48179</v>
      </c>
      <c r="B15754">
        <v>0.61</v>
      </c>
      <c r="C15754">
        <v>0.83</v>
      </c>
      <c r="D15754" s="1">
        <v>-0.21999999999999997</v>
      </c>
      <c r="E15754">
        <v>4.5080000000000002E-2</v>
      </c>
      <c r="F15754">
        <v>-6.4400000000000004E-3</v>
      </c>
      <c r="G15754" s="1">
        <v>9.0499999999999997E-2</v>
      </c>
      <c r="H15754">
        <v>7.3819999999999997E-2</v>
      </c>
      <c r="I15754">
        <v>-7.0010000000000003E-2</v>
      </c>
      <c r="J15754">
        <v>-0.14383000000000001</v>
      </c>
      <c r="K15754" s="12" t="s">
        <v>48180</v>
      </c>
      <c r="L15754" s="14" t="s">
        <v>48181</v>
      </c>
      <c r="M15754">
        <v>5.4600000000000003E-2</v>
      </c>
      <c r="N15754">
        <v>-8.9230000000000004E-2</v>
      </c>
      <c r="O15754" s="12" t="s">
        <v>48182</v>
      </c>
      <c r="P15754" s="14" t="s">
        <v>48183</v>
      </c>
      <c r="Q15754">
        <v>0.11226</v>
      </c>
      <c r="R15754">
        <v>-3.1559999999999998E-2</v>
      </c>
      <c r="S15754" s="12" t="s">
        <v>0</v>
      </c>
      <c r="T15754" s="14" t="s">
        <v>0</v>
      </c>
      <c r="U15754">
        <v>-4.8340000000000001E-2</v>
      </c>
      <c r="V15754">
        <v>-0.13012000000000001</v>
      </c>
      <c r="W15754" s="1">
        <v>-3.1559999999999998E-2</v>
      </c>
      <c r="Z15754"/>
    </row>
    <row r="15755" spans="1:26" x14ac:dyDescent="0.2">
      <c r="A15755" s="13" t="s">
        <v>65168</v>
      </c>
      <c r="B15755">
        <v>0.23</v>
      </c>
      <c r="C15755">
        <v>0.46</v>
      </c>
      <c r="D15755" s="1">
        <v>-0.23</v>
      </c>
      <c r="E15755">
        <v>6.4519999999999994E-2</v>
      </c>
      <c r="F15755">
        <v>5.2819999999999999E-2</v>
      </c>
      <c r="G15755" s="1">
        <v>0.1043</v>
      </c>
      <c r="H15755">
        <v>7.3859999999999995E-2</v>
      </c>
      <c r="I15755">
        <v>5.8700000000000002E-2</v>
      </c>
      <c r="J15755">
        <v>-1.515E-2</v>
      </c>
      <c r="K15755" s="12" t="s">
        <v>65169</v>
      </c>
      <c r="L15755" s="14" t="s">
        <v>65170</v>
      </c>
      <c r="M15755">
        <v>2.664E-2</v>
      </c>
      <c r="N15755">
        <v>1.149E-2</v>
      </c>
      <c r="O15755" s="12" t="s">
        <v>65171</v>
      </c>
      <c r="P15755" s="14" t="s">
        <v>65172</v>
      </c>
      <c r="Q15755">
        <v>0.16828000000000001</v>
      </c>
      <c r="R15755">
        <v>0.15312000000000001</v>
      </c>
      <c r="S15755" s="12" t="s">
        <v>0</v>
      </c>
      <c r="T15755" s="14" t="s">
        <v>0</v>
      </c>
      <c r="U15755">
        <v>-4.691E-2</v>
      </c>
      <c r="V15755">
        <v>6.9889999999999994E-2</v>
      </c>
      <c r="W15755" s="1">
        <v>0.15312000000000001</v>
      </c>
      <c r="Z15755"/>
    </row>
    <row r="15756" spans="1:26" x14ac:dyDescent="0.2">
      <c r="A15756" s="13" t="s">
        <v>76515</v>
      </c>
      <c r="B15756">
        <v>7.0000000000000007E-2</v>
      </c>
      <c r="C15756">
        <v>0.15</v>
      </c>
      <c r="D15756" s="1">
        <v>-7.9999999999999988E-2</v>
      </c>
      <c r="E15756">
        <v>3.458E-2</v>
      </c>
      <c r="F15756">
        <v>4.9459999999999997E-2</v>
      </c>
      <c r="G15756" s="1">
        <v>-2.104E-2</v>
      </c>
      <c r="H15756">
        <v>7.3889999999999997E-2</v>
      </c>
      <c r="I15756">
        <v>0.14951999999999999</v>
      </c>
      <c r="J15756">
        <v>7.5630000000000003E-2</v>
      </c>
      <c r="K15756" s="12" t="s">
        <v>76516</v>
      </c>
      <c r="L15756" s="14" t="s">
        <v>76517</v>
      </c>
      <c r="M15756">
        <v>0.14127999999999999</v>
      </c>
      <c r="N15756">
        <v>0.21690000000000001</v>
      </c>
      <c r="O15756" s="12" t="s">
        <v>76518</v>
      </c>
      <c r="P15756" s="14" t="s">
        <v>76519</v>
      </c>
      <c r="Q15756">
        <v>-6.0879999999999997E-2</v>
      </c>
      <c r="R15756">
        <v>1.4749999999999999E-2</v>
      </c>
      <c r="S15756" s="12" t="s">
        <v>0</v>
      </c>
      <c r="T15756" s="14" t="s">
        <v>0</v>
      </c>
      <c r="U15756">
        <v>0.21060999999999999</v>
      </c>
      <c r="V15756">
        <v>0.22320000000000001</v>
      </c>
      <c r="W15756" s="1">
        <v>1.4749999999999999E-2</v>
      </c>
      <c r="Z15756"/>
    </row>
    <row r="15757" spans="1:26" hidden="1" x14ac:dyDescent="0.2">
      <c r="A15757" s="13" t="s">
        <v>56731</v>
      </c>
      <c r="B15757">
        <v>0.98</v>
      </c>
      <c r="C15757">
        <v>0.98</v>
      </c>
      <c r="D15757" s="1">
        <v>0</v>
      </c>
      <c r="E15757">
        <v>-5.0110000000000002E-2</v>
      </c>
      <c r="F15757">
        <v>-0.17322000000000001</v>
      </c>
      <c r="G15757" s="1">
        <v>5.7079999999999999E-2</v>
      </c>
      <c r="H15757">
        <v>1.5939999999999999E-2</v>
      </c>
      <c r="I15757">
        <v>-0.74224999999999997</v>
      </c>
      <c r="J15757">
        <v>-0.75819000000000003</v>
      </c>
      <c r="K15757" s="12" t="s">
        <v>56732</v>
      </c>
      <c r="L15757" s="14" t="s">
        <v>56733</v>
      </c>
      <c r="M15757">
        <v>-2.8039999999999999E-2</v>
      </c>
      <c r="N15757">
        <v>-0.78624000000000005</v>
      </c>
      <c r="O15757" s="12" t="s">
        <v>56734</v>
      </c>
      <c r="P15757" s="14" t="s">
        <v>56735</v>
      </c>
      <c r="Q15757">
        <v>0.10391</v>
      </c>
      <c r="R15757">
        <v>-0.65427999999999997</v>
      </c>
      <c r="S15757" s="12" t="s">
        <v>0</v>
      </c>
      <c r="T15757" s="14" t="s">
        <v>0</v>
      </c>
      <c r="U15757">
        <v>-0.80722000000000005</v>
      </c>
      <c r="V15757">
        <v>-0.76524999999999999</v>
      </c>
      <c r="W15757" s="1">
        <v>-0.65427999999999997</v>
      </c>
      <c r="Z15757"/>
    </row>
    <row r="15758" spans="1:26" x14ac:dyDescent="0.2">
      <c r="A15758" s="13" t="s">
        <v>79153</v>
      </c>
      <c r="B15758">
        <v>0.05</v>
      </c>
      <c r="C15758">
        <v>0.11</v>
      </c>
      <c r="D15758" s="1">
        <v>-0.06</v>
      </c>
      <c r="E15758">
        <v>7.3980000000000004E-2</v>
      </c>
      <c r="F15758">
        <v>0.12953999999999999</v>
      </c>
      <c r="G15758" s="1">
        <v>-3.7139999999999999E-2</v>
      </c>
      <c r="H15758">
        <v>7.3980000000000004E-2</v>
      </c>
      <c r="I15758">
        <v>0.16571</v>
      </c>
      <c r="J15758">
        <v>9.1719999999999996E-2</v>
      </c>
      <c r="K15758" s="12" t="s">
        <v>79154</v>
      </c>
      <c r="L15758" s="14" t="s">
        <v>79155</v>
      </c>
      <c r="M15758">
        <v>0.12953999999999999</v>
      </c>
      <c r="N15758">
        <v>0.22126999999999999</v>
      </c>
      <c r="O15758" s="12" t="s">
        <v>79156</v>
      </c>
      <c r="P15758" s="14" t="s">
        <v>79157</v>
      </c>
      <c r="Q15758">
        <v>-3.7139999999999999E-2</v>
      </c>
      <c r="R15758">
        <v>5.459E-2</v>
      </c>
      <c r="S15758" s="12" t="s">
        <v>0</v>
      </c>
      <c r="T15758" s="14" t="s">
        <v>0</v>
      </c>
      <c r="U15758">
        <v>0.23796999999999999</v>
      </c>
      <c r="V15758">
        <v>0.20455999999999999</v>
      </c>
      <c r="W15758" s="1">
        <v>5.459E-2</v>
      </c>
      <c r="Z15758"/>
    </row>
    <row r="15759" spans="1:26" x14ac:dyDescent="0.2">
      <c r="A15759" s="13" t="s">
        <v>6306</v>
      </c>
      <c r="B15759">
        <v>0.47</v>
      </c>
      <c r="C15759">
        <v>0.74</v>
      </c>
      <c r="D15759" s="1">
        <v>-0.27</v>
      </c>
      <c r="E15759">
        <v>2.6669999999999999E-2</v>
      </c>
      <c r="F15759">
        <v>4.2619999999999998E-2</v>
      </c>
      <c r="G15759" s="1">
        <v>-1.5259999999999999E-2</v>
      </c>
      <c r="H15759">
        <v>7.3999999999999996E-2</v>
      </c>
      <c r="I15759">
        <v>-2.2620000000000001E-2</v>
      </c>
      <c r="J15759">
        <v>-9.6619999999999998E-2</v>
      </c>
      <c r="K15759" s="12" t="s">
        <v>6307</v>
      </c>
      <c r="L15759" s="14" t="s">
        <v>6308</v>
      </c>
      <c r="M15759">
        <v>0.1205</v>
      </c>
      <c r="N15759">
        <v>2.3879999999999998E-2</v>
      </c>
      <c r="O15759" s="12" t="s">
        <v>6309</v>
      </c>
      <c r="P15759" s="14" t="s">
        <v>6310</v>
      </c>
      <c r="Q15759">
        <v>-1.9009999999999999E-2</v>
      </c>
      <c r="R15759">
        <v>-0.11563</v>
      </c>
      <c r="S15759" s="12" t="s">
        <v>0</v>
      </c>
      <c r="T15759" s="14" t="s">
        <v>0</v>
      </c>
      <c r="U15759">
        <v>-0.10956</v>
      </c>
      <c r="V15759">
        <v>0.15731000000000001</v>
      </c>
      <c r="W15759" s="1">
        <v>-0.11563</v>
      </c>
      <c r="Z15759"/>
    </row>
    <row r="15760" spans="1:26" hidden="1" x14ac:dyDescent="0.2">
      <c r="A15760" s="13" t="s">
        <v>1436</v>
      </c>
      <c r="B15760">
        <v>0.97</v>
      </c>
      <c r="C15760">
        <v>0.97</v>
      </c>
      <c r="D15760" s="1">
        <v>0</v>
      </c>
      <c r="E15760">
        <v>-5.0160000000000003E-2</v>
      </c>
      <c r="F15760">
        <v>-4.607E-2</v>
      </c>
      <c r="G15760" s="1">
        <v>-9.6049999999999996E-2</v>
      </c>
      <c r="H15760">
        <v>-4.709E-2</v>
      </c>
      <c r="I15760">
        <v>-0.66547999999999996</v>
      </c>
      <c r="J15760">
        <v>-0.61839</v>
      </c>
      <c r="K15760" s="12" t="s">
        <v>1435</v>
      </c>
      <c r="L15760" s="14" t="s">
        <v>1434</v>
      </c>
      <c r="M15760">
        <v>1.593E-2</v>
      </c>
      <c r="N15760">
        <v>-0.60246</v>
      </c>
      <c r="O15760" s="12" t="s">
        <v>1433</v>
      </c>
      <c r="P15760" s="14" t="s">
        <v>1432</v>
      </c>
      <c r="Q15760">
        <v>-0.17313999999999999</v>
      </c>
      <c r="R15760">
        <v>-0.79152999999999996</v>
      </c>
      <c r="S15760" s="12" t="s">
        <v>0</v>
      </c>
      <c r="T15760" s="14" t="s">
        <v>0</v>
      </c>
      <c r="U15760">
        <v>-0.49288999999999999</v>
      </c>
      <c r="V15760">
        <v>-0.71203000000000005</v>
      </c>
      <c r="W15760" s="1">
        <v>-0.79152999999999996</v>
      </c>
      <c r="Z15760"/>
    </row>
    <row r="15761" spans="1:26" hidden="1" x14ac:dyDescent="0.2">
      <c r="A15761" s="13" t="s">
        <v>44142</v>
      </c>
      <c r="B15761">
        <v>0.96</v>
      </c>
      <c r="C15761">
        <v>0.95</v>
      </c>
      <c r="D15761" s="1">
        <v>1.0000000000000009E-2</v>
      </c>
      <c r="E15761">
        <v>-5.0160000000000003E-2</v>
      </c>
      <c r="F15761">
        <v>-9.8430000000000004E-2</v>
      </c>
      <c r="G15761" s="1">
        <v>3.619E-2</v>
      </c>
      <c r="H15761">
        <v>-0.10541</v>
      </c>
      <c r="I15761">
        <v>-0.51285000000000003</v>
      </c>
      <c r="J15761">
        <v>-0.40744000000000002</v>
      </c>
      <c r="K15761" s="12" t="s">
        <v>44143</v>
      </c>
      <c r="L15761" s="14" t="s">
        <v>44144</v>
      </c>
      <c r="M15761">
        <v>-0.18714</v>
      </c>
      <c r="N15761">
        <v>-0.59458</v>
      </c>
      <c r="O15761" s="12" t="s">
        <v>44145</v>
      </c>
      <c r="P15761" s="14" t="s">
        <v>44146</v>
      </c>
      <c r="Q15761">
        <v>5.8040000000000001E-2</v>
      </c>
      <c r="R15761">
        <v>-0.34939999999999999</v>
      </c>
      <c r="S15761" s="12" t="s">
        <v>0</v>
      </c>
      <c r="T15761" s="14" t="s">
        <v>0</v>
      </c>
      <c r="U15761">
        <v>-0.37408000000000002</v>
      </c>
      <c r="V15761">
        <v>-0.81508000000000003</v>
      </c>
      <c r="W15761" s="1">
        <v>-0.34939999999999999</v>
      </c>
      <c r="Z15761"/>
    </row>
    <row r="15762" spans="1:26" hidden="1" x14ac:dyDescent="0.2">
      <c r="A15762" s="13" t="s">
        <v>61806</v>
      </c>
      <c r="B15762">
        <v>0.86</v>
      </c>
      <c r="C15762">
        <v>0.81</v>
      </c>
      <c r="D15762" s="1">
        <v>4.9999999999999933E-2</v>
      </c>
      <c r="E15762">
        <v>-5.0160000000000003E-2</v>
      </c>
      <c r="F15762">
        <v>-6.9989999999999997E-2</v>
      </c>
      <c r="G15762" s="1">
        <v>-5.6600000000000001E-3</v>
      </c>
      <c r="H15762">
        <v>-7.8530000000000003E-2</v>
      </c>
      <c r="I15762">
        <v>-0.20931</v>
      </c>
      <c r="J15762">
        <v>-0.13078000000000001</v>
      </c>
      <c r="K15762" s="12" t="s">
        <v>61807</v>
      </c>
      <c r="L15762" s="14" t="s">
        <v>61808</v>
      </c>
      <c r="M15762">
        <v>-0.12523000000000001</v>
      </c>
      <c r="N15762">
        <v>-0.25601000000000002</v>
      </c>
      <c r="O15762" s="12" t="s">
        <v>61809</v>
      </c>
      <c r="P15762" s="14" t="s">
        <v>61810</v>
      </c>
      <c r="Q15762">
        <v>1.486E-2</v>
      </c>
      <c r="R15762">
        <v>-0.11592</v>
      </c>
      <c r="S15762" s="12" t="s">
        <v>0</v>
      </c>
      <c r="T15762" s="14" t="s">
        <v>0</v>
      </c>
      <c r="U15762">
        <v>-5.4859999999999999E-2</v>
      </c>
      <c r="V15762">
        <v>-0.45716000000000001</v>
      </c>
      <c r="W15762" s="1">
        <v>-0.11592</v>
      </c>
      <c r="Z15762"/>
    </row>
    <row r="15763" spans="1:26" x14ac:dyDescent="0.2">
      <c r="A15763" s="13" t="s">
        <v>23931</v>
      </c>
      <c r="B15763">
        <v>0.13</v>
      </c>
      <c r="C15763">
        <v>0.28000000000000003</v>
      </c>
      <c r="D15763" s="1">
        <v>-0.15000000000000002</v>
      </c>
      <c r="E15763">
        <v>2.674E-2</v>
      </c>
      <c r="F15763">
        <v>6.1899999999999997E-2</v>
      </c>
      <c r="G15763" s="1">
        <v>-6.0220000000000003E-2</v>
      </c>
      <c r="H15763">
        <v>7.4060000000000001E-2</v>
      </c>
      <c r="I15763">
        <v>0.10603</v>
      </c>
      <c r="J15763">
        <v>3.1969999999999998E-2</v>
      </c>
      <c r="K15763" s="12" t="s">
        <v>23932</v>
      </c>
      <c r="L15763" s="14" t="s">
        <v>23933</v>
      </c>
      <c r="M15763">
        <v>0.16857</v>
      </c>
      <c r="N15763">
        <v>0.20054</v>
      </c>
      <c r="O15763" s="12" t="s">
        <v>23934</v>
      </c>
      <c r="P15763" s="14" t="s">
        <v>23935</v>
      </c>
      <c r="Q15763">
        <v>-0.11497</v>
      </c>
      <c r="R15763">
        <v>-8.3000000000000004E-2</v>
      </c>
      <c r="S15763" s="12" t="s">
        <v>0</v>
      </c>
      <c r="T15763" s="14" t="s">
        <v>0</v>
      </c>
      <c r="U15763">
        <v>0.26057999999999998</v>
      </c>
      <c r="V15763">
        <v>0.14050000000000001</v>
      </c>
      <c r="W15763" s="1">
        <v>-8.3000000000000004E-2</v>
      </c>
      <c r="Z15763"/>
    </row>
    <row r="15764" spans="1:26" x14ac:dyDescent="0.2">
      <c r="A15764" s="13" t="s">
        <v>85642</v>
      </c>
      <c r="B15764">
        <v>0.19</v>
      </c>
      <c r="C15764">
        <v>0.41</v>
      </c>
      <c r="D15764" s="1">
        <v>-0.21999999999999997</v>
      </c>
      <c r="E15764">
        <v>7.4099999999999999E-2</v>
      </c>
      <c r="F15764">
        <v>1.523E-2</v>
      </c>
      <c r="G15764" s="1">
        <v>0.19183</v>
      </c>
      <c r="H15764">
        <v>7.4099999999999999E-2</v>
      </c>
      <c r="I15764">
        <v>7.3999999999999996E-2</v>
      </c>
      <c r="J15764">
        <v>-9.0000000000000006E-5</v>
      </c>
      <c r="K15764" s="12" t="s">
        <v>85643</v>
      </c>
      <c r="L15764" s="14" t="s">
        <v>85644</v>
      </c>
      <c r="M15764">
        <v>1.523E-2</v>
      </c>
      <c r="N15764">
        <v>1.5140000000000001E-2</v>
      </c>
      <c r="O15764" s="12" t="s">
        <v>85645</v>
      </c>
      <c r="P15764" s="14" t="s">
        <v>85646</v>
      </c>
      <c r="Q15764">
        <v>0.19183</v>
      </c>
      <c r="R15764">
        <v>0.19173000000000001</v>
      </c>
      <c r="S15764" s="12" t="s">
        <v>0</v>
      </c>
      <c r="T15764" s="14" t="s">
        <v>0</v>
      </c>
      <c r="U15764">
        <v>-3.8400000000000001E-3</v>
      </c>
      <c r="V15764">
        <v>3.4119999999999998E-2</v>
      </c>
      <c r="W15764" s="1">
        <v>0.19173000000000001</v>
      </c>
      <c r="Z15764"/>
    </row>
    <row r="15765" spans="1:26" x14ac:dyDescent="0.2">
      <c r="A15765" s="13" t="s">
        <v>24392</v>
      </c>
      <c r="B15765">
        <v>0.45</v>
      </c>
      <c r="C15765">
        <v>0.73</v>
      </c>
      <c r="D15765" s="1">
        <v>-0.27999999999999997</v>
      </c>
      <c r="E15765">
        <v>0.1172</v>
      </c>
      <c r="F15765">
        <v>0.14832000000000001</v>
      </c>
      <c r="G15765" s="1">
        <v>7.4179999999999996E-2</v>
      </c>
      <c r="H15765">
        <v>7.4120000000000005E-2</v>
      </c>
      <c r="I15765">
        <v>-1.6719999999999999E-2</v>
      </c>
      <c r="J15765">
        <v>-9.0840000000000004E-2</v>
      </c>
      <c r="K15765" s="12" t="s">
        <v>24393</v>
      </c>
      <c r="L15765" s="14" t="s">
        <v>24394</v>
      </c>
      <c r="M15765">
        <v>0.10838</v>
      </c>
      <c r="N15765">
        <v>1.754E-2</v>
      </c>
      <c r="O15765" s="12" t="s">
        <v>24395</v>
      </c>
      <c r="P15765" s="14" t="s">
        <v>24396</v>
      </c>
      <c r="Q15765">
        <v>5.5799999999999999E-3</v>
      </c>
      <c r="R15765">
        <v>-8.5260000000000002E-2</v>
      </c>
      <c r="S15765" s="12" t="s">
        <v>0</v>
      </c>
      <c r="T15765" s="14" t="s">
        <v>0</v>
      </c>
      <c r="U15765">
        <v>-0.11046</v>
      </c>
      <c r="V15765">
        <v>0.14554</v>
      </c>
      <c r="W15765" s="1">
        <v>-8.5260000000000002E-2</v>
      </c>
      <c r="Z15765"/>
    </row>
    <row r="15766" spans="1:26" hidden="1" x14ac:dyDescent="0.2">
      <c r="A15766" s="13" t="s">
        <v>18840</v>
      </c>
      <c r="E15766">
        <v>-5.0160000000000003E-2</v>
      </c>
      <c r="F15766">
        <v>-2.6100000000000002E-2</v>
      </c>
      <c r="G15766" s="1">
        <v>-6.5189999999999998E-2</v>
      </c>
      <c r="K15766" s="12" t="s">
        <v>15</v>
      </c>
      <c r="L15766" s="14" t="s">
        <v>15</v>
      </c>
      <c r="O15766" s="12" t="s">
        <v>15</v>
      </c>
      <c r="P15766" s="14" t="s">
        <v>15</v>
      </c>
      <c r="S15766" s="12" t="s">
        <v>15</v>
      </c>
      <c r="T15766" s="14" t="s">
        <v>15</v>
      </c>
      <c r="Z15766"/>
    </row>
    <row r="15767" spans="1:26" hidden="1" x14ac:dyDescent="0.2">
      <c r="A15767" s="13" t="s">
        <v>29269</v>
      </c>
      <c r="E15767">
        <v>-5.0160000000000003E-2</v>
      </c>
      <c r="F15767">
        <v>5.9049999999999998E-2</v>
      </c>
      <c r="G15767" s="1">
        <v>-0.11841</v>
      </c>
      <c r="K15767" s="12" t="s">
        <v>15</v>
      </c>
      <c r="L15767" s="14" t="s">
        <v>15</v>
      </c>
      <c r="O15767" s="12" t="s">
        <v>15</v>
      </c>
      <c r="P15767" s="14" t="s">
        <v>15</v>
      </c>
      <c r="S15767" s="12" t="s">
        <v>15</v>
      </c>
      <c r="T15767" s="14" t="s">
        <v>15</v>
      </c>
      <c r="Z15767"/>
    </row>
    <row r="15768" spans="1:26" hidden="1" x14ac:dyDescent="0.2">
      <c r="A15768" s="13" t="s">
        <v>76626</v>
      </c>
      <c r="E15768">
        <v>-5.0169999999999999E-2</v>
      </c>
      <c r="F15768">
        <v>-0.11765</v>
      </c>
      <c r="G15768" s="1">
        <v>-8.0000000000000002E-3</v>
      </c>
      <c r="K15768" s="12" t="s">
        <v>15</v>
      </c>
      <c r="L15768" s="14" t="s">
        <v>15</v>
      </c>
      <c r="O15768" s="12" t="s">
        <v>15</v>
      </c>
      <c r="P15768" s="14" t="s">
        <v>15</v>
      </c>
      <c r="S15768" s="12" t="s">
        <v>15</v>
      </c>
      <c r="T15768" s="14" t="s">
        <v>15</v>
      </c>
      <c r="Z15768"/>
    </row>
    <row r="15769" spans="1:26" x14ac:dyDescent="0.2">
      <c r="A15769" s="13" t="s">
        <v>10349</v>
      </c>
      <c r="B15769">
        <v>0.1</v>
      </c>
      <c r="C15769">
        <v>0.21</v>
      </c>
      <c r="D15769" s="1">
        <v>-0.10999999999999999</v>
      </c>
      <c r="E15769">
        <v>5.842E-2</v>
      </c>
      <c r="F15769">
        <v>8.7249999999999994E-2</v>
      </c>
      <c r="G15769" s="1">
        <v>-1.3440000000000001E-2</v>
      </c>
      <c r="H15769">
        <v>7.4120000000000005E-2</v>
      </c>
      <c r="I15769">
        <v>0.12642</v>
      </c>
      <c r="J15769">
        <v>5.2299999999999999E-2</v>
      </c>
      <c r="K15769" s="12" t="s">
        <v>10350</v>
      </c>
      <c r="L15769" s="14" t="s">
        <v>10351</v>
      </c>
      <c r="M15769">
        <v>0.15243999999999999</v>
      </c>
      <c r="N15769">
        <v>0.20474000000000001</v>
      </c>
      <c r="O15769" s="12" t="s">
        <v>10352</v>
      </c>
      <c r="P15769" s="14" t="s">
        <v>10353</v>
      </c>
      <c r="Q15769">
        <v>-8.2519999999999996E-2</v>
      </c>
      <c r="R15769">
        <v>-3.022E-2</v>
      </c>
      <c r="S15769" s="12" t="s">
        <v>0</v>
      </c>
      <c r="T15769" s="14" t="s">
        <v>0</v>
      </c>
      <c r="U15769">
        <v>0.29138999999999998</v>
      </c>
      <c r="V15769">
        <v>0.11808</v>
      </c>
      <c r="W15769" s="1">
        <v>-3.022E-2</v>
      </c>
      <c r="Z15769"/>
    </row>
    <row r="15770" spans="1:26" x14ac:dyDescent="0.2">
      <c r="A15770" s="13" t="s">
        <v>25230</v>
      </c>
      <c r="B15770">
        <v>0.17</v>
      </c>
      <c r="C15770">
        <v>0.36</v>
      </c>
      <c r="D15770" s="1">
        <v>-0.18999999999999997</v>
      </c>
      <c r="E15770">
        <v>2.7449999999999999E-2</v>
      </c>
      <c r="F15770">
        <v>4.1700000000000001E-2</v>
      </c>
      <c r="G15770" s="1">
        <v>1.04E-2</v>
      </c>
      <c r="H15770">
        <v>7.4120000000000005E-2</v>
      </c>
      <c r="I15770">
        <v>8.4610000000000005E-2</v>
      </c>
      <c r="J15770">
        <v>1.0489999999999999E-2</v>
      </c>
      <c r="K15770" s="12" t="s">
        <v>25231</v>
      </c>
      <c r="L15770" s="14" t="s">
        <v>25232</v>
      </c>
      <c r="M15770">
        <v>8.5959999999999995E-2</v>
      </c>
      <c r="N15770">
        <v>9.6449999999999994E-2</v>
      </c>
      <c r="O15770" s="12" t="s">
        <v>25233</v>
      </c>
      <c r="P15770" s="14" t="s">
        <v>25234</v>
      </c>
      <c r="Q15770">
        <v>5.0439999999999999E-2</v>
      </c>
      <c r="R15770">
        <v>6.0929999999999998E-2</v>
      </c>
      <c r="S15770" s="12" t="s">
        <v>0</v>
      </c>
      <c r="T15770" s="14" t="s">
        <v>0</v>
      </c>
      <c r="U15770">
        <v>6.8709999999999993E-2</v>
      </c>
      <c r="V15770">
        <v>0.12418</v>
      </c>
      <c r="W15770" s="1">
        <v>6.0929999999999998E-2</v>
      </c>
      <c r="Z15770"/>
    </row>
    <row r="15771" spans="1:26" x14ac:dyDescent="0.2">
      <c r="A15771" s="13" t="s">
        <v>87243</v>
      </c>
      <c r="B15771">
        <v>0.19</v>
      </c>
      <c r="C15771">
        <v>0.4</v>
      </c>
      <c r="D15771" s="1">
        <v>-0.21000000000000002</v>
      </c>
      <c r="E15771">
        <v>7.4130000000000001E-2</v>
      </c>
      <c r="F15771">
        <v>7.4990000000000001E-2</v>
      </c>
      <c r="G15771" s="1">
        <v>7.2389999999999996E-2</v>
      </c>
      <c r="H15771">
        <v>7.4130000000000001E-2</v>
      </c>
      <c r="I15771">
        <v>7.4510000000000007E-2</v>
      </c>
      <c r="J15771">
        <v>3.8999999999999999E-4</v>
      </c>
      <c r="K15771" s="12" t="s">
        <v>87244</v>
      </c>
      <c r="L15771" s="14" t="s">
        <v>87245</v>
      </c>
      <c r="M15771">
        <v>7.4990000000000001E-2</v>
      </c>
      <c r="N15771">
        <v>7.5380000000000003E-2</v>
      </c>
      <c r="O15771" s="12" t="s">
        <v>87246</v>
      </c>
      <c r="P15771" s="14" t="s">
        <v>87247</v>
      </c>
      <c r="Q15771">
        <v>7.2389999999999996E-2</v>
      </c>
      <c r="R15771">
        <v>7.2779999999999997E-2</v>
      </c>
      <c r="S15771" s="12" t="s">
        <v>0</v>
      </c>
      <c r="T15771" s="14" t="s">
        <v>0</v>
      </c>
      <c r="U15771">
        <v>0.11249000000000001</v>
      </c>
      <c r="V15771">
        <v>3.8269999999999998E-2</v>
      </c>
      <c r="W15771" s="1">
        <v>7.2779999999999997E-2</v>
      </c>
      <c r="Z15771"/>
    </row>
    <row r="15772" spans="1:26" x14ac:dyDescent="0.2">
      <c r="A15772" s="13" t="s">
        <v>75628</v>
      </c>
      <c r="B15772">
        <v>0.69</v>
      </c>
      <c r="C15772">
        <v>0.87</v>
      </c>
      <c r="D15772" s="1">
        <v>-0.18000000000000005</v>
      </c>
      <c r="E15772">
        <v>4.7600000000000003E-2</v>
      </c>
      <c r="F15772">
        <v>8.5190000000000002E-2</v>
      </c>
      <c r="G15772" s="1">
        <v>1.4149999999999999E-2</v>
      </c>
      <c r="H15772">
        <v>7.417E-2</v>
      </c>
      <c r="I15772">
        <v>-0.10566</v>
      </c>
      <c r="J15772">
        <v>-0.17982999999999999</v>
      </c>
      <c r="K15772" s="12" t="s">
        <v>75629</v>
      </c>
      <c r="L15772" s="14" t="s">
        <v>75630</v>
      </c>
      <c r="M15772">
        <v>8.8650000000000007E-2</v>
      </c>
      <c r="N15772">
        <v>-9.1179999999999997E-2</v>
      </c>
      <c r="O15772" s="12" t="s">
        <v>75631</v>
      </c>
      <c r="P15772" s="14" t="s">
        <v>75632</v>
      </c>
      <c r="Q15772">
        <v>4.5190000000000001E-2</v>
      </c>
      <c r="R15772">
        <v>-0.13464000000000001</v>
      </c>
      <c r="S15772" s="12" t="s">
        <v>0</v>
      </c>
      <c r="T15772" s="14" t="s">
        <v>0</v>
      </c>
      <c r="U15772">
        <v>-1.9869999999999999E-2</v>
      </c>
      <c r="V15772">
        <v>-0.16248000000000001</v>
      </c>
      <c r="W15772" s="1">
        <v>-0.13464000000000001</v>
      </c>
      <c r="Z15772"/>
    </row>
    <row r="15773" spans="1:26" x14ac:dyDescent="0.2">
      <c r="A15773" s="13" t="s">
        <v>44192</v>
      </c>
      <c r="B15773">
        <v>0.16</v>
      </c>
      <c r="C15773">
        <v>0.34</v>
      </c>
      <c r="D15773" s="1">
        <v>-0.18000000000000002</v>
      </c>
      <c r="E15773">
        <v>-1.1169999999999999E-2</v>
      </c>
      <c r="F15773">
        <v>-8.7840000000000001E-2</v>
      </c>
      <c r="G15773" s="1">
        <v>5.5649999999999998E-2</v>
      </c>
      <c r="H15773">
        <v>7.4179999999999996E-2</v>
      </c>
      <c r="I15773">
        <v>9.1170000000000001E-2</v>
      </c>
      <c r="J15773">
        <v>1.6990000000000002E-2</v>
      </c>
      <c r="K15773" s="12" t="s">
        <v>44193</v>
      </c>
      <c r="L15773" s="14" t="s">
        <v>44194</v>
      </c>
      <c r="M15773">
        <v>4.6679999999999999E-2</v>
      </c>
      <c r="N15773">
        <v>6.3670000000000004E-2</v>
      </c>
      <c r="O15773" s="12" t="s">
        <v>44195</v>
      </c>
      <c r="P15773" s="14" t="s">
        <v>44196</v>
      </c>
      <c r="Q15773">
        <v>0.12917999999999999</v>
      </c>
      <c r="R15773">
        <v>0.14618</v>
      </c>
      <c r="S15773" s="12" t="s">
        <v>0</v>
      </c>
      <c r="T15773" s="14" t="s">
        <v>0</v>
      </c>
      <c r="U15773">
        <v>-8.9929999999999996E-2</v>
      </c>
      <c r="V15773">
        <v>0.21726999999999999</v>
      </c>
      <c r="W15773" s="1">
        <v>0.14618</v>
      </c>
      <c r="Z15773"/>
    </row>
    <row r="15774" spans="1:26" hidden="1" x14ac:dyDescent="0.2">
      <c r="A15774" s="13" t="s">
        <v>25602</v>
      </c>
      <c r="C15774">
        <v>0.1</v>
      </c>
      <c r="E15774">
        <v>-5.0270000000000002E-2</v>
      </c>
      <c r="F15774">
        <v>-6.7699999999999996E-2</v>
      </c>
      <c r="G15774" s="1">
        <v>-3.9379999999999998E-2</v>
      </c>
      <c r="J15774">
        <v>9.8089999999999997E-2</v>
      </c>
      <c r="K15774" s="12" t="s">
        <v>0</v>
      </c>
      <c r="L15774" s="14" t="s">
        <v>0</v>
      </c>
      <c r="O15774" s="12" t="s">
        <v>0</v>
      </c>
      <c r="P15774" s="14" t="s">
        <v>0</v>
      </c>
      <c r="S15774" s="12" t="s">
        <v>0</v>
      </c>
      <c r="T15774" s="14" t="s">
        <v>0</v>
      </c>
      <c r="Z15774"/>
    </row>
    <row r="15775" spans="1:26" hidden="1" x14ac:dyDescent="0.2">
      <c r="A15775" s="13" t="s">
        <v>41235</v>
      </c>
      <c r="B15775">
        <v>0.93</v>
      </c>
      <c r="C15775">
        <v>0.88</v>
      </c>
      <c r="D15775" s="1">
        <v>5.0000000000000044E-2</v>
      </c>
      <c r="E15775">
        <v>-5.0279999999999998E-2</v>
      </c>
      <c r="F15775">
        <v>-7.6400000000000001E-3</v>
      </c>
      <c r="G15775" s="1">
        <v>-5.1900000000000002E-2</v>
      </c>
      <c r="H15775">
        <v>-0.14258999999999999</v>
      </c>
      <c r="I15775">
        <v>-0.32832</v>
      </c>
      <c r="J15775">
        <v>-0.18572</v>
      </c>
      <c r="K15775" s="12" t="s">
        <v>41236</v>
      </c>
      <c r="L15775" s="14" t="s">
        <v>41237</v>
      </c>
      <c r="M15775">
        <v>-0.17899999999999999</v>
      </c>
      <c r="N15775">
        <v>-0.36473</v>
      </c>
      <c r="O15775" s="12" t="s">
        <v>41238</v>
      </c>
      <c r="P15775" s="14" t="s">
        <v>41239</v>
      </c>
      <c r="Q15775">
        <v>-6.9760000000000003E-2</v>
      </c>
      <c r="R15775">
        <v>-0.25548999999999999</v>
      </c>
      <c r="S15775" s="12" t="s">
        <v>0</v>
      </c>
      <c r="T15775" s="14" t="s">
        <v>0</v>
      </c>
      <c r="U15775">
        <v>-0.30575000000000002</v>
      </c>
      <c r="V15775">
        <v>-0.42370999999999998</v>
      </c>
      <c r="W15775" s="1">
        <v>-0.25548999999999999</v>
      </c>
      <c r="Z15775"/>
    </row>
    <row r="15776" spans="1:26" x14ac:dyDescent="0.2">
      <c r="A15776" s="13" t="s">
        <v>7564</v>
      </c>
      <c r="B15776">
        <v>0.76</v>
      </c>
      <c r="C15776">
        <v>0.9</v>
      </c>
      <c r="D15776" s="1">
        <v>-0.14000000000000001</v>
      </c>
      <c r="E15776">
        <v>1.8859999999999998E-2</v>
      </c>
      <c r="F15776">
        <v>-4.0399999999999998E-2</v>
      </c>
      <c r="G15776" s="1">
        <v>0.11204</v>
      </c>
      <c r="H15776">
        <v>7.4190000000000006E-2</v>
      </c>
      <c r="I15776">
        <v>-0.13822000000000001</v>
      </c>
      <c r="J15776">
        <v>-0.21240999999999999</v>
      </c>
      <c r="K15776" s="12" t="s">
        <v>7565</v>
      </c>
      <c r="L15776" s="14" t="s">
        <v>7566</v>
      </c>
      <c r="M15776">
        <v>-7.4799999999999997E-3</v>
      </c>
      <c r="N15776">
        <v>-0.21989</v>
      </c>
      <c r="O15776" s="12" t="s">
        <v>7567</v>
      </c>
      <c r="P15776" s="14" t="s">
        <v>7568</v>
      </c>
      <c r="Q15776">
        <v>0.23755000000000001</v>
      </c>
      <c r="R15776">
        <v>2.5139999999999999E-2</v>
      </c>
      <c r="S15776" s="12" t="s">
        <v>0</v>
      </c>
      <c r="T15776" s="14" t="s">
        <v>0</v>
      </c>
      <c r="U15776">
        <v>-8.6929999999999993E-2</v>
      </c>
      <c r="V15776">
        <v>-0.35286000000000001</v>
      </c>
      <c r="W15776" s="1">
        <v>2.5139999999999999E-2</v>
      </c>
      <c r="Z15776"/>
    </row>
    <row r="15777" spans="1:26" hidden="1" x14ac:dyDescent="0.2">
      <c r="A15777" s="13" t="s">
        <v>26908</v>
      </c>
      <c r="E15777">
        <v>-5.0299999999999997E-2</v>
      </c>
      <c r="F15777">
        <v>-0.15139</v>
      </c>
      <c r="G15777" s="1">
        <v>1.2880000000000001E-2</v>
      </c>
      <c r="K15777" s="12" t="s">
        <v>15</v>
      </c>
      <c r="L15777" s="14" t="s">
        <v>15</v>
      </c>
      <c r="O15777" s="12" t="s">
        <v>15</v>
      </c>
      <c r="P15777" s="14" t="s">
        <v>15</v>
      </c>
      <c r="S15777" s="12" t="s">
        <v>15</v>
      </c>
      <c r="T15777" s="14" t="s">
        <v>15</v>
      </c>
      <c r="Z15777"/>
    </row>
    <row r="15778" spans="1:26" hidden="1" x14ac:dyDescent="0.2">
      <c r="A15778" s="13" t="s">
        <v>44355</v>
      </c>
      <c r="B15778">
        <v>0.83</v>
      </c>
      <c r="C15778">
        <v>0.78</v>
      </c>
      <c r="D15778" s="1">
        <v>4.9999999999999933E-2</v>
      </c>
      <c r="E15778">
        <v>-5.0310000000000001E-2</v>
      </c>
      <c r="F15778">
        <v>-4.7030000000000002E-2</v>
      </c>
      <c r="G15778" s="1">
        <v>-7.0540000000000005E-2</v>
      </c>
      <c r="H15778">
        <v>-6.8510000000000001E-2</v>
      </c>
      <c r="I15778">
        <v>-0.17984</v>
      </c>
      <c r="J15778">
        <v>-0.11133</v>
      </c>
      <c r="K15778" s="12" t="s">
        <v>44356</v>
      </c>
      <c r="L15778" s="14" t="s">
        <v>44357</v>
      </c>
      <c r="M15778">
        <v>-4.206E-2</v>
      </c>
      <c r="N15778">
        <v>-0.15339</v>
      </c>
      <c r="O15778" s="12" t="s">
        <v>44358</v>
      </c>
      <c r="P15778" s="14" t="s">
        <v>44359</v>
      </c>
      <c r="Q15778">
        <v>-0.12141</v>
      </c>
      <c r="R15778">
        <v>-0.23274</v>
      </c>
      <c r="S15778" s="12" t="s">
        <v>0</v>
      </c>
      <c r="T15778" s="14" t="s">
        <v>0</v>
      </c>
      <c r="U15778">
        <v>-0.10832</v>
      </c>
      <c r="V15778">
        <v>-0.19846</v>
      </c>
      <c r="W15778" s="1">
        <v>-0.23274</v>
      </c>
      <c r="Z15778"/>
    </row>
    <row r="15779" spans="1:26" x14ac:dyDescent="0.2">
      <c r="A15779" s="13" t="s">
        <v>39300</v>
      </c>
      <c r="B15779">
        <v>0.33</v>
      </c>
      <c r="C15779">
        <v>0.6</v>
      </c>
      <c r="D15779" s="1">
        <v>-0.26999999999999996</v>
      </c>
      <c r="E15779">
        <v>4.632E-2</v>
      </c>
      <c r="F15779">
        <v>3.2660000000000002E-2</v>
      </c>
      <c r="G15779" s="1">
        <v>3.4209999999999997E-2</v>
      </c>
      <c r="H15779">
        <v>7.4200000000000002E-2</v>
      </c>
      <c r="I15779">
        <v>2.3189999999999999E-2</v>
      </c>
      <c r="J15779">
        <v>-5.0999999999999997E-2</v>
      </c>
      <c r="K15779" s="12" t="s">
        <v>39301</v>
      </c>
      <c r="L15779" s="14" t="s">
        <v>39302</v>
      </c>
      <c r="M15779">
        <v>0.10423</v>
      </c>
      <c r="N15779">
        <v>5.323E-2</v>
      </c>
      <c r="O15779" s="12" t="s">
        <v>39303</v>
      </c>
      <c r="P15779" s="14" t="s">
        <v>39304</v>
      </c>
      <c r="Q15779">
        <v>1.413E-2</v>
      </c>
      <c r="R15779">
        <v>-3.687E-2</v>
      </c>
      <c r="S15779" s="12" t="s">
        <v>0</v>
      </c>
      <c r="T15779" s="14" t="s">
        <v>0</v>
      </c>
      <c r="U15779">
        <v>2.818E-2</v>
      </c>
      <c r="V15779">
        <v>7.8270000000000006E-2</v>
      </c>
      <c r="W15779" s="1">
        <v>-3.687E-2</v>
      </c>
      <c r="Z15779"/>
    </row>
    <row r="15780" spans="1:26" x14ac:dyDescent="0.2">
      <c r="A15780" s="13" t="s">
        <v>39892</v>
      </c>
      <c r="B15780">
        <v>0.56000000000000005</v>
      </c>
      <c r="C15780">
        <v>0.81</v>
      </c>
      <c r="D15780" s="1">
        <v>-0.25</v>
      </c>
      <c r="E15780">
        <v>5.8090000000000003E-2</v>
      </c>
      <c r="F15780">
        <v>5.0220000000000001E-2</v>
      </c>
      <c r="G15780" s="1">
        <v>6.7199999999999996E-2</v>
      </c>
      <c r="H15780">
        <v>7.4230000000000004E-2</v>
      </c>
      <c r="I15780">
        <v>-5.28E-2</v>
      </c>
      <c r="J15780">
        <v>-0.12703</v>
      </c>
      <c r="K15780" s="12" t="s">
        <v>39893</v>
      </c>
      <c r="L15780" s="14" t="s">
        <v>39894</v>
      </c>
      <c r="M15780">
        <v>6.8150000000000002E-2</v>
      </c>
      <c r="N15780">
        <v>-5.8880000000000002E-2</v>
      </c>
      <c r="O15780" s="12" t="s">
        <v>39895</v>
      </c>
      <c r="P15780" s="14" t="s">
        <v>39896</v>
      </c>
      <c r="Q15780">
        <v>8.6400000000000005E-2</v>
      </c>
      <c r="R15780">
        <v>-4.0629999999999999E-2</v>
      </c>
      <c r="S15780" s="12" t="s">
        <v>0</v>
      </c>
      <c r="T15780" s="14" t="s">
        <v>0</v>
      </c>
      <c r="U15780">
        <v>-7.7719999999999997E-2</v>
      </c>
      <c r="V15780">
        <v>-4.0039999999999999E-2</v>
      </c>
      <c r="W15780" s="1">
        <v>-4.0629999999999999E-2</v>
      </c>
      <c r="Z15780"/>
    </row>
    <row r="15781" spans="1:26" hidden="1" x14ac:dyDescent="0.2">
      <c r="A15781" s="13" t="s">
        <v>69107</v>
      </c>
      <c r="B15781">
        <v>0.89</v>
      </c>
      <c r="C15781">
        <v>0.87</v>
      </c>
      <c r="D15781" s="1">
        <v>2.0000000000000018E-2</v>
      </c>
      <c r="E15781">
        <v>-5.0369999999999998E-2</v>
      </c>
      <c r="F15781">
        <v>-3.5920000000000001E-2</v>
      </c>
      <c r="G15781" s="1">
        <v>-3.1099999999999999E-2</v>
      </c>
      <c r="H15781">
        <v>-7.0120000000000002E-2</v>
      </c>
      <c r="I15781">
        <v>-0.24737999999999999</v>
      </c>
      <c r="J15781">
        <v>-0.17726</v>
      </c>
      <c r="K15781" s="12" t="s">
        <v>69108</v>
      </c>
      <c r="L15781" s="14" t="s">
        <v>69109</v>
      </c>
      <c r="M15781">
        <v>-0.11126999999999999</v>
      </c>
      <c r="N15781">
        <v>-0.28853000000000001</v>
      </c>
      <c r="O15781" s="12" t="s">
        <v>69110</v>
      </c>
      <c r="P15781" s="14" t="s">
        <v>69111</v>
      </c>
      <c r="Q15781">
        <v>1.218E-2</v>
      </c>
      <c r="R15781">
        <v>-0.16508</v>
      </c>
      <c r="S15781" s="12" t="s">
        <v>0</v>
      </c>
      <c r="T15781" s="14" t="s">
        <v>0</v>
      </c>
      <c r="U15781">
        <v>-0.1071</v>
      </c>
      <c r="V15781">
        <v>-0.46995999999999999</v>
      </c>
      <c r="W15781" s="1">
        <v>-0.16508</v>
      </c>
      <c r="Z15781"/>
    </row>
    <row r="15782" spans="1:26" hidden="1" x14ac:dyDescent="0.2">
      <c r="A15782" s="13" t="s">
        <v>24887</v>
      </c>
      <c r="B15782">
        <v>0.98</v>
      </c>
      <c r="C15782">
        <v>0.98</v>
      </c>
      <c r="D15782" s="1">
        <v>0</v>
      </c>
      <c r="E15782">
        <v>-5.0380000000000001E-2</v>
      </c>
      <c r="F15782">
        <v>9.0289999999999995E-2</v>
      </c>
      <c r="G15782" s="1">
        <v>-0.17147999999999999</v>
      </c>
      <c r="H15782">
        <v>-6.4259999999999998E-2</v>
      </c>
      <c r="I15782">
        <v>-0.77424000000000004</v>
      </c>
      <c r="J15782">
        <v>-0.70998000000000006</v>
      </c>
      <c r="K15782" s="12" t="s">
        <v>24888</v>
      </c>
      <c r="L15782" s="14" t="s">
        <v>24889</v>
      </c>
      <c r="M15782">
        <v>-1.5990000000000001E-2</v>
      </c>
      <c r="N15782">
        <v>-0.72597</v>
      </c>
      <c r="O15782" s="12" t="s">
        <v>24890</v>
      </c>
      <c r="P15782" s="14" t="s">
        <v>24891</v>
      </c>
      <c r="Q15782">
        <v>-0.1608</v>
      </c>
      <c r="R15782">
        <v>-0.87078</v>
      </c>
      <c r="S15782" s="12" t="s">
        <v>0</v>
      </c>
      <c r="T15782" s="14" t="s">
        <v>0</v>
      </c>
      <c r="U15782">
        <v>-0.65642999999999996</v>
      </c>
      <c r="V15782">
        <v>-0.79551000000000005</v>
      </c>
      <c r="W15782" s="1">
        <v>-0.87078</v>
      </c>
      <c r="Z15782"/>
    </row>
    <row r="15783" spans="1:26" x14ac:dyDescent="0.2">
      <c r="A15783" s="13" t="s">
        <v>40456</v>
      </c>
      <c r="B15783">
        <v>0.15</v>
      </c>
      <c r="C15783">
        <v>0.33</v>
      </c>
      <c r="D15783" s="1">
        <v>-0.18000000000000002</v>
      </c>
      <c r="E15783">
        <v>4.9239999999999999E-2</v>
      </c>
      <c r="F15783">
        <v>7.714E-2</v>
      </c>
      <c r="G15783" s="1">
        <v>4.3130000000000002E-2</v>
      </c>
      <c r="H15783">
        <v>7.424E-2</v>
      </c>
      <c r="I15783">
        <v>9.3689999999999996E-2</v>
      </c>
      <c r="J15783">
        <v>1.9449999999999999E-2</v>
      </c>
      <c r="K15783" s="12" t="s">
        <v>40457</v>
      </c>
      <c r="L15783" s="14" t="s">
        <v>40458</v>
      </c>
      <c r="M15783">
        <v>5.7770000000000002E-2</v>
      </c>
      <c r="N15783">
        <v>7.7219999999999997E-2</v>
      </c>
      <c r="O15783" s="12" t="s">
        <v>40459</v>
      </c>
      <c r="P15783" s="14" t="s">
        <v>40460</v>
      </c>
      <c r="Q15783">
        <v>0.10718999999999999</v>
      </c>
      <c r="R15783">
        <v>0.12664</v>
      </c>
      <c r="S15783" s="12" t="s">
        <v>0</v>
      </c>
      <c r="T15783" s="14" t="s">
        <v>0</v>
      </c>
      <c r="U15783">
        <v>8.1210000000000004E-2</v>
      </c>
      <c r="V15783">
        <v>7.3230000000000003E-2</v>
      </c>
      <c r="W15783" s="1">
        <v>0.12664</v>
      </c>
      <c r="Z15783"/>
    </row>
    <row r="15784" spans="1:26" x14ac:dyDescent="0.2">
      <c r="A15784" s="13" t="s">
        <v>12014</v>
      </c>
      <c r="B15784">
        <v>0.68</v>
      </c>
      <c r="C15784">
        <v>0.87</v>
      </c>
      <c r="D15784" s="1">
        <v>-0.18999999999999995</v>
      </c>
      <c r="E15784">
        <v>5.9499999999999997E-2</v>
      </c>
      <c r="F15784">
        <v>0.10281</v>
      </c>
      <c r="G15784" s="1">
        <v>-3.1E-4</v>
      </c>
      <c r="H15784">
        <v>7.4310000000000001E-2</v>
      </c>
      <c r="I15784">
        <v>-9.887E-2</v>
      </c>
      <c r="J15784">
        <v>-0.17318</v>
      </c>
      <c r="K15784" s="12" t="s">
        <v>12015</v>
      </c>
      <c r="L15784" s="14" t="s">
        <v>12016</v>
      </c>
      <c r="M15784">
        <v>0.12192</v>
      </c>
      <c r="N15784">
        <v>-5.126E-2</v>
      </c>
      <c r="O15784" s="12" t="s">
        <v>12017</v>
      </c>
      <c r="P15784" s="14" t="s">
        <v>12018</v>
      </c>
      <c r="Q15784">
        <v>-2.0920000000000001E-2</v>
      </c>
      <c r="R15784">
        <v>-0.19409999999999999</v>
      </c>
      <c r="S15784" s="12" t="s">
        <v>0</v>
      </c>
      <c r="T15784" s="14" t="s">
        <v>0</v>
      </c>
      <c r="U15784">
        <v>-7.1489999999999998E-2</v>
      </c>
      <c r="V15784">
        <v>-3.1029999999999999E-2</v>
      </c>
      <c r="W15784" s="1">
        <v>-0.19409999999999999</v>
      </c>
      <c r="Z15784"/>
    </row>
    <row r="15785" spans="1:26" x14ac:dyDescent="0.2">
      <c r="A15785" s="13" t="s">
        <v>40215</v>
      </c>
      <c r="B15785">
        <v>0.65</v>
      </c>
      <c r="C15785">
        <v>0.85</v>
      </c>
      <c r="D15785" s="1">
        <v>-0.19999999999999996</v>
      </c>
      <c r="E15785">
        <v>1.7489999999999999E-2</v>
      </c>
      <c r="F15785">
        <v>-2.5139999999999999E-2</v>
      </c>
      <c r="G15785" s="1">
        <v>5.8799999999999998E-2</v>
      </c>
      <c r="H15785">
        <v>7.4359999999999996E-2</v>
      </c>
      <c r="I15785">
        <v>-8.8300000000000003E-2</v>
      </c>
      <c r="J15785">
        <v>-0.16266</v>
      </c>
      <c r="K15785" s="12" t="s">
        <v>40216</v>
      </c>
      <c r="L15785" s="14" t="s">
        <v>40217</v>
      </c>
      <c r="M15785">
        <v>5.3019999999999998E-2</v>
      </c>
      <c r="N15785">
        <v>-0.10964</v>
      </c>
      <c r="O15785" s="12" t="s">
        <v>40218</v>
      </c>
      <c r="P15785" s="14" t="s">
        <v>40219</v>
      </c>
      <c r="Q15785">
        <v>0.11703</v>
      </c>
      <c r="R15785">
        <v>-4.5620000000000001E-2</v>
      </c>
      <c r="S15785" s="12" t="s">
        <v>0</v>
      </c>
      <c r="T15785" s="14" t="s">
        <v>0</v>
      </c>
      <c r="U15785">
        <v>-2.8379999999999999E-2</v>
      </c>
      <c r="V15785">
        <v>-0.19089</v>
      </c>
      <c r="W15785" s="1">
        <v>-4.5620000000000001E-2</v>
      </c>
      <c r="Z15785"/>
    </row>
    <row r="15786" spans="1:26" x14ac:dyDescent="0.2">
      <c r="A15786" s="13" t="s">
        <v>53438</v>
      </c>
      <c r="B15786">
        <v>0.36</v>
      </c>
      <c r="C15786">
        <v>0.64</v>
      </c>
      <c r="D15786" s="1">
        <v>-0.28000000000000003</v>
      </c>
      <c r="E15786">
        <v>-4.829E-2</v>
      </c>
      <c r="F15786">
        <v>0.10066</v>
      </c>
      <c r="G15786" s="1">
        <v>-0.23474999999999999</v>
      </c>
      <c r="H15786">
        <v>7.442E-2</v>
      </c>
      <c r="I15786">
        <v>1.23E-2</v>
      </c>
      <c r="J15786">
        <v>-6.2120000000000002E-2</v>
      </c>
      <c r="K15786" s="12" t="s">
        <v>53439</v>
      </c>
      <c r="L15786" s="14" t="s">
        <v>53440</v>
      </c>
      <c r="M15786">
        <v>0.21021000000000001</v>
      </c>
      <c r="N15786">
        <v>0.14810000000000001</v>
      </c>
      <c r="O15786" s="12" t="s">
        <v>53441</v>
      </c>
      <c r="P15786" s="14" t="s">
        <v>53442</v>
      </c>
      <c r="Q15786">
        <v>-0.19717000000000001</v>
      </c>
      <c r="R15786">
        <v>-0.25929000000000002</v>
      </c>
      <c r="S15786" s="12" t="s">
        <v>0</v>
      </c>
      <c r="T15786" s="14" t="s">
        <v>0</v>
      </c>
      <c r="U15786">
        <v>0.20130999999999999</v>
      </c>
      <c r="V15786">
        <v>9.4880000000000006E-2</v>
      </c>
      <c r="W15786" s="1">
        <v>-0.25929000000000002</v>
      </c>
      <c r="Z15786"/>
    </row>
    <row r="15787" spans="1:26" x14ac:dyDescent="0.2">
      <c r="A15787" s="13" t="s">
        <v>24114</v>
      </c>
      <c r="B15787">
        <v>0.38</v>
      </c>
      <c r="C15787">
        <v>0.66</v>
      </c>
      <c r="D15787" s="1">
        <v>-0.28000000000000003</v>
      </c>
      <c r="E15787">
        <v>3.04E-2</v>
      </c>
      <c r="F15787">
        <v>7.0059999999999997E-2</v>
      </c>
      <c r="G15787" s="1">
        <v>-4.6809999999999997E-2</v>
      </c>
      <c r="H15787">
        <v>7.4429999999999996E-2</v>
      </c>
      <c r="I15787">
        <v>5.13E-3</v>
      </c>
      <c r="J15787">
        <v>-6.93E-2</v>
      </c>
      <c r="K15787" s="12" t="s">
        <v>24115</v>
      </c>
      <c r="L15787" s="14" t="s">
        <v>24116</v>
      </c>
      <c r="M15787">
        <v>0.15068999999999999</v>
      </c>
      <c r="N15787">
        <v>8.1390000000000004E-2</v>
      </c>
      <c r="O15787" s="12" t="s">
        <v>24117</v>
      </c>
      <c r="P15787" s="14" t="s">
        <v>24118</v>
      </c>
      <c r="Q15787">
        <v>-7.8090000000000007E-2</v>
      </c>
      <c r="R15787">
        <v>-0.14738999999999999</v>
      </c>
      <c r="S15787" s="12" t="s">
        <v>0</v>
      </c>
      <c r="T15787" s="14" t="s">
        <v>0</v>
      </c>
      <c r="U15787">
        <v>0.12619</v>
      </c>
      <c r="V15787">
        <v>3.6589999999999998E-2</v>
      </c>
      <c r="W15787" s="1">
        <v>-0.14738999999999999</v>
      </c>
      <c r="Z15787"/>
    </row>
    <row r="15788" spans="1:26" x14ac:dyDescent="0.2">
      <c r="A15788" s="13" t="s">
        <v>80701</v>
      </c>
      <c r="B15788">
        <v>0.45</v>
      </c>
      <c r="C15788">
        <v>0.73</v>
      </c>
      <c r="D15788" s="1">
        <v>-0.27999999999999997</v>
      </c>
      <c r="E15788">
        <v>7.4440000000000006E-2</v>
      </c>
      <c r="F15788">
        <v>9.1170000000000001E-2</v>
      </c>
      <c r="G15788" s="1">
        <v>4.0989999999999999E-2</v>
      </c>
      <c r="H15788">
        <v>7.4440000000000006E-2</v>
      </c>
      <c r="I15788">
        <v>-1.6789999999999999E-2</v>
      </c>
      <c r="J15788">
        <v>-9.1240000000000002E-2</v>
      </c>
      <c r="K15788" s="12" t="s">
        <v>80702</v>
      </c>
      <c r="L15788" s="14" t="s">
        <v>80703</v>
      </c>
      <c r="M15788">
        <v>9.1170000000000001E-2</v>
      </c>
      <c r="N15788">
        <v>-6.9999999999999994E-5</v>
      </c>
      <c r="O15788" s="12" t="s">
        <v>80704</v>
      </c>
      <c r="P15788" s="14" t="s">
        <v>80705</v>
      </c>
      <c r="Q15788">
        <v>4.0989999999999999E-2</v>
      </c>
      <c r="R15788">
        <v>-5.0250000000000003E-2</v>
      </c>
      <c r="S15788" s="12" t="s">
        <v>0</v>
      </c>
      <c r="T15788" s="14" t="s">
        <v>0</v>
      </c>
      <c r="U15788">
        <v>8.7370000000000003E-2</v>
      </c>
      <c r="V15788">
        <v>-8.7499999999999994E-2</v>
      </c>
      <c r="W15788" s="1">
        <v>-5.0250000000000003E-2</v>
      </c>
      <c r="Z15788"/>
    </row>
    <row r="15789" spans="1:26" x14ac:dyDescent="0.2">
      <c r="A15789" s="13" t="s">
        <v>43568</v>
      </c>
      <c r="B15789">
        <v>0.12</v>
      </c>
      <c r="C15789">
        <v>0.25</v>
      </c>
      <c r="D15789" s="1">
        <v>-0.13</v>
      </c>
      <c r="E15789">
        <v>3.9269999999999999E-2</v>
      </c>
      <c r="F15789">
        <v>4.7879999999999999E-2</v>
      </c>
      <c r="G15789" s="1">
        <v>-7.2000000000000005E-4</v>
      </c>
      <c r="H15789">
        <v>7.4459999999999998E-2</v>
      </c>
      <c r="I15789">
        <v>0.11609999999999999</v>
      </c>
      <c r="J15789">
        <v>4.163E-2</v>
      </c>
      <c r="K15789" s="12" t="s">
        <v>43569</v>
      </c>
      <c r="L15789" s="14" t="s">
        <v>43570</v>
      </c>
      <c r="M15789">
        <v>0.12479999999999999</v>
      </c>
      <c r="N15789">
        <v>0.16644</v>
      </c>
      <c r="O15789" s="12" t="s">
        <v>43571</v>
      </c>
      <c r="P15789" s="14" t="s">
        <v>43572</v>
      </c>
      <c r="Q15789">
        <v>-2.622E-2</v>
      </c>
      <c r="R15789">
        <v>1.542E-2</v>
      </c>
      <c r="S15789" s="12" t="s">
        <v>0</v>
      </c>
      <c r="T15789" s="14" t="s">
        <v>0</v>
      </c>
      <c r="U15789">
        <v>0.11253000000000001</v>
      </c>
      <c r="V15789">
        <v>0.22034000000000001</v>
      </c>
      <c r="W15789" s="1">
        <v>1.542E-2</v>
      </c>
      <c r="Z15789"/>
    </row>
    <row r="15790" spans="1:26" hidden="1" x14ac:dyDescent="0.2">
      <c r="A15790" s="13" t="s">
        <v>11734</v>
      </c>
      <c r="E15790">
        <v>-5.042E-2</v>
      </c>
      <c r="F15790">
        <v>0.13442000000000001</v>
      </c>
      <c r="G15790" s="1">
        <v>-0.16594999999999999</v>
      </c>
      <c r="K15790" s="12" t="s">
        <v>15</v>
      </c>
      <c r="L15790" s="14" t="s">
        <v>15</v>
      </c>
      <c r="O15790" s="12" t="s">
        <v>15</v>
      </c>
      <c r="P15790" s="14" t="s">
        <v>15</v>
      </c>
      <c r="S15790" s="12" t="s">
        <v>15</v>
      </c>
      <c r="T15790" s="14" t="s">
        <v>15</v>
      </c>
      <c r="Z15790"/>
    </row>
    <row r="15791" spans="1:26" hidden="1" x14ac:dyDescent="0.2">
      <c r="A15791" s="13" t="s">
        <v>19746</v>
      </c>
      <c r="E15791">
        <v>-5.042E-2</v>
      </c>
      <c r="F15791">
        <v>-3.7289999999999997E-2</v>
      </c>
      <c r="G15791" s="1">
        <v>-5.8619999999999998E-2</v>
      </c>
      <c r="K15791" s="12" t="s">
        <v>15</v>
      </c>
      <c r="L15791" s="14" t="s">
        <v>15</v>
      </c>
      <c r="O15791" s="12" t="s">
        <v>15</v>
      </c>
      <c r="P15791" s="14" t="s">
        <v>15</v>
      </c>
      <c r="S15791" s="12" t="s">
        <v>15</v>
      </c>
      <c r="T15791" s="14" t="s">
        <v>15</v>
      </c>
      <c r="Z15791"/>
    </row>
    <row r="15792" spans="1:26" hidden="1" x14ac:dyDescent="0.2">
      <c r="A15792" s="13" t="s">
        <v>52880</v>
      </c>
      <c r="B15792">
        <v>0.96</v>
      </c>
      <c r="C15792">
        <v>0.93</v>
      </c>
      <c r="D15792" s="1">
        <v>2.9999999999999916E-2</v>
      </c>
      <c r="E15792">
        <v>-5.0459999999999998E-2</v>
      </c>
      <c r="F15792">
        <v>-0.10199999999999999</v>
      </c>
      <c r="G15792" s="1">
        <v>3.3890000000000003E-2</v>
      </c>
      <c r="H15792">
        <v>-0.15231</v>
      </c>
      <c r="I15792">
        <v>-0.45418999999999998</v>
      </c>
      <c r="J15792">
        <v>-0.30187999999999998</v>
      </c>
      <c r="K15792" s="12" t="s">
        <v>52881</v>
      </c>
      <c r="L15792" s="14" t="s">
        <v>52882</v>
      </c>
      <c r="M15792">
        <v>-0.22817000000000001</v>
      </c>
      <c r="N15792">
        <v>-0.53003999999999996</v>
      </c>
      <c r="O15792" s="12" t="s">
        <v>52883</v>
      </c>
      <c r="P15792" s="14" t="s">
        <v>52884</v>
      </c>
      <c r="Q15792">
        <v>-6.0999999999999997E-4</v>
      </c>
      <c r="R15792">
        <v>-0.30248000000000003</v>
      </c>
      <c r="S15792" s="12" t="s">
        <v>0</v>
      </c>
      <c r="T15792" s="14" t="s">
        <v>0</v>
      </c>
      <c r="U15792">
        <v>-0.35693999999999998</v>
      </c>
      <c r="V15792">
        <v>-0.70315000000000005</v>
      </c>
      <c r="W15792" s="1">
        <v>-0.30248000000000003</v>
      </c>
      <c r="Z15792"/>
    </row>
    <row r="15793" spans="1:26" hidden="1" x14ac:dyDescent="0.2">
      <c r="A15793" s="13" t="s">
        <v>30549</v>
      </c>
      <c r="B15793">
        <v>0.88</v>
      </c>
      <c r="C15793">
        <v>0.83</v>
      </c>
      <c r="D15793" s="1">
        <v>5.0000000000000044E-2</v>
      </c>
      <c r="E15793">
        <v>-5.0459999999999998E-2</v>
      </c>
      <c r="F15793">
        <v>-5.6349999999999997E-2</v>
      </c>
      <c r="G15793" s="1">
        <v>-9.9750000000000005E-2</v>
      </c>
      <c r="H15793">
        <v>-9.6100000000000005E-2</v>
      </c>
      <c r="I15793">
        <v>-0.23673</v>
      </c>
      <c r="J15793">
        <v>-0.14063000000000001</v>
      </c>
      <c r="K15793" s="12" t="s">
        <v>30550</v>
      </c>
      <c r="L15793" s="14" t="s">
        <v>30551</v>
      </c>
      <c r="M15793">
        <v>-1.907E-2</v>
      </c>
      <c r="N15793">
        <v>-0.15970000000000001</v>
      </c>
      <c r="O15793" s="12" t="s">
        <v>30552</v>
      </c>
      <c r="P15793" s="14" t="s">
        <v>30553</v>
      </c>
      <c r="Q15793">
        <v>-0.25017</v>
      </c>
      <c r="R15793">
        <v>-0.39079999999999998</v>
      </c>
      <c r="S15793" s="12" t="s">
        <v>0</v>
      </c>
      <c r="T15793" s="14" t="s">
        <v>0</v>
      </c>
      <c r="U15793">
        <v>-3.9030000000000002E-2</v>
      </c>
      <c r="V15793">
        <v>-0.28036</v>
      </c>
      <c r="W15793" s="1">
        <v>-0.39079999999999998</v>
      </c>
      <c r="Z15793"/>
    </row>
    <row r="15794" spans="1:26" x14ac:dyDescent="0.2">
      <c r="A15794" s="13" t="s">
        <v>70699</v>
      </c>
      <c r="B15794">
        <v>0.61</v>
      </c>
      <c r="C15794">
        <v>0.84</v>
      </c>
      <c r="D15794" s="1">
        <v>-0.22999999999999998</v>
      </c>
      <c r="E15794">
        <v>3.0179999999999998E-2</v>
      </c>
      <c r="F15794">
        <v>4.6820000000000001E-2</v>
      </c>
      <c r="G15794" s="1">
        <v>1.1599999999999999E-2</v>
      </c>
      <c r="H15794">
        <v>7.4459999999999998E-2</v>
      </c>
      <c r="I15794">
        <v>-7.2220000000000006E-2</v>
      </c>
      <c r="J15794">
        <v>-0.14666999999999999</v>
      </c>
      <c r="K15794" s="12" t="s">
        <v>70700</v>
      </c>
      <c r="L15794" s="14" t="s">
        <v>70701</v>
      </c>
      <c r="M15794">
        <v>8.634E-2</v>
      </c>
      <c r="N15794">
        <v>-6.0330000000000002E-2</v>
      </c>
      <c r="O15794" s="12" t="s">
        <v>70702</v>
      </c>
      <c r="P15794" s="14" t="s">
        <v>70703</v>
      </c>
      <c r="Q15794">
        <v>5.0689999999999999E-2</v>
      </c>
      <c r="R15794">
        <v>-9.5979999999999996E-2</v>
      </c>
      <c r="S15794" s="12" t="s">
        <v>0</v>
      </c>
      <c r="T15794" s="14" t="s">
        <v>0</v>
      </c>
      <c r="U15794">
        <v>1.7739999999999999E-2</v>
      </c>
      <c r="V15794">
        <v>-0.13841000000000001</v>
      </c>
      <c r="W15794" s="1">
        <v>-9.5979999999999996E-2</v>
      </c>
      <c r="Z15794"/>
    </row>
    <row r="15795" spans="1:26" x14ac:dyDescent="0.2">
      <c r="A15795" s="13" t="s">
        <v>72163</v>
      </c>
      <c r="B15795">
        <v>0.12</v>
      </c>
      <c r="C15795">
        <v>0.26</v>
      </c>
      <c r="D15795" s="1">
        <v>-0.14000000000000001</v>
      </c>
      <c r="E15795">
        <v>2.036E-2</v>
      </c>
      <c r="F15795">
        <v>2.052E-2</v>
      </c>
      <c r="G15795" s="1">
        <v>6.7680000000000004E-2</v>
      </c>
      <c r="H15795">
        <v>7.4469999999999995E-2</v>
      </c>
      <c r="I15795">
        <v>0.11341</v>
      </c>
      <c r="J15795">
        <v>3.8940000000000002E-2</v>
      </c>
      <c r="K15795" s="12" t="s">
        <v>72164</v>
      </c>
      <c r="L15795" s="14" t="s">
        <v>72165</v>
      </c>
      <c r="M15795">
        <v>5.5199999999999997E-3</v>
      </c>
      <c r="N15795">
        <v>4.446E-2</v>
      </c>
      <c r="O15795" s="12" t="s">
        <v>72166</v>
      </c>
      <c r="P15795" s="14" t="s">
        <v>72167</v>
      </c>
      <c r="Q15795">
        <v>0.21238000000000001</v>
      </c>
      <c r="R15795">
        <v>0.25131999999999999</v>
      </c>
      <c r="S15795" s="12" t="s">
        <v>0</v>
      </c>
      <c r="T15795" s="14" t="s">
        <v>0</v>
      </c>
      <c r="U15795">
        <v>6.08E-2</v>
      </c>
      <c r="V15795">
        <v>2.8119999999999999E-2</v>
      </c>
      <c r="W15795" s="1">
        <v>0.25131999999999999</v>
      </c>
      <c r="Z15795"/>
    </row>
    <row r="15796" spans="1:26" x14ac:dyDescent="0.2">
      <c r="A15796" s="13" t="s">
        <v>68274</v>
      </c>
      <c r="B15796">
        <v>0.06</v>
      </c>
      <c r="C15796">
        <v>0.12</v>
      </c>
      <c r="D15796" s="1">
        <v>-0.06</v>
      </c>
      <c r="E15796">
        <v>3.4520000000000002E-2</v>
      </c>
      <c r="F15796">
        <v>2.3000000000000001E-4</v>
      </c>
      <c r="G15796" s="1">
        <v>0.10086000000000001</v>
      </c>
      <c r="H15796">
        <v>7.4480000000000005E-2</v>
      </c>
      <c r="I15796">
        <v>0.16142999999999999</v>
      </c>
      <c r="J15796">
        <v>8.695E-2</v>
      </c>
      <c r="K15796" s="12" t="s">
        <v>68275</v>
      </c>
      <c r="L15796" s="14" t="s">
        <v>68276</v>
      </c>
      <c r="M15796">
        <v>9.1599999999999997E-3</v>
      </c>
      <c r="N15796">
        <v>9.6110000000000001E-2</v>
      </c>
      <c r="O15796" s="12" t="s">
        <v>68277</v>
      </c>
      <c r="P15796" s="14" t="s">
        <v>68278</v>
      </c>
      <c r="Q15796">
        <v>0.20512</v>
      </c>
      <c r="R15796">
        <v>0.29207</v>
      </c>
      <c r="S15796" s="12" t="s">
        <v>0</v>
      </c>
      <c r="T15796" s="14" t="s">
        <v>0</v>
      </c>
      <c r="U15796">
        <v>-2.0109999999999999E-2</v>
      </c>
      <c r="V15796">
        <v>0.21232999999999999</v>
      </c>
      <c r="W15796" s="1">
        <v>0.29207</v>
      </c>
      <c r="Z15796"/>
    </row>
    <row r="15797" spans="1:26" x14ac:dyDescent="0.2">
      <c r="A15797" s="13" t="s">
        <v>45933</v>
      </c>
      <c r="B15797">
        <v>0.06</v>
      </c>
      <c r="C15797">
        <v>0.12</v>
      </c>
      <c r="D15797" s="1">
        <v>-0.06</v>
      </c>
      <c r="E15797">
        <v>4.8680000000000001E-2</v>
      </c>
      <c r="F15797">
        <v>1.4499999999999999E-3</v>
      </c>
      <c r="G15797" s="1">
        <v>0.11702</v>
      </c>
      <c r="H15797">
        <v>7.4490000000000001E-2</v>
      </c>
      <c r="I15797">
        <v>0.16388</v>
      </c>
      <c r="J15797">
        <v>8.9389999999999997E-2</v>
      </c>
      <c r="K15797" s="12" t="s">
        <v>45934</v>
      </c>
      <c r="L15797" s="14" t="s">
        <v>45935</v>
      </c>
      <c r="M15797">
        <v>1.7989999999999999E-2</v>
      </c>
      <c r="N15797">
        <v>0.10738</v>
      </c>
      <c r="O15797" s="12" t="s">
        <v>45936</v>
      </c>
      <c r="P15797" s="14" t="s">
        <v>45937</v>
      </c>
      <c r="Q15797">
        <v>0.18748000000000001</v>
      </c>
      <c r="R15797">
        <v>0.27687</v>
      </c>
      <c r="S15797" s="12" t="s">
        <v>0</v>
      </c>
      <c r="T15797" s="14" t="s">
        <v>0</v>
      </c>
      <c r="U15797">
        <v>5.4109999999999998E-2</v>
      </c>
      <c r="V15797">
        <v>0.16066</v>
      </c>
      <c r="W15797" s="1">
        <v>0.27687</v>
      </c>
      <c r="Z15797"/>
    </row>
    <row r="15798" spans="1:26" x14ac:dyDescent="0.2">
      <c r="A15798" s="13" t="s">
        <v>8912</v>
      </c>
      <c r="B15798">
        <v>0.08</v>
      </c>
      <c r="C15798">
        <v>0.17</v>
      </c>
      <c r="D15798" s="1">
        <v>-9.0000000000000011E-2</v>
      </c>
      <c r="E15798">
        <v>6.0049999999999999E-2</v>
      </c>
      <c r="F15798">
        <v>3.9379999999999998E-2</v>
      </c>
      <c r="G15798" s="1">
        <v>0.12304</v>
      </c>
      <c r="H15798">
        <v>7.4520000000000003E-2</v>
      </c>
      <c r="I15798">
        <v>0.14186000000000001</v>
      </c>
      <c r="J15798">
        <v>6.7339999999999997E-2</v>
      </c>
      <c r="K15798" s="12" t="s">
        <v>8913</v>
      </c>
      <c r="L15798" s="14" t="s">
        <v>8914</v>
      </c>
      <c r="M15798">
        <v>1.6900000000000001E-3</v>
      </c>
      <c r="N15798">
        <v>6.9029999999999994E-2</v>
      </c>
      <c r="O15798" s="12" t="s">
        <v>8915</v>
      </c>
      <c r="P15798" s="14" t="s">
        <v>8916</v>
      </c>
      <c r="Q15798">
        <v>0.22017</v>
      </c>
      <c r="R15798">
        <v>0.28750999999999999</v>
      </c>
      <c r="S15798" s="12" t="s">
        <v>0</v>
      </c>
      <c r="T15798" s="14" t="s">
        <v>0</v>
      </c>
      <c r="U15798">
        <v>3.7130000000000003E-2</v>
      </c>
      <c r="V15798">
        <v>0.10094</v>
      </c>
      <c r="W15798" s="1">
        <v>0.28750999999999999</v>
      </c>
      <c r="Z15798"/>
    </row>
    <row r="15799" spans="1:26" hidden="1" x14ac:dyDescent="0.2">
      <c r="A15799" s="13" t="s">
        <v>58334</v>
      </c>
      <c r="E15799">
        <v>-5.0540000000000002E-2</v>
      </c>
      <c r="F15799">
        <v>-3.6510000000000001E-2</v>
      </c>
      <c r="G15799" s="1">
        <v>-5.9299999999999999E-2</v>
      </c>
      <c r="K15799" s="12" t="s">
        <v>15</v>
      </c>
      <c r="L15799" s="14" t="s">
        <v>15</v>
      </c>
      <c r="O15799" s="12" t="s">
        <v>15</v>
      </c>
      <c r="P15799" s="14" t="s">
        <v>15</v>
      </c>
      <c r="S15799" s="12" t="s">
        <v>15</v>
      </c>
      <c r="T15799" s="14" t="s">
        <v>15</v>
      </c>
      <c r="Z15799"/>
    </row>
    <row r="15800" spans="1:26" x14ac:dyDescent="0.2">
      <c r="A15800" s="13" t="s">
        <v>84982</v>
      </c>
      <c r="B15800">
        <v>0.11</v>
      </c>
      <c r="C15800">
        <v>0.23</v>
      </c>
      <c r="D15800" s="1">
        <v>-0.12000000000000001</v>
      </c>
      <c r="E15800">
        <v>7.4529999999999999E-2</v>
      </c>
      <c r="F15800">
        <v>6.5699999999999995E-2</v>
      </c>
      <c r="G15800" s="1">
        <v>9.2200000000000004E-2</v>
      </c>
      <c r="H15800">
        <v>7.4529999999999999E-2</v>
      </c>
      <c r="I15800">
        <v>0.1229</v>
      </c>
      <c r="J15800">
        <v>4.8370000000000003E-2</v>
      </c>
      <c r="K15800" s="12" t="s">
        <v>84983</v>
      </c>
      <c r="L15800" s="14" t="s">
        <v>84984</v>
      </c>
      <c r="M15800">
        <v>6.5699999999999995E-2</v>
      </c>
      <c r="N15800">
        <v>0.11407</v>
      </c>
      <c r="O15800" s="12" t="s">
        <v>84985</v>
      </c>
      <c r="P15800" s="14" t="s">
        <v>84986</v>
      </c>
      <c r="Q15800">
        <v>9.2200000000000004E-2</v>
      </c>
      <c r="R15800">
        <v>0.14057</v>
      </c>
      <c r="S15800" s="12" t="s">
        <v>0</v>
      </c>
      <c r="T15800" s="14" t="s">
        <v>0</v>
      </c>
      <c r="U15800">
        <v>7.7829999999999996E-2</v>
      </c>
      <c r="V15800">
        <v>0.15029999999999999</v>
      </c>
      <c r="W15800" s="1">
        <v>0.14057</v>
      </c>
      <c r="Z15800"/>
    </row>
    <row r="15801" spans="1:26" x14ac:dyDescent="0.2">
      <c r="A15801" s="13" t="s">
        <v>14661</v>
      </c>
      <c r="B15801">
        <v>0.38</v>
      </c>
      <c r="C15801">
        <v>0.67</v>
      </c>
      <c r="D15801" s="1">
        <v>-0.29000000000000004</v>
      </c>
      <c r="E15801">
        <v>3.2370000000000003E-2</v>
      </c>
      <c r="F15801">
        <v>-5.1599999999999997E-3</v>
      </c>
      <c r="G15801" s="1">
        <v>0.11204</v>
      </c>
      <c r="H15801">
        <v>7.4569999999999997E-2</v>
      </c>
      <c r="I15801">
        <v>4.7499999999999999E-3</v>
      </c>
      <c r="J15801">
        <v>-6.9819999999999993E-2</v>
      </c>
      <c r="K15801" s="12" t="s">
        <v>14662</v>
      </c>
      <c r="L15801" s="14" t="s">
        <v>14663</v>
      </c>
      <c r="M15801">
        <v>-7.1900000000000002E-3</v>
      </c>
      <c r="N15801">
        <v>-7.7020000000000005E-2</v>
      </c>
      <c r="O15801" s="12" t="s">
        <v>14664</v>
      </c>
      <c r="P15801" s="14" t="s">
        <v>14665</v>
      </c>
      <c r="Q15801">
        <v>0.23809</v>
      </c>
      <c r="R15801">
        <v>0.16827</v>
      </c>
      <c r="S15801" s="12" t="s">
        <v>0</v>
      </c>
      <c r="T15801" s="14" t="s">
        <v>0</v>
      </c>
      <c r="U15801">
        <v>-0.14008000000000001</v>
      </c>
      <c r="V15801">
        <v>-1.3950000000000001E-2</v>
      </c>
      <c r="W15801" s="1">
        <v>0.16827</v>
      </c>
      <c r="Z15801"/>
    </row>
    <row r="15802" spans="1:26" hidden="1" x14ac:dyDescent="0.2">
      <c r="A15802" s="13" t="s">
        <v>61974</v>
      </c>
      <c r="E15802">
        <v>-5.0599999999999999E-2</v>
      </c>
      <c r="F15802">
        <v>-6.9680000000000006E-2</v>
      </c>
      <c r="G15802" s="1">
        <v>-3.8670000000000003E-2</v>
      </c>
      <c r="K15802" s="12" t="s">
        <v>15</v>
      </c>
      <c r="L15802" s="14" t="s">
        <v>15</v>
      </c>
      <c r="O15802" s="12" t="s">
        <v>15</v>
      </c>
      <c r="P15802" s="14" t="s">
        <v>15</v>
      </c>
      <c r="S15802" s="12" t="s">
        <v>15</v>
      </c>
      <c r="T15802" s="14" t="s">
        <v>15</v>
      </c>
      <c r="Z15802"/>
    </row>
    <row r="15803" spans="1:26" x14ac:dyDescent="0.2">
      <c r="A15803" s="13" t="s">
        <v>80187</v>
      </c>
      <c r="B15803">
        <v>0.31</v>
      </c>
      <c r="C15803">
        <v>0.57999999999999996</v>
      </c>
      <c r="D15803" s="1">
        <v>-0.26999999999999996</v>
      </c>
      <c r="E15803">
        <v>7.4620000000000006E-2</v>
      </c>
      <c r="F15803">
        <v>4.8070000000000002E-2</v>
      </c>
      <c r="G15803" s="1">
        <v>0.12770999999999999</v>
      </c>
      <c r="H15803">
        <v>7.4620000000000006E-2</v>
      </c>
      <c r="I15803">
        <v>3.0130000000000001E-2</v>
      </c>
      <c r="J15803">
        <v>-4.4479999999999999E-2</v>
      </c>
      <c r="K15803" s="12" t="s">
        <v>80188</v>
      </c>
      <c r="L15803" s="14" t="s">
        <v>80189</v>
      </c>
      <c r="M15803">
        <v>4.8070000000000002E-2</v>
      </c>
      <c r="N15803">
        <v>3.5799999999999998E-3</v>
      </c>
      <c r="O15803" s="12" t="s">
        <v>80190</v>
      </c>
      <c r="P15803" s="14" t="s">
        <v>80191</v>
      </c>
      <c r="Q15803">
        <v>0.12770999999999999</v>
      </c>
      <c r="R15803">
        <v>8.3229999999999998E-2</v>
      </c>
      <c r="S15803" s="12" t="s">
        <v>0</v>
      </c>
      <c r="T15803" s="14" t="s">
        <v>0</v>
      </c>
      <c r="U15803">
        <v>-2.0719999999999999E-2</v>
      </c>
      <c r="V15803">
        <v>2.7890000000000002E-2</v>
      </c>
      <c r="W15803" s="1">
        <v>8.3229999999999998E-2</v>
      </c>
      <c r="Z15803"/>
    </row>
    <row r="15804" spans="1:26" x14ac:dyDescent="0.2">
      <c r="A15804" s="13" t="s">
        <v>86384</v>
      </c>
      <c r="B15804">
        <v>0.61</v>
      </c>
      <c r="C15804">
        <v>0.83</v>
      </c>
      <c r="D15804" s="1">
        <v>-0.21999999999999997</v>
      </c>
      <c r="E15804">
        <v>7.4630000000000002E-2</v>
      </c>
      <c r="F15804">
        <v>9.6490000000000006E-2</v>
      </c>
      <c r="G15804" s="1">
        <v>3.091E-2</v>
      </c>
      <c r="H15804">
        <v>7.4630000000000002E-2</v>
      </c>
      <c r="I15804">
        <v>-7.0680000000000007E-2</v>
      </c>
      <c r="J15804">
        <v>-0.14530000000000001</v>
      </c>
      <c r="K15804" s="12" t="s">
        <v>86385</v>
      </c>
      <c r="L15804" s="14" t="s">
        <v>86386</v>
      </c>
      <c r="M15804">
        <v>9.6490000000000006E-2</v>
      </c>
      <c r="N15804">
        <v>-4.8820000000000002E-2</v>
      </c>
      <c r="O15804" s="12" t="s">
        <v>86387</v>
      </c>
      <c r="P15804" s="14" t="s">
        <v>86388</v>
      </c>
      <c r="Q15804">
        <v>3.091E-2</v>
      </c>
      <c r="R15804">
        <v>-0.1144</v>
      </c>
      <c r="S15804" s="12" t="s">
        <v>0</v>
      </c>
      <c r="T15804" s="14" t="s">
        <v>0</v>
      </c>
      <c r="U15804">
        <v>-3.124E-2</v>
      </c>
      <c r="V15804">
        <v>-6.6400000000000001E-2</v>
      </c>
      <c r="W15804" s="1">
        <v>-0.1144</v>
      </c>
      <c r="Z15804"/>
    </row>
    <row r="15805" spans="1:26" hidden="1" x14ac:dyDescent="0.2">
      <c r="A15805" s="13" t="s">
        <v>70886</v>
      </c>
      <c r="B15805">
        <v>0.93</v>
      </c>
      <c r="C15805">
        <v>0.91</v>
      </c>
      <c r="D15805" s="1">
        <v>2.0000000000000018E-2</v>
      </c>
      <c r="E15805">
        <v>-5.0650000000000001E-2</v>
      </c>
      <c r="F15805">
        <v>-0.10746</v>
      </c>
      <c r="G15805" s="1">
        <v>5.4510000000000003E-2</v>
      </c>
      <c r="H15805">
        <v>-8.5070000000000007E-2</v>
      </c>
      <c r="I15805">
        <v>-0.33387</v>
      </c>
      <c r="J15805">
        <v>-0.24879999999999999</v>
      </c>
      <c r="K15805" s="12" t="s">
        <v>70887</v>
      </c>
      <c r="L15805" s="14" t="s">
        <v>70888</v>
      </c>
      <c r="M15805">
        <v>-0.18637999999999999</v>
      </c>
      <c r="N15805">
        <v>-0.43518000000000001</v>
      </c>
      <c r="O15805" s="12" t="s">
        <v>70889</v>
      </c>
      <c r="P15805" s="14" t="s">
        <v>70890</v>
      </c>
      <c r="Q15805">
        <v>0.11755</v>
      </c>
      <c r="R15805">
        <v>-0.13125000000000001</v>
      </c>
      <c r="S15805" s="12" t="s">
        <v>0</v>
      </c>
      <c r="T15805" s="14" t="s">
        <v>0</v>
      </c>
      <c r="U15805">
        <v>-0.38599</v>
      </c>
      <c r="V15805">
        <v>-0.48437000000000002</v>
      </c>
      <c r="W15805" s="1">
        <v>-0.13125000000000001</v>
      </c>
      <c r="Z15805"/>
    </row>
    <row r="15806" spans="1:26" x14ac:dyDescent="0.2">
      <c r="A15806" s="13" t="s">
        <v>66138</v>
      </c>
      <c r="B15806">
        <v>0.14000000000000001</v>
      </c>
      <c r="C15806">
        <v>0.28999999999999998</v>
      </c>
      <c r="D15806" s="1">
        <v>-0.14999999999999997</v>
      </c>
      <c r="E15806">
        <v>4.5909999999999999E-2</v>
      </c>
      <c r="F15806">
        <v>0.11118</v>
      </c>
      <c r="G15806" s="1">
        <v>-6.0560000000000003E-2</v>
      </c>
      <c r="H15806">
        <v>7.4639999999999998E-2</v>
      </c>
      <c r="I15806">
        <v>0.10415000000000001</v>
      </c>
      <c r="J15806">
        <v>2.9510000000000002E-2</v>
      </c>
      <c r="K15806" s="12" t="s">
        <v>66139</v>
      </c>
      <c r="L15806" s="14" t="s">
        <v>66140</v>
      </c>
      <c r="M15806">
        <v>0.17016000000000001</v>
      </c>
      <c r="N15806">
        <v>0.19966999999999999</v>
      </c>
      <c r="O15806" s="12" t="s">
        <v>66141</v>
      </c>
      <c r="P15806" s="14" t="s">
        <v>66142</v>
      </c>
      <c r="Q15806">
        <v>-0.1164</v>
      </c>
      <c r="R15806">
        <v>-8.6889999999999995E-2</v>
      </c>
      <c r="S15806" s="12" t="s">
        <v>0</v>
      </c>
      <c r="T15806" s="14" t="s">
        <v>0</v>
      </c>
      <c r="U15806">
        <v>0.25664999999999999</v>
      </c>
      <c r="V15806">
        <v>0.14269000000000001</v>
      </c>
      <c r="W15806" s="1">
        <v>-8.6889999999999995E-2</v>
      </c>
      <c r="Z15806"/>
    </row>
    <row r="15807" spans="1:26" hidden="1" x14ac:dyDescent="0.2">
      <c r="A15807" s="13" t="s">
        <v>51997</v>
      </c>
      <c r="E15807">
        <v>-5.0700000000000002E-2</v>
      </c>
      <c r="F15807">
        <v>-5.663E-2</v>
      </c>
      <c r="G15807" s="1">
        <v>-4.7E-2</v>
      </c>
      <c r="K15807" s="12" t="s">
        <v>15</v>
      </c>
      <c r="L15807" s="14" t="s">
        <v>15</v>
      </c>
      <c r="O15807" s="12" t="s">
        <v>15</v>
      </c>
      <c r="P15807" s="14" t="s">
        <v>15</v>
      </c>
      <c r="S15807" s="12" t="s">
        <v>15</v>
      </c>
      <c r="T15807" s="14" t="s">
        <v>15</v>
      </c>
      <c r="Z15807"/>
    </row>
    <row r="15808" spans="1:26" x14ac:dyDescent="0.2">
      <c r="A15808" s="13" t="s">
        <v>40775</v>
      </c>
      <c r="B15808">
        <v>0.2</v>
      </c>
      <c r="C15808">
        <v>0.41</v>
      </c>
      <c r="D15808" s="1">
        <v>-0.20999999999999996</v>
      </c>
      <c r="E15808">
        <v>1.5440000000000001E-2</v>
      </c>
      <c r="F15808">
        <v>4.0800000000000003E-2</v>
      </c>
      <c r="G15808" s="1">
        <v>-3.5569999999999997E-2</v>
      </c>
      <c r="H15808">
        <v>7.4649999999999994E-2</v>
      </c>
      <c r="I15808">
        <v>7.2669999999999998E-2</v>
      </c>
      <c r="J15808">
        <v>-1.98E-3</v>
      </c>
      <c r="K15808" s="12" t="s">
        <v>40776</v>
      </c>
      <c r="L15808" s="14" t="s">
        <v>40777</v>
      </c>
      <c r="M15808">
        <v>0.1258</v>
      </c>
      <c r="N15808">
        <v>0.12382</v>
      </c>
      <c r="O15808" s="12" t="s">
        <v>40778</v>
      </c>
      <c r="P15808" s="14" t="s">
        <v>40779</v>
      </c>
      <c r="Q15808">
        <v>-2.7640000000000001E-2</v>
      </c>
      <c r="R15808">
        <v>-2.962E-2</v>
      </c>
      <c r="S15808" s="12" t="s">
        <v>0</v>
      </c>
      <c r="T15808" s="14" t="s">
        <v>0</v>
      </c>
      <c r="U15808">
        <v>0.10607999999999999</v>
      </c>
      <c r="V15808">
        <v>0.14155999999999999</v>
      </c>
      <c r="W15808" s="1">
        <v>-2.962E-2</v>
      </c>
      <c r="Z15808"/>
    </row>
    <row r="15809" spans="1:26" hidden="1" x14ac:dyDescent="0.2">
      <c r="A15809" s="13" t="s">
        <v>41260</v>
      </c>
      <c r="B15809">
        <v>0.96</v>
      </c>
      <c r="C15809">
        <v>0.96</v>
      </c>
      <c r="D15809" s="1">
        <v>0</v>
      </c>
      <c r="E15809">
        <v>-5.0750000000000003E-2</v>
      </c>
      <c r="F15809">
        <v>-3.8429999999999999E-2</v>
      </c>
      <c r="G15809" s="1">
        <v>-0.1086</v>
      </c>
      <c r="H15809">
        <v>4.3069999999999997E-2</v>
      </c>
      <c r="I15809">
        <v>-0.45902999999999999</v>
      </c>
      <c r="J15809">
        <v>-0.50209999999999999</v>
      </c>
      <c r="K15809" s="12" t="s">
        <v>41261</v>
      </c>
      <c r="L15809" s="14" t="s">
        <v>41262</v>
      </c>
      <c r="M15809">
        <v>0.11601</v>
      </c>
      <c r="N15809">
        <v>-0.38607999999999998</v>
      </c>
      <c r="O15809" s="12" t="s">
        <v>41263</v>
      </c>
      <c r="P15809" s="14" t="s">
        <v>41264</v>
      </c>
      <c r="Q15809">
        <v>-0.10283</v>
      </c>
      <c r="R15809">
        <v>-0.60492000000000001</v>
      </c>
      <c r="S15809" s="12" t="s">
        <v>0</v>
      </c>
      <c r="T15809" s="14" t="s">
        <v>0</v>
      </c>
      <c r="U15809">
        <v>-0.27806999999999998</v>
      </c>
      <c r="V15809">
        <v>-0.49409999999999998</v>
      </c>
      <c r="W15809" s="1">
        <v>-0.60492000000000001</v>
      </c>
      <c r="Z15809"/>
    </row>
    <row r="15810" spans="1:26" x14ac:dyDescent="0.2">
      <c r="A15810" s="13" t="s">
        <v>76368</v>
      </c>
      <c r="B15810">
        <v>0.23</v>
      </c>
      <c r="C15810">
        <v>0.47</v>
      </c>
      <c r="D15810" s="1">
        <v>-0.23999999999999996</v>
      </c>
      <c r="E15810">
        <v>5.3460000000000001E-2</v>
      </c>
      <c r="F15810">
        <v>5.8819999999999997E-2</v>
      </c>
      <c r="G15810" s="1">
        <v>8.4510000000000002E-2</v>
      </c>
      <c r="H15810">
        <v>7.4660000000000004E-2</v>
      </c>
      <c r="I15810">
        <v>5.8500000000000003E-2</v>
      </c>
      <c r="J15810">
        <v>-1.617E-2</v>
      </c>
      <c r="K15810" s="12" t="s">
        <v>76369</v>
      </c>
      <c r="L15810" s="14" t="s">
        <v>76370</v>
      </c>
      <c r="M15810">
        <v>2.462E-2</v>
      </c>
      <c r="N15810">
        <v>8.4600000000000005E-3</v>
      </c>
      <c r="O15810" s="12" t="s">
        <v>76371</v>
      </c>
      <c r="P15810" s="14" t="s">
        <v>76372</v>
      </c>
      <c r="Q15810">
        <v>0.17474000000000001</v>
      </c>
      <c r="R15810">
        <v>0.15856999999999999</v>
      </c>
      <c r="S15810" s="12" t="s">
        <v>0</v>
      </c>
      <c r="T15810" s="14" t="s">
        <v>0</v>
      </c>
      <c r="U15810">
        <v>6.368E-2</v>
      </c>
      <c r="V15810">
        <v>-4.6769999999999999E-2</v>
      </c>
      <c r="W15810" s="1">
        <v>0.15856999999999999</v>
      </c>
      <c r="Z15810"/>
    </row>
    <row r="15811" spans="1:26" x14ac:dyDescent="0.2">
      <c r="A15811" s="13" t="s">
        <v>69246</v>
      </c>
      <c r="B15811">
        <v>0.19</v>
      </c>
      <c r="C15811">
        <v>0.4</v>
      </c>
      <c r="D15811" s="1">
        <v>-0.21000000000000002</v>
      </c>
      <c r="E15811">
        <v>2.31E-3</v>
      </c>
      <c r="F15811">
        <v>-1.485E-2</v>
      </c>
      <c r="G15811" s="1">
        <v>4.4110000000000003E-2</v>
      </c>
      <c r="H15811">
        <v>7.467E-2</v>
      </c>
      <c r="I15811">
        <v>7.5039999999999996E-2</v>
      </c>
      <c r="J15811">
        <v>3.6999999999999999E-4</v>
      </c>
      <c r="K15811" s="12" t="s">
        <v>69247</v>
      </c>
      <c r="L15811" s="14" t="s">
        <v>69248</v>
      </c>
      <c r="M15811">
        <v>2.946E-2</v>
      </c>
      <c r="N15811">
        <v>2.9829999999999999E-2</v>
      </c>
      <c r="O15811" s="12" t="s">
        <v>69249</v>
      </c>
      <c r="P15811" s="14" t="s">
        <v>69250</v>
      </c>
      <c r="Q15811">
        <v>0.16508999999999999</v>
      </c>
      <c r="R15811">
        <v>0.16546</v>
      </c>
      <c r="S15811" s="12" t="s">
        <v>0</v>
      </c>
      <c r="T15811" s="14" t="s">
        <v>0</v>
      </c>
      <c r="U15811">
        <v>8.3599999999999994E-2</v>
      </c>
      <c r="V15811">
        <v>-2.3939999999999999E-2</v>
      </c>
      <c r="W15811" s="1">
        <v>0.16546</v>
      </c>
      <c r="Z15811"/>
    </row>
    <row r="15812" spans="1:26" x14ac:dyDescent="0.2">
      <c r="A15812" s="13" t="s">
        <v>66179</v>
      </c>
      <c r="B15812">
        <v>0.7</v>
      </c>
      <c r="C15812">
        <v>0.87</v>
      </c>
      <c r="D15812" s="1">
        <v>-0.17000000000000004</v>
      </c>
      <c r="E15812">
        <v>3.8620000000000002E-2</v>
      </c>
      <c r="F15812">
        <v>8.6700000000000006E-3</v>
      </c>
      <c r="G15812" s="1">
        <v>9.1569999999999999E-2</v>
      </c>
      <c r="H15812">
        <v>7.4679999999999996E-2</v>
      </c>
      <c r="I15812">
        <v>-0.10772</v>
      </c>
      <c r="J15812">
        <v>-0.18239</v>
      </c>
      <c r="K15812" s="12" t="s">
        <v>66180</v>
      </c>
      <c r="L15812" s="14" t="s">
        <v>66181</v>
      </c>
      <c r="M15812">
        <v>2.4879999999999999E-2</v>
      </c>
      <c r="N15812">
        <v>-0.15751000000000001</v>
      </c>
      <c r="O15812" s="12" t="s">
        <v>66182</v>
      </c>
      <c r="P15812" s="14" t="s">
        <v>66183</v>
      </c>
      <c r="Q15812">
        <v>0.17426</v>
      </c>
      <c r="R15812">
        <v>-8.1300000000000001E-3</v>
      </c>
      <c r="S15812" s="12" t="s">
        <v>0</v>
      </c>
      <c r="T15812" s="14" t="s">
        <v>0</v>
      </c>
      <c r="U15812">
        <v>-0.19012000000000001</v>
      </c>
      <c r="V15812">
        <v>-0.1249</v>
      </c>
      <c r="W15812" s="1">
        <v>-8.1300000000000001E-3</v>
      </c>
      <c r="Z15812"/>
    </row>
    <row r="15813" spans="1:26" x14ac:dyDescent="0.2">
      <c r="A15813" s="13" t="s">
        <v>23750</v>
      </c>
      <c r="B15813">
        <v>0.36</v>
      </c>
      <c r="C15813">
        <v>0.64</v>
      </c>
      <c r="D15813" s="1">
        <v>-0.28000000000000003</v>
      </c>
      <c r="E15813">
        <v>1.8540000000000001E-2</v>
      </c>
      <c r="F15813">
        <v>6.3729999999999995E-2</v>
      </c>
      <c r="G15813" s="1">
        <v>-5.357E-2</v>
      </c>
      <c r="H15813">
        <v>7.4679999999999996E-2</v>
      </c>
      <c r="I15813">
        <v>1.3010000000000001E-2</v>
      </c>
      <c r="J15813">
        <v>-6.1670000000000003E-2</v>
      </c>
      <c r="K15813" s="12" t="s">
        <v>23751</v>
      </c>
      <c r="L15813" s="14" t="s">
        <v>23752</v>
      </c>
      <c r="M15813">
        <v>0.13847999999999999</v>
      </c>
      <c r="N15813">
        <v>7.6810000000000003E-2</v>
      </c>
      <c r="O15813" s="12" t="s">
        <v>23753</v>
      </c>
      <c r="P15813" s="14" t="s">
        <v>23754</v>
      </c>
      <c r="Q15813">
        <v>-5.2940000000000001E-2</v>
      </c>
      <c r="R15813">
        <v>-0.11461</v>
      </c>
      <c r="S15813" s="12" t="s">
        <v>0</v>
      </c>
      <c r="T15813" s="14" t="s">
        <v>0</v>
      </c>
      <c r="U15813">
        <v>9.4979999999999995E-2</v>
      </c>
      <c r="V15813">
        <v>5.8650000000000001E-2</v>
      </c>
      <c r="W15813" s="1">
        <v>-0.11461</v>
      </c>
      <c r="Z15813"/>
    </row>
    <row r="15814" spans="1:26" x14ac:dyDescent="0.2">
      <c r="A15814" s="13" t="s">
        <v>80645</v>
      </c>
      <c r="B15814">
        <v>0.11</v>
      </c>
      <c r="C15814">
        <v>0.23</v>
      </c>
      <c r="D15814" s="1">
        <v>-0.12000000000000001</v>
      </c>
      <c r="E15814">
        <v>7.4709999999999999E-2</v>
      </c>
      <c r="F15814">
        <v>0.13841999999999999</v>
      </c>
      <c r="G15814" s="1">
        <v>-5.2699999999999997E-2</v>
      </c>
      <c r="H15814">
        <v>7.4709999999999999E-2</v>
      </c>
      <c r="I15814">
        <v>0.12352</v>
      </c>
      <c r="J15814">
        <v>4.8809999999999999E-2</v>
      </c>
      <c r="K15814" s="12" t="s">
        <v>80646</v>
      </c>
      <c r="L15814" s="14" t="s">
        <v>80647</v>
      </c>
      <c r="M15814">
        <v>0.13841999999999999</v>
      </c>
      <c r="N15814">
        <v>0.18722</v>
      </c>
      <c r="O15814" s="12" t="s">
        <v>80648</v>
      </c>
      <c r="P15814" s="14" t="s">
        <v>80649</v>
      </c>
      <c r="Q15814">
        <v>-5.2699999999999997E-2</v>
      </c>
      <c r="R15814">
        <v>-3.8999999999999998E-3</v>
      </c>
      <c r="S15814" s="12" t="s">
        <v>0</v>
      </c>
      <c r="T15814" s="14" t="s">
        <v>0</v>
      </c>
      <c r="U15814">
        <v>0.24373</v>
      </c>
      <c r="V15814">
        <v>0.13070999999999999</v>
      </c>
      <c r="W15814" s="1">
        <v>-3.8999999999999998E-3</v>
      </c>
      <c r="Z15814"/>
    </row>
    <row r="15815" spans="1:26" x14ac:dyDescent="0.2">
      <c r="A15815" s="13" t="s">
        <v>62387</v>
      </c>
      <c r="B15815">
        <v>0.41</v>
      </c>
      <c r="C15815">
        <v>0.69</v>
      </c>
      <c r="D15815" s="1">
        <v>-0.27999999999999997</v>
      </c>
      <c r="E15815">
        <v>2.853E-2</v>
      </c>
      <c r="F15815">
        <v>7.6299999999999996E-3</v>
      </c>
      <c r="G15815" s="1">
        <v>7.2080000000000005E-2</v>
      </c>
      <c r="H15815">
        <v>7.4770000000000003E-2</v>
      </c>
      <c r="I15815">
        <v>-3.7100000000000002E-3</v>
      </c>
      <c r="J15815">
        <v>-7.8479999999999994E-2</v>
      </c>
      <c r="K15815" s="12" t="s">
        <v>62388</v>
      </c>
      <c r="L15815" s="14" t="s">
        <v>62389</v>
      </c>
      <c r="M15815">
        <v>3.0429999999999999E-2</v>
      </c>
      <c r="N15815">
        <v>-4.8050000000000002E-2</v>
      </c>
      <c r="O15815" s="12" t="s">
        <v>62390</v>
      </c>
      <c r="P15815" s="14" t="s">
        <v>62391</v>
      </c>
      <c r="Q15815">
        <v>0.16345000000000001</v>
      </c>
      <c r="R15815">
        <v>8.4970000000000004E-2</v>
      </c>
      <c r="S15815" s="12" t="s">
        <v>0</v>
      </c>
      <c r="T15815" s="14" t="s">
        <v>0</v>
      </c>
      <c r="U15815">
        <v>-6.3589999999999994E-2</v>
      </c>
      <c r="V15815">
        <v>-3.2500000000000001E-2</v>
      </c>
      <c r="W15815" s="1">
        <v>8.4970000000000004E-2</v>
      </c>
      <c r="Z15815"/>
    </row>
    <row r="15816" spans="1:26" hidden="1" x14ac:dyDescent="0.2">
      <c r="A15816" s="13" t="s">
        <v>20050</v>
      </c>
      <c r="E15816">
        <v>-5.0779999999999999E-2</v>
      </c>
      <c r="F15816">
        <v>1.2199999999999999E-3</v>
      </c>
      <c r="G15816" s="1">
        <v>-8.3269999999999997E-2</v>
      </c>
      <c r="K15816" s="12" t="s">
        <v>15</v>
      </c>
      <c r="L15816" s="14" t="s">
        <v>15</v>
      </c>
      <c r="O15816" s="12" t="s">
        <v>15</v>
      </c>
      <c r="P15816" s="14" t="s">
        <v>15</v>
      </c>
      <c r="S15816" s="12" t="s">
        <v>15</v>
      </c>
      <c r="T15816" s="14" t="s">
        <v>15</v>
      </c>
      <c r="Z15816"/>
    </row>
    <row r="15817" spans="1:26" x14ac:dyDescent="0.2">
      <c r="A15817" s="13" t="s">
        <v>68488</v>
      </c>
      <c r="B15817">
        <v>0.4</v>
      </c>
      <c r="C15817">
        <v>0.69</v>
      </c>
      <c r="D15817" s="1">
        <v>-0.28999999999999992</v>
      </c>
      <c r="E15817">
        <v>3.7039999999999997E-2</v>
      </c>
      <c r="F15817">
        <v>8.9319999999999997E-2</v>
      </c>
      <c r="G15817" s="1">
        <v>-1.61E-2</v>
      </c>
      <c r="H15817">
        <v>7.4789999999999995E-2</v>
      </c>
      <c r="I15817">
        <v>-2.7100000000000002E-3</v>
      </c>
      <c r="J15817">
        <v>-7.7499999999999999E-2</v>
      </c>
      <c r="K15817" s="12" t="s">
        <v>68489</v>
      </c>
      <c r="L15817" s="14" t="s">
        <v>68490</v>
      </c>
      <c r="M15817">
        <v>0.10455</v>
      </c>
      <c r="N15817">
        <v>2.7050000000000001E-2</v>
      </c>
      <c r="O15817" s="12" t="s">
        <v>68491</v>
      </c>
      <c r="P15817" s="14" t="s">
        <v>68492</v>
      </c>
      <c r="Q15817">
        <v>1.525E-2</v>
      </c>
      <c r="R15817">
        <v>-6.225E-2</v>
      </c>
      <c r="S15817" s="12" t="s">
        <v>0</v>
      </c>
      <c r="T15817" s="14" t="s">
        <v>0</v>
      </c>
      <c r="U15817">
        <v>-7.4380000000000002E-2</v>
      </c>
      <c r="V15817">
        <v>0.12848999999999999</v>
      </c>
      <c r="W15817" s="1">
        <v>-6.225E-2</v>
      </c>
      <c r="Z15817"/>
    </row>
    <row r="15818" spans="1:26" x14ac:dyDescent="0.2">
      <c r="A15818" s="13" t="s">
        <v>32356</v>
      </c>
      <c r="B15818">
        <v>0.49</v>
      </c>
      <c r="C15818">
        <v>0.76</v>
      </c>
      <c r="D15818" s="1">
        <v>-0.27</v>
      </c>
      <c r="E15818">
        <v>4.0980000000000003E-2</v>
      </c>
      <c r="F15818">
        <v>2.538E-2</v>
      </c>
      <c r="G15818" s="1">
        <v>8.2150000000000001E-2</v>
      </c>
      <c r="H15818">
        <v>7.4800000000000005E-2</v>
      </c>
      <c r="I15818">
        <v>-3.1460000000000002E-2</v>
      </c>
      <c r="J15818">
        <v>-0.10625999999999999</v>
      </c>
      <c r="K15818" s="12" t="s">
        <v>32357</v>
      </c>
      <c r="L15818" s="14" t="s">
        <v>32358</v>
      </c>
      <c r="M15818">
        <v>2.9090000000000001E-2</v>
      </c>
      <c r="N15818">
        <v>-7.7170000000000002E-2</v>
      </c>
      <c r="O15818" s="12" t="s">
        <v>32359</v>
      </c>
      <c r="P15818" s="14" t="s">
        <v>32360</v>
      </c>
      <c r="Q15818">
        <v>0.16622000000000001</v>
      </c>
      <c r="R15818">
        <v>5.9959999999999999E-2</v>
      </c>
      <c r="S15818" s="12" t="s">
        <v>0</v>
      </c>
      <c r="T15818" s="14" t="s">
        <v>0</v>
      </c>
      <c r="U15818">
        <v>-1.5730000000000001E-2</v>
      </c>
      <c r="V15818">
        <v>-0.13861000000000001</v>
      </c>
      <c r="W15818" s="1">
        <v>5.9959999999999999E-2</v>
      </c>
      <c r="Z15818"/>
    </row>
    <row r="15819" spans="1:26" x14ac:dyDescent="0.2">
      <c r="A15819" s="13" t="s">
        <v>60287</v>
      </c>
      <c r="B15819">
        <v>0.09</v>
      </c>
      <c r="C15819">
        <v>0.2</v>
      </c>
      <c r="D15819" s="1">
        <v>-0.11000000000000001</v>
      </c>
      <c r="E15819">
        <v>6.3710000000000003E-2</v>
      </c>
      <c r="F15819">
        <v>2.572E-2</v>
      </c>
      <c r="G15819" s="1">
        <v>9.6540000000000001E-2</v>
      </c>
      <c r="H15819">
        <v>7.4889999999999998E-2</v>
      </c>
      <c r="I15819">
        <v>0.13395000000000001</v>
      </c>
      <c r="J15819">
        <v>5.9069999999999998E-2</v>
      </c>
      <c r="K15819" s="12" t="s">
        <v>60288</v>
      </c>
      <c r="L15819" s="14" t="s">
        <v>60289</v>
      </c>
      <c r="M15819">
        <v>6.1690000000000002E-2</v>
      </c>
      <c r="N15819">
        <v>0.12075</v>
      </c>
      <c r="O15819" s="12" t="s">
        <v>60290</v>
      </c>
      <c r="P15819" s="14" t="s">
        <v>60291</v>
      </c>
      <c r="Q15819">
        <v>0.10129000000000001</v>
      </c>
      <c r="R15819">
        <v>0.16034999999999999</v>
      </c>
      <c r="S15819" s="12" t="s">
        <v>0</v>
      </c>
      <c r="T15819" s="14" t="s">
        <v>0</v>
      </c>
      <c r="U15819">
        <v>7.0730000000000001E-2</v>
      </c>
      <c r="V15819">
        <v>0.17077999999999999</v>
      </c>
      <c r="W15819" s="1">
        <v>0.16034999999999999</v>
      </c>
      <c r="Z15819"/>
    </row>
    <row r="15820" spans="1:26" x14ac:dyDescent="0.2">
      <c r="A15820" s="13" t="s">
        <v>80985</v>
      </c>
      <c r="B15820">
        <v>0.15</v>
      </c>
      <c r="C15820">
        <v>0.33</v>
      </c>
      <c r="D15820" s="1">
        <v>-0.18000000000000002</v>
      </c>
      <c r="E15820">
        <v>7.4940000000000007E-2</v>
      </c>
      <c r="F15820">
        <v>4.4049999999999999E-2</v>
      </c>
      <c r="G15820" s="1">
        <v>0.13672000000000001</v>
      </c>
      <c r="H15820">
        <v>7.4940000000000007E-2</v>
      </c>
      <c r="I15820">
        <v>9.4920000000000004E-2</v>
      </c>
      <c r="J15820">
        <v>1.9980000000000001E-2</v>
      </c>
      <c r="K15820" s="12" t="s">
        <v>80986</v>
      </c>
      <c r="L15820" s="14" t="s">
        <v>80987</v>
      </c>
      <c r="M15820">
        <v>4.4049999999999999E-2</v>
      </c>
      <c r="N15820">
        <v>6.4030000000000004E-2</v>
      </c>
      <c r="O15820" s="12" t="s">
        <v>80988</v>
      </c>
      <c r="P15820" s="14" t="s">
        <v>80989</v>
      </c>
      <c r="Q15820">
        <v>0.13672000000000001</v>
      </c>
      <c r="R15820">
        <v>0.15670000000000001</v>
      </c>
      <c r="S15820" s="12" t="s">
        <v>0</v>
      </c>
      <c r="T15820" s="14" t="s">
        <v>0</v>
      </c>
      <c r="U15820">
        <v>9.0840000000000004E-2</v>
      </c>
      <c r="V15820">
        <v>3.7220000000000003E-2</v>
      </c>
      <c r="W15820" s="1">
        <v>0.15670000000000001</v>
      </c>
      <c r="Z15820"/>
    </row>
    <row r="15821" spans="1:26" hidden="1" x14ac:dyDescent="0.2">
      <c r="A15821" s="13" t="s">
        <v>66985</v>
      </c>
      <c r="B15821">
        <v>0.18</v>
      </c>
      <c r="C15821">
        <v>0.17</v>
      </c>
      <c r="D15821" s="1">
        <v>9.9999999999999811E-3</v>
      </c>
      <c r="E15821">
        <v>-5.0840000000000003E-2</v>
      </c>
      <c r="F15821">
        <v>-6.9110000000000005E-2</v>
      </c>
      <c r="G15821" s="1">
        <v>-2.3820000000000001E-2</v>
      </c>
      <c r="H15821">
        <v>1.239E-2</v>
      </c>
      <c r="I15821">
        <v>7.9990000000000006E-2</v>
      </c>
      <c r="J15821">
        <v>6.7599999999999993E-2</v>
      </c>
      <c r="K15821" s="12" t="s">
        <v>66986</v>
      </c>
      <c r="L15821" s="14" t="s">
        <v>66987</v>
      </c>
      <c r="M15821">
        <v>-1.031E-2</v>
      </c>
      <c r="N15821">
        <v>5.7290000000000001E-2</v>
      </c>
      <c r="O15821" s="12" t="s">
        <v>66988</v>
      </c>
      <c r="P15821" s="14" t="s">
        <v>66989</v>
      </c>
      <c r="Q15821">
        <v>5.7779999999999998E-2</v>
      </c>
      <c r="R15821">
        <v>0.12539</v>
      </c>
      <c r="S15821" s="12" t="s">
        <v>0</v>
      </c>
      <c r="T15821" s="14" t="s">
        <v>0</v>
      </c>
      <c r="U15821">
        <v>7.0889999999999995E-2</v>
      </c>
      <c r="V15821">
        <v>4.3700000000000003E-2</v>
      </c>
      <c r="W15821" s="1">
        <v>0.12539</v>
      </c>
      <c r="Z15821"/>
    </row>
    <row r="15822" spans="1:26" x14ac:dyDescent="0.2">
      <c r="A15822" s="13" t="s">
        <v>52490</v>
      </c>
      <c r="B15822">
        <v>0.09</v>
      </c>
      <c r="C15822">
        <v>0.18</v>
      </c>
      <c r="D15822" s="1">
        <v>-0.09</v>
      </c>
      <c r="E15822">
        <v>3.2840000000000001E-2</v>
      </c>
      <c r="F15822">
        <v>9.851E-2</v>
      </c>
      <c r="G15822" s="1">
        <v>-3.7620000000000001E-2</v>
      </c>
      <c r="H15822">
        <v>7.4950000000000003E-2</v>
      </c>
      <c r="I15822">
        <v>0.13799</v>
      </c>
      <c r="J15822">
        <v>6.3039999999999999E-2</v>
      </c>
      <c r="K15822" s="12" t="s">
        <v>52491</v>
      </c>
      <c r="L15822" s="14" t="s">
        <v>52492</v>
      </c>
      <c r="M15822">
        <v>0.11772000000000001</v>
      </c>
      <c r="N15822">
        <v>0.18076</v>
      </c>
      <c r="O15822" s="12" t="s">
        <v>52493</v>
      </c>
      <c r="P15822" s="14" t="s">
        <v>52494</v>
      </c>
      <c r="Q15822">
        <v>-1.059E-2</v>
      </c>
      <c r="R15822">
        <v>5.2449999999999997E-2</v>
      </c>
      <c r="S15822" s="12" t="s">
        <v>0</v>
      </c>
      <c r="T15822" s="14" t="s">
        <v>0</v>
      </c>
      <c r="U15822">
        <v>0.16347</v>
      </c>
      <c r="V15822">
        <v>0.19805</v>
      </c>
      <c r="W15822" s="1">
        <v>5.2449999999999997E-2</v>
      </c>
      <c r="Z15822"/>
    </row>
    <row r="15823" spans="1:26" x14ac:dyDescent="0.2">
      <c r="A15823" s="13" t="s">
        <v>4484</v>
      </c>
      <c r="B15823">
        <v>0.35</v>
      </c>
      <c r="C15823">
        <v>0.64</v>
      </c>
      <c r="D15823" s="1">
        <v>-0.29000000000000004</v>
      </c>
      <c r="E15823">
        <v>2.5080000000000002E-2</v>
      </c>
      <c r="F15823">
        <v>5.0869999999999999E-2</v>
      </c>
      <c r="G15823" s="1">
        <v>-2.1649999999999999E-2</v>
      </c>
      <c r="H15823">
        <v>7.4990000000000001E-2</v>
      </c>
      <c r="I15823">
        <v>1.3979999999999999E-2</v>
      </c>
      <c r="J15823">
        <v>-6.1010000000000002E-2</v>
      </c>
      <c r="K15823" s="12" t="s">
        <v>4485</v>
      </c>
      <c r="L15823" s="14" t="s">
        <v>4486</v>
      </c>
      <c r="M15823">
        <v>0.11951000000000001</v>
      </c>
      <c r="N15823">
        <v>5.8500000000000003E-2</v>
      </c>
      <c r="O15823" s="12" t="s">
        <v>4487</v>
      </c>
      <c r="P15823" s="14" t="s">
        <v>4488</v>
      </c>
      <c r="Q15823">
        <v>-1.405E-2</v>
      </c>
      <c r="R15823">
        <v>-7.5060000000000002E-2</v>
      </c>
      <c r="S15823" s="12" t="s">
        <v>0</v>
      </c>
      <c r="T15823" s="14" t="s">
        <v>0</v>
      </c>
      <c r="U15823">
        <v>2.435E-2</v>
      </c>
      <c r="V15823">
        <v>9.264E-2</v>
      </c>
      <c r="W15823" s="1">
        <v>-7.5060000000000002E-2</v>
      </c>
      <c r="Z15823"/>
    </row>
    <row r="15824" spans="1:26" hidden="1" x14ac:dyDescent="0.2">
      <c r="A15824" s="13" t="s">
        <v>78569</v>
      </c>
      <c r="B15824">
        <v>0.74</v>
      </c>
      <c r="C15824">
        <v>0.68</v>
      </c>
      <c r="D15824" s="1">
        <v>5.9999999999999942E-2</v>
      </c>
      <c r="E15824">
        <v>-5.0869999999999999E-2</v>
      </c>
      <c r="F15824">
        <v>7.1900000000000002E-3</v>
      </c>
      <c r="G15824" s="1">
        <v>-0.16699</v>
      </c>
      <c r="H15824">
        <v>-5.0869999999999999E-2</v>
      </c>
      <c r="I15824">
        <v>-0.12654000000000001</v>
      </c>
      <c r="J15824">
        <v>-7.5670000000000001E-2</v>
      </c>
      <c r="K15824" s="12" t="s">
        <v>78570</v>
      </c>
      <c r="L15824" s="14" t="s">
        <v>78571</v>
      </c>
      <c r="M15824">
        <v>7.1900000000000002E-3</v>
      </c>
      <c r="N15824">
        <v>-6.8479999999999999E-2</v>
      </c>
      <c r="O15824" s="12" t="s">
        <v>78572</v>
      </c>
      <c r="P15824" s="14" t="s">
        <v>78573</v>
      </c>
      <c r="Q15824">
        <v>-0.16699</v>
      </c>
      <c r="R15824">
        <v>-0.24267</v>
      </c>
      <c r="S15824" s="12" t="s">
        <v>0</v>
      </c>
      <c r="T15824" s="14" t="s">
        <v>0</v>
      </c>
      <c r="U15824">
        <v>-8.5949999999999999E-2</v>
      </c>
      <c r="V15824">
        <v>-5.0999999999999997E-2</v>
      </c>
      <c r="W15824" s="1">
        <v>-0.24267</v>
      </c>
      <c r="Z15824"/>
    </row>
    <row r="15825" spans="1:26" hidden="1" x14ac:dyDescent="0.2">
      <c r="A15825" s="13" t="s">
        <v>62993</v>
      </c>
      <c r="E15825">
        <v>-5.0869999999999999E-2</v>
      </c>
      <c r="F15825">
        <v>-6.4369999999999997E-2</v>
      </c>
      <c r="G15825" s="1">
        <v>-4.2439999999999999E-2</v>
      </c>
      <c r="K15825" s="12" t="s">
        <v>15</v>
      </c>
      <c r="L15825" s="14" t="s">
        <v>15</v>
      </c>
      <c r="O15825" s="12" t="s">
        <v>15</v>
      </c>
      <c r="P15825" s="14" t="s">
        <v>15</v>
      </c>
      <c r="S15825" s="12" t="s">
        <v>15</v>
      </c>
      <c r="T15825" s="14" t="s">
        <v>15</v>
      </c>
      <c r="Z15825"/>
    </row>
    <row r="15826" spans="1:26" x14ac:dyDescent="0.2">
      <c r="A15826" s="13" t="s">
        <v>83130</v>
      </c>
      <c r="B15826">
        <v>0.05</v>
      </c>
      <c r="C15826">
        <v>0.12</v>
      </c>
      <c r="D15826" s="1">
        <v>-6.9999999999999993E-2</v>
      </c>
      <c r="E15826">
        <v>7.4999999999999997E-2</v>
      </c>
      <c r="F15826">
        <v>2.349E-2</v>
      </c>
      <c r="G15826" s="1">
        <v>0.17802000000000001</v>
      </c>
      <c r="H15826">
        <v>7.4999999999999997E-2</v>
      </c>
      <c r="I15826">
        <v>0.16561999999999999</v>
      </c>
      <c r="J15826">
        <v>9.0620000000000006E-2</v>
      </c>
      <c r="K15826" s="12" t="s">
        <v>83131</v>
      </c>
      <c r="L15826" s="14" t="s">
        <v>83132</v>
      </c>
      <c r="M15826">
        <v>2.349E-2</v>
      </c>
      <c r="N15826">
        <v>0.11411</v>
      </c>
      <c r="O15826" s="12" t="s">
        <v>83133</v>
      </c>
      <c r="P15826" s="14" t="s">
        <v>83134</v>
      </c>
      <c r="Q15826">
        <v>0.17802000000000001</v>
      </c>
      <c r="R15826">
        <v>0.26863999999999999</v>
      </c>
      <c r="S15826" s="12" t="s">
        <v>0</v>
      </c>
      <c r="T15826" s="14" t="s">
        <v>0</v>
      </c>
      <c r="U15826">
        <v>0.18634000000000001</v>
      </c>
      <c r="V15826">
        <v>4.1880000000000001E-2</v>
      </c>
      <c r="W15826" s="1">
        <v>0.26863999999999999</v>
      </c>
      <c r="Z15826"/>
    </row>
    <row r="15827" spans="1:26" x14ac:dyDescent="0.2">
      <c r="A15827" s="13" t="s">
        <v>67788</v>
      </c>
      <c r="B15827">
        <v>0.06</v>
      </c>
      <c r="C15827">
        <v>0.14000000000000001</v>
      </c>
      <c r="D15827" s="1">
        <v>-8.0000000000000016E-2</v>
      </c>
      <c r="E15827">
        <v>1.6979999999999999E-2</v>
      </c>
      <c r="F15827">
        <v>2.18E-2</v>
      </c>
      <c r="G15827" s="1">
        <v>1.866E-2</v>
      </c>
      <c r="H15827">
        <v>7.5009999999999993E-2</v>
      </c>
      <c r="I15827">
        <v>0.15637999999999999</v>
      </c>
      <c r="J15827">
        <v>8.1369999999999998E-2</v>
      </c>
      <c r="K15827" s="12" t="s">
        <v>67789</v>
      </c>
      <c r="L15827" s="14" t="s">
        <v>67790</v>
      </c>
      <c r="M15827">
        <v>6.8180000000000004E-2</v>
      </c>
      <c r="N15827">
        <v>0.14954999999999999</v>
      </c>
      <c r="O15827" s="12" t="s">
        <v>67791</v>
      </c>
      <c r="P15827" s="14" t="s">
        <v>67792</v>
      </c>
      <c r="Q15827">
        <v>8.8679999999999995E-2</v>
      </c>
      <c r="R15827">
        <v>0.17005999999999999</v>
      </c>
      <c r="S15827" s="12" t="s">
        <v>0</v>
      </c>
      <c r="T15827" s="14" t="s">
        <v>0</v>
      </c>
      <c r="U15827">
        <v>0.13053000000000001</v>
      </c>
      <c r="V15827">
        <v>0.16855999999999999</v>
      </c>
      <c r="W15827" s="1">
        <v>0.17005999999999999</v>
      </c>
      <c r="Z15827"/>
    </row>
    <row r="15828" spans="1:26" hidden="1" x14ac:dyDescent="0.2">
      <c r="A15828" s="13" t="s">
        <v>74603</v>
      </c>
      <c r="B15828">
        <v>0.74</v>
      </c>
      <c r="C15828">
        <v>0.69</v>
      </c>
      <c r="D15828" s="1">
        <v>5.0000000000000044E-2</v>
      </c>
      <c r="E15828">
        <v>-5.0900000000000001E-2</v>
      </c>
      <c r="F15828">
        <v>-4.0439999999999997E-2</v>
      </c>
      <c r="G15828" s="1">
        <v>-5.7579999999999999E-2</v>
      </c>
      <c r="H15828">
        <v>-5.0590000000000003E-2</v>
      </c>
      <c r="I15828">
        <v>-0.12765000000000001</v>
      </c>
      <c r="J15828">
        <v>-7.7060000000000003E-2</v>
      </c>
      <c r="K15828" s="12" t="s">
        <v>74604</v>
      </c>
      <c r="L15828" s="14" t="s">
        <v>74605</v>
      </c>
      <c r="M15828">
        <v>-5.0380000000000001E-2</v>
      </c>
      <c r="N15828">
        <v>-0.12744</v>
      </c>
      <c r="O15828" s="12" t="s">
        <v>74606</v>
      </c>
      <c r="P15828" s="14" t="s">
        <v>74607</v>
      </c>
      <c r="Q15828">
        <v>-5.1020000000000003E-2</v>
      </c>
      <c r="R15828">
        <v>-0.12808</v>
      </c>
      <c r="S15828" s="12" t="s">
        <v>0</v>
      </c>
      <c r="T15828" s="14" t="s">
        <v>0</v>
      </c>
      <c r="U15828">
        <v>-7.3209999999999997E-2</v>
      </c>
      <c r="V15828">
        <v>-0.18165999999999999</v>
      </c>
      <c r="W15828" s="1">
        <v>-0.12808</v>
      </c>
      <c r="Z15828"/>
    </row>
    <row r="15829" spans="1:26" x14ac:dyDescent="0.2">
      <c r="A15829" s="13" t="s">
        <v>69138</v>
      </c>
      <c r="B15829">
        <v>0.57999999999999996</v>
      </c>
      <c r="C15829">
        <v>0.82</v>
      </c>
      <c r="D15829" s="1">
        <v>-0.24</v>
      </c>
      <c r="E15829">
        <v>5.8540000000000002E-2</v>
      </c>
      <c r="F15829">
        <v>4.6440000000000002E-2</v>
      </c>
      <c r="G15829" s="1">
        <v>9.8549999999999999E-2</v>
      </c>
      <c r="H15829">
        <v>7.5020000000000003E-2</v>
      </c>
      <c r="I15829">
        <v>-6.0740000000000002E-2</v>
      </c>
      <c r="J15829">
        <v>-0.13575999999999999</v>
      </c>
      <c r="K15829" s="12" t="s">
        <v>69139</v>
      </c>
      <c r="L15829" s="14" t="s">
        <v>69140</v>
      </c>
      <c r="M15829">
        <v>2.7820000000000001E-2</v>
      </c>
      <c r="N15829">
        <v>-0.10793999999999999</v>
      </c>
      <c r="O15829" s="12" t="s">
        <v>69141</v>
      </c>
      <c r="P15829" s="14" t="s">
        <v>69142</v>
      </c>
      <c r="Q15829">
        <v>0.16941999999999999</v>
      </c>
      <c r="R15829">
        <v>3.3660000000000002E-2</v>
      </c>
      <c r="S15829" s="12" t="s">
        <v>0</v>
      </c>
      <c r="T15829" s="14" t="s">
        <v>0</v>
      </c>
      <c r="U15829">
        <v>-0.17774999999999999</v>
      </c>
      <c r="V15829">
        <v>-3.8120000000000001E-2</v>
      </c>
      <c r="W15829" s="1">
        <v>3.3660000000000002E-2</v>
      </c>
      <c r="Z15829"/>
    </row>
    <row r="15830" spans="1:26" x14ac:dyDescent="0.2">
      <c r="A15830" s="13" t="s">
        <v>68165</v>
      </c>
      <c r="B15830">
        <v>0.05</v>
      </c>
      <c r="C15830">
        <v>0.12</v>
      </c>
      <c r="D15830" s="1">
        <v>-6.9999999999999993E-2</v>
      </c>
      <c r="E15830">
        <v>2.9700000000000001E-2</v>
      </c>
      <c r="F15830">
        <v>2.546E-2</v>
      </c>
      <c r="G15830" s="1">
        <v>2.496E-2</v>
      </c>
      <c r="H15830">
        <v>7.5029999999999999E-2</v>
      </c>
      <c r="I15830">
        <v>0.1658</v>
      </c>
      <c r="J15830">
        <v>9.0770000000000003E-2</v>
      </c>
      <c r="K15830" s="12" t="s">
        <v>68166</v>
      </c>
      <c r="L15830" s="14" t="s">
        <v>68167</v>
      </c>
      <c r="M15830">
        <v>8.5750000000000007E-2</v>
      </c>
      <c r="N15830">
        <v>0.17652000000000001</v>
      </c>
      <c r="O15830" s="12" t="s">
        <v>68168</v>
      </c>
      <c r="P15830" s="14" t="s">
        <v>68169</v>
      </c>
      <c r="Q15830">
        <v>5.3580000000000003E-2</v>
      </c>
      <c r="R15830">
        <v>0.14435000000000001</v>
      </c>
      <c r="S15830" s="12" t="s">
        <v>0</v>
      </c>
      <c r="T15830" s="14" t="s">
        <v>0</v>
      </c>
      <c r="U15830">
        <v>0.16958999999999999</v>
      </c>
      <c r="V15830">
        <v>0.18345</v>
      </c>
      <c r="W15830" s="1">
        <v>0.14435000000000001</v>
      </c>
      <c r="Z15830"/>
    </row>
    <row r="15831" spans="1:26" hidden="1" x14ac:dyDescent="0.2">
      <c r="A15831" s="13" t="s">
        <v>4464</v>
      </c>
      <c r="B15831">
        <v>0.8</v>
      </c>
      <c r="C15831">
        <v>0.83</v>
      </c>
      <c r="D15831" s="1">
        <v>-2.9999999999999916E-2</v>
      </c>
      <c r="E15831">
        <v>-5.092E-2</v>
      </c>
      <c r="F15831">
        <v>-9.7960000000000005E-2</v>
      </c>
      <c r="G15831" s="1">
        <v>-5.4999999999999997E-3</v>
      </c>
      <c r="H15831">
        <v>-1.4959999999999999E-2</v>
      </c>
      <c r="I15831">
        <v>-0.16003000000000001</v>
      </c>
      <c r="J15831">
        <v>-0.14507</v>
      </c>
      <c r="K15831" s="12" t="s">
        <v>4465</v>
      </c>
      <c r="L15831" s="14" t="s">
        <v>4466</v>
      </c>
      <c r="M15831">
        <v>-3.8269999999999998E-2</v>
      </c>
      <c r="N15831">
        <v>-0.18334</v>
      </c>
      <c r="O15831" s="12" t="s">
        <v>4467</v>
      </c>
      <c r="P15831" s="14" t="s">
        <v>4468</v>
      </c>
      <c r="Q15831">
        <v>3.1649999999999998E-2</v>
      </c>
      <c r="R15831">
        <v>-0.11342000000000001</v>
      </c>
      <c r="S15831" s="12" t="s">
        <v>0</v>
      </c>
      <c r="T15831" s="14" t="s">
        <v>0</v>
      </c>
      <c r="U15831">
        <v>-6.9370000000000001E-2</v>
      </c>
      <c r="V15831">
        <v>-0.29731000000000002</v>
      </c>
      <c r="W15831" s="1">
        <v>-0.11342000000000001</v>
      </c>
      <c r="Z15831"/>
    </row>
    <row r="15832" spans="1:26" x14ac:dyDescent="0.2">
      <c r="A15832" s="13" t="s">
        <v>26468</v>
      </c>
      <c r="B15832">
        <v>0.28000000000000003</v>
      </c>
      <c r="C15832">
        <v>0.55000000000000004</v>
      </c>
      <c r="D15832" s="1">
        <v>-0.27</v>
      </c>
      <c r="E15832">
        <v>4.7500000000000001E-2</v>
      </c>
      <c r="F15832">
        <v>8.8279999999999997E-2</v>
      </c>
      <c r="G15832" s="1">
        <v>-9.8499999999999994E-3</v>
      </c>
      <c r="H15832">
        <v>7.5109999999999996E-2</v>
      </c>
      <c r="I15832">
        <v>3.8940000000000002E-2</v>
      </c>
      <c r="J15832">
        <v>-3.6170000000000001E-2</v>
      </c>
      <c r="K15832" s="12" t="s">
        <v>26469</v>
      </c>
      <c r="L15832" s="14" t="s">
        <v>26470</v>
      </c>
      <c r="M15832">
        <v>0.12146</v>
      </c>
      <c r="N15832">
        <v>8.5300000000000001E-2</v>
      </c>
      <c r="O15832" s="12" t="s">
        <v>26471</v>
      </c>
      <c r="P15832" s="14" t="s">
        <v>26472</v>
      </c>
      <c r="Q15832">
        <v>-1.7600000000000001E-2</v>
      </c>
      <c r="R15832">
        <v>-5.3769999999999998E-2</v>
      </c>
      <c r="S15832" s="12" t="s">
        <v>0</v>
      </c>
      <c r="T15832" s="14" t="s">
        <v>0</v>
      </c>
      <c r="U15832">
        <v>5.7700000000000001E-2</v>
      </c>
      <c r="V15832">
        <v>0.11289</v>
      </c>
      <c r="W15832" s="1">
        <v>-5.3769999999999998E-2</v>
      </c>
      <c r="Z15832"/>
    </row>
    <row r="15833" spans="1:26" x14ac:dyDescent="0.2">
      <c r="A15833" s="13" t="s">
        <v>80514</v>
      </c>
      <c r="B15833">
        <v>0.14000000000000001</v>
      </c>
      <c r="C15833">
        <v>0.3</v>
      </c>
      <c r="D15833" s="1">
        <v>-0.15999999999999998</v>
      </c>
      <c r="E15833">
        <v>7.5120000000000006E-2</v>
      </c>
      <c r="F15833">
        <v>1.174E-2</v>
      </c>
      <c r="G15833" s="1">
        <v>0.20188999999999999</v>
      </c>
      <c r="H15833">
        <v>7.5120000000000006E-2</v>
      </c>
      <c r="I15833">
        <v>0.10143000000000001</v>
      </c>
      <c r="J15833">
        <v>2.63E-2</v>
      </c>
      <c r="K15833" s="12" t="s">
        <v>80515</v>
      </c>
      <c r="L15833" s="14" t="s">
        <v>80516</v>
      </c>
      <c r="M15833">
        <v>1.174E-2</v>
      </c>
      <c r="N15833">
        <v>3.8039999999999997E-2</v>
      </c>
      <c r="O15833" s="12" t="s">
        <v>80517</v>
      </c>
      <c r="P15833" s="14" t="s">
        <v>80518</v>
      </c>
      <c r="Q15833">
        <v>0.20188999999999999</v>
      </c>
      <c r="R15833">
        <v>0.22819999999999999</v>
      </c>
      <c r="S15833" s="12" t="s">
        <v>0</v>
      </c>
      <c r="T15833" s="14" t="s">
        <v>0</v>
      </c>
      <c r="U15833">
        <v>0.16416</v>
      </c>
      <c r="V15833">
        <v>-8.8069999999999996E-2</v>
      </c>
      <c r="W15833" s="1">
        <v>0.22819999999999999</v>
      </c>
      <c r="Z15833"/>
    </row>
    <row r="15834" spans="1:26" hidden="1" x14ac:dyDescent="0.2">
      <c r="A15834" s="13" t="s">
        <v>1010</v>
      </c>
      <c r="B15834">
        <v>0.89</v>
      </c>
      <c r="C15834">
        <v>0.85</v>
      </c>
      <c r="D15834" s="1">
        <v>4.0000000000000036E-2</v>
      </c>
      <c r="E15834">
        <v>-5.0930000000000003E-2</v>
      </c>
      <c r="F15834">
        <v>-8.183E-2</v>
      </c>
      <c r="G15834" s="1">
        <v>5.96E-3</v>
      </c>
      <c r="H15834">
        <v>-7.9729999999999995E-2</v>
      </c>
      <c r="I15834">
        <v>-0.23916999999999999</v>
      </c>
      <c r="J15834">
        <v>-0.15944</v>
      </c>
      <c r="K15834" s="12" t="s">
        <v>1009</v>
      </c>
      <c r="L15834" s="14" t="s">
        <v>1008</v>
      </c>
      <c r="M15834">
        <v>-0.13441</v>
      </c>
      <c r="N15834">
        <v>-0.29385</v>
      </c>
      <c r="O15834" s="12" t="s">
        <v>1007</v>
      </c>
      <c r="P15834" s="14" t="s">
        <v>1006</v>
      </c>
      <c r="Q15834">
        <v>2.962E-2</v>
      </c>
      <c r="R15834">
        <v>-0.12981999999999999</v>
      </c>
      <c r="S15834" s="12" t="s">
        <v>0</v>
      </c>
      <c r="T15834" s="14" t="s">
        <v>0</v>
      </c>
      <c r="U15834">
        <v>-0.13900000000000001</v>
      </c>
      <c r="V15834">
        <v>-0.44868999999999998</v>
      </c>
      <c r="W15834" s="1">
        <v>-0.12981999999999999</v>
      </c>
      <c r="Z15834"/>
    </row>
    <row r="15835" spans="1:26" hidden="1" x14ac:dyDescent="0.2">
      <c r="A15835" s="13" t="s">
        <v>40209</v>
      </c>
      <c r="E15835">
        <v>-5.0950000000000002E-2</v>
      </c>
      <c r="F15835">
        <v>-6.9440000000000002E-2</v>
      </c>
      <c r="G15835" s="1">
        <v>-3.9399999999999998E-2</v>
      </c>
      <c r="K15835" s="12" t="s">
        <v>15</v>
      </c>
      <c r="L15835" s="14" t="s">
        <v>15</v>
      </c>
      <c r="O15835" s="12" t="s">
        <v>15</v>
      </c>
      <c r="P15835" s="14" t="s">
        <v>15</v>
      </c>
      <c r="S15835" s="12" t="s">
        <v>15</v>
      </c>
      <c r="T15835" s="14" t="s">
        <v>15</v>
      </c>
      <c r="Z15835"/>
    </row>
    <row r="15836" spans="1:26" x14ac:dyDescent="0.2">
      <c r="A15836" s="13" t="s">
        <v>60372</v>
      </c>
      <c r="B15836">
        <v>0.84</v>
      </c>
      <c r="C15836">
        <v>0.92</v>
      </c>
      <c r="D15836" s="1">
        <v>-8.0000000000000071E-2</v>
      </c>
      <c r="E15836">
        <v>4.9430000000000002E-2</v>
      </c>
      <c r="F15836">
        <v>8.7080000000000005E-2</v>
      </c>
      <c r="G15836" s="1">
        <v>-3.6000000000000002E-4</v>
      </c>
      <c r="H15836">
        <v>7.5120000000000006E-2</v>
      </c>
      <c r="I15836">
        <v>-0.19131999999999999</v>
      </c>
      <c r="J15836">
        <v>-0.26643</v>
      </c>
      <c r="K15836" s="12" t="s">
        <v>60373</v>
      </c>
      <c r="L15836" s="14" t="s">
        <v>60374</v>
      </c>
      <c r="M15836">
        <v>0.11330999999999999</v>
      </c>
      <c r="N15836">
        <v>-0.15312999999999999</v>
      </c>
      <c r="O15836" s="12" t="s">
        <v>60375</v>
      </c>
      <c r="P15836" s="14" t="s">
        <v>60376</v>
      </c>
      <c r="Q15836">
        <v>-1.2600000000000001E-3</v>
      </c>
      <c r="R15836">
        <v>-0.26769999999999999</v>
      </c>
      <c r="S15836" s="12" t="s">
        <v>0</v>
      </c>
      <c r="T15836" s="14" t="s">
        <v>0</v>
      </c>
      <c r="U15836">
        <v>-0.14685999999999999</v>
      </c>
      <c r="V15836">
        <v>-0.15939999999999999</v>
      </c>
      <c r="W15836" s="1">
        <v>-0.26769999999999999</v>
      </c>
      <c r="Z15836"/>
    </row>
    <row r="15837" spans="1:26" x14ac:dyDescent="0.2">
      <c r="A15837" s="13" t="s">
        <v>53081</v>
      </c>
      <c r="B15837">
        <v>0.2</v>
      </c>
      <c r="C15837">
        <v>0.43</v>
      </c>
      <c r="D15837" s="1">
        <v>-0.22999999999999998</v>
      </c>
      <c r="E15837">
        <v>3.3070000000000002E-2</v>
      </c>
      <c r="F15837">
        <v>3.0540000000000001E-2</v>
      </c>
      <c r="G15837" s="1">
        <v>5.5320000000000001E-2</v>
      </c>
      <c r="H15837">
        <v>7.5120000000000006E-2</v>
      </c>
      <c r="I15837">
        <v>6.9699999999999998E-2</v>
      </c>
      <c r="J15837">
        <v>-5.4200000000000003E-3</v>
      </c>
      <c r="K15837" s="12" t="s">
        <v>53082</v>
      </c>
      <c r="L15837" s="14" t="s">
        <v>53083</v>
      </c>
      <c r="M15837">
        <v>4.5039999999999997E-2</v>
      </c>
      <c r="N15837">
        <v>3.9620000000000002E-2</v>
      </c>
      <c r="O15837" s="12" t="s">
        <v>53084</v>
      </c>
      <c r="P15837" s="14" t="s">
        <v>53085</v>
      </c>
      <c r="Q15837">
        <v>0.13527</v>
      </c>
      <c r="R15837">
        <v>0.12984999999999999</v>
      </c>
      <c r="S15837" s="12" t="s">
        <v>0</v>
      </c>
      <c r="T15837" s="14" t="s">
        <v>0</v>
      </c>
      <c r="U15837">
        <v>-3.8490000000000003E-2</v>
      </c>
      <c r="V15837">
        <v>0.11773</v>
      </c>
      <c r="W15837" s="1">
        <v>0.12984999999999999</v>
      </c>
      <c r="Z15837"/>
    </row>
    <row r="15838" spans="1:26" hidden="1" x14ac:dyDescent="0.2">
      <c r="A15838" s="13" t="s">
        <v>23812</v>
      </c>
      <c r="B15838">
        <v>0.93</v>
      </c>
      <c r="C15838">
        <v>0.92</v>
      </c>
      <c r="D15838" s="1">
        <v>1.0000000000000009E-2</v>
      </c>
      <c r="E15838">
        <v>-5.1020000000000003E-2</v>
      </c>
      <c r="F15838">
        <v>-5.5759999999999997E-2</v>
      </c>
      <c r="G15838" s="1">
        <v>-3.1800000000000002E-2</v>
      </c>
      <c r="H15838">
        <v>-7.2559999999999999E-2</v>
      </c>
      <c r="I15838">
        <v>-0.33979999999999999</v>
      </c>
      <c r="J15838">
        <v>-0.26723999999999998</v>
      </c>
      <c r="K15838" s="12" t="s">
        <v>23813</v>
      </c>
      <c r="L15838" s="14" t="s">
        <v>23814</v>
      </c>
      <c r="M15838">
        <v>-9.622E-2</v>
      </c>
      <c r="N15838">
        <v>-0.36345</v>
      </c>
      <c r="O15838" s="12" t="s">
        <v>23815</v>
      </c>
      <c r="P15838" s="14" t="s">
        <v>23816</v>
      </c>
      <c r="Q15838">
        <v>-2.5239999999999999E-2</v>
      </c>
      <c r="R15838">
        <v>-0.29248000000000002</v>
      </c>
      <c r="S15838" s="12" t="s">
        <v>0</v>
      </c>
      <c r="T15838" s="14" t="s">
        <v>0</v>
      </c>
      <c r="U15838">
        <v>-0.2402</v>
      </c>
      <c r="V15838">
        <v>-0.48670999999999998</v>
      </c>
      <c r="W15838" s="1">
        <v>-0.29248000000000002</v>
      </c>
      <c r="Z15838"/>
    </row>
    <row r="15839" spans="1:26" x14ac:dyDescent="0.2">
      <c r="A15839" s="13" t="s">
        <v>55963</v>
      </c>
      <c r="B15839">
        <v>0.08</v>
      </c>
      <c r="C15839">
        <v>0.18</v>
      </c>
      <c r="D15839" s="1">
        <v>-9.9999999999999992E-2</v>
      </c>
      <c r="E15839">
        <v>1.7600000000000001E-2</v>
      </c>
      <c r="F15839">
        <v>-1.175E-2</v>
      </c>
      <c r="G15839" s="1">
        <v>1.5970000000000002E-2</v>
      </c>
      <c r="H15839">
        <v>7.5139999999999998E-2</v>
      </c>
      <c r="I15839">
        <v>0.13836000000000001</v>
      </c>
      <c r="J15839">
        <v>6.3219999999999998E-2</v>
      </c>
      <c r="K15839" s="12" t="s">
        <v>55964</v>
      </c>
      <c r="L15839" s="14" t="s">
        <v>55965</v>
      </c>
      <c r="M15839">
        <v>0.10417999999999999</v>
      </c>
      <c r="N15839">
        <v>0.16739999999999999</v>
      </c>
      <c r="O15839" s="12" t="s">
        <v>55966</v>
      </c>
      <c r="P15839" s="14" t="s">
        <v>55967</v>
      </c>
      <c r="Q15839">
        <v>1.7059999999999999E-2</v>
      </c>
      <c r="R15839">
        <v>8.0280000000000004E-2</v>
      </c>
      <c r="S15839" s="12" t="s">
        <v>0</v>
      </c>
      <c r="T15839" s="14" t="s">
        <v>0</v>
      </c>
      <c r="U15839">
        <v>0.23371</v>
      </c>
      <c r="V15839">
        <v>0.10109</v>
      </c>
      <c r="W15839" s="1">
        <v>8.0280000000000004E-2</v>
      </c>
      <c r="Z15839"/>
    </row>
    <row r="15840" spans="1:26" hidden="1" x14ac:dyDescent="0.2">
      <c r="A15840" s="13" t="s">
        <v>63989</v>
      </c>
      <c r="B15840">
        <v>0.9</v>
      </c>
      <c r="C15840">
        <v>0.87</v>
      </c>
      <c r="D15840" s="1">
        <v>3.0000000000000027E-2</v>
      </c>
      <c r="E15840">
        <v>-5.1040000000000002E-2</v>
      </c>
      <c r="F15840">
        <v>-0.11098</v>
      </c>
      <c r="G15840" s="1">
        <v>7.7479999999999993E-2</v>
      </c>
      <c r="H15840">
        <v>-8.8020000000000001E-2</v>
      </c>
      <c r="I15840">
        <v>-0.26144000000000001</v>
      </c>
      <c r="J15840">
        <v>-0.17341999999999999</v>
      </c>
      <c r="K15840" s="12" t="s">
        <v>63990</v>
      </c>
      <c r="L15840" s="14" t="s">
        <v>63991</v>
      </c>
      <c r="M15840">
        <v>-0.22045000000000001</v>
      </c>
      <c r="N15840">
        <v>-0.39387</v>
      </c>
      <c r="O15840" s="12" t="s">
        <v>63992</v>
      </c>
      <c r="P15840" s="14" t="s">
        <v>63993</v>
      </c>
      <c r="Q15840">
        <v>0.17684</v>
      </c>
      <c r="R15840">
        <v>3.4199999999999999E-3</v>
      </c>
      <c r="S15840" s="12" t="s">
        <v>0</v>
      </c>
      <c r="T15840" s="14" t="s">
        <v>0</v>
      </c>
      <c r="U15840">
        <v>-6.8049999999999999E-2</v>
      </c>
      <c r="V15840">
        <v>-0.71967999999999999</v>
      </c>
      <c r="W15840" s="1">
        <v>3.4199999999999999E-3</v>
      </c>
      <c r="Z15840"/>
    </row>
    <row r="15841" spans="1:26" x14ac:dyDescent="0.2">
      <c r="A15841" s="13" t="s">
        <v>7099</v>
      </c>
      <c r="B15841">
        <v>0.45</v>
      </c>
      <c r="C15841">
        <v>0.73</v>
      </c>
      <c r="D15841" s="1">
        <v>-0.27999999999999997</v>
      </c>
      <c r="E15841">
        <v>4.2810000000000001E-2</v>
      </c>
      <c r="F15841">
        <v>2.988E-2</v>
      </c>
      <c r="G15841" s="1">
        <v>6.1839999999999999E-2</v>
      </c>
      <c r="H15841">
        <v>7.5149999999999995E-2</v>
      </c>
      <c r="I15841">
        <v>-1.814E-2</v>
      </c>
      <c r="J15841">
        <v>-9.3280000000000002E-2</v>
      </c>
      <c r="K15841" s="12" t="s">
        <v>7100</v>
      </c>
      <c r="L15841" s="14" t="s">
        <v>7101</v>
      </c>
      <c r="M15841">
        <v>5.9229999999999998E-2</v>
      </c>
      <c r="N15841">
        <v>-3.406E-2</v>
      </c>
      <c r="O15841" s="12" t="s">
        <v>7102</v>
      </c>
      <c r="P15841" s="14" t="s">
        <v>7103</v>
      </c>
      <c r="Q15841">
        <v>0.10699</v>
      </c>
      <c r="R15841">
        <v>1.371E-2</v>
      </c>
      <c r="S15841" s="12" t="s">
        <v>0</v>
      </c>
      <c r="T15841" s="14" t="s">
        <v>0</v>
      </c>
      <c r="U15841">
        <v>-1.8509999999999999E-2</v>
      </c>
      <c r="V15841">
        <v>-4.9599999999999998E-2</v>
      </c>
      <c r="W15841" s="1">
        <v>1.371E-2</v>
      </c>
      <c r="Z15841"/>
    </row>
    <row r="15842" spans="1:26" x14ac:dyDescent="0.2">
      <c r="A15842" s="13" t="s">
        <v>62569</v>
      </c>
      <c r="B15842">
        <v>0.09</v>
      </c>
      <c r="C15842">
        <v>0.2</v>
      </c>
      <c r="D15842" s="1">
        <v>-0.11000000000000001</v>
      </c>
      <c r="E15842">
        <v>3.9879999999999999E-2</v>
      </c>
      <c r="F15842">
        <v>6.1030000000000001E-2</v>
      </c>
      <c r="G15842" s="1">
        <v>-4.2900000000000004E-3</v>
      </c>
      <c r="H15842">
        <v>7.5219999999999995E-2</v>
      </c>
      <c r="I15842">
        <v>0.13327</v>
      </c>
      <c r="J15842">
        <v>5.8040000000000001E-2</v>
      </c>
      <c r="K15842" s="12" t="s">
        <v>62570</v>
      </c>
      <c r="L15842" s="14" t="s">
        <v>62571</v>
      </c>
      <c r="M15842">
        <v>0.12024</v>
      </c>
      <c r="N15842">
        <v>0.17827999999999999</v>
      </c>
      <c r="O15842" s="12" t="s">
        <v>62572</v>
      </c>
      <c r="P15842" s="14" t="s">
        <v>62573</v>
      </c>
      <c r="Q15842">
        <v>-1.4800000000000001E-2</v>
      </c>
      <c r="R15842">
        <v>4.3240000000000001E-2</v>
      </c>
      <c r="S15842" s="12" t="s">
        <v>0</v>
      </c>
      <c r="T15842" s="14" t="s">
        <v>0</v>
      </c>
      <c r="U15842">
        <v>0.33061000000000001</v>
      </c>
      <c r="V15842">
        <v>2.5950000000000001E-2</v>
      </c>
      <c r="W15842" s="1">
        <v>4.3240000000000001E-2</v>
      </c>
      <c r="Z15842"/>
    </row>
    <row r="15843" spans="1:26" x14ac:dyDescent="0.2">
      <c r="A15843" s="13" t="s">
        <v>14101</v>
      </c>
      <c r="B15843">
        <v>0.39</v>
      </c>
      <c r="C15843">
        <v>0.67</v>
      </c>
      <c r="D15843" s="1">
        <v>-0.28000000000000003</v>
      </c>
      <c r="E15843">
        <v>4.9689999999999998E-2</v>
      </c>
      <c r="F15843">
        <v>9.0959999999999999E-2</v>
      </c>
      <c r="G15843" s="1">
        <v>3.1949999999999999E-2</v>
      </c>
      <c r="H15843">
        <v>7.5230000000000005E-2</v>
      </c>
      <c r="I15843">
        <v>2.48E-3</v>
      </c>
      <c r="J15843">
        <v>-7.2749999999999995E-2</v>
      </c>
      <c r="K15843" s="12" t="s">
        <v>14102</v>
      </c>
      <c r="L15843" s="14" t="s">
        <v>14103</v>
      </c>
      <c r="M15843">
        <v>6.3500000000000001E-2</v>
      </c>
      <c r="N15843">
        <v>-9.2499999999999995E-3</v>
      </c>
      <c r="O15843" s="12" t="s">
        <v>14104</v>
      </c>
      <c r="P15843" s="14" t="s">
        <v>14105</v>
      </c>
      <c r="Q15843">
        <v>9.8699999999999996E-2</v>
      </c>
      <c r="R15843">
        <v>2.5950000000000001E-2</v>
      </c>
      <c r="S15843" s="12" t="s">
        <v>0</v>
      </c>
      <c r="T15843" s="14" t="s">
        <v>0</v>
      </c>
      <c r="U15843">
        <v>7.8509999999999996E-2</v>
      </c>
      <c r="V15843">
        <v>-9.7019999999999995E-2</v>
      </c>
      <c r="W15843" s="1">
        <v>2.5950000000000001E-2</v>
      </c>
      <c r="Z15843"/>
    </row>
    <row r="15844" spans="1:26" x14ac:dyDescent="0.2">
      <c r="A15844" s="13" t="s">
        <v>72141</v>
      </c>
      <c r="B15844">
        <v>0.33</v>
      </c>
      <c r="C15844">
        <v>0.61</v>
      </c>
      <c r="D15844" s="1">
        <v>-0.27999999999999997</v>
      </c>
      <c r="E15844">
        <v>3.7429999999999998E-2</v>
      </c>
      <c r="F15844">
        <v>9.7939999999999999E-2</v>
      </c>
      <c r="G15844" s="1">
        <v>-7.6700000000000004E-2</v>
      </c>
      <c r="H15844">
        <v>7.5249999999999997E-2</v>
      </c>
      <c r="I15844">
        <v>2.1000000000000001E-2</v>
      </c>
      <c r="J15844">
        <v>-5.425E-2</v>
      </c>
      <c r="K15844" s="12" t="s">
        <v>72142</v>
      </c>
      <c r="L15844" s="14" t="s">
        <v>72143</v>
      </c>
      <c r="M15844">
        <v>0.18625</v>
      </c>
      <c r="N15844">
        <v>0.13199</v>
      </c>
      <c r="O15844" s="12" t="s">
        <v>72144</v>
      </c>
      <c r="P15844" s="14" t="s">
        <v>72145</v>
      </c>
      <c r="Q15844">
        <v>-0.14674000000000001</v>
      </c>
      <c r="R15844">
        <v>-0.20099</v>
      </c>
      <c r="S15844" s="12" t="s">
        <v>0</v>
      </c>
      <c r="T15844" s="14" t="s">
        <v>0</v>
      </c>
      <c r="U15844">
        <v>0.22797000000000001</v>
      </c>
      <c r="V15844">
        <v>3.6020000000000003E-2</v>
      </c>
      <c r="W15844" s="1">
        <v>-0.20099</v>
      </c>
      <c r="Z15844"/>
    </row>
    <row r="15845" spans="1:26" x14ac:dyDescent="0.2">
      <c r="A15845" s="13" t="s">
        <v>2758</v>
      </c>
      <c r="B15845">
        <v>0.11</v>
      </c>
      <c r="C15845">
        <v>0.23</v>
      </c>
      <c r="D15845" s="1">
        <v>-0.12000000000000001</v>
      </c>
      <c r="E15845">
        <v>3.5060000000000001E-2</v>
      </c>
      <c r="F15845">
        <v>2.9669999999999998E-2</v>
      </c>
      <c r="G15845" s="1">
        <v>3.3840000000000002E-2</v>
      </c>
      <c r="H15845">
        <v>7.5249999999999997E-2</v>
      </c>
      <c r="I15845">
        <v>0.12224</v>
      </c>
      <c r="J15845">
        <v>4.6989999999999997E-2</v>
      </c>
      <c r="K15845" s="12" t="s">
        <v>2759</v>
      </c>
      <c r="L15845" s="14" t="s">
        <v>2760</v>
      </c>
      <c r="M15845">
        <v>8.1930000000000003E-2</v>
      </c>
      <c r="N15845">
        <v>0.12892000000000001</v>
      </c>
      <c r="O15845" s="12" t="s">
        <v>2761</v>
      </c>
      <c r="P15845" s="14" t="s">
        <v>2762</v>
      </c>
      <c r="Q15845">
        <v>6.1890000000000001E-2</v>
      </c>
      <c r="R15845">
        <v>0.10886999999999999</v>
      </c>
      <c r="S15845" s="12" t="s">
        <v>0</v>
      </c>
      <c r="T15845" s="14" t="s">
        <v>0</v>
      </c>
      <c r="U15845">
        <v>0.12275999999999999</v>
      </c>
      <c r="V15845">
        <v>0.13507</v>
      </c>
      <c r="W15845" s="1">
        <v>0.10886999999999999</v>
      </c>
      <c r="Z15845"/>
    </row>
    <row r="15846" spans="1:26" x14ac:dyDescent="0.2">
      <c r="A15846" s="13" t="s">
        <v>31592</v>
      </c>
      <c r="B15846">
        <v>0.44</v>
      </c>
      <c r="C15846">
        <v>0.73</v>
      </c>
      <c r="D15846" s="1">
        <v>-0.28999999999999998</v>
      </c>
      <c r="E15846">
        <v>1.806E-2</v>
      </c>
      <c r="F15846">
        <v>0.16789999999999999</v>
      </c>
      <c r="G15846" s="1">
        <v>-0.1135</v>
      </c>
      <c r="H15846">
        <v>7.528E-2</v>
      </c>
      <c r="I15846">
        <v>-1.482E-2</v>
      </c>
      <c r="J15846">
        <v>-9.01E-2</v>
      </c>
      <c r="K15846" s="12" t="s">
        <v>31593</v>
      </c>
      <c r="L15846" s="14" t="s">
        <v>31594</v>
      </c>
      <c r="M15846">
        <v>0.13042000000000001</v>
      </c>
      <c r="N15846">
        <v>4.0320000000000002E-2</v>
      </c>
      <c r="O15846" s="12" t="s">
        <v>31595</v>
      </c>
      <c r="P15846" s="14" t="s">
        <v>31596</v>
      </c>
      <c r="Q15846">
        <v>-3.5009999999999999E-2</v>
      </c>
      <c r="R15846">
        <v>-0.12511</v>
      </c>
      <c r="S15846" s="12" t="s">
        <v>0</v>
      </c>
      <c r="T15846" s="14" t="s">
        <v>0</v>
      </c>
      <c r="U15846">
        <v>0.11312999999999999</v>
      </c>
      <c r="V15846">
        <v>-3.2500000000000001E-2</v>
      </c>
      <c r="W15846" s="1">
        <v>-0.12511</v>
      </c>
      <c r="Z15846"/>
    </row>
    <row r="15847" spans="1:26" x14ac:dyDescent="0.2">
      <c r="A15847" s="13" t="s">
        <v>79288</v>
      </c>
      <c r="B15847">
        <v>0.86</v>
      </c>
      <c r="C15847">
        <v>0.93</v>
      </c>
      <c r="D15847" s="1">
        <v>-7.0000000000000062E-2</v>
      </c>
      <c r="E15847">
        <v>7.5300000000000006E-2</v>
      </c>
      <c r="F15847">
        <v>6.0400000000000002E-2</v>
      </c>
      <c r="G15847" s="1">
        <v>0.10512000000000001</v>
      </c>
      <c r="H15847">
        <v>7.5300000000000006E-2</v>
      </c>
      <c r="I15847">
        <v>-0.20968000000000001</v>
      </c>
      <c r="J15847">
        <v>-0.28498000000000001</v>
      </c>
      <c r="K15847" s="12" t="s">
        <v>79289</v>
      </c>
      <c r="L15847" s="14" t="s">
        <v>79290</v>
      </c>
      <c r="M15847">
        <v>6.0400000000000002E-2</v>
      </c>
      <c r="N15847">
        <v>-0.22459000000000001</v>
      </c>
      <c r="O15847" s="12" t="s">
        <v>79291</v>
      </c>
      <c r="P15847" s="14" t="s">
        <v>79292</v>
      </c>
      <c r="Q15847">
        <v>0.10512000000000001</v>
      </c>
      <c r="R15847">
        <v>-0.17985999999999999</v>
      </c>
      <c r="S15847" s="12" t="s">
        <v>0</v>
      </c>
      <c r="T15847" s="14" t="s">
        <v>0</v>
      </c>
      <c r="U15847">
        <v>-0.33768999999999999</v>
      </c>
      <c r="V15847">
        <v>-0.11148</v>
      </c>
      <c r="W15847" s="1">
        <v>-0.17985999999999999</v>
      </c>
      <c r="Z15847"/>
    </row>
    <row r="15848" spans="1:26" x14ac:dyDescent="0.2">
      <c r="A15848" s="13" t="s">
        <v>1302</v>
      </c>
      <c r="B15848">
        <v>0.26</v>
      </c>
      <c r="C15848">
        <v>0.52</v>
      </c>
      <c r="D15848" s="1">
        <v>-0.26</v>
      </c>
      <c r="E15848">
        <v>2.3820000000000001E-2</v>
      </c>
      <c r="F15848">
        <v>7.0069999999999993E-2</v>
      </c>
      <c r="G15848" s="1">
        <v>-4.8079999999999998E-2</v>
      </c>
      <c r="H15848">
        <v>7.5300000000000006E-2</v>
      </c>
      <c r="I15848">
        <v>4.7390000000000002E-2</v>
      </c>
      <c r="J15848">
        <v>-2.7900000000000001E-2</v>
      </c>
      <c r="K15848" s="12" t="s">
        <v>1301</v>
      </c>
      <c r="L15848" s="14" t="s">
        <v>1300</v>
      </c>
      <c r="M15848">
        <v>0.13782</v>
      </c>
      <c r="N15848">
        <v>0.10990999999999999</v>
      </c>
      <c r="O15848" s="12" t="s">
        <v>1299</v>
      </c>
      <c r="P15848" s="14" t="s">
        <v>1298</v>
      </c>
      <c r="Q15848">
        <v>-4.9739999999999999E-2</v>
      </c>
      <c r="R15848">
        <v>-7.7649999999999997E-2</v>
      </c>
      <c r="S15848" s="12" t="s">
        <v>15</v>
      </c>
      <c r="T15848" s="14" t="s">
        <v>15</v>
      </c>
      <c r="U15848">
        <v>9.3280000000000002E-2</v>
      </c>
      <c r="V15848">
        <v>0.12655</v>
      </c>
      <c r="W15848" s="1">
        <v>-7.7649999999999997E-2</v>
      </c>
      <c r="Z15848"/>
    </row>
    <row r="15849" spans="1:26" x14ac:dyDescent="0.2">
      <c r="A15849" s="13" t="s">
        <v>74849</v>
      </c>
      <c r="B15849">
        <v>0.21</v>
      </c>
      <c r="C15849">
        <v>0.44</v>
      </c>
      <c r="D15849" s="1">
        <v>-0.23</v>
      </c>
      <c r="E15849">
        <v>1.993E-2</v>
      </c>
      <c r="F15849">
        <v>1.1900000000000001E-3</v>
      </c>
      <c r="G15849" s="1">
        <v>4.2979999999999997E-2</v>
      </c>
      <c r="H15849">
        <v>7.5310000000000002E-2</v>
      </c>
      <c r="I15849">
        <v>6.5710000000000005E-2</v>
      </c>
      <c r="J15849">
        <v>-9.5899999999999996E-3</v>
      </c>
      <c r="K15849" s="12" t="s">
        <v>74850</v>
      </c>
      <c r="L15849" s="14" t="s">
        <v>74851</v>
      </c>
      <c r="M15849">
        <v>5.8790000000000002E-2</v>
      </c>
      <c r="N15849">
        <v>4.9200000000000001E-2</v>
      </c>
      <c r="O15849" s="12" t="s">
        <v>74852</v>
      </c>
      <c r="P15849" s="14" t="s">
        <v>74853</v>
      </c>
      <c r="Q15849">
        <v>0.10833</v>
      </c>
      <c r="R15849">
        <v>9.8739999999999994E-2</v>
      </c>
      <c r="S15849" s="12" t="s">
        <v>0</v>
      </c>
      <c r="T15849" s="14" t="s">
        <v>0</v>
      </c>
      <c r="U15849">
        <v>1.5630000000000002E-2</v>
      </c>
      <c r="V15849">
        <v>8.2769999999999996E-2</v>
      </c>
      <c r="W15849" s="1">
        <v>9.8739999999999994E-2</v>
      </c>
      <c r="Z15849"/>
    </row>
    <row r="15850" spans="1:26" x14ac:dyDescent="0.2">
      <c r="A15850" s="13" t="s">
        <v>52775</v>
      </c>
      <c r="B15850">
        <v>0.09</v>
      </c>
      <c r="C15850">
        <v>0.19</v>
      </c>
      <c r="D15850" s="1">
        <v>-0.1</v>
      </c>
      <c r="E15850">
        <v>7.9799999999999992E-3</v>
      </c>
      <c r="F15850">
        <v>-8.2500000000000004E-3</v>
      </c>
      <c r="G15850" s="1">
        <v>4.3589999999999997E-2</v>
      </c>
      <c r="H15850">
        <v>7.535E-2</v>
      </c>
      <c r="I15850">
        <v>0.13711999999999999</v>
      </c>
      <c r="J15850">
        <v>6.1769999999999999E-2</v>
      </c>
      <c r="K15850" s="12" t="s">
        <v>52776</v>
      </c>
      <c r="L15850" s="14" t="s">
        <v>52777</v>
      </c>
      <c r="M15850">
        <v>3.8300000000000001E-2</v>
      </c>
      <c r="N15850">
        <v>0.10007000000000001</v>
      </c>
      <c r="O15850" s="12" t="s">
        <v>52778</v>
      </c>
      <c r="P15850" s="14" t="s">
        <v>52779</v>
      </c>
      <c r="Q15850">
        <v>0.14943999999999999</v>
      </c>
      <c r="R15850">
        <v>0.21121999999999999</v>
      </c>
      <c r="S15850" s="12" t="s">
        <v>0</v>
      </c>
      <c r="T15850" s="14" t="s">
        <v>0</v>
      </c>
      <c r="U15850">
        <v>1.5869999999999999E-2</v>
      </c>
      <c r="V15850">
        <v>0.18426999999999999</v>
      </c>
      <c r="W15850" s="1">
        <v>0.21121999999999999</v>
      </c>
      <c r="Z15850"/>
    </row>
    <row r="15851" spans="1:26" x14ac:dyDescent="0.2">
      <c r="A15851" s="13" t="s">
        <v>70755</v>
      </c>
      <c r="B15851">
        <v>0.15</v>
      </c>
      <c r="C15851">
        <v>0.33</v>
      </c>
      <c r="D15851" s="1">
        <v>-0.18000000000000002</v>
      </c>
      <c r="E15851">
        <v>3.9780000000000003E-2</v>
      </c>
      <c r="F15851">
        <v>4.8079999999999998E-2</v>
      </c>
      <c r="G15851" s="1">
        <v>-2.3650000000000001E-2</v>
      </c>
      <c r="H15851">
        <v>7.5380000000000003E-2</v>
      </c>
      <c r="I15851">
        <v>9.5509999999999998E-2</v>
      </c>
      <c r="J15851">
        <v>2.0129999999999999E-2</v>
      </c>
      <c r="K15851" s="12" t="s">
        <v>70756</v>
      </c>
      <c r="L15851" s="14" t="s">
        <v>70757</v>
      </c>
      <c r="M15851">
        <v>0.16011</v>
      </c>
      <c r="N15851">
        <v>0.18024000000000001</v>
      </c>
      <c r="O15851" s="12" t="s">
        <v>70758</v>
      </c>
      <c r="P15851" s="14" t="s">
        <v>70759</v>
      </c>
      <c r="Q15851">
        <v>-9.4079999999999997E-2</v>
      </c>
      <c r="R15851">
        <v>-7.3950000000000002E-2</v>
      </c>
      <c r="S15851" s="12" t="s">
        <v>0</v>
      </c>
      <c r="T15851" s="14" t="s">
        <v>0</v>
      </c>
      <c r="U15851">
        <v>0.20447000000000001</v>
      </c>
      <c r="V15851">
        <v>0.156</v>
      </c>
      <c r="W15851" s="1">
        <v>-7.3950000000000002E-2</v>
      </c>
      <c r="Z15851"/>
    </row>
    <row r="15852" spans="1:26" hidden="1" x14ac:dyDescent="0.2">
      <c r="A15852" s="13" t="s">
        <v>74543</v>
      </c>
      <c r="B15852">
        <v>0.88</v>
      </c>
      <c r="C15852">
        <v>0.86</v>
      </c>
      <c r="D15852" s="1">
        <v>2.0000000000000018E-2</v>
      </c>
      <c r="E15852">
        <v>-5.1240000000000001E-2</v>
      </c>
      <c r="F15852">
        <v>-9.4159999999999994E-2</v>
      </c>
      <c r="G15852" s="1">
        <v>1.9800000000000002E-2</v>
      </c>
      <c r="H15852">
        <v>-6.7339999999999997E-2</v>
      </c>
      <c r="I15852">
        <v>-0.23705000000000001</v>
      </c>
      <c r="J15852">
        <v>-0.16971</v>
      </c>
      <c r="K15852" s="12" t="s">
        <v>74544</v>
      </c>
      <c r="L15852" s="14" t="s">
        <v>74545</v>
      </c>
      <c r="M15852">
        <v>-0.13166</v>
      </c>
      <c r="N15852">
        <v>-0.30137000000000003</v>
      </c>
      <c r="O15852" s="12" t="s">
        <v>74546</v>
      </c>
      <c r="P15852" s="14" t="s">
        <v>74547</v>
      </c>
      <c r="Q15852">
        <v>6.1289999999999997E-2</v>
      </c>
      <c r="R15852">
        <v>-0.10842</v>
      </c>
      <c r="S15852" s="12" t="s">
        <v>0</v>
      </c>
      <c r="T15852" s="14" t="s">
        <v>0</v>
      </c>
      <c r="U15852">
        <v>-0.31294</v>
      </c>
      <c r="V15852">
        <v>-0.2898</v>
      </c>
      <c r="W15852" s="1">
        <v>-0.10842</v>
      </c>
      <c r="Z15852"/>
    </row>
    <row r="15853" spans="1:26" hidden="1" x14ac:dyDescent="0.2">
      <c r="A15853" s="13" t="s">
        <v>47642</v>
      </c>
      <c r="B15853">
        <v>0.87</v>
      </c>
      <c r="C15853">
        <v>0.82</v>
      </c>
      <c r="D15853" s="1">
        <v>5.0000000000000044E-2</v>
      </c>
      <c r="E15853">
        <v>-5.1240000000000001E-2</v>
      </c>
      <c r="F15853">
        <v>-5.4420000000000003E-2</v>
      </c>
      <c r="G15853" s="1">
        <v>-5.0799999999999998E-2</v>
      </c>
      <c r="H15853">
        <v>-7.8490000000000004E-2</v>
      </c>
      <c r="I15853">
        <v>-0.21456</v>
      </c>
      <c r="J15853">
        <v>-0.13607</v>
      </c>
      <c r="K15853" s="12" t="s">
        <v>47643</v>
      </c>
      <c r="L15853" s="14" t="s">
        <v>47644</v>
      </c>
      <c r="M15853">
        <v>-7.6249999999999998E-2</v>
      </c>
      <c r="N15853">
        <v>-0.21232000000000001</v>
      </c>
      <c r="O15853" s="12" t="s">
        <v>47645</v>
      </c>
      <c r="P15853" s="14" t="s">
        <v>47646</v>
      </c>
      <c r="Q15853">
        <v>-8.2970000000000002E-2</v>
      </c>
      <c r="R15853">
        <v>-0.21904999999999999</v>
      </c>
      <c r="S15853" s="12" t="s">
        <v>0</v>
      </c>
      <c r="T15853" s="14" t="s">
        <v>0</v>
      </c>
      <c r="U15853">
        <v>-9.4560000000000005E-2</v>
      </c>
      <c r="V15853">
        <v>-0.33006999999999997</v>
      </c>
      <c r="W15853" s="1">
        <v>-0.21904999999999999</v>
      </c>
      <c r="Z15853"/>
    </row>
    <row r="15854" spans="1:26" hidden="1" x14ac:dyDescent="0.2">
      <c r="A15854" s="13" t="s">
        <v>76645</v>
      </c>
      <c r="E15854">
        <v>-5.1249999999999997E-2</v>
      </c>
      <c r="F15854">
        <v>-0.11076999999999999</v>
      </c>
      <c r="G15854" s="1">
        <v>-1.405E-2</v>
      </c>
      <c r="K15854" s="12" t="s">
        <v>15</v>
      </c>
      <c r="L15854" s="14" t="s">
        <v>15</v>
      </c>
      <c r="O15854" s="12" t="s">
        <v>15</v>
      </c>
      <c r="P15854" s="14" t="s">
        <v>15</v>
      </c>
      <c r="S15854" s="12" t="s">
        <v>15</v>
      </c>
      <c r="T15854" s="14" t="s">
        <v>15</v>
      </c>
      <c r="Z15854"/>
    </row>
    <row r="15855" spans="1:26" x14ac:dyDescent="0.2">
      <c r="A15855" s="13" t="s">
        <v>42641</v>
      </c>
      <c r="B15855">
        <v>0.21</v>
      </c>
      <c r="C15855">
        <v>0.44</v>
      </c>
      <c r="D15855" s="1">
        <v>-0.23</v>
      </c>
      <c r="E15855">
        <v>1.6750000000000001E-2</v>
      </c>
      <c r="F15855">
        <v>4.7400000000000003E-3</v>
      </c>
      <c r="G15855" s="1">
        <v>8.1300000000000001E-3</v>
      </c>
      <c r="H15855">
        <v>7.5439999999999993E-2</v>
      </c>
      <c r="I15855">
        <v>6.6360000000000002E-2</v>
      </c>
      <c r="J15855">
        <v>-9.0799999999999995E-3</v>
      </c>
      <c r="K15855" s="12" t="s">
        <v>42642</v>
      </c>
      <c r="L15855" s="14" t="s">
        <v>42643</v>
      </c>
      <c r="M15855">
        <v>9.8900000000000002E-2</v>
      </c>
      <c r="N15855">
        <v>8.9829999999999993E-2</v>
      </c>
      <c r="O15855" s="12" t="s">
        <v>42644</v>
      </c>
      <c r="P15855" s="14" t="s">
        <v>42645</v>
      </c>
      <c r="Q15855">
        <v>2.8500000000000001E-2</v>
      </c>
      <c r="R15855">
        <v>1.9429999999999999E-2</v>
      </c>
      <c r="S15855" s="12" t="s">
        <v>0</v>
      </c>
      <c r="T15855" s="14" t="s">
        <v>0</v>
      </c>
      <c r="U15855">
        <v>4.4479999999999999E-2</v>
      </c>
      <c r="V15855">
        <v>0.13517999999999999</v>
      </c>
      <c r="W15855" s="1">
        <v>1.9429999999999999E-2</v>
      </c>
      <c r="Z15855"/>
    </row>
    <row r="15856" spans="1:26" x14ac:dyDescent="0.2">
      <c r="A15856" s="13" t="s">
        <v>32963</v>
      </c>
      <c r="B15856">
        <v>0.12</v>
      </c>
      <c r="C15856">
        <v>0.27</v>
      </c>
      <c r="D15856" s="1">
        <v>-0.15000000000000002</v>
      </c>
      <c r="E15856">
        <v>1.5789999999999998E-2</v>
      </c>
      <c r="F15856">
        <v>4.3470000000000002E-2</v>
      </c>
      <c r="G15856" s="1">
        <v>-5.0569999999999997E-2</v>
      </c>
      <c r="H15856">
        <v>7.5480000000000005E-2</v>
      </c>
      <c r="I15856">
        <v>0.11065999999999999</v>
      </c>
      <c r="J15856">
        <v>3.517E-2</v>
      </c>
      <c r="K15856" s="12" t="s">
        <v>32964</v>
      </c>
      <c r="L15856" s="14" t="s">
        <v>32965</v>
      </c>
      <c r="M15856">
        <v>0.14684</v>
      </c>
      <c r="N15856">
        <v>0.18201999999999999</v>
      </c>
      <c r="O15856" s="12" t="s">
        <v>32966</v>
      </c>
      <c r="P15856" s="14" t="s">
        <v>32967</v>
      </c>
      <c r="Q15856">
        <v>-6.7239999999999994E-2</v>
      </c>
      <c r="R15856">
        <v>-3.2059999999999998E-2</v>
      </c>
      <c r="S15856" s="12" t="s">
        <v>0</v>
      </c>
      <c r="T15856" s="14" t="s">
        <v>0</v>
      </c>
      <c r="U15856">
        <v>-1.5219999999999999E-2</v>
      </c>
      <c r="V15856">
        <v>0.37925999999999999</v>
      </c>
      <c r="W15856" s="1">
        <v>-3.2059999999999998E-2</v>
      </c>
      <c r="Z15856"/>
    </row>
    <row r="15857" spans="1:26" x14ac:dyDescent="0.2">
      <c r="A15857" s="13" t="s">
        <v>71073</v>
      </c>
      <c r="B15857">
        <v>0.55000000000000004</v>
      </c>
      <c r="C15857">
        <v>0.81</v>
      </c>
      <c r="D15857" s="1">
        <v>-0.26</v>
      </c>
      <c r="E15857">
        <v>-4.6519999999999999E-2</v>
      </c>
      <c r="F15857">
        <v>-2.0930000000000001E-2</v>
      </c>
      <c r="G15857" s="1">
        <v>-4.1919999999999999E-2</v>
      </c>
      <c r="H15857">
        <v>7.5490000000000002E-2</v>
      </c>
      <c r="I15857">
        <v>-5.1429999999999997E-2</v>
      </c>
      <c r="J15857">
        <v>-0.12692000000000001</v>
      </c>
      <c r="K15857" s="12" t="s">
        <v>71074</v>
      </c>
      <c r="L15857" s="14" t="s">
        <v>71075</v>
      </c>
      <c r="M15857">
        <v>4.5530000000000001E-2</v>
      </c>
      <c r="N15857">
        <v>-8.1390000000000004E-2</v>
      </c>
      <c r="O15857" s="12" t="s">
        <v>71076</v>
      </c>
      <c r="P15857" s="14" t="s">
        <v>71077</v>
      </c>
      <c r="Q15857">
        <v>0.13541</v>
      </c>
      <c r="R15857">
        <v>8.4799999999999997E-3</v>
      </c>
      <c r="S15857" s="12" t="s">
        <v>0</v>
      </c>
      <c r="T15857" s="14" t="s">
        <v>0</v>
      </c>
      <c r="U15857">
        <v>-2.5399999999999999E-2</v>
      </c>
      <c r="V15857">
        <v>-0.13738</v>
      </c>
      <c r="W15857" s="1">
        <v>8.4799999999999997E-3</v>
      </c>
      <c r="Z15857"/>
    </row>
    <row r="15858" spans="1:26" hidden="1" x14ac:dyDescent="0.2">
      <c r="A15858" s="13" t="s">
        <v>1152</v>
      </c>
      <c r="B15858">
        <v>0.26</v>
      </c>
      <c r="C15858">
        <v>0.31</v>
      </c>
      <c r="D15858" s="1">
        <v>-4.9999999999999989E-2</v>
      </c>
      <c r="E15858">
        <v>-5.1299999999999998E-2</v>
      </c>
      <c r="F15858">
        <v>1.7219999999999999E-2</v>
      </c>
      <c r="G15858" s="1">
        <v>-0.16075999999999999</v>
      </c>
      <c r="H15858">
        <v>2.0619999999999999E-2</v>
      </c>
      <c r="I15858">
        <v>4.5940000000000002E-2</v>
      </c>
      <c r="J15858">
        <v>2.5319999999999999E-2</v>
      </c>
      <c r="K15858" s="12" t="s">
        <v>1151</v>
      </c>
      <c r="L15858" s="14" t="s">
        <v>1150</v>
      </c>
      <c r="M15858">
        <v>0.11754000000000001</v>
      </c>
      <c r="N15858">
        <v>0.14285</v>
      </c>
      <c r="O15858" s="12" t="s">
        <v>1149</v>
      </c>
      <c r="P15858" s="14" t="s">
        <v>1148</v>
      </c>
      <c r="Q15858">
        <v>-0.17321</v>
      </c>
      <c r="R15858">
        <v>-0.1479</v>
      </c>
      <c r="S15858" s="12" t="s">
        <v>0</v>
      </c>
      <c r="T15858" s="14" t="s">
        <v>0</v>
      </c>
      <c r="U15858">
        <v>0.21809999999999999</v>
      </c>
      <c r="V15858">
        <v>6.7599999999999993E-2</v>
      </c>
      <c r="W15858" s="1">
        <v>-0.1479</v>
      </c>
      <c r="Z15858"/>
    </row>
    <row r="15859" spans="1:26" x14ac:dyDescent="0.2">
      <c r="A15859" s="13" t="s">
        <v>35242</v>
      </c>
      <c r="B15859">
        <v>0.06</v>
      </c>
      <c r="C15859">
        <v>0.13</v>
      </c>
      <c r="D15859" s="1">
        <v>-7.0000000000000007E-2</v>
      </c>
      <c r="E15859">
        <v>4.4080000000000001E-2</v>
      </c>
      <c r="F15859">
        <v>7.084E-2</v>
      </c>
      <c r="G15859" s="1">
        <v>3.6240000000000001E-2</v>
      </c>
      <c r="H15859">
        <v>7.5520000000000004E-2</v>
      </c>
      <c r="I15859">
        <v>0.15759000000000001</v>
      </c>
      <c r="J15859">
        <v>8.2070000000000004E-2</v>
      </c>
      <c r="K15859" s="12" t="s">
        <v>35243</v>
      </c>
      <c r="L15859" s="14" t="s">
        <v>35244</v>
      </c>
      <c r="M15859">
        <v>6.2600000000000003E-2</v>
      </c>
      <c r="N15859">
        <v>0.14466999999999999</v>
      </c>
      <c r="O15859" s="12" t="s">
        <v>35245</v>
      </c>
      <c r="P15859" s="14" t="s">
        <v>35246</v>
      </c>
      <c r="Q15859">
        <v>0.10136000000000001</v>
      </c>
      <c r="R15859">
        <v>0.18343999999999999</v>
      </c>
      <c r="S15859" s="12" t="s">
        <v>0</v>
      </c>
      <c r="T15859" s="14" t="s">
        <v>0</v>
      </c>
      <c r="U15859">
        <v>0.10553999999999999</v>
      </c>
      <c r="V15859">
        <v>0.18379999999999999</v>
      </c>
      <c r="W15859" s="1">
        <v>0.18343999999999999</v>
      </c>
      <c r="Z15859"/>
    </row>
    <row r="15860" spans="1:26" x14ac:dyDescent="0.2">
      <c r="A15860" s="13" t="s">
        <v>69155</v>
      </c>
      <c r="B15860">
        <v>0.34</v>
      </c>
      <c r="C15860">
        <v>0.63</v>
      </c>
      <c r="D15860" s="1">
        <v>-0.28999999999999998</v>
      </c>
      <c r="E15860">
        <v>2.741E-2</v>
      </c>
      <c r="F15860">
        <v>7.8200000000000006E-3</v>
      </c>
      <c r="G15860" s="1">
        <v>5.824E-2</v>
      </c>
      <c r="H15860">
        <v>7.5520000000000004E-2</v>
      </c>
      <c r="I15860">
        <v>1.7860000000000001E-2</v>
      </c>
      <c r="J15860">
        <v>-5.7660000000000003E-2</v>
      </c>
      <c r="K15860" s="12" t="s">
        <v>69156</v>
      </c>
      <c r="L15860" s="14" t="s">
        <v>69157</v>
      </c>
      <c r="M15860">
        <v>4.8469999999999999E-2</v>
      </c>
      <c r="N15860">
        <v>-9.1900000000000003E-3</v>
      </c>
      <c r="O15860" s="12" t="s">
        <v>69158</v>
      </c>
      <c r="P15860" s="14" t="s">
        <v>69159</v>
      </c>
      <c r="Q15860">
        <v>0.12963</v>
      </c>
      <c r="R15860">
        <v>7.1959999999999996E-2</v>
      </c>
      <c r="S15860" s="12" t="s">
        <v>0</v>
      </c>
      <c r="T15860" s="14" t="s">
        <v>0</v>
      </c>
      <c r="U15860">
        <v>8.9099999999999995E-3</v>
      </c>
      <c r="V15860">
        <v>-2.7289999999999998E-2</v>
      </c>
      <c r="W15860" s="1">
        <v>7.1959999999999996E-2</v>
      </c>
      <c r="Z15860"/>
    </row>
    <row r="15861" spans="1:26" x14ac:dyDescent="0.2">
      <c r="A15861" s="13" t="s">
        <v>24361</v>
      </c>
      <c r="B15861">
        <v>0.28999999999999998</v>
      </c>
      <c r="C15861">
        <v>0.56000000000000005</v>
      </c>
      <c r="D15861" s="1">
        <v>-0.27000000000000007</v>
      </c>
      <c r="E15861">
        <v>5.944E-2</v>
      </c>
      <c r="F15861">
        <v>3.4610000000000002E-2</v>
      </c>
      <c r="G15861" s="1">
        <v>9.0899999999999995E-2</v>
      </c>
      <c r="H15861">
        <v>7.553E-2</v>
      </c>
      <c r="I15861">
        <v>3.5520000000000003E-2</v>
      </c>
      <c r="J15861">
        <v>-4.0009999999999997E-2</v>
      </c>
      <c r="K15861" s="12" t="s">
        <v>24362</v>
      </c>
      <c r="L15861" s="14" t="s">
        <v>24363</v>
      </c>
      <c r="M15861">
        <v>5.2359999999999997E-2</v>
      </c>
      <c r="N15861">
        <v>1.235E-2</v>
      </c>
      <c r="O15861" s="12" t="s">
        <v>24364</v>
      </c>
      <c r="P15861" s="14" t="s">
        <v>24365</v>
      </c>
      <c r="Q15861">
        <v>0.12187000000000001</v>
      </c>
      <c r="R15861">
        <v>8.1860000000000002E-2</v>
      </c>
      <c r="S15861" s="12" t="s">
        <v>0</v>
      </c>
      <c r="T15861" s="14" t="s">
        <v>0</v>
      </c>
      <c r="U15861">
        <v>-1.9689999999999999E-2</v>
      </c>
      <c r="V15861">
        <v>4.4380000000000003E-2</v>
      </c>
      <c r="W15861" s="1">
        <v>8.1860000000000002E-2</v>
      </c>
      <c r="Z15861"/>
    </row>
    <row r="15862" spans="1:26" x14ac:dyDescent="0.2">
      <c r="A15862" s="13" t="s">
        <v>24432</v>
      </c>
      <c r="B15862">
        <v>0.65</v>
      </c>
      <c r="C15862">
        <v>0.86</v>
      </c>
      <c r="D15862" s="1">
        <v>-0.20999999999999996</v>
      </c>
      <c r="E15862">
        <v>6.5579999999999999E-2</v>
      </c>
      <c r="F15862">
        <v>2.4049999999999998E-2</v>
      </c>
      <c r="G15862" s="1">
        <v>0.13622000000000001</v>
      </c>
      <c r="H15862">
        <v>7.5539999999999996E-2</v>
      </c>
      <c r="I15862">
        <v>-8.7599999999999997E-2</v>
      </c>
      <c r="J15862">
        <v>-0.16314000000000001</v>
      </c>
      <c r="K15862" s="12" t="s">
        <v>24433</v>
      </c>
      <c r="L15862" s="14" t="s">
        <v>24434</v>
      </c>
      <c r="M15862">
        <v>1.057E-2</v>
      </c>
      <c r="N15862">
        <v>-0.15256</v>
      </c>
      <c r="O15862" s="12" t="s">
        <v>24435</v>
      </c>
      <c r="P15862" s="14" t="s">
        <v>24436</v>
      </c>
      <c r="Q15862">
        <v>0.20548</v>
      </c>
      <c r="R15862">
        <v>4.2340000000000003E-2</v>
      </c>
      <c r="S15862" s="12" t="s">
        <v>0</v>
      </c>
      <c r="T15862" s="14" t="s">
        <v>0</v>
      </c>
      <c r="U15862">
        <v>-0.129</v>
      </c>
      <c r="V15862">
        <v>-0.17613000000000001</v>
      </c>
      <c r="W15862" s="1">
        <v>4.2340000000000003E-2</v>
      </c>
      <c r="Z15862"/>
    </row>
    <row r="15863" spans="1:26" x14ac:dyDescent="0.2">
      <c r="A15863" s="13" t="s">
        <v>82391</v>
      </c>
      <c r="B15863">
        <v>0.19</v>
      </c>
      <c r="C15863">
        <v>0.41</v>
      </c>
      <c r="D15863" s="1">
        <v>-0.21999999999999997</v>
      </c>
      <c r="E15863">
        <v>7.5569999999999998E-2</v>
      </c>
      <c r="F15863">
        <v>0.14923</v>
      </c>
      <c r="G15863" s="1">
        <v>-7.1749999999999994E-2</v>
      </c>
      <c r="H15863">
        <v>7.5569999999999998E-2</v>
      </c>
      <c r="I15863">
        <v>7.5490000000000002E-2</v>
      </c>
      <c r="J15863">
        <v>-8.0000000000000007E-5</v>
      </c>
      <c r="K15863" s="12" t="s">
        <v>82392</v>
      </c>
      <c r="L15863" s="14" t="s">
        <v>82393</v>
      </c>
      <c r="M15863">
        <v>0.14923</v>
      </c>
      <c r="N15863">
        <v>0.14915999999999999</v>
      </c>
      <c r="O15863" s="12" t="s">
        <v>82394</v>
      </c>
      <c r="P15863" s="14" t="s">
        <v>82395</v>
      </c>
      <c r="Q15863">
        <v>-7.1749999999999994E-2</v>
      </c>
      <c r="R15863">
        <v>-7.1830000000000005E-2</v>
      </c>
      <c r="S15863" s="12" t="s">
        <v>0</v>
      </c>
      <c r="T15863" s="14" t="s">
        <v>0</v>
      </c>
      <c r="U15863">
        <v>0.21626999999999999</v>
      </c>
      <c r="V15863">
        <v>8.2040000000000002E-2</v>
      </c>
      <c r="W15863" s="1">
        <v>-7.1830000000000005E-2</v>
      </c>
      <c r="Z15863"/>
    </row>
    <row r="15864" spans="1:26" x14ac:dyDescent="0.2">
      <c r="A15864" s="13" t="s">
        <v>35087</v>
      </c>
      <c r="B15864">
        <v>0.14000000000000001</v>
      </c>
      <c r="C15864">
        <v>0.32</v>
      </c>
      <c r="D15864" s="1">
        <v>-0.18</v>
      </c>
      <c r="E15864">
        <v>9.6549999999999997E-2</v>
      </c>
      <c r="F15864">
        <v>0.12681999999999999</v>
      </c>
      <c r="G15864" s="1">
        <v>7.689E-2</v>
      </c>
      <c r="H15864">
        <v>7.5590000000000004E-2</v>
      </c>
      <c r="I15864">
        <v>9.8479999999999998E-2</v>
      </c>
      <c r="J15864">
        <v>2.2890000000000001E-2</v>
      </c>
      <c r="K15864" s="12" t="s">
        <v>35088</v>
      </c>
      <c r="L15864" s="14" t="s">
        <v>35089</v>
      </c>
      <c r="M15864">
        <v>7.6670000000000002E-2</v>
      </c>
      <c r="N15864">
        <v>9.9559999999999996E-2</v>
      </c>
      <c r="O15864" s="12" t="s">
        <v>35090</v>
      </c>
      <c r="P15864" s="14" t="s">
        <v>35091</v>
      </c>
      <c r="Q15864">
        <v>7.3419999999999999E-2</v>
      </c>
      <c r="R15864">
        <v>9.6310000000000007E-2</v>
      </c>
      <c r="S15864" s="12" t="s">
        <v>0</v>
      </c>
      <c r="T15864" s="14" t="s">
        <v>0</v>
      </c>
      <c r="U15864">
        <v>0.14396</v>
      </c>
      <c r="V15864">
        <v>5.5149999999999998E-2</v>
      </c>
      <c r="W15864" s="1">
        <v>9.6310000000000007E-2</v>
      </c>
      <c r="Z15864"/>
    </row>
    <row r="15865" spans="1:26" x14ac:dyDescent="0.2">
      <c r="A15865" s="13" t="s">
        <v>46051</v>
      </c>
      <c r="B15865">
        <v>0.17</v>
      </c>
      <c r="C15865">
        <v>0.37</v>
      </c>
      <c r="D15865" s="1">
        <v>-0.19999999999999998</v>
      </c>
      <c r="E15865">
        <v>6.3509999999999997E-2</v>
      </c>
      <c r="F15865">
        <v>6.8300000000000001E-3</v>
      </c>
      <c r="G15865" s="1">
        <v>0.17338000000000001</v>
      </c>
      <c r="H15865">
        <v>7.5609999999999997E-2</v>
      </c>
      <c r="I15865">
        <v>8.5199999999999998E-2</v>
      </c>
      <c r="J15865">
        <v>9.5899999999999996E-3</v>
      </c>
      <c r="K15865" s="12" t="s">
        <v>46052</v>
      </c>
      <c r="L15865" s="14" t="s">
        <v>46053</v>
      </c>
      <c r="M15865">
        <v>-3.2669999999999998E-2</v>
      </c>
      <c r="N15865">
        <v>-2.308E-2</v>
      </c>
      <c r="O15865" s="12" t="s">
        <v>46054</v>
      </c>
      <c r="P15865" s="14" t="s">
        <v>46055</v>
      </c>
      <c r="Q15865">
        <v>0.29216999999999999</v>
      </c>
      <c r="R15865">
        <v>0.30176999999999998</v>
      </c>
      <c r="S15865" s="12" t="s">
        <v>0</v>
      </c>
      <c r="T15865" s="14" t="s">
        <v>0</v>
      </c>
      <c r="U15865">
        <v>3.3180000000000001E-2</v>
      </c>
      <c r="V15865">
        <v>-7.9339999999999994E-2</v>
      </c>
      <c r="W15865" s="1">
        <v>0.30176999999999998</v>
      </c>
      <c r="Z15865"/>
    </row>
    <row r="15866" spans="1:26" x14ac:dyDescent="0.2">
      <c r="A15866" s="13" t="s">
        <v>4288</v>
      </c>
      <c r="B15866">
        <v>0.31</v>
      </c>
      <c r="C15866">
        <v>0.57999999999999996</v>
      </c>
      <c r="D15866" s="1">
        <v>-0.26999999999999996</v>
      </c>
      <c r="E15866">
        <v>2.5610000000000001E-2</v>
      </c>
      <c r="F15866">
        <v>4.1900000000000001E-3</v>
      </c>
      <c r="G15866" s="1">
        <v>5.917E-2</v>
      </c>
      <c r="H15866">
        <v>7.5620000000000007E-2</v>
      </c>
      <c r="I15866">
        <v>3.0810000000000001E-2</v>
      </c>
      <c r="J15866">
        <v>-4.4810000000000003E-2</v>
      </c>
      <c r="K15866" s="12" t="s">
        <v>4289</v>
      </c>
      <c r="L15866" s="14" t="s">
        <v>4290</v>
      </c>
      <c r="M15866">
        <v>4.6269999999999999E-2</v>
      </c>
      <c r="N15866">
        <v>1.4599999999999999E-3</v>
      </c>
      <c r="O15866" s="12" t="s">
        <v>4291</v>
      </c>
      <c r="P15866" s="14" t="s">
        <v>4292</v>
      </c>
      <c r="Q15866">
        <v>0.13431999999999999</v>
      </c>
      <c r="R15866">
        <v>8.9510000000000006E-2</v>
      </c>
      <c r="S15866" s="12" t="s">
        <v>0</v>
      </c>
      <c r="T15866" s="14" t="s">
        <v>0</v>
      </c>
      <c r="U15866">
        <v>-7.5370000000000006E-2</v>
      </c>
      <c r="V15866">
        <v>7.8289999999999998E-2</v>
      </c>
      <c r="W15866" s="1">
        <v>8.9510000000000006E-2</v>
      </c>
      <c r="Z15866"/>
    </row>
    <row r="15867" spans="1:26" hidden="1" x14ac:dyDescent="0.2">
      <c r="A15867" s="13" t="s">
        <v>7920</v>
      </c>
      <c r="B15867">
        <v>0.89</v>
      </c>
      <c r="C15867">
        <v>0.85</v>
      </c>
      <c r="D15867" s="1">
        <v>4.0000000000000036E-2</v>
      </c>
      <c r="E15867">
        <v>-5.1409999999999997E-2</v>
      </c>
      <c r="F15867">
        <v>-8.9599999999999999E-2</v>
      </c>
      <c r="G15867" s="1">
        <v>3.0949999999999998E-2</v>
      </c>
      <c r="H15867">
        <v>-8.1159999999999996E-2</v>
      </c>
      <c r="I15867">
        <v>-0.24321999999999999</v>
      </c>
      <c r="J15867">
        <v>-0.16206000000000001</v>
      </c>
      <c r="K15867" s="12" t="s">
        <v>7921</v>
      </c>
      <c r="L15867" s="14" t="s">
        <v>7922</v>
      </c>
      <c r="M15867">
        <v>-0.16624</v>
      </c>
      <c r="N15867">
        <v>-0.32829999999999998</v>
      </c>
      <c r="O15867" s="12" t="s">
        <v>7923</v>
      </c>
      <c r="P15867" s="14" t="s">
        <v>7924</v>
      </c>
      <c r="Q15867">
        <v>8.8999999999999996E-2</v>
      </c>
      <c r="R15867">
        <v>-7.306E-2</v>
      </c>
      <c r="S15867" s="12" t="s">
        <v>0</v>
      </c>
      <c r="T15867" s="14" t="s">
        <v>0</v>
      </c>
      <c r="U15867">
        <v>-0.29515000000000002</v>
      </c>
      <c r="V15867">
        <v>-0.36144999999999999</v>
      </c>
      <c r="W15867" s="1">
        <v>-7.306E-2</v>
      </c>
      <c r="Z15867"/>
    </row>
    <row r="15868" spans="1:26" hidden="1" x14ac:dyDescent="0.2">
      <c r="A15868" s="13" t="s">
        <v>61748</v>
      </c>
      <c r="B15868">
        <v>0.96</v>
      </c>
      <c r="C15868">
        <v>0.97</v>
      </c>
      <c r="D15868" s="1">
        <v>-1.0000000000000009E-2</v>
      </c>
      <c r="E15868">
        <v>-5.142E-2</v>
      </c>
      <c r="F15868">
        <v>3.0540000000000001E-2</v>
      </c>
      <c r="G15868" s="1">
        <v>-0.20039999999999999</v>
      </c>
      <c r="H15868">
        <v>4.0509999999999997E-2</v>
      </c>
      <c r="I15868">
        <v>-0.52695000000000003</v>
      </c>
      <c r="J15868">
        <v>-0.56745000000000001</v>
      </c>
      <c r="K15868" s="12" t="s">
        <v>61749</v>
      </c>
      <c r="L15868" s="14" t="s">
        <v>61750</v>
      </c>
      <c r="M15868">
        <v>0.18268999999999999</v>
      </c>
      <c r="N15868">
        <v>-0.38475999999999999</v>
      </c>
      <c r="O15868" s="12" t="s">
        <v>61751</v>
      </c>
      <c r="P15868" s="14" t="s">
        <v>61752</v>
      </c>
      <c r="Q15868">
        <v>-0.24387</v>
      </c>
      <c r="R15868">
        <v>-0.81132000000000004</v>
      </c>
      <c r="S15868" s="12" t="s">
        <v>0</v>
      </c>
      <c r="T15868" s="14" t="s">
        <v>0</v>
      </c>
      <c r="U15868">
        <v>-0.67881000000000002</v>
      </c>
      <c r="V15868">
        <v>-9.0709999999999999E-2</v>
      </c>
      <c r="W15868" s="1">
        <v>-0.81132000000000004</v>
      </c>
      <c r="Z15868"/>
    </row>
    <row r="15869" spans="1:26" hidden="1" x14ac:dyDescent="0.2">
      <c r="A15869" s="13" t="s">
        <v>58199</v>
      </c>
      <c r="B15869">
        <v>0.78</v>
      </c>
      <c r="C15869">
        <v>0.8</v>
      </c>
      <c r="D15869" s="1">
        <v>-2.0000000000000018E-2</v>
      </c>
      <c r="E15869">
        <v>-5.142E-2</v>
      </c>
      <c r="F15869">
        <v>-9.2799999999999994E-2</v>
      </c>
      <c r="G15869" s="1">
        <v>-7.7649999999999997E-2</v>
      </c>
      <c r="H15869">
        <v>-2.3220000000000001E-2</v>
      </c>
      <c r="I15869">
        <v>-0.1474</v>
      </c>
      <c r="J15869">
        <v>-0.12417</v>
      </c>
      <c r="K15869" s="12" t="s">
        <v>58200</v>
      </c>
      <c r="L15869" s="14" t="s">
        <v>58201</v>
      </c>
      <c r="M15869">
        <v>5.2549999999999999E-2</v>
      </c>
      <c r="N15869">
        <v>-7.1620000000000003E-2</v>
      </c>
      <c r="O15869" s="12" t="s">
        <v>58202</v>
      </c>
      <c r="P15869" s="14" t="s">
        <v>58203</v>
      </c>
      <c r="Q15869">
        <v>-0.17477999999999999</v>
      </c>
      <c r="R15869">
        <v>-0.29894999999999999</v>
      </c>
      <c r="S15869" s="12" t="s">
        <v>0</v>
      </c>
      <c r="T15869" s="14" t="s">
        <v>0</v>
      </c>
      <c r="U15869">
        <v>9.7400000000000004E-3</v>
      </c>
      <c r="V15869">
        <v>-0.15298</v>
      </c>
      <c r="W15869" s="1">
        <v>-0.29894999999999999</v>
      </c>
      <c r="Z15869"/>
    </row>
    <row r="15870" spans="1:26" x14ac:dyDescent="0.2">
      <c r="A15870" s="13" t="s">
        <v>24534</v>
      </c>
      <c r="B15870">
        <v>0.33</v>
      </c>
      <c r="C15870">
        <v>0.62</v>
      </c>
      <c r="D15870" s="1">
        <v>-0.28999999999999998</v>
      </c>
      <c r="E15870">
        <v>5.4690000000000003E-2</v>
      </c>
      <c r="F15870">
        <v>3.3649999999999999E-2</v>
      </c>
      <c r="G15870" s="1">
        <v>7.6069999999999999E-2</v>
      </c>
      <c r="H15870">
        <v>7.5660000000000005E-2</v>
      </c>
      <c r="I15870">
        <v>2.121E-2</v>
      </c>
      <c r="J15870">
        <v>-5.4449999999999998E-2</v>
      </c>
      <c r="K15870" s="12" t="s">
        <v>24535</v>
      </c>
      <c r="L15870" s="14" t="s">
        <v>24536</v>
      </c>
      <c r="M15870">
        <v>6.368E-2</v>
      </c>
      <c r="N15870">
        <v>9.2300000000000004E-3</v>
      </c>
      <c r="O15870" s="12" t="s">
        <v>24537</v>
      </c>
      <c r="P15870" s="14" t="s">
        <v>24538</v>
      </c>
      <c r="Q15870">
        <v>9.9610000000000004E-2</v>
      </c>
      <c r="R15870">
        <v>4.5159999999999999E-2</v>
      </c>
      <c r="S15870" s="12" t="s">
        <v>0</v>
      </c>
      <c r="T15870" s="14" t="s">
        <v>0</v>
      </c>
      <c r="U15870">
        <v>-0.12962000000000001</v>
      </c>
      <c r="V15870">
        <v>0.14809</v>
      </c>
      <c r="W15870" s="1">
        <v>4.5159999999999999E-2</v>
      </c>
      <c r="Z15870"/>
    </row>
    <row r="15871" spans="1:26" x14ac:dyDescent="0.2">
      <c r="A15871" s="13" t="s">
        <v>26580</v>
      </c>
      <c r="B15871">
        <v>0.25</v>
      </c>
      <c r="C15871">
        <v>0.49</v>
      </c>
      <c r="D15871" s="1">
        <v>-0.24</v>
      </c>
      <c r="E15871">
        <v>5.8639999999999998E-2</v>
      </c>
      <c r="F15871">
        <v>5.1499999999999997E-2</v>
      </c>
      <c r="G15871" s="1">
        <v>6.3070000000000001E-2</v>
      </c>
      <c r="H15871">
        <v>7.5679999999999997E-2</v>
      </c>
      <c r="I15871">
        <v>5.3490000000000003E-2</v>
      </c>
      <c r="J15871">
        <v>-2.2190000000000001E-2</v>
      </c>
      <c r="K15871" s="12" t="s">
        <v>26581</v>
      </c>
      <c r="L15871" s="14" t="s">
        <v>26582</v>
      </c>
      <c r="M15871">
        <v>7.5730000000000006E-2</v>
      </c>
      <c r="N15871">
        <v>5.3539999999999997E-2</v>
      </c>
      <c r="O15871" s="12" t="s">
        <v>26583</v>
      </c>
      <c r="P15871" s="14" t="s">
        <v>26584</v>
      </c>
      <c r="Q15871">
        <v>7.5579999999999994E-2</v>
      </c>
      <c r="R15871">
        <v>5.3400000000000003E-2</v>
      </c>
      <c r="S15871" s="12" t="s">
        <v>0</v>
      </c>
      <c r="T15871" s="14" t="s">
        <v>0</v>
      </c>
      <c r="U15871">
        <v>4.4940000000000001E-2</v>
      </c>
      <c r="V15871">
        <v>6.2140000000000001E-2</v>
      </c>
      <c r="W15871" s="1">
        <v>5.3400000000000003E-2</v>
      </c>
      <c r="Z15871"/>
    </row>
    <row r="15872" spans="1:26" hidden="1" x14ac:dyDescent="0.2">
      <c r="A15872" s="13" t="s">
        <v>69305</v>
      </c>
      <c r="E15872">
        <v>-5.1429999999999997E-2</v>
      </c>
      <c r="F15872">
        <v>-1.7049999999999999E-2</v>
      </c>
      <c r="G15872" s="1">
        <v>-7.2919999999999999E-2</v>
      </c>
      <c r="K15872" s="12" t="s">
        <v>15</v>
      </c>
      <c r="L15872" s="14" t="s">
        <v>15</v>
      </c>
      <c r="O15872" s="12" t="s">
        <v>15</v>
      </c>
      <c r="P15872" s="14" t="s">
        <v>15</v>
      </c>
      <c r="S15872" s="12" t="s">
        <v>15</v>
      </c>
      <c r="T15872" s="14" t="s">
        <v>15</v>
      </c>
      <c r="Z15872"/>
    </row>
    <row r="15873" spans="1:26" x14ac:dyDescent="0.2">
      <c r="A15873" s="13" t="s">
        <v>22094</v>
      </c>
      <c r="B15873">
        <v>0.7</v>
      </c>
      <c r="C15873">
        <v>0.88</v>
      </c>
      <c r="D15873" s="1">
        <v>-0.18000000000000005</v>
      </c>
      <c r="E15873">
        <v>4.1360000000000001E-2</v>
      </c>
      <c r="F15873">
        <v>-6.4099999999999999E-3</v>
      </c>
      <c r="G15873" s="1">
        <v>8.7859999999999994E-2</v>
      </c>
      <c r="H15873">
        <v>7.5770000000000004E-2</v>
      </c>
      <c r="I15873">
        <v>-0.10965999999999999</v>
      </c>
      <c r="J15873">
        <v>-0.18543000000000001</v>
      </c>
      <c r="K15873" s="12" t="s">
        <v>22095</v>
      </c>
      <c r="L15873" s="14" t="s">
        <v>22096</v>
      </c>
      <c r="M15873">
        <v>5.1560000000000002E-2</v>
      </c>
      <c r="N15873">
        <v>-0.13386999999999999</v>
      </c>
      <c r="O15873" s="12" t="s">
        <v>22097</v>
      </c>
      <c r="P15873" s="14" t="s">
        <v>22098</v>
      </c>
      <c r="Q15873">
        <v>0.1242</v>
      </c>
      <c r="R15873">
        <v>-6.123E-2</v>
      </c>
      <c r="S15873" s="12" t="s">
        <v>0</v>
      </c>
      <c r="T15873" s="14" t="s">
        <v>0</v>
      </c>
      <c r="U15873">
        <v>-5.4269999999999999E-2</v>
      </c>
      <c r="V15873">
        <v>-0.21346999999999999</v>
      </c>
      <c r="W15873" s="1">
        <v>-6.123E-2</v>
      </c>
      <c r="Z15873"/>
    </row>
    <row r="15874" spans="1:26" hidden="1" x14ac:dyDescent="0.2">
      <c r="A15874" s="13" t="s">
        <v>41707</v>
      </c>
      <c r="E15874">
        <v>-5.1450000000000003E-2</v>
      </c>
      <c r="F15874">
        <v>-5.6230000000000002E-2</v>
      </c>
      <c r="G15874" s="1">
        <v>-4.8469999999999999E-2</v>
      </c>
      <c r="K15874" s="12" t="s">
        <v>15</v>
      </c>
      <c r="L15874" s="14" t="s">
        <v>15</v>
      </c>
      <c r="O15874" s="12" t="s">
        <v>15</v>
      </c>
      <c r="P15874" s="14" t="s">
        <v>15</v>
      </c>
      <c r="S15874" s="12" t="s">
        <v>15</v>
      </c>
      <c r="T15874" s="14" t="s">
        <v>15</v>
      </c>
      <c r="Z15874"/>
    </row>
    <row r="15875" spans="1:26" hidden="1" x14ac:dyDescent="0.2">
      <c r="A15875" s="13" t="s">
        <v>44898</v>
      </c>
      <c r="B15875">
        <v>0.89</v>
      </c>
      <c r="C15875">
        <v>0.85</v>
      </c>
      <c r="D15875" s="1">
        <v>4.0000000000000036E-2</v>
      </c>
      <c r="E15875">
        <v>-5.1459999999999999E-2</v>
      </c>
      <c r="F15875">
        <v>-4.9779999999999998E-2</v>
      </c>
      <c r="G15875" s="1">
        <v>-6.9000000000000006E-2</v>
      </c>
      <c r="H15875">
        <v>-9.1609999999999997E-2</v>
      </c>
      <c r="I15875">
        <v>-0.25090000000000001</v>
      </c>
      <c r="J15875">
        <v>-0.1593</v>
      </c>
      <c r="K15875" s="12" t="s">
        <v>44899</v>
      </c>
      <c r="L15875" s="14" t="s">
        <v>44900</v>
      </c>
      <c r="M15875">
        <v>-6.7599999999999993E-2</v>
      </c>
      <c r="N15875">
        <v>-0.22689999999999999</v>
      </c>
      <c r="O15875" s="12" t="s">
        <v>44901</v>
      </c>
      <c r="P15875" s="14" t="s">
        <v>44902</v>
      </c>
      <c r="Q15875">
        <v>-0.13961999999999999</v>
      </c>
      <c r="R15875">
        <v>-0.29891000000000001</v>
      </c>
      <c r="S15875" s="12" t="s">
        <v>0</v>
      </c>
      <c r="T15875" s="14" t="s">
        <v>0</v>
      </c>
      <c r="U15875">
        <v>-0.18496000000000001</v>
      </c>
      <c r="V15875">
        <v>-0.26883000000000001</v>
      </c>
      <c r="W15875" s="1">
        <v>-0.29891000000000001</v>
      </c>
      <c r="Z15875"/>
    </row>
    <row r="15876" spans="1:26" x14ac:dyDescent="0.2">
      <c r="A15876" s="13" t="s">
        <v>85395</v>
      </c>
      <c r="B15876">
        <v>0.35</v>
      </c>
      <c r="C15876">
        <v>0.64</v>
      </c>
      <c r="D15876" s="1">
        <v>-0.29000000000000004</v>
      </c>
      <c r="E15876">
        <v>7.578E-2</v>
      </c>
      <c r="F15876">
        <v>9.7119999999999998E-2</v>
      </c>
      <c r="G15876" s="1">
        <v>3.3090000000000001E-2</v>
      </c>
      <c r="H15876">
        <v>7.578E-2</v>
      </c>
      <c r="I15876">
        <v>1.508E-2</v>
      </c>
      <c r="J15876">
        <v>-6.0699999999999997E-2</v>
      </c>
      <c r="K15876" s="12" t="s">
        <v>85396</v>
      </c>
      <c r="L15876" s="14" t="s">
        <v>85397</v>
      </c>
      <c r="M15876">
        <v>9.7119999999999998E-2</v>
      </c>
      <c r="N15876">
        <v>3.6420000000000001E-2</v>
      </c>
      <c r="O15876" s="12" t="s">
        <v>85398</v>
      </c>
      <c r="P15876" s="14" t="s">
        <v>85399</v>
      </c>
      <c r="Q15876">
        <v>3.3090000000000001E-2</v>
      </c>
      <c r="R15876">
        <v>-2.7609999999999999E-2</v>
      </c>
      <c r="S15876" s="12" t="s">
        <v>0</v>
      </c>
      <c r="T15876" s="14" t="s">
        <v>0</v>
      </c>
      <c r="U15876">
        <v>6.0560000000000003E-2</v>
      </c>
      <c r="V15876">
        <v>1.2279999999999999E-2</v>
      </c>
      <c r="W15876" s="1">
        <v>-2.7609999999999999E-2</v>
      </c>
      <c r="Z15876"/>
    </row>
    <row r="15877" spans="1:26" x14ac:dyDescent="0.2">
      <c r="A15877" s="13" t="s">
        <v>46379</v>
      </c>
      <c r="B15877">
        <v>0.52</v>
      </c>
      <c r="C15877">
        <v>0.78</v>
      </c>
      <c r="D15877" s="1">
        <v>-0.26</v>
      </c>
      <c r="E15877">
        <v>3.8699999999999998E-2</v>
      </c>
      <c r="F15877">
        <v>3.737E-2</v>
      </c>
      <c r="G15877" s="1">
        <v>2.23E-2</v>
      </c>
      <c r="H15877">
        <v>7.5789999999999996E-2</v>
      </c>
      <c r="I15877">
        <v>-3.925E-2</v>
      </c>
      <c r="J15877">
        <v>-0.11504</v>
      </c>
      <c r="K15877" s="12" t="s">
        <v>46380</v>
      </c>
      <c r="L15877" s="14" t="s">
        <v>46381</v>
      </c>
      <c r="M15877">
        <v>0.10084</v>
      </c>
      <c r="N15877">
        <v>-1.4200000000000001E-2</v>
      </c>
      <c r="O15877" s="12" t="s">
        <v>46382</v>
      </c>
      <c r="P15877" s="14" t="s">
        <v>46383</v>
      </c>
      <c r="Q15877">
        <v>2.5680000000000001E-2</v>
      </c>
      <c r="R15877">
        <v>-8.9359999999999995E-2</v>
      </c>
      <c r="S15877" s="12" t="s">
        <v>0</v>
      </c>
      <c r="T15877" s="14" t="s">
        <v>0</v>
      </c>
      <c r="U15877">
        <v>-4.6170000000000003E-2</v>
      </c>
      <c r="V15877">
        <v>1.7780000000000001E-2</v>
      </c>
      <c r="W15877" s="1">
        <v>-8.9359999999999995E-2</v>
      </c>
      <c r="Z15877"/>
    </row>
    <row r="15878" spans="1:26" hidden="1" x14ac:dyDescent="0.2">
      <c r="A15878" s="13" t="s">
        <v>35247</v>
      </c>
      <c r="B15878">
        <v>0.93</v>
      </c>
      <c r="C15878">
        <v>0.89</v>
      </c>
      <c r="D15878" s="1">
        <v>4.0000000000000036E-2</v>
      </c>
      <c r="E15878">
        <v>-5.1499999999999997E-2</v>
      </c>
      <c r="F15878">
        <v>-0.10337</v>
      </c>
      <c r="G15878" s="1">
        <v>5.8749999999999997E-2</v>
      </c>
      <c r="H15878">
        <v>-0.12414</v>
      </c>
      <c r="I15878">
        <v>-0.33438000000000001</v>
      </c>
      <c r="J15878">
        <v>-0.21024000000000001</v>
      </c>
      <c r="K15878" s="12" t="s">
        <v>35248</v>
      </c>
      <c r="L15878" s="14" t="s">
        <v>35249</v>
      </c>
      <c r="M15878">
        <v>-0.23735000000000001</v>
      </c>
      <c r="N15878">
        <v>-0.44758999999999999</v>
      </c>
      <c r="O15878" s="12" t="s">
        <v>35250</v>
      </c>
      <c r="P15878" s="14" t="s">
        <v>35251</v>
      </c>
      <c r="Q15878">
        <v>0.10229000000000001</v>
      </c>
      <c r="R15878">
        <v>-0.10795</v>
      </c>
      <c r="S15878" s="12" t="s">
        <v>0</v>
      </c>
      <c r="T15878" s="14" t="s">
        <v>0</v>
      </c>
      <c r="U15878">
        <v>-0.29860999999999999</v>
      </c>
      <c r="V15878">
        <v>-0.59657000000000004</v>
      </c>
      <c r="W15878" s="1">
        <v>-0.10795</v>
      </c>
      <c r="Z15878"/>
    </row>
    <row r="15879" spans="1:26" hidden="1" x14ac:dyDescent="0.2">
      <c r="A15879" s="13" t="s">
        <v>21022</v>
      </c>
      <c r="B15879">
        <v>0.9</v>
      </c>
      <c r="C15879">
        <v>0.89</v>
      </c>
      <c r="D15879" s="1">
        <v>1.0000000000000009E-2</v>
      </c>
      <c r="E15879">
        <v>-5.1499999999999997E-2</v>
      </c>
      <c r="F15879">
        <v>-7.9060000000000005E-2</v>
      </c>
      <c r="G15879" s="1">
        <v>3.3160000000000002E-2</v>
      </c>
      <c r="H15879">
        <v>-7.4469999999999995E-2</v>
      </c>
      <c r="I15879">
        <v>-0.27139000000000002</v>
      </c>
      <c r="J15879">
        <v>-0.19692000000000001</v>
      </c>
      <c r="K15879" s="12" t="s">
        <v>21023</v>
      </c>
      <c r="L15879" s="14" t="s">
        <v>21024</v>
      </c>
      <c r="M15879">
        <v>-0.17258000000000001</v>
      </c>
      <c r="N15879">
        <v>-0.3695</v>
      </c>
      <c r="O15879" s="12" t="s">
        <v>21025</v>
      </c>
      <c r="P15879" s="14" t="s">
        <v>21026</v>
      </c>
      <c r="Q15879">
        <v>0.12175</v>
      </c>
      <c r="R15879">
        <v>-7.5170000000000001E-2</v>
      </c>
      <c r="S15879" s="12" t="s">
        <v>0</v>
      </c>
      <c r="T15879" s="14" t="s">
        <v>0</v>
      </c>
      <c r="U15879">
        <v>-0.22750000000000001</v>
      </c>
      <c r="V15879">
        <v>-0.51149</v>
      </c>
      <c r="W15879" s="1">
        <v>-7.5170000000000001E-2</v>
      </c>
      <c r="Z15879"/>
    </row>
    <row r="15880" spans="1:26" x14ac:dyDescent="0.2">
      <c r="A15880" s="13" t="s">
        <v>40800</v>
      </c>
      <c r="B15880">
        <v>0.48</v>
      </c>
      <c r="C15880">
        <v>0.75</v>
      </c>
      <c r="D15880" s="1">
        <v>-0.27</v>
      </c>
      <c r="E15880">
        <v>3.4430000000000002E-2</v>
      </c>
      <c r="F15880">
        <v>9.9979999999999999E-2</v>
      </c>
      <c r="G15880" s="1">
        <v>-8.0250000000000002E-2</v>
      </c>
      <c r="H15880">
        <v>7.5840000000000005E-2</v>
      </c>
      <c r="I15880">
        <v>-2.5870000000000001E-2</v>
      </c>
      <c r="J15880">
        <v>-0.10170999999999999</v>
      </c>
      <c r="K15880" s="12" t="s">
        <v>40801</v>
      </c>
      <c r="L15880" s="14" t="s">
        <v>40802</v>
      </c>
      <c r="M15880">
        <v>0.18304000000000001</v>
      </c>
      <c r="N15880">
        <v>8.133E-2</v>
      </c>
      <c r="O15880" s="12" t="s">
        <v>40803</v>
      </c>
      <c r="P15880" s="14" t="s">
        <v>40804</v>
      </c>
      <c r="Q15880">
        <v>-0.13855000000000001</v>
      </c>
      <c r="R15880">
        <v>-0.24026</v>
      </c>
      <c r="S15880" s="12" t="s">
        <v>0</v>
      </c>
      <c r="T15880" s="14" t="s">
        <v>0</v>
      </c>
      <c r="U15880">
        <v>-4.1660000000000003E-2</v>
      </c>
      <c r="V15880">
        <v>0.20430999999999999</v>
      </c>
      <c r="W15880" s="1">
        <v>-0.24026</v>
      </c>
      <c r="Z15880"/>
    </row>
    <row r="15881" spans="1:26" hidden="1" x14ac:dyDescent="0.2">
      <c r="A15881" s="13" t="s">
        <v>53076</v>
      </c>
      <c r="B15881">
        <v>0.82</v>
      </c>
      <c r="C15881">
        <v>0.77</v>
      </c>
      <c r="D15881" s="1">
        <v>4.9999999999999933E-2</v>
      </c>
      <c r="E15881">
        <v>-5.1540000000000002E-2</v>
      </c>
      <c r="F15881">
        <v>-3.9579999999999997E-2</v>
      </c>
      <c r="G15881" s="1">
        <v>-5.706E-2</v>
      </c>
      <c r="H15881">
        <v>-6.4579999999999999E-2</v>
      </c>
      <c r="I15881">
        <v>-0.17150000000000001</v>
      </c>
      <c r="J15881">
        <v>-0.10692</v>
      </c>
      <c r="K15881" s="12" t="s">
        <v>53077</v>
      </c>
      <c r="L15881" s="14" t="s">
        <v>53078</v>
      </c>
      <c r="M15881">
        <v>-6.744E-2</v>
      </c>
      <c r="N15881">
        <v>-0.17435999999999999</v>
      </c>
      <c r="O15881" s="12" t="s">
        <v>53079</v>
      </c>
      <c r="P15881" s="14" t="s">
        <v>53080</v>
      </c>
      <c r="Q15881">
        <v>-5.8869999999999999E-2</v>
      </c>
      <c r="R15881">
        <v>-0.16578999999999999</v>
      </c>
      <c r="S15881" s="12" t="s">
        <v>0</v>
      </c>
      <c r="T15881" s="14" t="s">
        <v>0</v>
      </c>
      <c r="U15881">
        <v>-0.12605</v>
      </c>
      <c r="V15881">
        <v>-0.22266</v>
      </c>
      <c r="W15881" s="1">
        <v>-0.16578999999999999</v>
      </c>
      <c r="Z15881"/>
    </row>
    <row r="15882" spans="1:26" hidden="1" x14ac:dyDescent="0.2">
      <c r="A15882" s="13" t="s">
        <v>62424</v>
      </c>
      <c r="B15882">
        <v>0.53</v>
      </c>
      <c r="C15882">
        <v>0.5</v>
      </c>
      <c r="D15882" s="1">
        <v>3.0000000000000027E-2</v>
      </c>
      <c r="E15882">
        <v>-5.1540000000000002E-2</v>
      </c>
      <c r="F15882">
        <v>-1.949E-2</v>
      </c>
      <c r="G15882" s="1">
        <v>-9.9299999999999999E-2</v>
      </c>
      <c r="H15882">
        <v>-2.0160000000000001E-2</v>
      </c>
      <c r="I15882">
        <v>-4.4729999999999999E-2</v>
      </c>
      <c r="J15882">
        <v>-2.4570000000000002E-2</v>
      </c>
      <c r="K15882" s="12" t="s">
        <v>62425</v>
      </c>
      <c r="L15882" s="14" t="s">
        <v>62426</v>
      </c>
      <c r="M15882">
        <v>2.0160000000000001E-2</v>
      </c>
      <c r="N15882">
        <v>-4.4099999999999999E-3</v>
      </c>
      <c r="O15882" s="12" t="s">
        <v>62427</v>
      </c>
      <c r="P15882" s="14" t="s">
        <v>62428</v>
      </c>
      <c r="Q15882">
        <v>-0.10081</v>
      </c>
      <c r="R15882">
        <v>-0.12537999999999999</v>
      </c>
      <c r="S15882" s="12" t="s">
        <v>0</v>
      </c>
      <c r="T15882" s="14" t="s">
        <v>0</v>
      </c>
      <c r="U15882">
        <v>-4.4790000000000003E-2</v>
      </c>
      <c r="V15882">
        <v>3.5979999999999998E-2</v>
      </c>
      <c r="W15882" s="1">
        <v>-0.12537999999999999</v>
      </c>
      <c r="Z15882"/>
    </row>
    <row r="15883" spans="1:26" x14ac:dyDescent="0.2">
      <c r="A15883" s="13" t="s">
        <v>7980</v>
      </c>
      <c r="B15883">
        <v>0.16</v>
      </c>
      <c r="C15883">
        <v>0.34</v>
      </c>
      <c r="D15883" s="1">
        <v>-0.18000000000000002</v>
      </c>
      <c r="E15883">
        <v>2.4920000000000001E-2</v>
      </c>
      <c r="F15883">
        <v>3.6040000000000003E-2</v>
      </c>
      <c r="G15883" s="1">
        <v>5.7459999999999997E-2</v>
      </c>
      <c r="H15883">
        <v>7.5850000000000001E-2</v>
      </c>
      <c r="I15883">
        <v>9.2679999999999998E-2</v>
      </c>
      <c r="J15883">
        <v>1.6830000000000001E-2</v>
      </c>
      <c r="K15883" s="12" t="s">
        <v>7981</v>
      </c>
      <c r="L15883" s="14" t="s">
        <v>7982</v>
      </c>
      <c r="M15883">
        <v>1.8409999999999999E-2</v>
      </c>
      <c r="N15883">
        <v>3.524E-2</v>
      </c>
      <c r="O15883" s="12" t="s">
        <v>7983</v>
      </c>
      <c r="P15883" s="14" t="s">
        <v>7984</v>
      </c>
      <c r="Q15883">
        <v>0.19073999999999999</v>
      </c>
      <c r="R15883">
        <v>0.20757</v>
      </c>
      <c r="S15883" s="12" t="s">
        <v>0</v>
      </c>
      <c r="T15883" s="14" t="s">
        <v>0</v>
      </c>
      <c r="U15883">
        <v>4.7960000000000003E-2</v>
      </c>
      <c r="V15883">
        <v>2.2509999999999999E-2</v>
      </c>
      <c r="W15883" s="1">
        <v>0.20757</v>
      </c>
      <c r="Z15883"/>
    </row>
    <row r="15884" spans="1:26" hidden="1" x14ac:dyDescent="0.2">
      <c r="A15884" s="13" t="s">
        <v>81382</v>
      </c>
      <c r="B15884">
        <v>0.92</v>
      </c>
      <c r="C15884">
        <v>0.92</v>
      </c>
      <c r="D15884" s="1">
        <v>0</v>
      </c>
      <c r="E15884">
        <v>-5.1549999999999999E-2</v>
      </c>
      <c r="F15884">
        <v>-0.11286</v>
      </c>
      <c r="G15884" s="1">
        <v>7.1069999999999994E-2</v>
      </c>
      <c r="H15884">
        <v>-5.1549999999999999E-2</v>
      </c>
      <c r="I15884">
        <v>-0.31429000000000001</v>
      </c>
      <c r="J15884">
        <v>-0.26273999999999997</v>
      </c>
      <c r="K15884" s="12" t="s">
        <v>81383</v>
      </c>
      <c r="L15884" s="14" t="s">
        <v>81384</v>
      </c>
      <c r="M15884">
        <v>-0.11286</v>
      </c>
      <c r="N15884">
        <v>-0.37559999999999999</v>
      </c>
      <c r="O15884" s="12" t="s">
        <v>81385</v>
      </c>
      <c r="P15884" s="14" t="s">
        <v>81386</v>
      </c>
      <c r="Q15884">
        <v>7.1069999999999994E-2</v>
      </c>
      <c r="R15884">
        <v>-0.19167000000000001</v>
      </c>
      <c r="S15884" s="12" t="s">
        <v>0</v>
      </c>
      <c r="T15884" s="14" t="s">
        <v>0</v>
      </c>
      <c r="U15884">
        <v>-0.20132</v>
      </c>
      <c r="V15884">
        <v>-0.54988999999999999</v>
      </c>
      <c r="W15884" s="1">
        <v>-0.19167000000000001</v>
      </c>
      <c r="Z15884"/>
    </row>
    <row r="15885" spans="1:26" x14ac:dyDescent="0.2">
      <c r="A15885" s="13" t="s">
        <v>7670</v>
      </c>
      <c r="B15885">
        <v>0.06</v>
      </c>
      <c r="C15885">
        <v>0.12</v>
      </c>
      <c r="D15885" s="1">
        <v>-0.06</v>
      </c>
      <c r="E15885">
        <v>1.8519999999999998E-2</v>
      </c>
      <c r="F15885">
        <v>-1.5299999999999999E-3</v>
      </c>
      <c r="G15885" s="1">
        <v>6.8739999999999996E-2</v>
      </c>
      <c r="H15885">
        <v>7.5899999999999995E-2</v>
      </c>
      <c r="I15885">
        <v>0.16295000000000001</v>
      </c>
      <c r="J15885">
        <v>8.7050000000000002E-2</v>
      </c>
      <c r="K15885" s="12" t="s">
        <v>7671</v>
      </c>
      <c r="L15885" s="14" t="s">
        <v>7672</v>
      </c>
      <c r="M15885">
        <v>2.1059999999999999E-2</v>
      </c>
      <c r="N15885">
        <v>0.10811999999999999</v>
      </c>
      <c r="O15885" s="12" t="s">
        <v>7673</v>
      </c>
      <c r="P15885" s="14" t="s">
        <v>7674</v>
      </c>
      <c r="Q15885">
        <v>0.18556</v>
      </c>
      <c r="R15885">
        <v>0.27261999999999997</v>
      </c>
      <c r="S15885" s="12" t="s">
        <v>0</v>
      </c>
      <c r="T15885" s="14" t="s">
        <v>0</v>
      </c>
      <c r="U15885">
        <v>0.15487999999999999</v>
      </c>
      <c r="V15885">
        <v>6.1350000000000002E-2</v>
      </c>
      <c r="W15885" s="1">
        <v>0.27261999999999997</v>
      </c>
      <c r="Z15885"/>
    </row>
    <row r="15886" spans="1:26" x14ac:dyDescent="0.2">
      <c r="A15886" s="13" t="s">
        <v>10166</v>
      </c>
      <c r="B15886">
        <v>0.16</v>
      </c>
      <c r="C15886">
        <v>0.36</v>
      </c>
      <c r="D15886" s="1">
        <v>-0.19999999999999998</v>
      </c>
      <c r="E15886">
        <v>3.1620000000000002E-2</v>
      </c>
      <c r="F15886">
        <v>8.6099999999999996E-2</v>
      </c>
      <c r="G15886" s="1">
        <v>-6.9760000000000003E-2</v>
      </c>
      <c r="H15886">
        <v>7.6039999999999996E-2</v>
      </c>
      <c r="I15886">
        <v>8.831E-2</v>
      </c>
      <c r="J15886">
        <v>1.227E-2</v>
      </c>
      <c r="K15886" s="12" t="s">
        <v>10167</v>
      </c>
      <c r="L15886" s="14" t="s">
        <v>10168</v>
      </c>
      <c r="M15886">
        <v>0.17397000000000001</v>
      </c>
      <c r="N15886">
        <v>0.18623999999999999</v>
      </c>
      <c r="O15886" s="12" t="s">
        <v>10169</v>
      </c>
      <c r="P15886" s="14" t="s">
        <v>10170</v>
      </c>
      <c r="Q15886">
        <v>-0.11982</v>
      </c>
      <c r="R15886">
        <v>-0.10755000000000001</v>
      </c>
      <c r="S15886" s="12" t="s">
        <v>0</v>
      </c>
      <c r="T15886" s="14" t="s">
        <v>0</v>
      </c>
      <c r="U15886">
        <v>0.25635999999999998</v>
      </c>
      <c r="V15886">
        <v>0.11612</v>
      </c>
      <c r="W15886" s="1">
        <v>-0.10755000000000001</v>
      </c>
      <c r="Z15886"/>
    </row>
    <row r="15887" spans="1:26" x14ac:dyDescent="0.2">
      <c r="A15887" s="13" t="s">
        <v>71895</v>
      </c>
      <c r="B15887">
        <v>0.3</v>
      </c>
      <c r="C15887">
        <v>0.56999999999999995</v>
      </c>
      <c r="D15887" s="1">
        <v>-0.26999999999999996</v>
      </c>
      <c r="E15887">
        <v>5.9429999999999997E-2</v>
      </c>
      <c r="F15887">
        <v>6.5599999999999999E-3</v>
      </c>
      <c r="G15887" s="1">
        <v>0.11118</v>
      </c>
      <c r="H15887">
        <v>7.6090000000000005E-2</v>
      </c>
      <c r="I15887">
        <v>3.2779999999999997E-2</v>
      </c>
      <c r="J15887">
        <v>-4.3310000000000001E-2</v>
      </c>
      <c r="K15887" s="12" t="s">
        <v>71896</v>
      </c>
      <c r="L15887" s="14" t="s">
        <v>71897</v>
      </c>
      <c r="M15887">
        <v>4.8890000000000003E-2</v>
      </c>
      <c r="N15887">
        <v>5.5900000000000004E-3</v>
      </c>
      <c r="O15887" s="12" t="s">
        <v>71898</v>
      </c>
      <c r="P15887" s="14" t="s">
        <v>71899</v>
      </c>
      <c r="Q15887">
        <v>0.13048000000000001</v>
      </c>
      <c r="R15887">
        <v>8.7169999999999997E-2</v>
      </c>
      <c r="S15887" s="12" t="s">
        <v>0</v>
      </c>
      <c r="T15887" s="14" t="s">
        <v>0</v>
      </c>
      <c r="U15887">
        <v>-4.7570000000000001E-2</v>
      </c>
      <c r="V15887">
        <v>5.8740000000000001E-2</v>
      </c>
      <c r="W15887" s="1">
        <v>8.7169999999999997E-2</v>
      </c>
      <c r="Z15887"/>
    </row>
    <row r="15888" spans="1:26" x14ac:dyDescent="0.2">
      <c r="A15888" s="13" t="s">
        <v>47496</v>
      </c>
      <c r="B15888">
        <v>0.37</v>
      </c>
      <c r="C15888">
        <v>0.66</v>
      </c>
      <c r="D15888" s="1">
        <v>-0.29000000000000004</v>
      </c>
      <c r="E15888">
        <v>3.09E-2</v>
      </c>
      <c r="F15888">
        <v>4.4760000000000001E-2</v>
      </c>
      <c r="G15888" s="1">
        <v>-2.1250000000000002E-2</v>
      </c>
      <c r="H15888">
        <v>7.6109999999999997E-2</v>
      </c>
      <c r="I15888">
        <v>9.4400000000000005E-3</v>
      </c>
      <c r="J15888">
        <v>-6.6669999999999993E-2</v>
      </c>
      <c r="K15888" s="12" t="s">
        <v>47497</v>
      </c>
      <c r="L15888" s="14" t="s">
        <v>47498</v>
      </c>
      <c r="M15888">
        <v>0.13935</v>
      </c>
      <c r="N15888">
        <v>7.2690000000000005E-2</v>
      </c>
      <c r="O15888" s="12" t="s">
        <v>47499</v>
      </c>
      <c r="P15888" s="14" t="s">
        <v>47500</v>
      </c>
      <c r="Q15888">
        <v>-5.0380000000000001E-2</v>
      </c>
      <c r="R15888">
        <v>-0.11705</v>
      </c>
      <c r="S15888" s="12" t="s">
        <v>0</v>
      </c>
      <c r="T15888" s="14" t="s">
        <v>0</v>
      </c>
      <c r="U15888">
        <v>6.157E-2</v>
      </c>
      <c r="V15888">
        <v>8.3799999999999999E-2</v>
      </c>
      <c r="W15888" s="1">
        <v>-0.11705</v>
      </c>
      <c r="Z15888"/>
    </row>
    <row r="15889" spans="1:26" x14ac:dyDescent="0.2">
      <c r="A15889" s="13" t="s">
        <v>13195</v>
      </c>
      <c r="B15889">
        <v>0.21</v>
      </c>
      <c r="C15889">
        <v>0.44</v>
      </c>
      <c r="D15889" s="1">
        <v>-0.23</v>
      </c>
      <c r="E15889">
        <v>2.4039999999999999E-2</v>
      </c>
      <c r="F15889">
        <v>4.6820000000000001E-2</v>
      </c>
      <c r="G15889" s="1">
        <v>-1.899E-2</v>
      </c>
      <c r="H15889">
        <v>7.6139999999999999E-2</v>
      </c>
      <c r="I15889">
        <v>6.6869999999999999E-2</v>
      </c>
      <c r="J15889">
        <v>-9.2700000000000005E-3</v>
      </c>
      <c r="K15889" s="12" t="s">
        <v>13196</v>
      </c>
      <c r="L15889" s="14" t="s">
        <v>13197</v>
      </c>
      <c r="M15889">
        <v>0.11803</v>
      </c>
      <c r="N15889">
        <v>0.10876</v>
      </c>
      <c r="O15889" s="12" t="s">
        <v>13198</v>
      </c>
      <c r="P15889" s="14" t="s">
        <v>13199</v>
      </c>
      <c r="Q15889">
        <v>-7.6400000000000001E-3</v>
      </c>
      <c r="R15889">
        <v>-1.6910000000000001E-2</v>
      </c>
      <c r="S15889" s="12" t="s">
        <v>0</v>
      </c>
      <c r="T15889" s="14" t="s">
        <v>0</v>
      </c>
      <c r="U15889">
        <v>0.1145</v>
      </c>
      <c r="V15889">
        <v>0.10302</v>
      </c>
      <c r="W15889" s="1">
        <v>-1.6910000000000001E-2</v>
      </c>
      <c r="Z15889"/>
    </row>
    <row r="15890" spans="1:26" x14ac:dyDescent="0.2">
      <c r="A15890" s="13" t="s">
        <v>28973</v>
      </c>
      <c r="B15890">
        <v>0.32</v>
      </c>
      <c r="C15890">
        <v>0.6</v>
      </c>
      <c r="D15890" s="1">
        <v>-0.27999999999999997</v>
      </c>
      <c r="E15890">
        <v>2.9059999999999999E-2</v>
      </c>
      <c r="F15890">
        <v>1.934E-2</v>
      </c>
      <c r="G15890" s="1">
        <v>-6.94E-3</v>
      </c>
      <c r="H15890">
        <v>7.6149999999999995E-2</v>
      </c>
      <c r="I15890">
        <v>2.7029999999999998E-2</v>
      </c>
      <c r="J15890">
        <v>-4.9119999999999997E-2</v>
      </c>
      <c r="K15890" s="12" t="s">
        <v>28974</v>
      </c>
      <c r="L15890" s="14" t="s">
        <v>28975</v>
      </c>
      <c r="M15890">
        <v>0.13735</v>
      </c>
      <c r="N15890">
        <v>8.8230000000000003E-2</v>
      </c>
      <c r="O15890" s="12" t="s">
        <v>28976</v>
      </c>
      <c r="P15890" s="14" t="s">
        <v>28977</v>
      </c>
      <c r="Q15890">
        <v>-4.6240000000000003E-2</v>
      </c>
      <c r="R15890">
        <v>-9.5369999999999996E-2</v>
      </c>
      <c r="S15890" s="12" t="s">
        <v>0</v>
      </c>
      <c r="T15890" s="14" t="s">
        <v>0</v>
      </c>
      <c r="U15890">
        <v>8.1629999999999994E-2</v>
      </c>
      <c r="V15890">
        <v>9.4829999999999998E-2</v>
      </c>
      <c r="W15890" s="1">
        <v>-9.5369999999999996E-2</v>
      </c>
      <c r="Z15890"/>
    </row>
    <row r="15891" spans="1:26" x14ac:dyDescent="0.2">
      <c r="A15891" s="13" t="s">
        <v>60591</v>
      </c>
      <c r="B15891">
        <v>0.67</v>
      </c>
      <c r="C15891">
        <v>0.86</v>
      </c>
      <c r="D15891" s="1">
        <v>-0.18999999999999995</v>
      </c>
      <c r="E15891">
        <v>6.6659999999999997E-2</v>
      </c>
      <c r="F15891">
        <v>4.8779999999999997E-2</v>
      </c>
      <c r="G15891" s="1">
        <v>9.2759999999999995E-2</v>
      </c>
      <c r="H15891">
        <v>7.6160000000000005E-2</v>
      </c>
      <c r="I15891">
        <v>-9.6920000000000006E-2</v>
      </c>
      <c r="J15891">
        <v>-0.17308000000000001</v>
      </c>
      <c r="K15891" s="12" t="s">
        <v>60592</v>
      </c>
      <c r="L15891" s="14" t="s">
        <v>60593</v>
      </c>
      <c r="M15891">
        <v>5.4449999999999998E-2</v>
      </c>
      <c r="N15891">
        <v>-0.11863</v>
      </c>
      <c r="O15891" s="12" t="s">
        <v>60594</v>
      </c>
      <c r="P15891" s="14" t="s">
        <v>60595</v>
      </c>
      <c r="Q15891">
        <v>0.11957</v>
      </c>
      <c r="R15891">
        <v>-5.3510000000000002E-2</v>
      </c>
      <c r="S15891" s="12" t="s">
        <v>0</v>
      </c>
      <c r="T15891" s="14" t="s">
        <v>0</v>
      </c>
      <c r="U15891">
        <v>-9.2030000000000001E-2</v>
      </c>
      <c r="V15891">
        <v>-0.14523</v>
      </c>
      <c r="W15891" s="1">
        <v>-5.3510000000000002E-2</v>
      </c>
      <c r="Z15891"/>
    </row>
    <row r="15892" spans="1:26" x14ac:dyDescent="0.2">
      <c r="A15892" s="13" t="s">
        <v>29794</v>
      </c>
      <c r="B15892">
        <v>0.23</v>
      </c>
      <c r="C15892">
        <v>0.47</v>
      </c>
      <c r="D15892" s="1">
        <v>-0.23999999999999996</v>
      </c>
      <c r="E15892">
        <v>1.426E-2</v>
      </c>
      <c r="F15892">
        <v>1.9380000000000001E-2</v>
      </c>
      <c r="G15892" s="1">
        <v>3.6600000000000001E-3</v>
      </c>
      <c r="H15892">
        <v>7.6179999999999998E-2</v>
      </c>
      <c r="I15892">
        <v>6.0229999999999999E-2</v>
      </c>
      <c r="J15892">
        <v>-1.5939999999999999E-2</v>
      </c>
      <c r="K15892" s="12" t="s">
        <v>29795</v>
      </c>
      <c r="L15892" s="14" t="s">
        <v>29796</v>
      </c>
      <c r="M15892">
        <v>8.695E-2</v>
      </c>
      <c r="N15892">
        <v>7.1010000000000004E-2</v>
      </c>
      <c r="O15892" s="12" t="s">
        <v>29797</v>
      </c>
      <c r="P15892" s="14" t="s">
        <v>29798</v>
      </c>
      <c r="Q15892">
        <v>5.4629999999999998E-2</v>
      </c>
      <c r="R15892">
        <v>3.8690000000000002E-2</v>
      </c>
      <c r="S15892" s="12" t="s">
        <v>0</v>
      </c>
      <c r="T15892" s="14" t="s">
        <v>0</v>
      </c>
      <c r="U15892">
        <v>2.7799999999999999E-3</v>
      </c>
      <c r="V15892">
        <v>0.13922999999999999</v>
      </c>
      <c r="W15892" s="1">
        <v>3.8690000000000002E-2</v>
      </c>
      <c r="Z15892"/>
    </row>
    <row r="15893" spans="1:26" x14ac:dyDescent="0.2">
      <c r="A15893" s="13" t="s">
        <v>7340</v>
      </c>
      <c r="B15893">
        <v>0.17</v>
      </c>
      <c r="C15893">
        <v>0.36</v>
      </c>
      <c r="D15893" s="1">
        <v>-0.18999999999999997</v>
      </c>
      <c r="E15893">
        <v>5.3299999999999997E-3</v>
      </c>
      <c r="F15893">
        <v>-5.4440000000000002E-2</v>
      </c>
      <c r="G15893" s="1">
        <v>5.1249999999999997E-2</v>
      </c>
      <c r="H15893">
        <v>7.6179999999999998E-2</v>
      </c>
      <c r="I15893">
        <v>8.6959999999999996E-2</v>
      </c>
      <c r="J15893">
        <v>1.0789999999999999E-2</v>
      </c>
      <c r="K15893" s="12" t="s">
        <v>7341</v>
      </c>
      <c r="L15893" s="14" t="s">
        <v>7342</v>
      </c>
      <c r="M15893">
        <v>6.3710000000000003E-2</v>
      </c>
      <c r="N15893">
        <v>7.4499999999999997E-2</v>
      </c>
      <c r="O15893" s="12" t="s">
        <v>7343</v>
      </c>
      <c r="P15893" s="14" t="s">
        <v>7344</v>
      </c>
      <c r="Q15893">
        <v>0.10111000000000001</v>
      </c>
      <c r="R15893">
        <v>0.1119</v>
      </c>
      <c r="S15893" s="12" t="s">
        <v>0</v>
      </c>
      <c r="T15893" s="14" t="s">
        <v>0</v>
      </c>
      <c r="U15893">
        <v>-4.632E-2</v>
      </c>
      <c r="V15893">
        <v>0.19531999999999999</v>
      </c>
      <c r="W15893" s="1">
        <v>0.1119</v>
      </c>
      <c r="Z15893"/>
    </row>
    <row r="15894" spans="1:26" hidden="1" x14ac:dyDescent="0.2">
      <c r="A15894" s="13" t="s">
        <v>61191</v>
      </c>
      <c r="E15894">
        <v>-5.1700000000000003E-2</v>
      </c>
      <c r="F15894">
        <v>-9.4490000000000005E-2</v>
      </c>
      <c r="G15894" s="1">
        <v>-2.495E-2</v>
      </c>
      <c r="K15894" s="12" t="s">
        <v>15</v>
      </c>
      <c r="L15894" s="14" t="s">
        <v>15</v>
      </c>
      <c r="O15894" s="12" t="s">
        <v>15</v>
      </c>
      <c r="P15894" s="14" t="s">
        <v>15</v>
      </c>
      <c r="S15894" s="12" t="s">
        <v>15</v>
      </c>
      <c r="T15894" s="14" t="s">
        <v>15</v>
      </c>
      <c r="Z15894"/>
    </row>
    <row r="15895" spans="1:26" x14ac:dyDescent="0.2">
      <c r="A15895" s="13" t="s">
        <v>54110</v>
      </c>
      <c r="B15895">
        <v>0.17</v>
      </c>
      <c r="C15895">
        <v>0.38</v>
      </c>
      <c r="D15895" s="1">
        <v>-0.21</v>
      </c>
      <c r="E15895">
        <v>1.4189999999999999E-2</v>
      </c>
      <c r="F15895">
        <v>1.9400000000000001E-2</v>
      </c>
      <c r="G15895" s="1">
        <v>1.6219999999999998E-2</v>
      </c>
      <c r="H15895">
        <v>7.6189999999999994E-2</v>
      </c>
      <c r="I15895">
        <v>8.3489999999999995E-2</v>
      </c>
      <c r="J15895">
        <v>7.3000000000000001E-3</v>
      </c>
      <c r="K15895" s="12" t="s">
        <v>54111</v>
      </c>
      <c r="L15895" s="14" t="s">
        <v>54112</v>
      </c>
      <c r="M15895">
        <v>6.8500000000000005E-2</v>
      </c>
      <c r="N15895">
        <v>7.5810000000000002E-2</v>
      </c>
      <c r="O15895" s="12" t="s">
        <v>54113</v>
      </c>
      <c r="P15895" s="14" t="s">
        <v>54114</v>
      </c>
      <c r="Q15895">
        <v>9.1560000000000002E-2</v>
      </c>
      <c r="R15895">
        <v>9.887E-2</v>
      </c>
      <c r="S15895" s="12" t="s">
        <v>15</v>
      </c>
      <c r="T15895" s="14" t="s">
        <v>15</v>
      </c>
      <c r="U15895">
        <v>7.7789999999999998E-2</v>
      </c>
      <c r="V15895">
        <v>7.3819999999999997E-2</v>
      </c>
      <c r="W15895" s="1">
        <v>9.887E-2</v>
      </c>
      <c r="Z15895"/>
    </row>
    <row r="15896" spans="1:26" hidden="1" x14ac:dyDescent="0.2">
      <c r="A15896" s="13" t="s">
        <v>73709</v>
      </c>
      <c r="E15896">
        <v>-5.1709999999999999E-2</v>
      </c>
      <c r="F15896">
        <v>-5.2359999999999997E-2</v>
      </c>
      <c r="G15896" s="1">
        <v>-5.1310000000000001E-2</v>
      </c>
      <c r="K15896" s="12" t="s">
        <v>15</v>
      </c>
      <c r="L15896" s="14" t="s">
        <v>15</v>
      </c>
      <c r="O15896" s="12" t="s">
        <v>15</v>
      </c>
      <c r="P15896" s="14" t="s">
        <v>15</v>
      </c>
      <c r="S15896" s="12" t="s">
        <v>15</v>
      </c>
      <c r="T15896" s="14" t="s">
        <v>15</v>
      </c>
      <c r="Z15896"/>
    </row>
    <row r="15897" spans="1:26" x14ac:dyDescent="0.2">
      <c r="A15897" s="13" t="s">
        <v>26873</v>
      </c>
      <c r="B15897">
        <v>0.1</v>
      </c>
      <c r="C15897">
        <v>0.23</v>
      </c>
      <c r="D15897" s="1">
        <v>-0.13</v>
      </c>
      <c r="E15897">
        <v>-0.11391999999999999</v>
      </c>
      <c r="F15897">
        <v>-0.15160000000000001</v>
      </c>
      <c r="G15897" s="1">
        <v>-7.2700000000000001E-2</v>
      </c>
      <c r="H15897">
        <v>7.6230000000000006E-2</v>
      </c>
      <c r="I15897">
        <v>0.12484000000000001</v>
      </c>
      <c r="J15897">
        <v>4.861E-2</v>
      </c>
      <c r="K15897" s="12" t="s">
        <v>26874</v>
      </c>
      <c r="L15897" s="14" t="s">
        <v>26875</v>
      </c>
      <c r="M15897">
        <v>5.0520000000000002E-2</v>
      </c>
      <c r="N15897">
        <v>9.912E-2</v>
      </c>
      <c r="O15897" s="12" t="s">
        <v>26876</v>
      </c>
      <c r="P15897" s="14" t="s">
        <v>26877</v>
      </c>
      <c r="Q15897">
        <v>0.12765000000000001</v>
      </c>
      <c r="R15897">
        <v>0.17626</v>
      </c>
      <c r="S15897" s="12" t="s">
        <v>0</v>
      </c>
      <c r="T15897" s="14" t="s">
        <v>0</v>
      </c>
      <c r="U15897">
        <v>0.16843</v>
      </c>
      <c r="V15897">
        <v>2.9819999999999999E-2</v>
      </c>
      <c r="W15897" s="1">
        <v>0.17626</v>
      </c>
      <c r="Z15897"/>
    </row>
    <row r="15898" spans="1:26" hidden="1" x14ac:dyDescent="0.2">
      <c r="A15898" s="13" t="s">
        <v>8611</v>
      </c>
      <c r="B15898">
        <v>0.92</v>
      </c>
      <c r="C15898">
        <v>0.93</v>
      </c>
      <c r="D15898" s="1">
        <v>-1.0000000000000009E-2</v>
      </c>
      <c r="E15898">
        <v>-5.1740000000000001E-2</v>
      </c>
      <c r="F15898">
        <v>-7.3980000000000004E-2</v>
      </c>
      <c r="G15898" s="1">
        <v>-4.1419999999999998E-2</v>
      </c>
      <c r="H15898">
        <v>-1.898E-2</v>
      </c>
      <c r="I15898">
        <v>-0.30737999999999999</v>
      </c>
      <c r="J15898">
        <v>-0.28839999999999999</v>
      </c>
      <c r="K15898" s="12" t="s">
        <v>8612</v>
      </c>
      <c r="L15898" s="14" t="s">
        <v>8613</v>
      </c>
      <c r="M15898">
        <v>-1.374E-2</v>
      </c>
      <c r="N15898">
        <v>-0.30214999999999997</v>
      </c>
      <c r="O15898" s="12" t="s">
        <v>8614</v>
      </c>
      <c r="P15898" s="14" t="s">
        <v>8615</v>
      </c>
      <c r="Q15898">
        <v>-2.945E-2</v>
      </c>
      <c r="R15898">
        <v>-0.31785000000000002</v>
      </c>
      <c r="S15898" s="12" t="s">
        <v>0</v>
      </c>
      <c r="T15898" s="14" t="s">
        <v>0</v>
      </c>
      <c r="U15898">
        <v>-0.17025000000000001</v>
      </c>
      <c r="V15898">
        <v>-0.43403999999999998</v>
      </c>
      <c r="W15898" s="1">
        <v>-0.31785000000000002</v>
      </c>
      <c r="Z15898"/>
    </row>
    <row r="15899" spans="1:26" x14ac:dyDescent="0.2">
      <c r="A15899" s="13" t="s">
        <v>75816</v>
      </c>
      <c r="B15899">
        <v>0.1</v>
      </c>
      <c r="C15899">
        <v>0.22</v>
      </c>
      <c r="D15899" s="1">
        <v>-0.12</v>
      </c>
      <c r="E15899">
        <v>5.3690000000000002E-2</v>
      </c>
      <c r="F15899">
        <v>9.8720000000000002E-2</v>
      </c>
      <c r="G15899" s="1">
        <v>2.6800000000000001E-3</v>
      </c>
      <c r="H15899">
        <v>7.6240000000000002E-2</v>
      </c>
      <c r="I15899">
        <v>0.12670000000000001</v>
      </c>
      <c r="J15899">
        <v>5.0459999999999998E-2</v>
      </c>
      <c r="K15899" s="12" t="s">
        <v>75817</v>
      </c>
      <c r="L15899" s="14" t="s">
        <v>75818</v>
      </c>
      <c r="M15899">
        <v>0.10952000000000001</v>
      </c>
      <c r="N15899">
        <v>0.15997</v>
      </c>
      <c r="O15899" s="12" t="s">
        <v>75819</v>
      </c>
      <c r="P15899" s="14" t="s">
        <v>75820</v>
      </c>
      <c r="Q15899">
        <v>9.7000000000000003E-3</v>
      </c>
      <c r="R15899">
        <v>6.0159999999999998E-2</v>
      </c>
      <c r="S15899" s="12" t="s">
        <v>0</v>
      </c>
      <c r="T15899" s="14" t="s">
        <v>0</v>
      </c>
      <c r="U15899">
        <v>0.12933</v>
      </c>
      <c r="V15899">
        <v>0.19062000000000001</v>
      </c>
      <c r="W15899" s="1">
        <v>6.0159999999999998E-2</v>
      </c>
      <c r="Z15899"/>
    </row>
    <row r="15900" spans="1:26" hidden="1" x14ac:dyDescent="0.2">
      <c r="A15900" s="13" t="s">
        <v>40768</v>
      </c>
      <c r="E15900">
        <v>-5.1769999999999997E-2</v>
      </c>
      <c r="F15900">
        <v>-9.3270000000000006E-2</v>
      </c>
      <c r="G15900" s="1">
        <v>-2.5839999999999998E-2</v>
      </c>
      <c r="K15900" s="12" t="s">
        <v>15</v>
      </c>
      <c r="L15900" s="14" t="s">
        <v>15</v>
      </c>
      <c r="O15900" s="12" t="s">
        <v>15</v>
      </c>
      <c r="P15900" s="14" t="s">
        <v>15</v>
      </c>
      <c r="S15900" s="12" t="s">
        <v>15</v>
      </c>
      <c r="T15900" s="14" t="s">
        <v>15</v>
      </c>
      <c r="Z15900"/>
    </row>
    <row r="15901" spans="1:26" hidden="1" x14ac:dyDescent="0.2">
      <c r="A15901" s="13" t="s">
        <v>19086</v>
      </c>
      <c r="B15901">
        <v>0.64</v>
      </c>
      <c r="C15901">
        <v>0.59</v>
      </c>
      <c r="D15901" s="1">
        <v>5.0000000000000044E-2</v>
      </c>
      <c r="E15901">
        <v>-5.178E-2</v>
      </c>
      <c r="F15901">
        <v>-4.3699999999999998E-3</v>
      </c>
      <c r="G15901" s="1">
        <v>-0.13136</v>
      </c>
      <c r="H15901">
        <v>-3.7060000000000003E-2</v>
      </c>
      <c r="I15901">
        <v>-8.4290000000000004E-2</v>
      </c>
      <c r="J15901">
        <v>-4.7230000000000001E-2</v>
      </c>
      <c r="K15901" s="12" t="s">
        <v>19087</v>
      </c>
      <c r="L15901" s="14" t="s">
        <v>19088</v>
      </c>
      <c r="M15901">
        <v>3.5580000000000001E-2</v>
      </c>
      <c r="N15901">
        <v>-1.1639999999999999E-2</v>
      </c>
      <c r="O15901" s="12" t="s">
        <v>19089</v>
      </c>
      <c r="P15901" s="14" t="s">
        <v>19090</v>
      </c>
      <c r="Q15901">
        <v>-0.18235000000000001</v>
      </c>
      <c r="R15901">
        <v>-0.22958000000000001</v>
      </c>
      <c r="S15901" s="12" t="s">
        <v>0</v>
      </c>
      <c r="T15901" s="14" t="s">
        <v>0</v>
      </c>
      <c r="U15901">
        <v>-5.3249999999999999E-2</v>
      </c>
      <c r="V15901">
        <v>2.997E-2</v>
      </c>
      <c r="W15901" s="1">
        <v>-0.22958000000000001</v>
      </c>
      <c r="Z15901"/>
    </row>
    <row r="15902" spans="1:26" x14ac:dyDescent="0.2">
      <c r="A15902" s="13" t="s">
        <v>61389</v>
      </c>
      <c r="B15902">
        <v>0.54</v>
      </c>
      <c r="C15902">
        <v>0.8</v>
      </c>
      <c r="D15902" s="1">
        <v>-0.26</v>
      </c>
      <c r="E15902">
        <v>1.272E-2</v>
      </c>
      <c r="F15902">
        <v>2.6689999999999998E-2</v>
      </c>
      <c r="G15902" s="1">
        <v>-7.6999999999999996E-4</v>
      </c>
      <c r="H15902">
        <v>7.6249999999999998E-2</v>
      </c>
      <c r="I15902">
        <v>-4.5269999999999998E-2</v>
      </c>
      <c r="J15902">
        <v>-0.12151000000000001</v>
      </c>
      <c r="K15902" s="12" t="s">
        <v>61390</v>
      </c>
      <c r="L15902" s="14" t="s">
        <v>61391</v>
      </c>
      <c r="M15902">
        <v>8.3169999999999994E-2</v>
      </c>
      <c r="N15902">
        <v>-3.8339999999999999E-2</v>
      </c>
      <c r="O15902" s="12" t="s">
        <v>61392</v>
      </c>
      <c r="P15902" s="14" t="s">
        <v>61393</v>
      </c>
      <c r="Q15902">
        <v>6.2399999999999997E-2</v>
      </c>
      <c r="R15902">
        <v>-5.9110000000000003E-2</v>
      </c>
      <c r="S15902" s="12" t="s">
        <v>0</v>
      </c>
      <c r="T15902" s="14" t="s">
        <v>0</v>
      </c>
      <c r="U15902">
        <v>3.3140000000000003E-2</v>
      </c>
      <c r="V15902">
        <v>-0.10983</v>
      </c>
      <c r="W15902" s="1">
        <v>-5.9110000000000003E-2</v>
      </c>
      <c r="Z15902"/>
    </row>
    <row r="15903" spans="1:26" hidden="1" x14ac:dyDescent="0.2">
      <c r="A15903" s="13" t="s">
        <v>66647</v>
      </c>
      <c r="B15903">
        <v>0.68</v>
      </c>
      <c r="C15903">
        <v>0.73</v>
      </c>
      <c r="D15903" s="1">
        <v>-4.9999999999999933E-2</v>
      </c>
      <c r="E15903">
        <v>-5.1790000000000003E-2</v>
      </c>
      <c r="F15903">
        <v>-9.3909999999999993E-2</v>
      </c>
      <c r="G15903" s="1">
        <v>-1.528E-2</v>
      </c>
      <c r="H15903">
        <v>-8.3400000000000002E-3</v>
      </c>
      <c r="I15903">
        <v>-0.10147</v>
      </c>
      <c r="J15903">
        <v>-9.3130000000000004E-2</v>
      </c>
      <c r="K15903" s="12" t="s">
        <v>66648</v>
      </c>
      <c r="L15903" s="14" t="s">
        <v>66649</v>
      </c>
      <c r="M15903">
        <v>-2.316E-2</v>
      </c>
      <c r="N15903">
        <v>-0.11627999999999999</v>
      </c>
      <c r="O15903" s="12" t="s">
        <v>66650</v>
      </c>
      <c r="P15903" s="14" t="s">
        <v>66651</v>
      </c>
      <c r="Q15903">
        <v>2.129E-2</v>
      </c>
      <c r="R15903">
        <v>-7.1840000000000001E-2</v>
      </c>
      <c r="S15903" s="12" t="s">
        <v>0</v>
      </c>
      <c r="T15903" s="14" t="s">
        <v>0</v>
      </c>
      <c r="U15903">
        <v>-1.201E-2</v>
      </c>
      <c r="V15903">
        <v>-0.22056000000000001</v>
      </c>
      <c r="W15903" s="1">
        <v>-7.1840000000000001E-2</v>
      </c>
      <c r="Z15903"/>
    </row>
    <row r="15904" spans="1:26" x14ac:dyDescent="0.2">
      <c r="A15904" s="13" t="s">
        <v>75810</v>
      </c>
      <c r="B15904">
        <v>0.38</v>
      </c>
      <c r="C15904">
        <v>0.67</v>
      </c>
      <c r="D15904" s="1">
        <v>-0.29000000000000004</v>
      </c>
      <c r="E15904">
        <v>5.6300000000000003E-2</v>
      </c>
      <c r="F15904">
        <v>8.6849999999999997E-2</v>
      </c>
      <c r="G15904" s="1">
        <v>3.7350000000000001E-2</v>
      </c>
      <c r="H15904">
        <v>7.6369999999999993E-2</v>
      </c>
      <c r="I15904">
        <v>6.5500000000000003E-3</v>
      </c>
      <c r="J15904">
        <v>-6.9819999999999993E-2</v>
      </c>
      <c r="K15904" s="12" t="s">
        <v>75811</v>
      </c>
      <c r="L15904" s="14" t="s">
        <v>75812</v>
      </c>
      <c r="M15904">
        <v>7.6170000000000002E-2</v>
      </c>
      <c r="N15904">
        <v>6.3499999999999997E-3</v>
      </c>
      <c r="O15904" s="12" t="s">
        <v>75813</v>
      </c>
      <c r="P15904" s="14" t="s">
        <v>75814</v>
      </c>
      <c r="Q15904">
        <v>7.6780000000000001E-2</v>
      </c>
      <c r="R15904">
        <v>6.96E-3</v>
      </c>
      <c r="S15904" s="12" t="s">
        <v>0</v>
      </c>
      <c r="T15904" s="14" t="s">
        <v>0</v>
      </c>
      <c r="U15904">
        <v>-3.7760000000000002E-2</v>
      </c>
      <c r="V15904">
        <v>5.0459999999999998E-2</v>
      </c>
      <c r="W15904" s="1">
        <v>6.96E-3</v>
      </c>
      <c r="Z15904"/>
    </row>
    <row r="15905" spans="1:26" x14ac:dyDescent="0.2">
      <c r="A15905" s="13" t="s">
        <v>34841</v>
      </c>
      <c r="B15905">
        <v>0.52</v>
      </c>
      <c r="C15905">
        <v>0.78</v>
      </c>
      <c r="D15905" s="1">
        <v>-0.26</v>
      </c>
      <c r="E15905">
        <v>1.014E-2</v>
      </c>
      <c r="F15905">
        <v>0.15518000000000001</v>
      </c>
      <c r="G15905" s="1">
        <v>-0.17948</v>
      </c>
      <c r="H15905">
        <v>7.6399999999999996E-2</v>
      </c>
      <c r="I15905">
        <v>-3.8339999999999999E-2</v>
      </c>
      <c r="J15905">
        <v>-0.11473</v>
      </c>
      <c r="K15905" s="12" t="s">
        <v>34842</v>
      </c>
      <c r="L15905" s="14" t="s">
        <v>34843</v>
      </c>
      <c r="M15905">
        <v>0.22036</v>
      </c>
      <c r="N15905">
        <v>0.10563</v>
      </c>
      <c r="O15905" s="12" t="s">
        <v>34844</v>
      </c>
      <c r="P15905" s="14" t="s">
        <v>34845</v>
      </c>
      <c r="Q15905">
        <v>-0.21153</v>
      </c>
      <c r="R15905">
        <v>-0.32627</v>
      </c>
      <c r="S15905" s="12" t="s">
        <v>0</v>
      </c>
      <c r="T15905" s="14" t="s">
        <v>0</v>
      </c>
      <c r="U15905">
        <v>0.14721000000000001</v>
      </c>
      <c r="V15905">
        <v>6.404E-2</v>
      </c>
      <c r="W15905" s="1">
        <v>-0.32627</v>
      </c>
      <c r="Z15905"/>
    </row>
    <row r="15906" spans="1:26" x14ac:dyDescent="0.2">
      <c r="A15906" s="13" t="s">
        <v>2613</v>
      </c>
      <c r="B15906">
        <v>0.06</v>
      </c>
      <c r="C15906">
        <v>0.13</v>
      </c>
      <c r="D15906" s="1">
        <v>-7.0000000000000007E-2</v>
      </c>
      <c r="E15906">
        <v>1.822E-2</v>
      </c>
      <c r="F15906">
        <v>4.0579999999999998E-2</v>
      </c>
      <c r="G15906" s="1">
        <v>-8.8819999999999996E-2</v>
      </c>
      <c r="H15906">
        <v>7.6420000000000002E-2</v>
      </c>
      <c r="I15906">
        <v>0.16144</v>
      </c>
      <c r="J15906">
        <v>8.5029999999999994E-2</v>
      </c>
      <c r="K15906" s="12" t="s">
        <v>2614</v>
      </c>
      <c r="L15906" s="14" t="s">
        <v>2615</v>
      </c>
      <c r="M15906">
        <v>0.21178</v>
      </c>
      <c r="N15906">
        <v>0.29680000000000001</v>
      </c>
      <c r="O15906" s="12" t="s">
        <v>2616</v>
      </c>
      <c r="P15906" s="14" t="s">
        <v>2617</v>
      </c>
      <c r="Q15906">
        <v>-0.1943</v>
      </c>
      <c r="R15906">
        <v>-0.10927000000000001</v>
      </c>
      <c r="S15906" s="12" t="s">
        <v>0</v>
      </c>
      <c r="T15906" s="14" t="s">
        <v>0</v>
      </c>
      <c r="U15906">
        <v>0.33017000000000002</v>
      </c>
      <c r="V15906">
        <v>0.26343</v>
      </c>
      <c r="W15906" s="1">
        <v>-0.10927000000000001</v>
      </c>
      <c r="Z15906"/>
    </row>
    <row r="15907" spans="1:26" hidden="1" x14ac:dyDescent="0.2">
      <c r="A15907" s="13" t="s">
        <v>33484</v>
      </c>
      <c r="B15907">
        <v>0.83</v>
      </c>
      <c r="C15907">
        <v>0.78</v>
      </c>
      <c r="D15907" s="1">
        <v>4.9999999999999933E-2</v>
      </c>
      <c r="E15907">
        <v>-5.1839999999999997E-2</v>
      </c>
      <c r="F15907">
        <v>-5.5050000000000002E-2</v>
      </c>
      <c r="G15907" s="1">
        <v>-2.29E-2</v>
      </c>
      <c r="H15907">
        <v>-6.9879999999999998E-2</v>
      </c>
      <c r="I15907">
        <v>-0.18174000000000001</v>
      </c>
      <c r="J15907">
        <v>-0.11186</v>
      </c>
      <c r="K15907" s="12" t="s">
        <v>33485</v>
      </c>
      <c r="L15907" s="14" t="s">
        <v>33486</v>
      </c>
      <c r="M15907">
        <v>-0.10908</v>
      </c>
      <c r="N15907">
        <v>-0.22094</v>
      </c>
      <c r="O15907" s="12" t="s">
        <v>33487</v>
      </c>
      <c r="P15907" s="14" t="s">
        <v>33488</v>
      </c>
      <c r="Q15907">
        <v>8.5199999999999998E-3</v>
      </c>
      <c r="R15907">
        <v>-0.10334</v>
      </c>
      <c r="S15907" s="12" t="s">
        <v>15</v>
      </c>
      <c r="T15907" s="14" t="s">
        <v>15</v>
      </c>
      <c r="U15907">
        <v>-0.16347999999999999</v>
      </c>
      <c r="V15907">
        <v>-0.27840999999999999</v>
      </c>
      <c r="W15907" s="1">
        <v>-0.10334</v>
      </c>
      <c r="Z15907"/>
    </row>
    <row r="15908" spans="1:26" x14ac:dyDescent="0.2">
      <c r="A15908" s="13" t="s">
        <v>22408</v>
      </c>
      <c r="B15908">
        <v>0.39</v>
      </c>
      <c r="C15908">
        <v>0.69</v>
      </c>
      <c r="D15908" s="1">
        <v>-0.29999999999999993</v>
      </c>
      <c r="E15908">
        <v>1.712E-2</v>
      </c>
      <c r="F15908">
        <v>-3.8E-3</v>
      </c>
      <c r="G15908" s="1">
        <v>2.0400000000000001E-2</v>
      </c>
      <c r="H15908">
        <v>7.6499999999999999E-2</v>
      </c>
      <c r="I15908">
        <v>3.1E-4</v>
      </c>
      <c r="J15908">
        <v>-7.6189999999999994E-2</v>
      </c>
      <c r="K15908" s="12" t="s">
        <v>22409</v>
      </c>
      <c r="L15908" s="14" t="s">
        <v>22410</v>
      </c>
      <c r="M15908">
        <v>9.0770000000000003E-2</v>
      </c>
      <c r="N15908">
        <v>1.4579999999999999E-2</v>
      </c>
      <c r="O15908" s="12" t="s">
        <v>22411</v>
      </c>
      <c r="P15908" s="14" t="s">
        <v>22412</v>
      </c>
      <c r="Q15908">
        <v>4.7969999999999999E-2</v>
      </c>
      <c r="R15908">
        <v>-2.8230000000000002E-2</v>
      </c>
      <c r="S15908" s="12" t="s">
        <v>0</v>
      </c>
      <c r="T15908" s="14" t="s">
        <v>0</v>
      </c>
      <c r="U15908">
        <v>-0.12121</v>
      </c>
      <c r="V15908">
        <v>0.15035999999999999</v>
      </c>
      <c r="W15908" s="1">
        <v>-2.8230000000000002E-2</v>
      </c>
      <c r="Z15908"/>
    </row>
    <row r="15909" spans="1:26" x14ac:dyDescent="0.2">
      <c r="A15909" s="13" t="s">
        <v>82458</v>
      </c>
      <c r="B15909">
        <v>0.38</v>
      </c>
      <c r="C15909">
        <v>0.67</v>
      </c>
      <c r="D15909" s="1">
        <v>-0.29000000000000004</v>
      </c>
      <c r="E15909">
        <v>7.6520000000000005E-2</v>
      </c>
      <c r="F15909">
        <v>4.292E-2</v>
      </c>
      <c r="G15909" s="1">
        <v>0.14373</v>
      </c>
      <c r="H15909">
        <v>7.6520000000000005E-2</v>
      </c>
      <c r="I15909">
        <v>5.6499999999999996E-3</v>
      </c>
      <c r="J15909">
        <v>-7.0870000000000002E-2</v>
      </c>
      <c r="K15909" s="12" t="s">
        <v>82459</v>
      </c>
      <c r="L15909" s="14" t="s">
        <v>82460</v>
      </c>
      <c r="M15909">
        <v>4.292E-2</v>
      </c>
      <c r="N15909">
        <v>-2.7949999999999999E-2</v>
      </c>
      <c r="O15909" s="12" t="s">
        <v>82461</v>
      </c>
      <c r="P15909" s="14" t="s">
        <v>82462</v>
      </c>
      <c r="Q15909">
        <v>0.14373</v>
      </c>
      <c r="R15909">
        <v>7.2859999999999994E-2</v>
      </c>
      <c r="S15909" s="12" t="s">
        <v>0</v>
      </c>
      <c r="T15909" s="14" t="s">
        <v>0</v>
      </c>
      <c r="U15909">
        <v>-7.8270000000000006E-2</v>
      </c>
      <c r="V15909">
        <v>2.2360000000000001E-2</v>
      </c>
      <c r="W15909" s="1">
        <v>7.2859999999999994E-2</v>
      </c>
      <c r="Z15909"/>
    </row>
    <row r="15910" spans="1:26" hidden="1" x14ac:dyDescent="0.2">
      <c r="A15910" s="13" t="s">
        <v>48451</v>
      </c>
      <c r="E15910">
        <v>-5.1880000000000003E-2</v>
      </c>
      <c r="F15910">
        <v>-0.20105999999999999</v>
      </c>
      <c r="G15910" s="1">
        <v>4.1360000000000001E-2</v>
      </c>
      <c r="K15910" s="12" t="s">
        <v>15</v>
      </c>
      <c r="L15910" s="14" t="s">
        <v>15</v>
      </c>
      <c r="O15910" s="12" t="s">
        <v>15</v>
      </c>
      <c r="P15910" s="14" t="s">
        <v>15</v>
      </c>
      <c r="S15910" s="12" t="s">
        <v>15</v>
      </c>
      <c r="T15910" s="14" t="s">
        <v>15</v>
      </c>
      <c r="Z15910"/>
    </row>
    <row r="15911" spans="1:26" x14ac:dyDescent="0.2">
      <c r="A15911" s="13" t="s">
        <v>7690</v>
      </c>
      <c r="B15911">
        <v>0.14000000000000001</v>
      </c>
      <c r="C15911">
        <v>0.31</v>
      </c>
      <c r="D15911" s="1">
        <v>-0.16999999999999998</v>
      </c>
      <c r="E15911">
        <v>2.6259999999999999E-2</v>
      </c>
      <c r="F15911">
        <v>-1.5740000000000001E-2</v>
      </c>
      <c r="G15911" s="1">
        <v>7.6329999999999995E-2</v>
      </c>
      <c r="H15911">
        <v>7.6530000000000001E-2</v>
      </c>
      <c r="I15911">
        <v>9.9970000000000003E-2</v>
      </c>
      <c r="J15911">
        <v>2.3439999999999999E-2</v>
      </c>
      <c r="K15911" s="12" t="s">
        <v>7691</v>
      </c>
      <c r="L15911" s="14" t="s">
        <v>7692</v>
      </c>
      <c r="M15911">
        <v>4.1889999999999997E-2</v>
      </c>
      <c r="N15911">
        <v>6.5320000000000003E-2</v>
      </c>
      <c r="O15911" s="12" t="s">
        <v>7693</v>
      </c>
      <c r="P15911" s="14" t="s">
        <v>7694</v>
      </c>
      <c r="Q15911">
        <v>0.14582000000000001</v>
      </c>
      <c r="R15911">
        <v>0.16925999999999999</v>
      </c>
      <c r="S15911" s="12" t="s">
        <v>0</v>
      </c>
      <c r="T15911" s="14" t="s">
        <v>0</v>
      </c>
      <c r="U15911">
        <v>3.1329999999999997E-2</v>
      </c>
      <c r="V15911">
        <v>9.9320000000000006E-2</v>
      </c>
      <c r="W15911" s="1">
        <v>0.16925999999999999</v>
      </c>
      <c r="Z15911"/>
    </row>
    <row r="15912" spans="1:26" hidden="1" x14ac:dyDescent="0.2">
      <c r="A15912" s="13" t="s">
        <v>31963</v>
      </c>
      <c r="E15912">
        <v>-5.1900000000000002E-2</v>
      </c>
      <c r="F15912">
        <v>-7.6200000000000004E-2</v>
      </c>
      <c r="G15912" s="1">
        <v>-3.671E-2</v>
      </c>
      <c r="K15912" s="12" t="s">
        <v>15</v>
      </c>
      <c r="L15912" s="14" t="s">
        <v>15</v>
      </c>
      <c r="O15912" s="12" t="s">
        <v>15</v>
      </c>
      <c r="P15912" s="14" t="s">
        <v>15</v>
      </c>
      <c r="S15912" s="12" t="s">
        <v>15</v>
      </c>
      <c r="T15912" s="14" t="s">
        <v>15</v>
      </c>
      <c r="Z15912"/>
    </row>
    <row r="15913" spans="1:26" x14ac:dyDescent="0.2">
      <c r="A15913" s="13" t="s">
        <v>37005</v>
      </c>
      <c r="B15913">
        <v>0.46</v>
      </c>
      <c r="C15913">
        <v>0.75</v>
      </c>
      <c r="D15913" s="1">
        <v>-0.28999999999999998</v>
      </c>
      <c r="E15913">
        <v>6.6000000000000003E-2</v>
      </c>
      <c r="F15913">
        <v>9.7619999999999998E-2</v>
      </c>
      <c r="G15913" s="1">
        <v>2.9100000000000001E-2</v>
      </c>
      <c r="H15913">
        <v>7.6600000000000001E-2</v>
      </c>
      <c r="I15913">
        <v>-2.1559999999999999E-2</v>
      </c>
      <c r="J15913">
        <v>-9.8159999999999997E-2</v>
      </c>
      <c r="K15913" s="12" t="s">
        <v>37006</v>
      </c>
      <c r="L15913" s="14" t="s">
        <v>37007</v>
      </c>
      <c r="M15913">
        <v>0.10152</v>
      </c>
      <c r="N15913">
        <v>3.3600000000000001E-3</v>
      </c>
      <c r="O15913" s="12" t="s">
        <v>37008</v>
      </c>
      <c r="P15913" s="14" t="s">
        <v>37009</v>
      </c>
      <c r="Q15913">
        <v>2.6749999999999999E-2</v>
      </c>
      <c r="R15913">
        <v>-7.1410000000000001E-2</v>
      </c>
      <c r="S15913" s="12" t="s">
        <v>0</v>
      </c>
      <c r="T15913" s="14" t="s">
        <v>0</v>
      </c>
      <c r="U15913">
        <v>-3.5279999999999999E-2</v>
      </c>
      <c r="V15913">
        <v>4.2009999999999999E-2</v>
      </c>
      <c r="W15913" s="1">
        <v>-7.1410000000000001E-2</v>
      </c>
      <c r="Z15913"/>
    </row>
    <row r="15914" spans="1:26" x14ac:dyDescent="0.2">
      <c r="A15914" s="13" t="s">
        <v>72441</v>
      </c>
      <c r="B15914">
        <v>0.17</v>
      </c>
      <c r="C15914">
        <v>0.38</v>
      </c>
      <c r="D15914" s="1">
        <v>-0.21</v>
      </c>
      <c r="E15914">
        <v>3.968E-2</v>
      </c>
      <c r="F15914">
        <v>0.10906</v>
      </c>
      <c r="G15914" s="1">
        <v>-1.8089999999999998E-2</v>
      </c>
      <c r="H15914">
        <v>7.6609999999999998E-2</v>
      </c>
      <c r="I15914">
        <v>8.2479999999999998E-2</v>
      </c>
      <c r="J15914">
        <v>5.8700000000000002E-3</v>
      </c>
      <c r="K15914" s="12" t="s">
        <v>72442</v>
      </c>
      <c r="L15914" s="14" t="s">
        <v>72443</v>
      </c>
      <c r="M15914">
        <v>9.7530000000000006E-2</v>
      </c>
      <c r="N15914">
        <v>0.10340000000000001</v>
      </c>
      <c r="O15914" s="12" t="s">
        <v>72444</v>
      </c>
      <c r="P15914" s="14" t="s">
        <v>72445</v>
      </c>
      <c r="Q15914">
        <v>3.4759999999999999E-2</v>
      </c>
      <c r="R15914">
        <v>4.0629999999999999E-2</v>
      </c>
      <c r="S15914" s="12" t="s">
        <v>0</v>
      </c>
      <c r="T15914" s="14" t="s">
        <v>0</v>
      </c>
      <c r="U15914">
        <v>9.4229999999999994E-2</v>
      </c>
      <c r="V15914">
        <v>0.11257</v>
      </c>
      <c r="W15914" s="1">
        <v>4.0629999999999999E-2</v>
      </c>
      <c r="Z15914"/>
    </row>
    <row r="15915" spans="1:26" x14ac:dyDescent="0.2">
      <c r="A15915" s="13" t="s">
        <v>53681</v>
      </c>
      <c r="B15915">
        <v>0.38</v>
      </c>
      <c r="C15915">
        <v>0.67</v>
      </c>
      <c r="D15915" s="1">
        <v>-0.29000000000000004</v>
      </c>
      <c r="E15915">
        <v>2.862E-2</v>
      </c>
      <c r="F15915">
        <v>-6.6E-3</v>
      </c>
      <c r="G15915" s="1">
        <v>6.4820000000000003E-2</v>
      </c>
      <c r="H15915">
        <v>7.6609999999999998E-2</v>
      </c>
      <c r="I15915">
        <v>6.3400000000000001E-3</v>
      </c>
      <c r="J15915">
        <v>-7.0269999999999999E-2</v>
      </c>
      <c r="K15915" s="12" t="s">
        <v>53682</v>
      </c>
      <c r="L15915" s="14" t="s">
        <v>53683</v>
      </c>
      <c r="M15915">
        <v>5.5989999999999998E-2</v>
      </c>
      <c r="N15915">
        <v>-1.4279999999999999E-2</v>
      </c>
      <c r="O15915" s="12" t="s">
        <v>53684</v>
      </c>
      <c r="P15915" s="14" t="s">
        <v>53685</v>
      </c>
      <c r="Q15915">
        <v>0.11785</v>
      </c>
      <c r="R15915">
        <v>4.759E-2</v>
      </c>
      <c r="S15915" s="12" t="s">
        <v>0</v>
      </c>
      <c r="T15915" s="14" t="s">
        <v>0</v>
      </c>
      <c r="U15915">
        <v>6.2960000000000002E-2</v>
      </c>
      <c r="V15915">
        <v>-9.1509999999999994E-2</v>
      </c>
      <c r="W15915" s="1">
        <v>4.759E-2</v>
      </c>
      <c r="Z15915"/>
    </row>
    <row r="15916" spans="1:26" x14ac:dyDescent="0.2">
      <c r="A15916" s="13" t="s">
        <v>24987</v>
      </c>
      <c r="B15916">
        <v>0.39</v>
      </c>
      <c r="C15916">
        <v>0.68</v>
      </c>
      <c r="D15916" s="1">
        <v>-0.29000000000000004</v>
      </c>
      <c r="E15916">
        <v>1.8890000000000001E-2</v>
      </c>
      <c r="F15916">
        <v>8.8999999999999999E-3</v>
      </c>
      <c r="G15916" s="1">
        <v>3.4160000000000003E-2</v>
      </c>
      <c r="H15916">
        <v>7.6619999999999994E-2</v>
      </c>
      <c r="I15916">
        <v>2.7499999999999998E-3</v>
      </c>
      <c r="J15916">
        <v>-7.3870000000000005E-2</v>
      </c>
      <c r="K15916" s="12" t="s">
        <v>24988</v>
      </c>
      <c r="L15916" s="14" t="s">
        <v>24989</v>
      </c>
      <c r="M15916">
        <v>6.3490000000000005E-2</v>
      </c>
      <c r="N15916">
        <v>-1.038E-2</v>
      </c>
      <c r="O15916" s="12" t="s">
        <v>24990</v>
      </c>
      <c r="P15916" s="14" t="s">
        <v>24991</v>
      </c>
      <c r="Q15916">
        <v>0.10288</v>
      </c>
      <c r="R15916">
        <v>2.9010000000000001E-2</v>
      </c>
      <c r="S15916" s="12" t="s">
        <v>0</v>
      </c>
      <c r="T15916" s="14" t="s">
        <v>0</v>
      </c>
      <c r="U15916">
        <v>1.6250000000000001E-2</v>
      </c>
      <c r="V15916">
        <v>-3.7010000000000001E-2</v>
      </c>
      <c r="W15916" s="1">
        <v>2.9010000000000001E-2</v>
      </c>
      <c r="Z15916"/>
    </row>
    <row r="15917" spans="1:26" hidden="1" x14ac:dyDescent="0.2">
      <c r="A15917" s="13" t="s">
        <v>37275</v>
      </c>
      <c r="C15917">
        <v>0.67</v>
      </c>
      <c r="E15917">
        <v>-5.1959999999999999E-2</v>
      </c>
      <c r="F15917">
        <v>-3.3079999999999998E-2</v>
      </c>
      <c r="G15917" s="1">
        <v>-6.3759999999999997E-2</v>
      </c>
      <c r="J15917">
        <v>-7.1590000000000001E-2</v>
      </c>
      <c r="K15917" s="12" t="s">
        <v>0</v>
      </c>
      <c r="L15917" s="14" t="s">
        <v>0</v>
      </c>
      <c r="O15917" s="12" t="s">
        <v>0</v>
      </c>
      <c r="P15917" s="14" t="s">
        <v>0</v>
      </c>
      <c r="S15917" s="12" t="s">
        <v>0</v>
      </c>
      <c r="T15917" s="14" t="s">
        <v>0</v>
      </c>
      <c r="Z15917"/>
    </row>
    <row r="15918" spans="1:26" hidden="1" x14ac:dyDescent="0.2">
      <c r="A15918" s="13" t="s">
        <v>35773</v>
      </c>
      <c r="E15918">
        <v>-5.1970000000000002E-2</v>
      </c>
      <c r="F15918">
        <v>-3.073E-2</v>
      </c>
      <c r="G15918" s="1">
        <v>-6.5240000000000006E-2</v>
      </c>
      <c r="K15918" s="12" t="s">
        <v>15</v>
      </c>
      <c r="L15918" s="14" t="s">
        <v>15</v>
      </c>
      <c r="O15918" s="12" t="s">
        <v>15</v>
      </c>
      <c r="P15918" s="14" t="s">
        <v>15</v>
      </c>
      <c r="S15918" s="12" t="s">
        <v>15</v>
      </c>
      <c r="T15918" s="14" t="s">
        <v>15</v>
      </c>
      <c r="Z15918"/>
    </row>
    <row r="15919" spans="1:26" x14ac:dyDescent="0.2">
      <c r="A15919" s="13" t="s">
        <v>70087</v>
      </c>
      <c r="B15919">
        <v>0.04</v>
      </c>
      <c r="C15919">
        <v>0.1</v>
      </c>
      <c r="D15919" s="1">
        <v>-6.0000000000000005E-2</v>
      </c>
      <c r="E15919">
        <v>5.5379999999999999E-2</v>
      </c>
      <c r="F15919">
        <v>1.5049999999999999E-2</v>
      </c>
      <c r="G15919" s="1">
        <v>0.10897999999999999</v>
      </c>
      <c r="H15919">
        <v>7.6660000000000006E-2</v>
      </c>
      <c r="I15919">
        <v>0.17651</v>
      </c>
      <c r="J15919">
        <v>9.9849999999999994E-2</v>
      </c>
      <c r="K15919" s="12" t="s">
        <v>70088</v>
      </c>
      <c r="L15919" s="14" t="s">
        <v>70089</v>
      </c>
      <c r="M15919">
        <v>3.5360000000000003E-2</v>
      </c>
      <c r="N15919">
        <v>0.13521</v>
      </c>
      <c r="O15919" s="12" t="s">
        <v>70090</v>
      </c>
      <c r="P15919" s="14" t="s">
        <v>70091</v>
      </c>
      <c r="Q15919">
        <v>0.15926999999999999</v>
      </c>
      <c r="R15919">
        <v>0.25912000000000002</v>
      </c>
      <c r="S15919" s="12" t="s">
        <v>0</v>
      </c>
      <c r="T15919" s="14" t="s">
        <v>0</v>
      </c>
      <c r="U15919">
        <v>0.12962000000000001</v>
      </c>
      <c r="V15919">
        <v>0.14080000000000001</v>
      </c>
      <c r="W15919" s="1">
        <v>0.25912000000000002</v>
      </c>
      <c r="Z15919"/>
    </row>
    <row r="15920" spans="1:26" hidden="1" x14ac:dyDescent="0.2">
      <c r="A15920" s="13" t="s">
        <v>80716</v>
      </c>
      <c r="B15920">
        <v>0.01</v>
      </c>
      <c r="C15920">
        <v>0</v>
      </c>
      <c r="D15920" s="1">
        <v>0.01</v>
      </c>
      <c r="E15920">
        <v>-5.203E-2</v>
      </c>
      <c r="F15920">
        <v>-2.7570000000000001E-2</v>
      </c>
      <c r="G15920" s="1">
        <v>-0.10095999999999999</v>
      </c>
      <c r="H15920">
        <v>-5.203E-2</v>
      </c>
      <c r="I15920">
        <v>0.24002000000000001</v>
      </c>
      <c r="J15920">
        <v>0.29204999999999998</v>
      </c>
      <c r="K15920" s="12" t="s">
        <v>80717</v>
      </c>
      <c r="L15920" s="14" t="s">
        <v>80718</v>
      </c>
      <c r="M15920">
        <v>-2.7570000000000001E-2</v>
      </c>
      <c r="N15920">
        <v>0.26447999999999999</v>
      </c>
      <c r="O15920" s="12" t="s">
        <v>80719</v>
      </c>
      <c r="P15920" s="14" t="s">
        <v>80720</v>
      </c>
      <c r="Q15920">
        <v>-0.10095999999999999</v>
      </c>
      <c r="R15920">
        <v>0.19109000000000001</v>
      </c>
      <c r="S15920" s="12" t="s">
        <v>0</v>
      </c>
      <c r="T15920" s="14" t="s">
        <v>0</v>
      </c>
      <c r="U15920">
        <v>0.18568999999999999</v>
      </c>
      <c r="V15920">
        <v>0.34327000000000002</v>
      </c>
      <c r="W15920" s="1">
        <v>0.19109000000000001</v>
      </c>
      <c r="Z15920"/>
    </row>
    <row r="15921" spans="1:26" hidden="1" x14ac:dyDescent="0.2">
      <c r="A15921" s="13" t="s">
        <v>54437</v>
      </c>
      <c r="B15921">
        <v>1</v>
      </c>
      <c r="C15921">
        <v>1</v>
      </c>
      <c r="D15921" s="1">
        <v>0</v>
      </c>
      <c r="E15921">
        <v>-5.2040000000000003E-2</v>
      </c>
      <c r="F15921">
        <v>-8.8330000000000006E-2</v>
      </c>
      <c r="G15921" s="1">
        <v>-3.2050000000000002E-2</v>
      </c>
      <c r="H15921">
        <v>-0.11008</v>
      </c>
      <c r="I15921">
        <v>-1.3469100000000001</v>
      </c>
      <c r="J15921">
        <v>-1.2368300000000001</v>
      </c>
      <c r="K15921" s="12" t="s">
        <v>54438</v>
      </c>
      <c r="L15921" s="14" t="s">
        <v>54439</v>
      </c>
      <c r="M15921">
        <v>-0.10617</v>
      </c>
      <c r="N15921">
        <v>-1.343</v>
      </c>
      <c r="O15921" s="12" t="s">
        <v>54440</v>
      </c>
      <c r="P15921" s="14" t="s">
        <v>54441</v>
      </c>
      <c r="Q15921">
        <v>-0.11792</v>
      </c>
      <c r="R15921">
        <v>-1.3547499999999999</v>
      </c>
      <c r="S15921" s="12" t="s">
        <v>0</v>
      </c>
      <c r="T15921" s="14" t="s">
        <v>0</v>
      </c>
      <c r="U15921">
        <v>-1.48553</v>
      </c>
      <c r="V15921">
        <v>-1.2004600000000001</v>
      </c>
      <c r="W15921" s="1">
        <v>-1.3547499999999999</v>
      </c>
      <c r="Z15921"/>
    </row>
    <row r="15922" spans="1:26" x14ac:dyDescent="0.2">
      <c r="A15922" s="13" t="s">
        <v>59491</v>
      </c>
      <c r="B15922">
        <v>0.26</v>
      </c>
      <c r="C15922">
        <v>0.52</v>
      </c>
      <c r="D15922" s="1">
        <v>-0.26</v>
      </c>
      <c r="E15922">
        <v>5.9040000000000002E-2</v>
      </c>
      <c r="F15922">
        <v>9.2160000000000006E-2</v>
      </c>
      <c r="G15922" s="1">
        <v>-8.5999999999999998E-4</v>
      </c>
      <c r="H15922">
        <v>7.6670000000000002E-2</v>
      </c>
      <c r="I15922">
        <v>4.7509999999999997E-2</v>
      </c>
      <c r="J15922">
        <v>-2.9159999999999998E-2</v>
      </c>
      <c r="K15922" s="12" t="s">
        <v>59492</v>
      </c>
      <c r="L15922" s="14" t="s">
        <v>59493</v>
      </c>
      <c r="M15922">
        <v>0.13370000000000001</v>
      </c>
      <c r="N15922">
        <v>0.10453999999999999</v>
      </c>
      <c r="O15922" s="12" t="s">
        <v>59494</v>
      </c>
      <c r="P15922" s="14" t="s">
        <v>59495</v>
      </c>
      <c r="Q15922">
        <v>-3.7400000000000003E-2</v>
      </c>
      <c r="R15922">
        <v>-6.6559999999999994E-2</v>
      </c>
      <c r="S15922" s="12" t="s">
        <v>0</v>
      </c>
      <c r="T15922" s="14" t="s">
        <v>0</v>
      </c>
      <c r="U15922">
        <v>-2.6620000000000001E-2</v>
      </c>
      <c r="V15922">
        <v>0.23569999999999999</v>
      </c>
      <c r="W15922" s="1">
        <v>-6.6559999999999994E-2</v>
      </c>
      <c r="Z15922"/>
    </row>
    <row r="15923" spans="1:26" hidden="1" x14ac:dyDescent="0.2">
      <c r="A15923" s="13" t="s">
        <v>9305</v>
      </c>
      <c r="B15923">
        <v>0.04</v>
      </c>
      <c r="C15923">
        <v>0</v>
      </c>
      <c r="D15923" s="1">
        <v>0.04</v>
      </c>
      <c r="E15923">
        <v>-5.2069999999999998E-2</v>
      </c>
      <c r="F15923">
        <v>-3.5729999999999998E-2</v>
      </c>
      <c r="G15923" s="1">
        <v>-9.0459999999999999E-2</v>
      </c>
      <c r="H15923">
        <v>-9.801E-2</v>
      </c>
      <c r="I15923">
        <v>0.17957999999999999</v>
      </c>
      <c r="J15923">
        <v>0.27759</v>
      </c>
      <c r="K15923" s="12" t="s">
        <v>9306</v>
      </c>
      <c r="L15923" s="14" t="s">
        <v>9307</v>
      </c>
      <c r="M15923">
        <v>-5.7029999999999997E-2</v>
      </c>
      <c r="N15923">
        <v>0.22056000000000001</v>
      </c>
      <c r="O15923" s="12" t="s">
        <v>9308</v>
      </c>
      <c r="P15923" s="14" t="s">
        <v>9309</v>
      </c>
      <c r="Q15923">
        <v>-0.17998</v>
      </c>
      <c r="R15923">
        <v>9.7610000000000002E-2</v>
      </c>
      <c r="S15923" s="12" t="s">
        <v>0</v>
      </c>
      <c r="T15923" s="14" t="s">
        <v>0</v>
      </c>
      <c r="U15923">
        <v>0.24586</v>
      </c>
      <c r="V15923">
        <v>0.19525999999999999</v>
      </c>
      <c r="W15923" s="1">
        <v>9.7610000000000002E-2</v>
      </c>
      <c r="Z15923"/>
    </row>
    <row r="15924" spans="1:26" x14ac:dyDescent="0.2">
      <c r="A15924" s="13" t="s">
        <v>10599</v>
      </c>
      <c r="B15924">
        <v>0.12</v>
      </c>
      <c r="C15924">
        <v>0.26</v>
      </c>
      <c r="D15924" s="1">
        <v>-0.14000000000000001</v>
      </c>
      <c r="E15924">
        <v>3.2620000000000003E-2</v>
      </c>
      <c r="F15924">
        <v>-3.0169999999999999E-2</v>
      </c>
      <c r="G15924" s="1">
        <v>0.13911999999999999</v>
      </c>
      <c r="H15924">
        <v>7.6670000000000002E-2</v>
      </c>
      <c r="I15924">
        <v>0.11404</v>
      </c>
      <c r="J15924">
        <v>3.737E-2</v>
      </c>
      <c r="K15924" s="12" t="s">
        <v>10600</v>
      </c>
      <c r="L15924" s="14" t="s">
        <v>10601</v>
      </c>
      <c r="M15924">
        <v>-2.1160000000000002E-2</v>
      </c>
      <c r="N15924">
        <v>1.6209999999999999E-2</v>
      </c>
      <c r="O15924" s="12" t="s">
        <v>10602</v>
      </c>
      <c r="P15924" s="14" t="s">
        <v>10603</v>
      </c>
      <c r="Q15924">
        <v>0.27234000000000003</v>
      </c>
      <c r="R15924">
        <v>0.30970999999999999</v>
      </c>
      <c r="S15924" s="12" t="s">
        <v>0</v>
      </c>
      <c r="T15924" s="14" t="s">
        <v>0</v>
      </c>
      <c r="U15924">
        <v>-1.5630000000000002E-2</v>
      </c>
      <c r="V15924">
        <v>4.8050000000000002E-2</v>
      </c>
      <c r="W15924" s="1">
        <v>0.30970999999999999</v>
      </c>
      <c r="Z15924"/>
    </row>
    <row r="15925" spans="1:26" hidden="1" x14ac:dyDescent="0.2">
      <c r="A15925" s="13" t="s">
        <v>14927</v>
      </c>
      <c r="B15925">
        <v>0.77</v>
      </c>
      <c r="C15925">
        <v>0.77</v>
      </c>
      <c r="D15925" s="1">
        <v>0</v>
      </c>
      <c r="E15925">
        <v>-5.2150000000000002E-2</v>
      </c>
      <c r="F15925">
        <v>-2.3939999999999999E-2</v>
      </c>
      <c r="G15925" s="1">
        <v>-6.5460000000000004E-2</v>
      </c>
      <c r="H15925">
        <v>-3.3189999999999997E-2</v>
      </c>
      <c r="I15925">
        <v>-0.13975000000000001</v>
      </c>
      <c r="J15925">
        <v>-0.10656</v>
      </c>
      <c r="K15925" s="12" t="s">
        <v>14928</v>
      </c>
      <c r="L15925" s="14" t="s">
        <v>14929</v>
      </c>
      <c r="M15925">
        <v>-3.95E-2</v>
      </c>
      <c r="N15925">
        <v>-0.14605000000000001</v>
      </c>
      <c r="O15925" s="12" t="s">
        <v>14930</v>
      </c>
      <c r="P15925" s="14" t="s">
        <v>14931</v>
      </c>
      <c r="Q15925">
        <v>-2.0590000000000001E-2</v>
      </c>
      <c r="R15925">
        <v>-0.12714</v>
      </c>
      <c r="S15925" s="12" t="s">
        <v>0</v>
      </c>
      <c r="T15925" s="14" t="s">
        <v>0</v>
      </c>
      <c r="U15925">
        <v>-0.18359</v>
      </c>
      <c r="V15925">
        <v>-0.10852000000000001</v>
      </c>
      <c r="W15925" s="1">
        <v>-0.12714</v>
      </c>
      <c r="Z15925"/>
    </row>
    <row r="15926" spans="1:26" x14ac:dyDescent="0.2">
      <c r="A15926" s="13" t="s">
        <v>57531</v>
      </c>
      <c r="B15926">
        <v>0.37</v>
      </c>
      <c r="C15926">
        <v>0.66</v>
      </c>
      <c r="D15926" s="1">
        <v>-0.29000000000000004</v>
      </c>
      <c r="E15926">
        <v>1.6900000000000001E-3</v>
      </c>
      <c r="F15926">
        <v>-1.1520000000000001E-2</v>
      </c>
      <c r="G15926" s="1">
        <v>1.4300000000000001E-3</v>
      </c>
      <c r="H15926">
        <v>7.6670000000000002E-2</v>
      </c>
      <c r="I15926">
        <v>7.5599999999999999E-3</v>
      </c>
      <c r="J15926">
        <v>-6.9110000000000005E-2</v>
      </c>
      <c r="K15926" s="12" t="s">
        <v>57532</v>
      </c>
      <c r="L15926" s="14" t="s">
        <v>57533</v>
      </c>
      <c r="M15926">
        <v>8.9069999999999996E-2</v>
      </c>
      <c r="N15926">
        <v>1.9959999999999999E-2</v>
      </c>
      <c r="O15926" s="12" t="s">
        <v>57534</v>
      </c>
      <c r="P15926" s="14" t="s">
        <v>57535</v>
      </c>
      <c r="Q15926">
        <v>5.1880000000000003E-2</v>
      </c>
      <c r="R15926">
        <v>-1.7229999999999999E-2</v>
      </c>
      <c r="S15926" s="12" t="s">
        <v>0</v>
      </c>
      <c r="T15926" s="14" t="s">
        <v>0</v>
      </c>
      <c r="U15926">
        <v>-9.6060000000000006E-2</v>
      </c>
      <c r="V15926">
        <v>0.13597999999999999</v>
      </c>
      <c r="W15926" s="1">
        <v>-1.7229999999999999E-2</v>
      </c>
      <c r="Z15926"/>
    </row>
    <row r="15927" spans="1:26" hidden="1" x14ac:dyDescent="0.2">
      <c r="A15927" s="13" t="s">
        <v>49068</v>
      </c>
      <c r="B15927">
        <v>0.83</v>
      </c>
      <c r="C15927">
        <v>0.88</v>
      </c>
      <c r="D15927" s="1">
        <v>-5.0000000000000044E-2</v>
      </c>
      <c r="E15927">
        <v>-5.2159999999999998E-2</v>
      </c>
      <c r="F15927">
        <v>-0.14915999999999999</v>
      </c>
      <c r="G15927" s="1">
        <v>6.5799999999999999E-3</v>
      </c>
      <c r="H15927">
        <v>1.1220000000000001E-2</v>
      </c>
      <c r="I15927">
        <v>-0.18135999999999999</v>
      </c>
      <c r="J15927">
        <v>-0.19258</v>
      </c>
      <c r="K15927" s="12" t="s">
        <v>49069</v>
      </c>
      <c r="L15927" s="14" t="s">
        <v>49070</v>
      </c>
      <c r="M15927">
        <v>1.396E-2</v>
      </c>
      <c r="N15927">
        <v>-0.17862</v>
      </c>
      <c r="O15927" s="12" t="s">
        <v>49071</v>
      </c>
      <c r="P15927" s="14" t="s">
        <v>49072</v>
      </c>
      <c r="Q15927">
        <v>5.7299999999999999E-3</v>
      </c>
      <c r="R15927">
        <v>-0.18684999999999999</v>
      </c>
      <c r="S15927" s="12" t="s">
        <v>0</v>
      </c>
      <c r="T15927" s="14" t="s">
        <v>0</v>
      </c>
      <c r="U15927">
        <v>-0.36029</v>
      </c>
      <c r="V15927">
        <v>3.0599999999999998E-3</v>
      </c>
      <c r="W15927" s="1">
        <v>-0.18684999999999999</v>
      </c>
      <c r="Z15927"/>
    </row>
    <row r="15928" spans="1:26" x14ac:dyDescent="0.2">
      <c r="A15928" s="13" t="s">
        <v>25240</v>
      </c>
      <c r="B15928">
        <v>0.7</v>
      </c>
      <c r="C15928">
        <v>0.88</v>
      </c>
      <c r="D15928" s="1">
        <v>-0.18000000000000005</v>
      </c>
      <c r="E15928">
        <v>2.214E-2</v>
      </c>
      <c r="F15928">
        <v>-4.197E-2</v>
      </c>
      <c r="G15928" s="1">
        <v>8.0619999999999997E-2</v>
      </c>
      <c r="H15928">
        <v>7.6700000000000004E-2</v>
      </c>
      <c r="I15928">
        <v>-0.11035</v>
      </c>
      <c r="J15928">
        <v>-0.18704999999999999</v>
      </c>
      <c r="K15928" s="12" t="s">
        <v>25241</v>
      </c>
      <c r="L15928" s="14" t="s">
        <v>25242</v>
      </c>
      <c r="M15928">
        <v>4.9910000000000003E-2</v>
      </c>
      <c r="N15928">
        <v>-0.13714000000000001</v>
      </c>
      <c r="O15928" s="12" t="s">
        <v>25243</v>
      </c>
      <c r="P15928" s="14" t="s">
        <v>25244</v>
      </c>
      <c r="Q15928">
        <v>0.13027</v>
      </c>
      <c r="R15928">
        <v>-5.6779999999999997E-2</v>
      </c>
      <c r="S15928" s="12" t="s">
        <v>0</v>
      </c>
      <c r="T15928" s="14" t="s">
        <v>0</v>
      </c>
      <c r="U15928">
        <v>-0.12912999999999999</v>
      </c>
      <c r="V15928">
        <v>-0.14515</v>
      </c>
      <c r="W15928" s="1">
        <v>-5.6779999999999997E-2</v>
      </c>
      <c r="Z15928"/>
    </row>
    <row r="15929" spans="1:26" hidden="1" x14ac:dyDescent="0.2">
      <c r="A15929" s="13" t="s">
        <v>44707</v>
      </c>
      <c r="B15929">
        <v>0.76</v>
      </c>
      <c r="C15929">
        <v>0.77</v>
      </c>
      <c r="D15929" s="1">
        <v>-1.0000000000000009E-2</v>
      </c>
      <c r="E15929">
        <v>-5.2200000000000003E-2</v>
      </c>
      <c r="F15929">
        <v>3.1300000000000001E-2</v>
      </c>
      <c r="G15929" s="1">
        <v>-0.16761999999999999</v>
      </c>
      <c r="H15929">
        <v>-2.792E-2</v>
      </c>
      <c r="I15929">
        <v>-0.13594999999999999</v>
      </c>
      <c r="J15929">
        <v>-0.10803</v>
      </c>
      <c r="K15929" s="12" t="s">
        <v>44708</v>
      </c>
      <c r="L15929" s="14" t="s">
        <v>44709</v>
      </c>
      <c r="M15929">
        <v>6.4070000000000002E-2</v>
      </c>
      <c r="N15929">
        <v>-4.3959999999999999E-2</v>
      </c>
      <c r="O15929" s="12" t="s">
        <v>44710</v>
      </c>
      <c r="P15929" s="14" t="s">
        <v>44711</v>
      </c>
      <c r="Q15929">
        <v>-0.21189</v>
      </c>
      <c r="R15929">
        <v>-0.31991999999999998</v>
      </c>
      <c r="S15929" s="12" t="s">
        <v>0</v>
      </c>
      <c r="T15929" s="14" t="s">
        <v>0</v>
      </c>
      <c r="U15929">
        <v>-9.4589999999999994E-2</v>
      </c>
      <c r="V15929">
        <v>6.6699999999999997E-3</v>
      </c>
      <c r="W15929" s="1">
        <v>-0.31991999999999998</v>
      </c>
      <c r="Z15929"/>
    </row>
    <row r="15930" spans="1:26" hidden="1" x14ac:dyDescent="0.2">
      <c r="A15930" s="13" t="s">
        <v>61327</v>
      </c>
      <c r="E15930">
        <v>-5.2209999999999999E-2</v>
      </c>
      <c r="F15930">
        <v>4.0730000000000002E-2</v>
      </c>
      <c r="G15930" s="1">
        <v>-0.11029</v>
      </c>
      <c r="K15930" s="12" t="s">
        <v>15</v>
      </c>
      <c r="L15930" s="14" t="s">
        <v>15</v>
      </c>
      <c r="O15930" s="12" t="s">
        <v>15</v>
      </c>
      <c r="P15930" s="14" t="s">
        <v>15</v>
      </c>
      <c r="S15930" s="12" t="s">
        <v>15</v>
      </c>
      <c r="T15930" s="14" t="s">
        <v>15</v>
      </c>
      <c r="Z15930"/>
    </row>
    <row r="15931" spans="1:26" x14ac:dyDescent="0.2">
      <c r="A15931" s="13" t="s">
        <v>45387</v>
      </c>
      <c r="B15931">
        <v>0.22</v>
      </c>
      <c r="C15931">
        <v>0.45</v>
      </c>
      <c r="D15931" s="1">
        <v>-0.23</v>
      </c>
      <c r="E15931">
        <v>5.5419999999999997E-2</v>
      </c>
      <c r="F15931">
        <v>0.16186</v>
      </c>
      <c r="G15931" s="1">
        <v>-9.6860000000000002E-2</v>
      </c>
      <c r="H15931">
        <v>7.671E-2</v>
      </c>
      <c r="I15931">
        <v>6.5060000000000007E-2</v>
      </c>
      <c r="J15931">
        <v>-1.1650000000000001E-2</v>
      </c>
      <c r="K15931" s="12" t="s">
        <v>45388</v>
      </c>
      <c r="L15931" s="14" t="s">
        <v>45389</v>
      </c>
      <c r="M15931">
        <v>0.20144000000000001</v>
      </c>
      <c r="N15931">
        <v>0.18978999999999999</v>
      </c>
      <c r="O15931" s="12" t="s">
        <v>45390</v>
      </c>
      <c r="P15931" s="14" t="s">
        <v>45391</v>
      </c>
      <c r="Q15931">
        <v>-0.17274</v>
      </c>
      <c r="R15931">
        <v>-0.18440000000000001</v>
      </c>
      <c r="S15931" s="12" t="s">
        <v>0</v>
      </c>
      <c r="T15931" s="14" t="s">
        <v>0</v>
      </c>
      <c r="U15931">
        <v>0.23605000000000001</v>
      </c>
      <c r="V15931">
        <v>0.14352999999999999</v>
      </c>
      <c r="W15931" s="1">
        <v>-0.18440000000000001</v>
      </c>
      <c r="Z15931"/>
    </row>
    <row r="15932" spans="1:26" x14ac:dyDescent="0.2">
      <c r="A15932" s="13" t="s">
        <v>39477</v>
      </c>
      <c r="B15932">
        <v>0.19</v>
      </c>
      <c r="C15932">
        <v>0.4</v>
      </c>
      <c r="D15932" s="1">
        <v>-0.21000000000000002</v>
      </c>
      <c r="E15932">
        <v>8.9719999999999994E-2</v>
      </c>
      <c r="F15932">
        <v>0.11702</v>
      </c>
      <c r="G15932" s="1">
        <v>6.497E-2</v>
      </c>
      <c r="H15932">
        <v>7.6749999999999999E-2</v>
      </c>
      <c r="I15932">
        <v>7.7479999999999993E-2</v>
      </c>
      <c r="J15932">
        <v>7.2999999999999996E-4</v>
      </c>
      <c r="K15932" s="12" t="s">
        <v>39478</v>
      </c>
      <c r="L15932" s="14" t="s">
        <v>39479</v>
      </c>
      <c r="M15932">
        <v>8.7929999999999994E-2</v>
      </c>
      <c r="N15932">
        <v>8.8660000000000003E-2</v>
      </c>
      <c r="O15932" s="12" t="s">
        <v>39480</v>
      </c>
      <c r="P15932" s="14" t="s">
        <v>39481</v>
      </c>
      <c r="Q15932">
        <v>5.4390000000000001E-2</v>
      </c>
      <c r="R15932">
        <v>5.5129999999999998E-2</v>
      </c>
      <c r="S15932" s="12" t="s">
        <v>0</v>
      </c>
      <c r="T15932" s="14" t="s">
        <v>0</v>
      </c>
      <c r="U15932">
        <v>9.4659999999999994E-2</v>
      </c>
      <c r="V15932">
        <v>8.2669999999999993E-2</v>
      </c>
      <c r="W15932" s="1">
        <v>5.5129999999999998E-2</v>
      </c>
      <c r="Z15932"/>
    </row>
    <row r="15933" spans="1:26" x14ac:dyDescent="0.2">
      <c r="A15933" s="13" t="s">
        <v>53311</v>
      </c>
      <c r="B15933">
        <v>0.05</v>
      </c>
      <c r="C15933">
        <v>0.11</v>
      </c>
      <c r="D15933" s="1">
        <v>-0.06</v>
      </c>
      <c r="E15933">
        <v>2.4879999999999999E-2</v>
      </c>
      <c r="F15933">
        <v>1.353E-2</v>
      </c>
      <c r="G15933" s="1">
        <v>2.7089999999999999E-2</v>
      </c>
      <c r="H15933">
        <v>7.6749999999999999E-2</v>
      </c>
      <c r="I15933">
        <v>0.16850000000000001</v>
      </c>
      <c r="J15933">
        <v>9.1749999999999998E-2</v>
      </c>
      <c r="K15933" s="12" t="s">
        <v>53312</v>
      </c>
      <c r="L15933" s="14" t="s">
        <v>53313</v>
      </c>
      <c r="M15933">
        <v>8.3839999999999998E-2</v>
      </c>
      <c r="N15933">
        <v>0.17559</v>
      </c>
      <c r="O15933" s="12" t="s">
        <v>53314</v>
      </c>
      <c r="P15933" s="14" t="s">
        <v>53315</v>
      </c>
      <c r="Q15933">
        <v>6.2579999999999997E-2</v>
      </c>
      <c r="R15933">
        <v>0.15432999999999999</v>
      </c>
      <c r="S15933" s="12" t="s">
        <v>0</v>
      </c>
      <c r="T15933" s="14" t="s">
        <v>0</v>
      </c>
      <c r="U15933">
        <v>0.14168</v>
      </c>
      <c r="V15933">
        <v>0.20949000000000001</v>
      </c>
      <c r="W15933" s="1">
        <v>0.15432999999999999</v>
      </c>
      <c r="Z15933"/>
    </row>
    <row r="15934" spans="1:26" x14ac:dyDescent="0.2">
      <c r="A15934" s="13" t="s">
        <v>40420</v>
      </c>
      <c r="B15934">
        <v>0.5</v>
      </c>
      <c r="C15934">
        <v>0.77</v>
      </c>
      <c r="D15934" s="1">
        <v>-0.27</v>
      </c>
      <c r="E15934">
        <v>6.2010000000000003E-2</v>
      </c>
      <c r="F15934">
        <v>9.5799999999999996E-2</v>
      </c>
      <c r="G15934" s="1">
        <v>1.222E-2</v>
      </c>
      <c r="H15934">
        <v>7.6770000000000005E-2</v>
      </c>
      <c r="I15934">
        <v>-3.3059999999999999E-2</v>
      </c>
      <c r="J15934">
        <v>-0.10983</v>
      </c>
      <c r="K15934" s="12" t="s">
        <v>40421</v>
      </c>
      <c r="L15934" s="14" t="s">
        <v>40422</v>
      </c>
      <c r="M15934">
        <v>0.11847000000000001</v>
      </c>
      <c r="N15934">
        <v>8.6400000000000001E-3</v>
      </c>
      <c r="O15934" s="12" t="s">
        <v>40423</v>
      </c>
      <c r="P15934" s="14" t="s">
        <v>40424</v>
      </c>
      <c r="Q15934">
        <v>-6.6299999999999996E-3</v>
      </c>
      <c r="R15934">
        <v>-0.11645999999999999</v>
      </c>
      <c r="S15934" s="12" t="s">
        <v>0</v>
      </c>
      <c r="T15934" s="14" t="s">
        <v>0</v>
      </c>
      <c r="U15934">
        <v>0.10562000000000001</v>
      </c>
      <c r="V15934">
        <v>-8.8330000000000006E-2</v>
      </c>
      <c r="W15934" s="1">
        <v>-0.11645999999999999</v>
      </c>
      <c r="Z15934"/>
    </row>
    <row r="15935" spans="1:26" x14ac:dyDescent="0.2">
      <c r="A15935" s="13" t="s">
        <v>2813</v>
      </c>
      <c r="B15935">
        <v>0.24</v>
      </c>
      <c r="C15935">
        <v>0.5</v>
      </c>
      <c r="D15935" s="1">
        <v>-0.26</v>
      </c>
      <c r="E15935">
        <v>3.1269999999999999E-2</v>
      </c>
      <c r="F15935">
        <v>3.1960000000000002E-2</v>
      </c>
      <c r="G15935" s="1">
        <v>2.741E-2</v>
      </c>
      <c r="H15935">
        <v>7.6789999999999997E-2</v>
      </c>
      <c r="I15935">
        <v>5.3999999999999999E-2</v>
      </c>
      <c r="J15935">
        <v>-2.2790000000000001E-2</v>
      </c>
      <c r="K15935" s="12" t="s">
        <v>2814</v>
      </c>
      <c r="L15935" s="14" t="s">
        <v>2815</v>
      </c>
      <c r="M15935">
        <v>8.1769999999999995E-2</v>
      </c>
      <c r="N15935">
        <v>5.8979999999999998E-2</v>
      </c>
      <c r="O15935" s="12" t="s">
        <v>2816</v>
      </c>
      <c r="P15935" s="14" t="s">
        <v>2817</v>
      </c>
      <c r="Q15935">
        <v>6.6830000000000001E-2</v>
      </c>
      <c r="R15935">
        <v>4.4040000000000003E-2</v>
      </c>
      <c r="S15935" s="12" t="s">
        <v>0</v>
      </c>
      <c r="T15935" s="14" t="s">
        <v>0</v>
      </c>
      <c r="U15935">
        <v>0.17888999999999999</v>
      </c>
      <c r="V15935">
        <v>-6.0920000000000002E-2</v>
      </c>
      <c r="W15935" s="1">
        <v>4.4040000000000003E-2</v>
      </c>
      <c r="Z15935"/>
    </row>
    <row r="15936" spans="1:26" x14ac:dyDescent="0.2">
      <c r="A15936" s="13" t="s">
        <v>32492</v>
      </c>
      <c r="B15936">
        <v>0.06</v>
      </c>
      <c r="C15936">
        <v>0.13</v>
      </c>
      <c r="D15936" s="1">
        <v>-7.0000000000000007E-2</v>
      </c>
      <c r="E15936">
        <v>3.9010000000000003E-2</v>
      </c>
      <c r="F15936">
        <v>2.2100000000000002E-2</v>
      </c>
      <c r="G15936" s="1">
        <v>7.3219999999999993E-2</v>
      </c>
      <c r="H15936">
        <v>7.6929999999999998E-2</v>
      </c>
      <c r="I15936">
        <v>0.16211999999999999</v>
      </c>
      <c r="J15936">
        <v>8.5190000000000002E-2</v>
      </c>
      <c r="K15936" s="12" t="s">
        <v>32493</v>
      </c>
      <c r="L15936" s="14" t="s">
        <v>32494</v>
      </c>
      <c r="M15936">
        <v>4.2549999999999998E-2</v>
      </c>
      <c r="N15936">
        <v>0.12773999999999999</v>
      </c>
      <c r="O15936" s="12" t="s">
        <v>32495</v>
      </c>
      <c r="P15936" s="14" t="s">
        <v>32496</v>
      </c>
      <c r="Q15936">
        <v>0.1457</v>
      </c>
      <c r="R15936">
        <v>0.23089000000000001</v>
      </c>
      <c r="S15936" s="12" t="s">
        <v>0</v>
      </c>
      <c r="T15936" s="14" t="s">
        <v>0</v>
      </c>
      <c r="U15936">
        <v>7.6880000000000004E-2</v>
      </c>
      <c r="V15936">
        <v>0.17860000000000001</v>
      </c>
      <c r="W15936" s="1">
        <v>0.23089000000000001</v>
      </c>
      <c r="Z15936"/>
    </row>
    <row r="15937" spans="1:26" hidden="1" x14ac:dyDescent="0.2">
      <c r="A15937" s="13" t="s">
        <v>86975</v>
      </c>
      <c r="B15937">
        <v>0.89</v>
      </c>
      <c r="C15937">
        <v>0.88</v>
      </c>
      <c r="D15937" s="1">
        <v>1.0000000000000009E-2</v>
      </c>
      <c r="E15937">
        <v>-5.2269999999999997E-2</v>
      </c>
      <c r="F15937">
        <v>-3.4299999999999997E-2</v>
      </c>
      <c r="G15937" s="1">
        <v>-8.8200000000000001E-2</v>
      </c>
      <c r="H15937">
        <v>-5.2269999999999997E-2</v>
      </c>
      <c r="I15937">
        <v>-0.23913000000000001</v>
      </c>
      <c r="J15937">
        <v>-0.18686</v>
      </c>
      <c r="K15937" s="12" t="s">
        <v>86976</v>
      </c>
      <c r="L15937" s="14" t="s">
        <v>86977</v>
      </c>
      <c r="M15937">
        <v>-3.4299999999999997E-2</v>
      </c>
      <c r="N15937">
        <v>-0.22116</v>
      </c>
      <c r="O15937" s="12" t="s">
        <v>86978</v>
      </c>
      <c r="P15937" s="14" t="s">
        <v>86979</v>
      </c>
      <c r="Q15937">
        <v>-8.8200000000000001E-2</v>
      </c>
      <c r="R15937">
        <v>-0.27505000000000002</v>
      </c>
      <c r="S15937" s="12" t="s">
        <v>0</v>
      </c>
      <c r="T15937" s="14" t="s">
        <v>0</v>
      </c>
      <c r="U15937">
        <v>-0.17094000000000001</v>
      </c>
      <c r="V15937">
        <v>-0.27139000000000002</v>
      </c>
      <c r="W15937" s="1">
        <v>-0.27505000000000002</v>
      </c>
      <c r="Z15937"/>
    </row>
    <row r="15938" spans="1:26" x14ac:dyDescent="0.2">
      <c r="A15938" s="13" t="s">
        <v>48156</v>
      </c>
      <c r="B15938">
        <v>0.64</v>
      </c>
      <c r="C15938">
        <v>0.85</v>
      </c>
      <c r="D15938" s="1">
        <v>-0.20999999999999996</v>
      </c>
      <c r="E15938">
        <v>2.614E-2</v>
      </c>
      <c r="F15938">
        <v>1.214E-2</v>
      </c>
      <c r="G15938" s="1">
        <v>4.9189999999999998E-2</v>
      </c>
      <c r="H15938">
        <v>7.6969999999999997E-2</v>
      </c>
      <c r="I15938">
        <v>-8.3150000000000002E-2</v>
      </c>
      <c r="J15938">
        <v>-0.16012000000000001</v>
      </c>
      <c r="K15938" s="12" t="s">
        <v>48157</v>
      </c>
      <c r="L15938" s="14" t="s">
        <v>48158</v>
      </c>
      <c r="M15938">
        <v>5.6149999999999999E-2</v>
      </c>
      <c r="N15938">
        <v>-0.10396</v>
      </c>
      <c r="O15938" s="12" t="s">
        <v>48159</v>
      </c>
      <c r="P15938" s="14" t="s">
        <v>48160</v>
      </c>
      <c r="Q15938">
        <v>0.11860999999999999</v>
      </c>
      <c r="R15938">
        <v>-4.1509999999999998E-2</v>
      </c>
      <c r="S15938" s="12" t="s">
        <v>0</v>
      </c>
      <c r="T15938" s="14" t="s">
        <v>0</v>
      </c>
      <c r="U15938">
        <v>-6.7180000000000004E-2</v>
      </c>
      <c r="V15938">
        <v>-0.14074999999999999</v>
      </c>
      <c r="W15938" s="1">
        <v>-4.1509999999999998E-2</v>
      </c>
      <c r="Z15938"/>
    </row>
    <row r="15939" spans="1:26" x14ac:dyDescent="0.2">
      <c r="A15939" s="13" t="s">
        <v>18244</v>
      </c>
      <c r="B15939">
        <v>0.13</v>
      </c>
      <c r="C15939">
        <v>0.28999999999999998</v>
      </c>
      <c r="D15939" s="1">
        <v>-0.15999999999999998</v>
      </c>
      <c r="E15939">
        <v>4.8009999999999997E-2</v>
      </c>
      <c r="F15939">
        <v>2.844E-2</v>
      </c>
      <c r="G15939" s="1">
        <v>7.1650000000000005E-2</v>
      </c>
      <c r="H15939">
        <v>7.7020000000000005E-2</v>
      </c>
      <c r="I15939">
        <v>0.10630000000000001</v>
      </c>
      <c r="J15939">
        <v>2.928E-2</v>
      </c>
      <c r="K15939" s="12" t="s">
        <v>18245</v>
      </c>
      <c r="L15939" s="14" t="s">
        <v>18246</v>
      </c>
      <c r="M15939">
        <v>6.0420000000000001E-2</v>
      </c>
      <c r="N15939">
        <v>8.9700000000000002E-2</v>
      </c>
      <c r="O15939" s="12" t="s">
        <v>18247</v>
      </c>
      <c r="P15939" s="14" t="s">
        <v>18248</v>
      </c>
      <c r="Q15939">
        <v>0.11021</v>
      </c>
      <c r="R15939">
        <v>0.13949</v>
      </c>
      <c r="S15939" s="12" t="s">
        <v>0</v>
      </c>
      <c r="T15939" s="14" t="s">
        <v>0</v>
      </c>
      <c r="U15939">
        <v>4.8250000000000001E-2</v>
      </c>
      <c r="V15939">
        <v>0.13114999999999999</v>
      </c>
      <c r="W15939" s="1">
        <v>0.13949</v>
      </c>
      <c r="Z15939"/>
    </row>
    <row r="15940" spans="1:26" x14ac:dyDescent="0.2">
      <c r="A15940" s="13" t="s">
        <v>5753</v>
      </c>
      <c r="B15940">
        <v>0.46</v>
      </c>
      <c r="C15940">
        <v>0.75</v>
      </c>
      <c r="D15940" s="1">
        <v>-0.28999999999999998</v>
      </c>
      <c r="E15940">
        <v>4.8899999999999999E-2</v>
      </c>
      <c r="F15940">
        <v>1.01E-2</v>
      </c>
      <c r="G15940" s="1">
        <v>8.0960000000000004E-2</v>
      </c>
      <c r="H15940">
        <v>7.707E-2</v>
      </c>
      <c r="I15940">
        <v>-2.111E-2</v>
      </c>
      <c r="J15940">
        <v>-9.8180000000000003E-2</v>
      </c>
      <c r="K15940" s="12" t="s">
        <v>5754</v>
      </c>
      <c r="L15940" s="14" t="s">
        <v>5755</v>
      </c>
      <c r="M15940">
        <v>6.5699999999999995E-2</v>
      </c>
      <c r="N15940">
        <v>-3.2469999999999999E-2</v>
      </c>
      <c r="O15940" s="12" t="s">
        <v>5756</v>
      </c>
      <c r="P15940" s="14" t="s">
        <v>5757</v>
      </c>
      <c r="Q15940">
        <v>9.9790000000000004E-2</v>
      </c>
      <c r="R15940">
        <v>1.6100000000000001E-3</v>
      </c>
      <c r="S15940" s="12" t="s">
        <v>0</v>
      </c>
      <c r="T15940" s="14" t="s">
        <v>0</v>
      </c>
      <c r="U15940">
        <v>-8.7779999999999997E-2</v>
      </c>
      <c r="V15940">
        <v>2.283E-2</v>
      </c>
      <c r="W15940" s="1">
        <v>1.6100000000000001E-3</v>
      </c>
      <c r="Z15940"/>
    </row>
    <row r="15941" spans="1:26" x14ac:dyDescent="0.2">
      <c r="A15941" s="13" t="s">
        <v>50168</v>
      </c>
      <c r="B15941">
        <v>0.18</v>
      </c>
      <c r="C15941">
        <v>0.38</v>
      </c>
      <c r="D15941" s="1">
        <v>-0.2</v>
      </c>
      <c r="E15941">
        <v>4.5749999999999999E-2</v>
      </c>
      <c r="F15941">
        <v>8.1629999999999994E-2</v>
      </c>
      <c r="G15941" s="1">
        <v>-3.3750000000000002E-2</v>
      </c>
      <c r="H15941">
        <v>7.707E-2</v>
      </c>
      <c r="I15941">
        <v>8.233E-2</v>
      </c>
      <c r="J15941">
        <v>5.2700000000000004E-3</v>
      </c>
      <c r="K15941" s="12" t="s">
        <v>50169</v>
      </c>
      <c r="L15941" s="14" t="s">
        <v>50170</v>
      </c>
      <c r="M15941">
        <v>0.16006999999999999</v>
      </c>
      <c r="N15941">
        <v>0.16533999999999999</v>
      </c>
      <c r="O15941" s="12" t="s">
        <v>50171</v>
      </c>
      <c r="P15941" s="14" t="s">
        <v>50172</v>
      </c>
      <c r="Q15941">
        <v>-8.8940000000000005E-2</v>
      </c>
      <c r="R15941">
        <v>-8.3669999999999994E-2</v>
      </c>
      <c r="S15941" s="12" t="s">
        <v>0</v>
      </c>
      <c r="T15941" s="14" t="s">
        <v>0</v>
      </c>
      <c r="U15941">
        <v>0.18767</v>
      </c>
      <c r="V15941">
        <v>0.14301</v>
      </c>
      <c r="W15941" s="1">
        <v>-8.3669999999999994E-2</v>
      </c>
      <c r="Z15941"/>
    </row>
    <row r="15942" spans="1:26" x14ac:dyDescent="0.2">
      <c r="A15942" s="13" t="s">
        <v>23028</v>
      </c>
      <c r="B15942">
        <v>0.47</v>
      </c>
      <c r="C15942">
        <v>0.75</v>
      </c>
      <c r="D15942" s="1">
        <v>-0.28000000000000003</v>
      </c>
      <c r="E15942">
        <v>-0.10002</v>
      </c>
      <c r="F15942">
        <v>-0.11862</v>
      </c>
      <c r="G15942" s="1">
        <v>-9.6820000000000003E-2</v>
      </c>
      <c r="H15942">
        <v>7.707E-2</v>
      </c>
      <c r="I15942">
        <v>-2.366E-2</v>
      </c>
      <c r="J15942">
        <v>-0.10073</v>
      </c>
      <c r="K15942" s="12" t="s">
        <v>23029</v>
      </c>
      <c r="L15942" s="14" t="s">
        <v>23030</v>
      </c>
      <c r="M15942">
        <v>8.931E-2</v>
      </c>
      <c r="N15942">
        <v>-1.141E-2</v>
      </c>
      <c r="O15942" s="12" t="s">
        <v>23031</v>
      </c>
      <c r="P15942" s="14" t="s">
        <v>23032</v>
      </c>
      <c r="Q15942">
        <v>5.2580000000000002E-2</v>
      </c>
      <c r="R15942">
        <v>-4.8140000000000002E-2</v>
      </c>
      <c r="S15942" s="12" t="s">
        <v>0</v>
      </c>
      <c r="T15942" s="14" t="s">
        <v>0</v>
      </c>
      <c r="U15942">
        <v>-3.2059999999999998E-2</v>
      </c>
      <c r="V15942">
        <v>9.2300000000000004E-3</v>
      </c>
      <c r="W15942" s="1">
        <v>-4.8140000000000002E-2</v>
      </c>
      <c r="Z15942"/>
    </row>
    <row r="15943" spans="1:26" x14ac:dyDescent="0.2">
      <c r="A15943" s="13" t="s">
        <v>10826</v>
      </c>
      <c r="B15943">
        <v>0.25</v>
      </c>
      <c r="C15943">
        <v>0.51</v>
      </c>
      <c r="D15943" s="1">
        <v>-0.26</v>
      </c>
      <c r="E15943">
        <v>2.4240000000000001E-2</v>
      </c>
      <c r="F15943">
        <v>-1.506E-2</v>
      </c>
      <c r="G15943" s="1">
        <v>7.0940000000000003E-2</v>
      </c>
      <c r="H15943">
        <v>7.7109999999999998E-2</v>
      </c>
      <c r="I15943">
        <v>5.1299999999999998E-2</v>
      </c>
      <c r="J15943">
        <v>-2.581E-2</v>
      </c>
      <c r="K15943" s="12" t="s">
        <v>10827</v>
      </c>
      <c r="L15943" s="14" t="s">
        <v>10828</v>
      </c>
      <c r="M15943">
        <v>4.4900000000000002E-2</v>
      </c>
      <c r="N15943">
        <v>1.9099999999999999E-2</v>
      </c>
      <c r="O15943" s="12" t="s">
        <v>10829</v>
      </c>
      <c r="P15943" s="14" t="s">
        <v>10830</v>
      </c>
      <c r="Q15943">
        <v>0.14151</v>
      </c>
      <c r="R15943">
        <v>0.11570999999999999</v>
      </c>
      <c r="S15943" s="12" t="s">
        <v>15</v>
      </c>
      <c r="T15943" s="14" t="s">
        <v>15</v>
      </c>
      <c r="U15943">
        <v>0.20913999999999999</v>
      </c>
      <c r="V15943">
        <v>-0.17094999999999999</v>
      </c>
      <c r="W15943" s="1">
        <v>0.11570999999999999</v>
      </c>
      <c r="Z15943"/>
    </row>
    <row r="15944" spans="1:26" x14ac:dyDescent="0.2">
      <c r="A15944" s="13" t="s">
        <v>32677</v>
      </c>
      <c r="B15944">
        <v>0.2</v>
      </c>
      <c r="C15944">
        <v>0.43</v>
      </c>
      <c r="D15944" s="1">
        <v>-0.22999999999999998</v>
      </c>
      <c r="E15944">
        <v>4.3299999999999998E-2</v>
      </c>
      <c r="F15944">
        <v>2.598E-2</v>
      </c>
      <c r="G15944" s="1">
        <v>4.8739999999999999E-2</v>
      </c>
      <c r="H15944">
        <v>7.7130000000000004E-2</v>
      </c>
      <c r="I15944">
        <v>6.9989999999999997E-2</v>
      </c>
      <c r="J15944">
        <v>-7.1399999999999996E-3</v>
      </c>
      <c r="K15944" s="12" t="s">
        <v>32678</v>
      </c>
      <c r="L15944" s="14" t="s">
        <v>32679</v>
      </c>
      <c r="M15944">
        <v>8.4959999999999994E-2</v>
      </c>
      <c r="N15944">
        <v>7.782E-2</v>
      </c>
      <c r="O15944" s="12" t="s">
        <v>32680</v>
      </c>
      <c r="P15944" s="14" t="s">
        <v>32681</v>
      </c>
      <c r="Q15944">
        <v>6.1469999999999997E-2</v>
      </c>
      <c r="R15944">
        <v>5.4330000000000003E-2</v>
      </c>
      <c r="S15944" s="12" t="s">
        <v>0</v>
      </c>
      <c r="T15944" s="14" t="s">
        <v>0</v>
      </c>
      <c r="U15944">
        <v>6.2210000000000001E-2</v>
      </c>
      <c r="V15944">
        <v>9.3420000000000003E-2</v>
      </c>
      <c r="W15944" s="1">
        <v>5.4330000000000003E-2</v>
      </c>
      <c r="Z15944"/>
    </row>
    <row r="15945" spans="1:26" x14ac:dyDescent="0.2">
      <c r="A15945" s="13" t="s">
        <v>48185</v>
      </c>
      <c r="B15945">
        <v>0.12</v>
      </c>
      <c r="C15945">
        <v>0.26</v>
      </c>
      <c r="D15945" s="1">
        <v>-0.14000000000000001</v>
      </c>
      <c r="E15945">
        <v>7.8100000000000001E-3</v>
      </c>
      <c r="F15945">
        <v>2.3779999999999999E-2</v>
      </c>
      <c r="G15945" s="1">
        <v>-4.8199999999999996E-3</v>
      </c>
      <c r="H15945">
        <v>7.7130000000000004E-2</v>
      </c>
      <c r="I15945">
        <v>0.11493</v>
      </c>
      <c r="J15945">
        <v>3.7810000000000003E-2</v>
      </c>
      <c r="K15945" s="12" t="s">
        <v>48186</v>
      </c>
      <c r="L15945" s="14" t="s">
        <v>48187</v>
      </c>
      <c r="M15945">
        <v>8.0960000000000004E-2</v>
      </c>
      <c r="N15945">
        <v>0.11877</v>
      </c>
      <c r="O15945" s="12" t="s">
        <v>48188</v>
      </c>
      <c r="P15945" s="14" t="s">
        <v>48189</v>
      </c>
      <c r="Q15945">
        <v>6.9459999999999994E-2</v>
      </c>
      <c r="R15945">
        <v>0.10727</v>
      </c>
      <c r="S15945" s="12" t="s">
        <v>0</v>
      </c>
      <c r="T15945" s="14" t="s">
        <v>0</v>
      </c>
      <c r="U15945">
        <v>5.5899999999999998E-2</v>
      </c>
      <c r="V15945">
        <v>0.18164</v>
      </c>
      <c r="W15945" s="1">
        <v>0.10727</v>
      </c>
      <c r="Z15945"/>
    </row>
    <row r="15946" spans="1:26" hidden="1" x14ac:dyDescent="0.2">
      <c r="A15946" s="13" t="s">
        <v>17163</v>
      </c>
      <c r="B15946">
        <v>0.95</v>
      </c>
      <c r="C15946">
        <v>0.94</v>
      </c>
      <c r="D15946" s="1">
        <v>1.0000000000000009E-2</v>
      </c>
      <c r="E15946">
        <v>-5.2339999999999998E-2</v>
      </c>
      <c r="F15946">
        <v>2.1080000000000002E-2</v>
      </c>
      <c r="G15946" s="1">
        <v>-0.16436000000000001</v>
      </c>
      <c r="H15946">
        <v>-6.1490000000000003E-2</v>
      </c>
      <c r="I15946">
        <v>-0.39949000000000001</v>
      </c>
      <c r="J15946">
        <v>-0.33800000000000002</v>
      </c>
      <c r="K15946" s="12" t="s">
        <v>17164</v>
      </c>
      <c r="L15946" s="14" t="s">
        <v>17165</v>
      </c>
      <c r="M15946">
        <v>3.4689999999999999E-2</v>
      </c>
      <c r="N15946">
        <v>-0.30331000000000002</v>
      </c>
      <c r="O15946" s="12" t="s">
        <v>17166</v>
      </c>
      <c r="P15946" s="14" t="s">
        <v>17167</v>
      </c>
      <c r="Q15946">
        <v>-0.25384000000000001</v>
      </c>
      <c r="R15946">
        <v>-0.59184000000000003</v>
      </c>
      <c r="S15946" s="12" t="s">
        <v>0</v>
      </c>
      <c r="T15946" s="14" t="s">
        <v>0</v>
      </c>
      <c r="U15946">
        <v>-0.47343000000000002</v>
      </c>
      <c r="V15946">
        <v>-0.13319</v>
      </c>
      <c r="W15946" s="1">
        <v>-0.59184000000000003</v>
      </c>
      <c r="Z15946"/>
    </row>
    <row r="15947" spans="1:26" x14ac:dyDescent="0.2">
      <c r="A15947" s="13" t="s">
        <v>10877</v>
      </c>
      <c r="B15947">
        <v>0.11</v>
      </c>
      <c r="C15947">
        <v>0.25</v>
      </c>
      <c r="D15947" s="1">
        <v>-0.14000000000000001</v>
      </c>
      <c r="E15947">
        <v>4.564E-2</v>
      </c>
      <c r="F15947">
        <v>6.1109999999999998E-2</v>
      </c>
      <c r="G15947" s="1">
        <v>0.10299999999999999</v>
      </c>
      <c r="H15947">
        <v>7.7170000000000002E-2</v>
      </c>
      <c r="I15947">
        <v>0.11781999999999999</v>
      </c>
      <c r="J15947">
        <v>4.0649999999999999E-2</v>
      </c>
      <c r="K15947" s="12" t="s">
        <v>10878</v>
      </c>
      <c r="L15947" s="14" t="s">
        <v>10879</v>
      </c>
      <c r="M15947">
        <v>-2.035E-2</v>
      </c>
      <c r="N15947">
        <v>2.0299999999999999E-2</v>
      </c>
      <c r="O15947" s="12" t="s">
        <v>10880</v>
      </c>
      <c r="P15947" s="14" t="s">
        <v>10881</v>
      </c>
      <c r="Q15947">
        <v>0.2722</v>
      </c>
      <c r="R15947">
        <v>0.31285000000000002</v>
      </c>
      <c r="S15947" s="12" t="s">
        <v>0</v>
      </c>
      <c r="T15947" s="14" t="s">
        <v>0</v>
      </c>
      <c r="U15947">
        <v>3.5650000000000001E-2</v>
      </c>
      <c r="V15947">
        <v>4.9500000000000004E-3</v>
      </c>
      <c r="W15947" s="1">
        <v>0.31285000000000002</v>
      </c>
      <c r="Z15947"/>
    </row>
    <row r="15948" spans="1:26" hidden="1" x14ac:dyDescent="0.2">
      <c r="A15948" s="13" t="s">
        <v>41677</v>
      </c>
      <c r="B15948">
        <v>0.09</v>
      </c>
      <c r="C15948">
        <v>0.06</v>
      </c>
      <c r="D15948" s="1">
        <v>0.03</v>
      </c>
      <c r="E15948">
        <v>-5.2339999999999998E-2</v>
      </c>
      <c r="F15948">
        <v>-0.15167</v>
      </c>
      <c r="G15948" s="1">
        <v>7.5730000000000006E-2</v>
      </c>
      <c r="H15948">
        <v>1.108E-2</v>
      </c>
      <c r="I15948">
        <v>0.13577</v>
      </c>
      <c r="J15948">
        <v>0.12469</v>
      </c>
      <c r="K15948" s="12" t="s">
        <v>41678</v>
      </c>
      <c r="L15948" s="14" t="s">
        <v>41679</v>
      </c>
      <c r="M15948">
        <v>-8.4909999999999999E-2</v>
      </c>
      <c r="N15948">
        <v>3.9780000000000003E-2</v>
      </c>
      <c r="O15948" s="12" t="s">
        <v>41680</v>
      </c>
      <c r="P15948" s="14" t="s">
        <v>41681</v>
      </c>
      <c r="Q15948">
        <v>0.20307</v>
      </c>
      <c r="R15948">
        <v>0.32776</v>
      </c>
      <c r="S15948" s="12" t="s">
        <v>0</v>
      </c>
      <c r="T15948" s="14" t="s">
        <v>0</v>
      </c>
      <c r="U15948">
        <v>0.12886</v>
      </c>
      <c r="V15948">
        <v>-4.931E-2</v>
      </c>
      <c r="W15948" s="1">
        <v>0.32776</v>
      </c>
      <c r="Z15948"/>
    </row>
    <row r="15949" spans="1:26" x14ac:dyDescent="0.2">
      <c r="A15949" s="13" t="s">
        <v>34086</v>
      </c>
      <c r="B15949">
        <v>0.33</v>
      </c>
      <c r="C15949">
        <v>0.62</v>
      </c>
      <c r="D15949" s="1">
        <v>-0.28999999999999998</v>
      </c>
      <c r="E15949">
        <v>2.9440000000000001E-2</v>
      </c>
      <c r="F15949">
        <v>4.8140000000000002E-2</v>
      </c>
      <c r="G15949" s="1">
        <v>-3.2059999999999998E-2</v>
      </c>
      <c r="H15949">
        <v>7.7170000000000002E-2</v>
      </c>
      <c r="I15949">
        <v>2.248E-2</v>
      </c>
      <c r="J15949">
        <v>-5.4690000000000003E-2</v>
      </c>
      <c r="K15949" s="12" t="s">
        <v>34087</v>
      </c>
      <c r="L15949" s="14" t="s">
        <v>34088</v>
      </c>
      <c r="M15949">
        <v>0.14963000000000001</v>
      </c>
      <c r="N15949">
        <v>9.4950000000000007E-2</v>
      </c>
      <c r="O15949" s="12" t="s">
        <v>34089</v>
      </c>
      <c r="P15949" s="14" t="s">
        <v>34090</v>
      </c>
      <c r="Q15949">
        <v>-6.7760000000000001E-2</v>
      </c>
      <c r="R15949">
        <v>-0.12245</v>
      </c>
      <c r="S15949" s="12" t="s">
        <v>0</v>
      </c>
      <c r="T15949" s="14" t="s">
        <v>0</v>
      </c>
      <c r="U15949">
        <v>8.319E-2</v>
      </c>
      <c r="V15949">
        <v>0.1067</v>
      </c>
      <c r="W15949" s="1">
        <v>-0.12245</v>
      </c>
      <c r="Z15949"/>
    </row>
    <row r="15950" spans="1:26" x14ac:dyDescent="0.2">
      <c r="A15950" s="13" t="s">
        <v>85556</v>
      </c>
      <c r="B15950">
        <v>7.0000000000000007E-2</v>
      </c>
      <c r="C15950">
        <v>0.15</v>
      </c>
      <c r="D15950" s="1">
        <v>-7.9999999999999988E-2</v>
      </c>
      <c r="E15950">
        <v>7.7189999999999995E-2</v>
      </c>
      <c r="F15950">
        <v>0.14846000000000001</v>
      </c>
      <c r="G15950" s="1">
        <v>-6.5339999999999995E-2</v>
      </c>
      <c r="H15950">
        <v>7.7189999999999995E-2</v>
      </c>
      <c r="I15950">
        <v>0.15309</v>
      </c>
      <c r="J15950">
        <v>7.5889999999999999E-2</v>
      </c>
      <c r="K15950" s="12" t="s">
        <v>85557</v>
      </c>
      <c r="L15950" s="14" t="s">
        <v>85558</v>
      </c>
      <c r="M15950">
        <v>0.14846000000000001</v>
      </c>
      <c r="N15950">
        <v>0.22434999999999999</v>
      </c>
      <c r="O15950" s="12" t="s">
        <v>85559</v>
      </c>
      <c r="P15950" s="14" t="s">
        <v>85560</v>
      </c>
      <c r="Q15950">
        <v>-6.5339999999999995E-2</v>
      </c>
      <c r="R15950">
        <v>1.055E-2</v>
      </c>
      <c r="S15950" s="12" t="s">
        <v>0</v>
      </c>
      <c r="T15950" s="14" t="s">
        <v>0</v>
      </c>
      <c r="U15950">
        <v>0.25474999999999998</v>
      </c>
      <c r="V15950">
        <v>0.19395999999999999</v>
      </c>
      <c r="W15950" s="1">
        <v>1.055E-2</v>
      </c>
      <c r="Z15950"/>
    </row>
    <row r="15951" spans="1:26" x14ac:dyDescent="0.2">
      <c r="A15951" s="13" t="s">
        <v>58605</v>
      </c>
      <c r="B15951">
        <v>0.48</v>
      </c>
      <c r="C15951">
        <v>0.76</v>
      </c>
      <c r="D15951" s="1">
        <v>-0.28000000000000003</v>
      </c>
      <c r="E15951">
        <v>3.2710000000000003E-2</v>
      </c>
      <c r="F15951">
        <v>4.3720000000000002E-2</v>
      </c>
      <c r="G15951" s="1">
        <v>-4.3729999999999998E-2</v>
      </c>
      <c r="H15951">
        <v>7.7189999999999995E-2</v>
      </c>
      <c r="I15951">
        <v>-2.8400000000000002E-2</v>
      </c>
      <c r="J15951">
        <v>-0.10559</v>
      </c>
      <c r="K15951" s="12" t="s">
        <v>58606</v>
      </c>
      <c r="L15951" s="14" t="s">
        <v>58607</v>
      </c>
      <c r="M15951">
        <v>0.17837</v>
      </c>
      <c r="N15951">
        <v>7.2779999999999997E-2</v>
      </c>
      <c r="O15951" s="12" t="s">
        <v>58608</v>
      </c>
      <c r="P15951" s="14" t="s">
        <v>58609</v>
      </c>
      <c r="Q15951">
        <v>-0.12517</v>
      </c>
      <c r="R15951">
        <v>-0.23075999999999999</v>
      </c>
      <c r="S15951" s="12" t="s">
        <v>0</v>
      </c>
      <c r="T15951" s="14" t="s">
        <v>0</v>
      </c>
      <c r="U15951">
        <v>-3.0769999999999999E-2</v>
      </c>
      <c r="V15951">
        <v>0.17632999999999999</v>
      </c>
      <c r="W15951" s="1">
        <v>-0.23075999999999999</v>
      </c>
      <c r="Z15951"/>
    </row>
    <row r="15952" spans="1:26" hidden="1" x14ac:dyDescent="0.2">
      <c r="A15952" s="13" t="s">
        <v>54374</v>
      </c>
      <c r="E15952">
        <v>-5.2359999999999997E-2</v>
      </c>
      <c r="F15952">
        <v>-4.7759999999999997E-2</v>
      </c>
      <c r="G15952" s="1">
        <v>-5.5230000000000001E-2</v>
      </c>
      <c r="K15952" s="12" t="s">
        <v>15</v>
      </c>
      <c r="L15952" s="14" t="s">
        <v>15</v>
      </c>
      <c r="O15952" s="12" t="s">
        <v>15</v>
      </c>
      <c r="P15952" s="14" t="s">
        <v>15</v>
      </c>
      <c r="S15952" s="12" t="s">
        <v>15</v>
      </c>
      <c r="T15952" s="14" t="s">
        <v>15</v>
      </c>
      <c r="Z15952"/>
    </row>
    <row r="15953" spans="1:26" x14ac:dyDescent="0.2">
      <c r="A15953" s="13" t="s">
        <v>25220</v>
      </c>
      <c r="B15953">
        <v>0.36</v>
      </c>
      <c r="C15953">
        <v>0.65</v>
      </c>
      <c r="D15953" s="1">
        <v>-0.29000000000000004</v>
      </c>
      <c r="E15953">
        <v>-6.6699999999999997E-3</v>
      </c>
      <c r="F15953">
        <v>2.538E-2</v>
      </c>
      <c r="G15953" s="1">
        <v>-2.5350000000000001E-2</v>
      </c>
      <c r="H15953">
        <v>7.7280000000000001E-2</v>
      </c>
      <c r="I15953">
        <v>1.1690000000000001E-2</v>
      </c>
      <c r="J15953">
        <v>-6.5579999999999999E-2</v>
      </c>
      <c r="K15953" s="12" t="s">
        <v>25221</v>
      </c>
      <c r="L15953" s="14" t="s">
        <v>25222</v>
      </c>
      <c r="M15953">
        <v>7.5310000000000002E-2</v>
      </c>
      <c r="N15953">
        <v>9.7199999999999995E-3</v>
      </c>
      <c r="O15953" s="12" t="s">
        <v>25223</v>
      </c>
      <c r="P15953" s="14" t="s">
        <v>25224</v>
      </c>
      <c r="Q15953">
        <v>8.1220000000000001E-2</v>
      </c>
      <c r="R15953">
        <v>1.5630000000000002E-2</v>
      </c>
      <c r="S15953" s="12" t="s">
        <v>0</v>
      </c>
      <c r="T15953" s="14" t="s">
        <v>0</v>
      </c>
      <c r="U15953">
        <v>-2.1839999999999998E-2</v>
      </c>
      <c r="V15953">
        <v>4.1279999999999997E-2</v>
      </c>
      <c r="W15953" s="1">
        <v>1.5630000000000002E-2</v>
      </c>
      <c r="Z15953"/>
    </row>
    <row r="15954" spans="1:26" x14ac:dyDescent="0.2">
      <c r="A15954" s="13" t="s">
        <v>54629</v>
      </c>
      <c r="B15954">
        <v>0.09</v>
      </c>
      <c r="C15954">
        <v>0.21</v>
      </c>
      <c r="D15954" s="1">
        <v>-0.12</v>
      </c>
      <c r="E15954">
        <v>4.1840000000000002E-2</v>
      </c>
      <c r="F15954">
        <v>-2.4250000000000001E-2</v>
      </c>
      <c r="G15954" s="1">
        <v>9.3579999999999997E-2</v>
      </c>
      <c r="H15954">
        <v>7.7299999999999994E-2</v>
      </c>
      <c r="I15954">
        <v>0.13142000000000001</v>
      </c>
      <c r="J15954">
        <v>5.4120000000000001E-2</v>
      </c>
      <c r="K15954" s="12" t="s">
        <v>54630</v>
      </c>
      <c r="L15954" s="14" t="s">
        <v>54631</v>
      </c>
      <c r="M15954">
        <v>6.2129999999999998E-2</v>
      </c>
      <c r="N15954">
        <v>0.11625000000000001</v>
      </c>
      <c r="O15954" s="12" t="s">
        <v>54632</v>
      </c>
      <c r="P15954" s="14" t="s">
        <v>54633</v>
      </c>
      <c r="Q15954">
        <v>0.10764</v>
      </c>
      <c r="R15954">
        <v>0.16175999999999999</v>
      </c>
      <c r="S15954" s="12" t="s">
        <v>0</v>
      </c>
      <c r="T15954" s="14" t="s">
        <v>0</v>
      </c>
      <c r="U15954">
        <v>0.10156999999999999</v>
      </c>
      <c r="V15954">
        <v>0.13092000000000001</v>
      </c>
      <c r="W15954" s="1">
        <v>0.16175999999999999</v>
      </c>
      <c r="Z15954"/>
    </row>
    <row r="15955" spans="1:26" x14ac:dyDescent="0.2">
      <c r="A15955" s="13" t="s">
        <v>79445</v>
      </c>
      <c r="B15955">
        <v>0.4</v>
      </c>
      <c r="C15955">
        <v>0.69</v>
      </c>
      <c r="D15955" s="1">
        <v>-0.28999999999999992</v>
      </c>
      <c r="E15955">
        <v>7.7310000000000004E-2</v>
      </c>
      <c r="F15955">
        <v>0.1542</v>
      </c>
      <c r="G15955" s="1">
        <v>-7.6490000000000002E-2</v>
      </c>
      <c r="H15955">
        <v>7.7310000000000004E-2</v>
      </c>
      <c r="I15955">
        <v>-8.8000000000000003E-4</v>
      </c>
      <c r="J15955">
        <v>-7.8189999999999996E-2</v>
      </c>
      <c r="K15955" s="12" t="s">
        <v>79446</v>
      </c>
      <c r="L15955" s="14" t="s">
        <v>79447</v>
      </c>
      <c r="M15955">
        <v>0.1542</v>
      </c>
      <c r="N15955">
        <v>7.6009999999999994E-2</v>
      </c>
      <c r="O15955" s="12" t="s">
        <v>79448</v>
      </c>
      <c r="P15955" s="14" t="s">
        <v>79449</v>
      </c>
      <c r="Q15955">
        <v>-7.6490000000000002E-2</v>
      </c>
      <c r="R15955">
        <v>-0.15468000000000001</v>
      </c>
      <c r="S15955" s="12" t="s">
        <v>0</v>
      </c>
      <c r="T15955" s="14" t="s">
        <v>0</v>
      </c>
      <c r="U15955">
        <v>-2.7980000000000001E-2</v>
      </c>
      <c r="V15955">
        <v>0.18001</v>
      </c>
      <c r="W15955" s="1">
        <v>-0.15468000000000001</v>
      </c>
      <c r="Z15955"/>
    </row>
    <row r="15956" spans="1:26" x14ac:dyDescent="0.2">
      <c r="A15956" s="13" t="s">
        <v>74660</v>
      </c>
      <c r="B15956">
        <v>0.04</v>
      </c>
      <c r="C15956">
        <v>0.1</v>
      </c>
      <c r="D15956" s="1">
        <v>-6.0000000000000005E-2</v>
      </c>
      <c r="E15956">
        <v>6.1580000000000003E-2</v>
      </c>
      <c r="F15956">
        <v>9.9479999999999999E-2</v>
      </c>
      <c r="G15956" s="1">
        <v>2.6630000000000001E-2</v>
      </c>
      <c r="H15956">
        <v>7.7329999999999996E-2</v>
      </c>
      <c r="I15956">
        <v>0.17635000000000001</v>
      </c>
      <c r="J15956">
        <v>9.9019999999999997E-2</v>
      </c>
      <c r="K15956" s="12" t="s">
        <v>74661</v>
      </c>
      <c r="L15956" s="14" t="s">
        <v>74662</v>
      </c>
      <c r="M15956">
        <v>9.3710000000000002E-2</v>
      </c>
      <c r="N15956">
        <v>0.19273000000000001</v>
      </c>
      <c r="O15956" s="12" t="s">
        <v>74663</v>
      </c>
      <c r="P15956" s="14" t="s">
        <v>74664</v>
      </c>
      <c r="Q15956">
        <v>4.4560000000000002E-2</v>
      </c>
      <c r="R15956">
        <v>0.14358000000000001</v>
      </c>
      <c r="S15956" s="12" t="s">
        <v>0</v>
      </c>
      <c r="T15956" s="14" t="s">
        <v>0</v>
      </c>
      <c r="U15956">
        <v>0.18898000000000001</v>
      </c>
      <c r="V15956">
        <v>0.19649</v>
      </c>
      <c r="W15956" s="1">
        <v>0.14358000000000001</v>
      </c>
      <c r="Z15956"/>
    </row>
    <row r="15957" spans="1:26" hidden="1" x14ac:dyDescent="0.2">
      <c r="A15957" s="13" t="s">
        <v>35819</v>
      </c>
      <c r="E15957">
        <v>-5.2470000000000003E-2</v>
      </c>
      <c r="F15957">
        <v>-8.3970000000000003E-2</v>
      </c>
      <c r="G15957" s="1">
        <v>-3.279E-2</v>
      </c>
      <c r="K15957" s="12" t="s">
        <v>15</v>
      </c>
      <c r="L15957" s="14" t="s">
        <v>15</v>
      </c>
      <c r="O15957" s="12" t="s">
        <v>15</v>
      </c>
      <c r="P15957" s="14" t="s">
        <v>15</v>
      </c>
      <c r="S15957" s="12" t="s">
        <v>15</v>
      </c>
      <c r="T15957" s="14" t="s">
        <v>15</v>
      </c>
      <c r="Z15957"/>
    </row>
    <row r="15958" spans="1:26" x14ac:dyDescent="0.2">
      <c r="A15958" s="13" t="s">
        <v>41641</v>
      </c>
      <c r="B15958">
        <v>0.17</v>
      </c>
      <c r="C15958">
        <v>0.38</v>
      </c>
      <c r="D15958" s="1">
        <v>-0.21</v>
      </c>
      <c r="E15958">
        <v>1.788E-2</v>
      </c>
      <c r="F15958">
        <v>-4.1079999999999998E-2</v>
      </c>
      <c r="G15958" s="1">
        <v>2.8680000000000001E-2</v>
      </c>
      <c r="H15958">
        <v>7.7369999999999994E-2</v>
      </c>
      <c r="I15958">
        <v>8.4610000000000005E-2</v>
      </c>
      <c r="J15958">
        <v>7.2399999999999999E-3</v>
      </c>
      <c r="K15958" s="12" t="s">
        <v>41642</v>
      </c>
      <c r="L15958" s="14" t="s">
        <v>41643</v>
      </c>
      <c r="M15958">
        <v>0.11527</v>
      </c>
      <c r="N15958">
        <v>0.12250999999999999</v>
      </c>
      <c r="O15958" s="12" t="s">
        <v>41644</v>
      </c>
      <c r="P15958" s="14" t="s">
        <v>41645</v>
      </c>
      <c r="Q15958">
        <v>1.56E-3</v>
      </c>
      <c r="R15958">
        <v>8.8000000000000005E-3</v>
      </c>
      <c r="S15958" s="12" t="s">
        <v>0</v>
      </c>
      <c r="T15958" s="14" t="s">
        <v>0</v>
      </c>
      <c r="U15958">
        <v>9.5780000000000004E-2</v>
      </c>
      <c r="V15958">
        <v>0.14923</v>
      </c>
      <c r="W15958" s="1">
        <v>8.8000000000000005E-3</v>
      </c>
      <c r="Z15958"/>
    </row>
    <row r="15959" spans="1:26" x14ac:dyDescent="0.2">
      <c r="A15959" s="13" t="s">
        <v>58132</v>
      </c>
      <c r="B15959">
        <v>0.14000000000000001</v>
      </c>
      <c r="C15959">
        <v>0.3</v>
      </c>
      <c r="D15959" s="1">
        <v>-0.15999999999999998</v>
      </c>
      <c r="E15959">
        <v>4.9369999999999997E-2</v>
      </c>
      <c r="F15959">
        <v>8.1119999999999998E-2</v>
      </c>
      <c r="G15959" s="1">
        <v>-9.5899999999999996E-3</v>
      </c>
      <c r="H15959">
        <v>7.7380000000000004E-2</v>
      </c>
      <c r="I15959">
        <v>0.10388</v>
      </c>
      <c r="J15959">
        <v>2.6499999999999999E-2</v>
      </c>
      <c r="K15959" s="12" t="s">
        <v>58133</v>
      </c>
      <c r="L15959" s="14" t="s">
        <v>58134</v>
      </c>
      <c r="M15959">
        <v>0.13428999999999999</v>
      </c>
      <c r="N15959">
        <v>0.16078999999999999</v>
      </c>
      <c r="O15959" s="12" t="s">
        <v>58135</v>
      </c>
      <c r="P15959" s="14" t="s">
        <v>58136</v>
      </c>
      <c r="Q15959">
        <v>-3.6429999999999997E-2</v>
      </c>
      <c r="R15959">
        <v>-9.9299999999999996E-3</v>
      </c>
      <c r="S15959" s="12" t="s">
        <v>0</v>
      </c>
      <c r="T15959" s="14" t="s">
        <v>0</v>
      </c>
      <c r="U15959">
        <v>0.11742</v>
      </c>
      <c r="V15959">
        <v>0.20416000000000001</v>
      </c>
      <c r="W15959" s="1">
        <v>-9.9299999999999996E-3</v>
      </c>
      <c r="Z15959"/>
    </row>
    <row r="15960" spans="1:26" x14ac:dyDescent="0.2">
      <c r="A15960" s="13" t="s">
        <v>64429</v>
      </c>
      <c r="B15960">
        <v>0.38</v>
      </c>
      <c r="C15960">
        <v>0.68</v>
      </c>
      <c r="D15960" s="1">
        <v>-0.30000000000000004</v>
      </c>
      <c r="E15960">
        <v>7.0010000000000003E-2</v>
      </c>
      <c r="F15960">
        <v>0.12864</v>
      </c>
      <c r="G15960" s="1">
        <v>-1.3769999999999999E-2</v>
      </c>
      <c r="H15960">
        <v>7.7410000000000007E-2</v>
      </c>
      <c r="I15960">
        <v>4.0600000000000002E-3</v>
      </c>
      <c r="J15960">
        <v>-7.3349999999999999E-2</v>
      </c>
      <c r="K15960" s="12" t="s">
        <v>64430</v>
      </c>
      <c r="L15960" s="14" t="s">
        <v>64431</v>
      </c>
      <c r="M15960">
        <v>0.14596999999999999</v>
      </c>
      <c r="N15960">
        <v>7.2609999999999994E-2</v>
      </c>
      <c r="O15960" s="12" t="s">
        <v>64432</v>
      </c>
      <c r="P15960" s="14" t="s">
        <v>64433</v>
      </c>
      <c r="Q15960">
        <v>-5.9700000000000003E-2</v>
      </c>
      <c r="R15960">
        <v>-0.13306000000000001</v>
      </c>
      <c r="S15960" s="12" t="s">
        <v>0</v>
      </c>
      <c r="T15960" s="14" t="s">
        <v>0</v>
      </c>
      <c r="U15960">
        <v>0.11998</v>
      </c>
      <c r="V15960">
        <v>2.5239999999999999E-2</v>
      </c>
      <c r="W15960" s="1">
        <v>-0.13306000000000001</v>
      </c>
      <c r="Z15960"/>
    </row>
    <row r="15961" spans="1:26" x14ac:dyDescent="0.2">
      <c r="A15961" s="13" t="s">
        <v>16527</v>
      </c>
      <c r="B15961">
        <v>0.57999999999999996</v>
      </c>
      <c r="C15961">
        <v>0.83</v>
      </c>
      <c r="D15961" s="1">
        <v>-0.25</v>
      </c>
      <c r="E15961">
        <v>6.7320000000000005E-2</v>
      </c>
      <c r="F15961">
        <v>5.8880000000000002E-2</v>
      </c>
      <c r="G15961" s="1">
        <v>8.9190000000000005E-2</v>
      </c>
      <c r="H15961">
        <v>7.7410000000000007E-2</v>
      </c>
      <c r="I15961">
        <v>-6.2440000000000002E-2</v>
      </c>
      <c r="J15961">
        <v>-0.13983999999999999</v>
      </c>
      <c r="K15961" s="12" t="s">
        <v>16528</v>
      </c>
      <c r="L15961" s="14" t="s">
        <v>16529</v>
      </c>
      <c r="M15961">
        <v>5.3269999999999998E-2</v>
      </c>
      <c r="N15961">
        <v>-8.6569999999999994E-2</v>
      </c>
      <c r="O15961" s="12" t="s">
        <v>16530</v>
      </c>
      <c r="P15961" s="14" t="s">
        <v>16531</v>
      </c>
      <c r="Q15961">
        <v>0.12567999999999999</v>
      </c>
      <c r="R15961">
        <v>-1.4160000000000001E-2</v>
      </c>
      <c r="S15961" s="12" t="s">
        <v>0</v>
      </c>
      <c r="T15961" s="14" t="s">
        <v>0</v>
      </c>
      <c r="U15961">
        <v>-4.2040000000000001E-2</v>
      </c>
      <c r="V15961">
        <v>-0.13111</v>
      </c>
      <c r="W15961" s="1">
        <v>-1.4160000000000001E-2</v>
      </c>
      <c r="Z15961"/>
    </row>
    <row r="15962" spans="1:26" x14ac:dyDescent="0.2">
      <c r="A15962" s="13" t="s">
        <v>2924</v>
      </c>
      <c r="B15962">
        <v>0.3</v>
      </c>
      <c r="C15962">
        <v>0.57999999999999996</v>
      </c>
      <c r="D15962" s="1">
        <v>-0.27999999999999997</v>
      </c>
      <c r="E15962">
        <v>3.5119999999999998E-2</v>
      </c>
      <c r="F15962">
        <v>3.0849999999999999E-2</v>
      </c>
      <c r="G15962" s="1">
        <v>4.1300000000000003E-2</v>
      </c>
      <c r="H15962">
        <v>7.7420000000000003E-2</v>
      </c>
      <c r="I15962">
        <v>3.1809999999999998E-2</v>
      </c>
      <c r="J15962">
        <v>-4.5600000000000002E-2</v>
      </c>
      <c r="K15962" s="12" t="s">
        <v>2925</v>
      </c>
      <c r="L15962" s="14" t="s">
        <v>2926</v>
      </c>
      <c r="M15962">
        <v>7.2289999999999993E-2</v>
      </c>
      <c r="N15962">
        <v>2.6689999999999998E-2</v>
      </c>
      <c r="O15962" s="12" t="s">
        <v>2927</v>
      </c>
      <c r="P15962" s="14" t="s">
        <v>2928</v>
      </c>
      <c r="Q15962">
        <v>8.7660000000000002E-2</v>
      </c>
      <c r="R15962">
        <v>4.206E-2</v>
      </c>
      <c r="S15962" s="12" t="s">
        <v>0</v>
      </c>
      <c r="T15962" s="14" t="s">
        <v>0</v>
      </c>
      <c r="U15962">
        <v>-1.8239999999999999E-2</v>
      </c>
      <c r="V15962">
        <v>7.1620000000000003E-2</v>
      </c>
      <c r="W15962" s="1">
        <v>4.206E-2</v>
      </c>
      <c r="Z15962"/>
    </row>
    <row r="15963" spans="1:26" x14ac:dyDescent="0.2">
      <c r="A15963" s="13" t="s">
        <v>30025</v>
      </c>
      <c r="B15963">
        <v>7.0000000000000007E-2</v>
      </c>
      <c r="C15963">
        <v>0.16</v>
      </c>
      <c r="D15963" s="1">
        <v>-0.09</v>
      </c>
      <c r="E15963">
        <v>8.0829999999999999E-2</v>
      </c>
      <c r="F15963">
        <v>2.8879999999999999E-2</v>
      </c>
      <c r="G15963" s="1">
        <v>0.13711000000000001</v>
      </c>
      <c r="H15963">
        <v>7.7509999999999996E-2</v>
      </c>
      <c r="I15963">
        <v>0.14881</v>
      </c>
      <c r="J15963">
        <v>7.1300000000000002E-2</v>
      </c>
      <c r="K15963" s="12" t="s">
        <v>30026</v>
      </c>
      <c r="L15963" s="14" t="s">
        <v>30027</v>
      </c>
      <c r="M15963">
        <v>4.2880000000000001E-2</v>
      </c>
      <c r="N15963">
        <v>0.11418</v>
      </c>
      <c r="O15963" s="12" t="s">
        <v>30028</v>
      </c>
      <c r="P15963" s="14" t="s">
        <v>30029</v>
      </c>
      <c r="Q15963">
        <v>0.14677000000000001</v>
      </c>
      <c r="R15963">
        <v>0.21807000000000001</v>
      </c>
      <c r="S15963" s="12" t="s">
        <v>0</v>
      </c>
      <c r="T15963" s="14" t="s">
        <v>0</v>
      </c>
      <c r="U15963">
        <v>0.20615</v>
      </c>
      <c r="V15963">
        <v>2.222E-2</v>
      </c>
      <c r="W15963" s="1">
        <v>0.21807000000000001</v>
      </c>
      <c r="Z15963"/>
    </row>
    <row r="15964" spans="1:26" hidden="1" x14ac:dyDescent="0.2">
      <c r="A15964" s="13" t="s">
        <v>58085</v>
      </c>
      <c r="E15964">
        <v>-5.2560000000000003E-2</v>
      </c>
      <c r="F15964">
        <v>-5.5160000000000001E-2</v>
      </c>
      <c r="G15964" s="1">
        <v>-5.0939999999999999E-2</v>
      </c>
      <c r="K15964" s="12" t="s">
        <v>15</v>
      </c>
      <c r="L15964" s="14" t="s">
        <v>15</v>
      </c>
      <c r="O15964" s="12" t="s">
        <v>15</v>
      </c>
      <c r="P15964" s="14" t="s">
        <v>15</v>
      </c>
      <c r="S15964" s="12" t="s">
        <v>15</v>
      </c>
      <c r="T15964" s="14" t="s">
        <v>15</v>
      </c>
      <c r="Z15964"/>
    </row>
    <row r="15965" spans="1:26" x14ac:dyDescent="0.2">
      <c r="A15965" s="13" t="s">
        <v>30660</v>
      </c>
      <c r="B15965">
        <v>0.32</v>
      </c>
      <c r="C15965">
        <v>0.61</v>
      </c>
      <c r="D15965" s="1">
        <v>-0.28999999999999998</v>
      </c>
      <c r="E15965">
        <v>4.0320000000000002E-2</v>
      </c>
      <c r="F15965">
        <v>7.7060000000000003E-2</v>
      </c>
      <c r="G15965" s="1">
        <v>-4.3400000000000001E-3</v>
      </c>
      <c r="H15965">
        <v>7.7539999999999998E-2</v>
      </c>
      <c r="I15965">
        <v>2.4479999999999998E-2</v>
      </c>
      <c r="J15965">
        <v>-5.3069999999999999E-2</v>
      </c>
      <c r="K15965" s="12" t="s">
        <v>30661</v>
      </c>
      <c r="L15965" s="14" t="s">
        <v>30662</v>
      </c>
      <c r="M15965">
        <v>0.1091</v>
      </c>
      <c r="N15965">
        <v>5.604E-2</v>
      </c>
      <c r="O15965" s="12" t="s">
        <v>30663</v>
      </c>
      <c r="P15965" s="14" t="s">
        <v>30664</v>
      </c>
      <c r="Q15965">
        <v>1.4420000000000001E-2</v>
      </c>
      <c r="R15965">
        <v>-3.8649999999999997E-2</v>
      </c>
      <c r="S15965" s="12" t="s">
        <v>0</v>
      </c>
      <c r="T15965" s="14" t="s">
        <v>0</v>
      </c>
      <c r="U15965">
        <v>-3.8899999999999998E-3</v>
      </c>
      <c r="V15965">
        <v>0.11597</v>
      </c>
      <c r="W15965" s="1">
        <v>-3.8649999999999997E-2</v>
      </c>
      <c r="Z15965"/>
    </row>
    <row r="15966" spans="1:26" x14ac:dyDescent="0.2">
      <c r="A15966" s="13" t="s">
        <v>14630</v>
      </c>
      <c r="B15966">
        <v>0.12</v>
      </c>
      <c r="C15966">
        <v>0.27</v>
      </c>
      <c r="D15966" s="1">
        <v>-0.15000000000000002</v>
      </c>
      <c r="E15966">
        <v>4.7640000000000002E-2</v>
      </c>
      <c r="F15966">
        <v>1.4290000000000001E-2</v>
      </c>
      <c r="G15966" s="1">
        <v>9.7530000000000006E-2</v>
      </c>
      <c r="H15966">
        <v>7.757E-2</v>
      </c>
      <c r="I15966">
        <v>0.1144</v>
      </c>
      <c r="J15966">
        <v>3.6830000000000002E-2</v>
      </c>
      <c r="K15966" s="12" t="s">
        <v>14631</v>
      </c>
      <c r="L15966" s="14" t="s">
        <v>14632</v>
      </c>
      <c r="M15966">
        <v>3.5340000000000003E-2</v>
      </c>
      <c r="N15966">
        <v>7.2169999999999998E-2</v>
      </c>
      <c r="O15966" s="12" t="s">
        <v>14633</v>
      </c>
      <c r="P15966" s="14" t="s">
        <v>14634</v>
      </c>
      <c r="Q15966">
        <v>0.16203000000000001</v>
      </c>
      <c r="R15966">
        <v>0.19886000000000001</v>
      </c>
      <c r="S15966" s="12" t="s">
        <v>0</v>
      </c>
      <c r="T15966" s="14" t="s">
        <v>0</v>
      </c>
      <c r="U15966">
        <v>8.1369999999999998E-2</v>
      </c>
      <c r="V15966">
        <v>6.2969999999999998E-2</v>
      </c>
      <c r="W15966" s="1">
        <v>0.19886000000000001</v>
      </c>
      <c r="Z15966"/>
    </row>
    <row r="15967" spans="1:26" x14ac:dyDescent="0.2">
      <c r="A15967" s="13" t="s">
        <v>85505</v>
      </c>
      <c r="B15967">
        <v>0.09</v>
      </c>
      <c r="C15967">
        <v>0.21</v>
      </c>
      <c r="D15967" s="1">
        <v>-0.12</v>
      </c>
      <c r="E15967">
        <v>7.7590000000000006E-2</v>
      </c>
      <c r="F15967">
        <v>0.13708999999999999</v>
      </c>
      <c r="G15967" s="1">
        <v>-4.1399999999999999E-2</v>
      </c>
      <c r="H15967">
        <v>7.7590000000000006E-2</v>
      </c>
      <c r="I15967">
        <v>0.13133</v>
      </c>
      <c r="J15967">
        <v>5.373E-2</v>
      </c>
      <c r="K15967" s="12" t="s">
        <v>85506</v>
      </c>
      <c r="L15967" s="14" t="s">
        <v>85507</v>
      </c>
      <c r="M15967">
        <v>0.13708999999999999</v>
      </c>
      <c r="N15967">
        <v>0.19081999999999999</v>
      </c>
      <c r="O15967" s="12" t="s">
        <v>85508</v>
      </c>
      <c r="P15967" s="14" t="s">
        <v>85509</v>
      </c>
      <c r="Q15967">
        <v>-4.1399999999999999E-2</v>
      </c>
      <c r="R15967">
        <v>1.234E-2</v>
      </c>
      <c r="S15967" s="12" t="s">
        <v>0</v>
      </c>
      <c r="T15967" s="14" t="s">
        <v>0</v>
      </c>
      <c r="U15967">
        <v>0.16127</v>
      </c>
      <c r="V15967">
        <v>0.22037999999999999</v>
      </c>
      <c r="W15967" s="1">
        <v>1.234E-2</v>
      </c>
      <c r="Z15967"/>
    </row>
    <row r="15968" spans="1:26" x14ac:dyDescent="0.2">
      <c r="A15968" s="13" t="s">
        <v>69012</v>
      </c>
      <c r="B15968">
        <v>7.0000000000000007E-2</v>
      </c>
      <c r="C15968">
        <v>0.16</v>
      </c>
      <c r="D15968" s="1">
        <v>-0.09</v>
      </c>
      <c r="E15968">
        <v>5.5300000000000002E-2</v>
      </c>
      <c r="F15968">
        <v>5.7070000000000003E-2</v>
      </c>
      <c r="G15968" s="1">
        <v>1.0290000000000001E-2</v>
      </c>
      <c r="H15968">
        <v>7.7609999999999998E-2</v>
      </c>
      <c r="I15968">
        <v>0.14791000000000001</v>
      </c>
      <c r="J15968">
        <v>7.0290000000000005E-2</v>
      </c>
      <c r="K15968" s="12" t="s">
        <v>69013</v>
      </c>
      <c r="L15968" s="14" t="s">
        <v>69014</v>
      </c>
      <c r="M15968">
        <v>0.14147000000000001</v>
      </c>
      <c r="N15968">
        <v>0.21177000000000001</v>
      </c>
      <c r="O15968" s="12" t="s">
        <v>69015</v>
      </c>
      <c r="P15968" s="14" t="s">
        <v>69016</v>
      </c>
      <c r="Q15968">
        <v>-5.0110000000000002E-2</v>
      </c>
      <c r="R15968">
        <v>2.018E-2</v>
      </c>
      <c r="S15968" s="12" t="s">
        <v>0</v>
      </c>
      <c r="T15968" s="14" t="s">
        <v>0</v>
      </c>
      <c r="U15968">
        <v>0.12565000000000001</v>
      </c>
      <c r="V15968">
        <v>0.29788999999999999</v>
      </c>
      <c r="W15968" s="1">
        <v>2.018E-2</v>
      </c>
      <c r="Z15968"/>
    </row>
    <row r="15969" spans="1:26" x14ac:dyDescent="0.2">
      <c r="A15969" s="13" t="s">
        <v>65001</v>
      </c>
      <c r="B15969">
        <v>0.26</v>
      </c>
      <c r="C15969">
        <v>0.53</v>
      </c>
      <c r="D15969" s="1">
        <v>-0.27</v>
      </c>
      <c r="E15969">
        <v>2.6190000000000001E-2</v>
      </c>
      <c r="F15969">
        <v>4.9070000000000003E-2</v>
      </c>
      <c r="G15969" s="1">
        <v>-4.0120000000000003E-2</v>
      </c>
      <c r="H15969">
        <v>7.7609999999999998E-2</v>
      </c>
      <c r="I15969">
        <v>4.7109999999999999E-2</v>
      </c>
      <c r="J15969">
        <v>-3.0499999999999999E-2</v>
      </c>
      <c r="K15969" s="12" t="s">
        <v>65002</v>
      </c>
      <c r="L15969" s="14" t="s">
        <v>65003</v>
      </c>
      <c r="M15969">
        <v>0.15323999999999999</v>
      </c>
      <c r="N15969">
        <v>0.12274</v>
      </c>
      <c r="O15969" s="12" t="s">
        <v>65004</v>
      </c>
      <c r="P15969" s="14" t="s">
        <v>65005</v>
      </c>
      <c r="Q15969">
        <v>-7.3669999999999999E-2</v>
      </c>
      <c r="R15969">
        <v>-0.10417</v>
      </c>
      <c r="S15969" s="12" t="s">
        <v>0</v>
      </c>
      <c r="T15969" s="14" t="s">
        <v>0</v>
      </c>
      <c r="U15969">
        <v>0.18853</v>
      </c>
      <c r="V15969">
        <v>5.6959999999999997E-2</v>
      </c>
      <c r="W15969" s="1">
        <v>-0.10417</v>
      </c>
      <c r="Z15969"/>
    </row>
    <row r="15970" spans="1:26" x14ac:dyDescent="0.2">
      <c r="A15970" s="13" t="s">
        <v>81015</v>
      </c>
      <c r="B15970">
        <v>0.71</v>
      </c>
      <c r="C15970">
        <v>0.88</v>
      </c>
      <c r="D15970" s="1">
        <v>-0.17000000000000004</v>
      </c>
      <c r="E15970">
        <v>7.7619999999999995E-2</v>
      </c>
      <c r="F15970">
        <v>-5.0160000000000003E-2</v>
      </c>
      <c r="G15970" s="1">
        <v>0.33317000000000002</v>
      </c>
      <c r="H15970">
        <v>7.7619999999999995E-2</v>
      </c>
      <c r="I15970">
        <v>-0.11182</v>
      </c>
      <c r="J15970">
        <v>-0.18942999999999999</v>
      </c>
      <c r="K15970" s="12" t="s">
        <v>81016</v>
      </c>
      <c r="L15970" s="14" t="s">
        <v>81017</v>
      </c>
      <c r="M15970">
        <v>-5.0160000000000003E-2</v>
      </c>
      <c r="N15970">
        <v>-0.23960000000000001</v>
      </c>
      <c r="O15970" s="12" t="s">
        <v>81018</v>
      </c>
      <c r="P15970" s="14" t="s">
        <v>81019</v>
      </c>
      <c r="Q15970">
        <v>0.33317000000000002</v>
      </c>
      <c r="R15970">
        <v>0.14374000000000001</v>
      </c>
      <c r="S15970" s="12" t="s">
        <v>0</v>
      </c>
      <c r="T15970" s="14" t="s">
        <v>0</v>
      </c>
      <c r="U15970">
        <v>-0.17754</v>
      </c>
      <c r="V15970">
        <v>-0.30164999999999997</v>
      </c>
      <c r="W15970" s="1">
        <v>0.14374000000000001</v>
      </c>
      <c r="Z15970"/>
    </row>
    <row r="15971" spans="1:26" hidden="1" x14ac:dyDescent="0.2">
      <c r="A15971" s="13" t="s">
        <v>38717</v>
      </c>
      <c r="B15971">
        <v>0.84</v>
      </c>
      <c r="C15971">
        <v>0.78</v>
      </c>
      <c r="D15971" s="1">
        <v>5.9999999999999942E-2</v>
      </c>
      <c r="E15971">
        <v>-5.2659999999999998E-2</v>
      </c>
      <c r="F15971">
        <v>-5.4899999999999997E-2</v>
      </c>
      <c r="G15971" s="1">
        <v>-8.1430000000000002E-2</v>
      </c>
      <c r="H15971">
        <v>-7.3770000000000002E-2</v>
      </c>
      <c r="I15971">
        <v>-0.18845000000000001</v>
      </c>
      <c r="J15971">
        <v>-0.11466999999999999</v>
      </c>
      <c r="K15971" s="12" t="s">
        <v>38718</v>
      </c>
      <c r="L15971" s="14" t="s">
        <v>38719</v>
      </c>
      <c r="M15971">
        <v>-2.9899999999999999E-2</v>
      </c>
      <c r="N15971">
        <v>-0.14457</v>
      </c>
      <c r="O15971" s="12" t="s">
        <v>38720</v>
      </c>
      <c r="P15971" s="14" t="s">
        <v>38721</v>
      </c>
      <c r="Q15971">
        <v>-0.16152</v>
      </c>
      <c r="R15971">
        <v>-0.2762</v>
      </c>
      <c r="S15971" s="12" t="s">
        <v>0</v>
      </c>
      <c r="T15971" s="14" t="s">
        <v>0</v>
      </c>
      <c r="U15971">
        <v>-8.4700000000000001E-3</v>
      </c>
      <c r="V15971">
        <v>-0.28067999999999999</v>
      </c>
      <c r="W15971" s="1">
        <v>-0.2762</v>
      </c>
      <c r="Z15971"/>
    </row>
    <row r="15972" spans="1:26" x14ac:dyDescent="0.2">
      <c r="A15972" s="13" t="s">
        <v>5397</v>
      </c>
      <c r="B15972">
        <v>0.15</v>
      </c>
      <c r="C15972">
        <v>0.32</v>
      </c>
      <c r="D15972" s="1">
        <v>-0.17</v>
      </c>
      <c r="E15972">
        <v>4.8469999999999999E-2</v>
      </c>
      <c r="F15972">
        <v>5.2409999999999998E-2</v>
      </c>
      <c r="G15972" s="1">
        <v>7.2279999999999997E-2</v>
      </c>
      <c r="H15972">
        <v>7.7660000000000007E-2</v>
      </c>
      <c r="I15972">
        <v>9.8290000000000002E-2</v>
      </c>
      <c r="J15972">
        <v>2.0629999999999999E-2</v>
      </c>
      <c r="K15972" s="12" t="s">
        <v>5398</v>
      </c>
      <c r="L15972" s="14" t="s">
        <v>5399</v>
      </c>
      <c r="M15972">
        <v>3.9460000000000002E-2</v>
      </c>
      <c r="N15972">
        <v>6.0089999999999998E-2</v>
      </c>
      <c r="O15972" s="12" t="s">
        <v>5400</v>
      </c>
      <c r="P15972" s="14" t="s">
        <v>5401</v>
      </c>
      <c r="Q15972">
        <v>0.15407999999999999</v>
      </c>
      <c r="R15972">
        <v>0.17471</v>
      </c>
      <c r="S15972" s="12" t="s">
        <v>0</v>
      </c>
      <c r="T15972" s="14" t="s">
        <v>0</v>
      </c>
      <c r="U15972">
        <v>2.0119999999999999E-2</v>
      </c>
      <c r="V15972">
        <v>0.10006</v>
      </c>
      <c r="W15972" s="1">
        <v>0.17471</v>
      </c>
      <c r="Z15972"/>
    </row>
    <row r="15973" spans="1:26" hidden="1" x14ac:dyDescent="0.2">
      <c r="A15973" s="13" t="s">
        <v>64731</v>
      </c>
      <c r="B15973">
        <v>0.86</v>
      </c>
      <c r="C15973">
        <v>0.85</v>
      </c>
      <c r="D15973" s="1">
        <v>1.0000000000000009E-2</v>
      </c>
      <c r="E15973">
        <v>-5.2720000000000003E-2</v>
      </c>
      <c r="F15973">
        <v>-0.13686999999999999</v>
      </c>
      <c r="G15973" s="1">
        <v>1.789E-2</v>
      </c>
      <c r="H15973">
        <v>-5.1499999999999997E-2</v>
      </c>
      <c r="I15973">
        <v>-0.21254999999999999</v>
      </c>
      <c r="J15973">
        <v>-0.16105</v>
      </c>
      <c r="K15973" s="12" t="s">
        <v>64732</v>
      </c>
      <c r="L15973" s="14" t="s">
        <v>64733</v>
      </c>
      <c r="M15973">
        <v>-7.7700000000000005E-2</v>
      </c>
      <c r="N15973">
        <v>-0.23874999999999999</v>
      </c>
      <c r="O15973" s="12" t="s">
        <v>64734</v>
      </c>
      <c r="P15973" s="14" t="s">
        <v>64735</v>
      </c>
      <c r="Q15973">
        <v>8.8999999999999995E-4</v>
      </c>
      <c r="R15973">
        <v>-0.16016</v>
      </c>
      <c r="S15973" s="12" t="s">
        <v>0</v>
      </c>
      <c r="T15973" s="14" t="s">
        <v>0</v>
      </c>
      <c r="U15973">
        <v>-0.15720999999999999</v>
      </c>
      <c r="V15973">
        <v>-0.32029000000000002</v>
      </c>
      <c r="W15973" s="1">
        <v>-0.16016</v>
      </c>
      <c r="Z15973"/>
    </row>
    <row r="15974" spans="1:26" x14ac:dyDescent="0.2">
      <c r="A15974" s="13" t="s">
        <v>57746</v>
      </c>
      <c r="B15974">
        <v>0.27</v>
      </c>
      <c r="C15974">
        <v>0.53</v>
      </c>
      <c r="D15974" s="1">
        <v>-0.26</v>
      </c>
      <c r="E15974">
        <v>1.8110000000000001E-2</v>
      </c>
      <c r="F15974">
        <v>6.4199999999999993E-2</v>
      </c>
      <c r="G15974" s="1">
        <v>-4.6940000000000003E-2</v>
      </c>
      <c r="H15974">
        <v>7.7840000000000006E-2</v>
      </c>
      <c r="I15974">
        <v>4.5510000000000002E-2</v>
      </c>
      <c r="J15974">
        <v>-3.2329999999999998E-2</v>
      </c>
      <c r="K15974" s="12" t="s">
        <v>57747</v>
      </c>
      <c r="L15974" s="14" t="s">
        <v>57748</v>
      </c>
      <c r="M15974">
        <v>0.13053999999999999</v>
      </c>
      <c r="N15974">
        <v>9.8220000000000002E-2</v>
      </c>
      <c r="O15974" s="12" t="s">
        <v>57749</v>
      </c>
      <c r="P15974" s="14" t="s">
        <v>57750</v>
      </c>
      <c r="Q15974">
        <v>-2.7560000000000001E-2</v>
      </c>
      <c r="R15974">
        <v>-5.9889999999999999E-2</v>
      </c>
      <c r="S15974" s="12" t="s">
        <v>0</v>
      </c>
      <c r="T15974" s="14" t="s">
        <v>0</v>
      </c>
      <c r="U15974">
        <v>0.11998</v>
      </c>
      <c r="V15974">
        <v>7.6450000000000004E-2</v>
      </c>
      <c r="W15974" s="1">
        <v>-5.9889999999999999E-2</v>
      </c>
      <c r="Z15974"/>
    </row>
    <row r="15975" spans="1:26" x14ac:dyDescent="0.2">
      <c r="A15975" s="13" t="s">
        <v>12769</v>
      </c>
      <c r="B15975">
        <v>0.18</v>
      </c>
      <c r="C15975">
        <v>0.39</v>
      </c>
      <c r="D15975" s="1">
        <v>-0.21000000000000002</v>
      </c>
      <c r="E15975">
        <v>4.0039999999999999E-2</v>
      </c>
      <c r="F15975">
        <v>6.8239999999999995E-2</v>
      </c>
      <c r="G15975" s="1">
        <v>1.9959999999999999E-2</v>
      </c>
      <c r="H15975">
        <v>7.7850000000000003E-2</v>
      </c>
      <c r="I15975">
        <v>8.2369999999999999E-2</v>
      </c>
      <c r="J15975">
        <v>4.5100000000000001E-3</v>
      </c>
      <c r="K15975" s="12" t="s">
        <v>12770</v>
      </c>
      <c r="L15975" s="14" t="s">
        <v>12771</v>
      </c>
      <c r="M15975">
        <v>8.1430000000000002E-2</v>
      </c>
      <c r="N15975">
        <v>8.5940000000000003E-2</v>
      </c>
      <c r="O15975" s="12" t="s">
        <v>12772</v>
      </c>
      <c r="P15975" s="14" t="s">
        <v>12773</v>
      </c>
      <c r="Q15975">
        <v>7.0709999999999995E-2</v>
      </c>
      <c r="R15975">
        <v>7.5219999999999995E-2</v>
      </c>
      <c r="S15975" s="12" t="s">
        <v>0</v>
      </c>
      <c r="T15975" s="14" t="s">
        <v>0</v>
      </c>
      <c r="U15975">
        <v>8.9270000000000002E-2</v>
      </c>
      <c r="V15975">
        <v>8.2619999999999999E-2</v>
      </c>
      <c r="W15975" s="1">
        <v>7.5219999999999995E-2</v>
      </c>
      <c r="Z15975"/>
    </row>
    <row r="15976" spans="1:26" x14ac:dyDescent="0.2">
      <c r="A15976" s="13" t="s">
        <v>74635</v>
      </c>
      <c r="B15976">
        <v>0.26</v>
      </c>
      <c r="C15976">
        <v>0.52</v>
      </c>
      <c r="D15976" s="1">
        <v>-0.26</v>
      </c>
      <c r="E15976">
        <v>3.1130000000000001E-2</v>
      </c>
      <c r="F15976">
        <v>6.0780000000000001E-2</v>
      </c>
      <c r="G15976" s="1">
        <v>-4.0989999999999999E-2</v>
      </c>
      <c r="H15976">
        <v>7.7899999999999997E-2</v>
      </c>
      <c r="I15976">
        <v>4.8710000000000003E-2</v>
      </c>
      <c r="J15976">
        <v>-2.9190000000000001E-2</v>
      </c>
      <c r="K15976" s="12" t="s">
        <v>74636</v>
      </c>
      <c r="L15976" s="14" t="s">
        <v>74637</v>
      </c>
      <c r="M15976">
        <v>0.15583</v>
      </c>
      <c r="N15976">
        <v>0.12665000000000001</v>
      </c>
      <c r="O15976" s="12" t="s">
        <v>74638</v>
      </c>
      <c r="P15976" s="14" t="s">
        <v>74639</v>
      </c>
      <c r="Q15976">
        <v>-7.7979999999999994E-2</v>
      </c>
      <c r="R15976">
        <v>-0.10716000000000001</v>
      </c>
      <c r="S15976" s="12" t="s">
        <v>0</v>
      </c>
      <c r="T15976" s="14" t="s">
        <v>0</v>
      </c>
      <c r="U15976">
        <v>6.2640000000000001E-2</v>
      </c>
      <c r="V15976">
        <v>0.19066</v>
      </c>
      <c r="W15976" s="1">
        <v>-0.10716000000000001</v>
      </c>
      <c r="Z15976"/>
    </row>
    <row r="15977" spans="1:26" x14ac:dyDescent="0.2">
      <c r="A15977" s="13" t="s">
        <v>67029</v>
      </c>
      <c r="B15977">
        <v>0.41</v>
      </c>
      <c r="C15977">
        <v>0.7</v>
      </c>
      <c r="D15977" s="1">
        <v>-0.28999999999999998</v>
      </c>
      <c r="E15977">
        <v>-4.7320000000000001E-2</v>
      </c>
      <c r="F15977">
        <v>-6.9860000000000005E-2</v>
      </c>
      <c r="G15977" s="1">
        <v>2.9600000000000001E-2</v>
      </c>
      <c r="H15977">
        <v>7.7939999999999995E-2</v>
      </c>
      <c r="I15977">
        <v>-3.1900000000000001E-3</v>
      </c>
      <c r="J15977">
        <v>-8.1119999999999998E-2</v>
      </c>
      <c r="K15977" s="12" t="s">
        <v>67030</v>
      </c>
      <c r="L15977" s="14" t="s">
        <v>67031</v>
      </c>
      <c r="M15977">
        <v>-1.346E-2</v>
      </c>
      <c r="N15977">
        <v>-9.4579999999999997E-2</v>
      </c>
      <c r="O15977" s="12" t="s">
        <v>67032</v>
      </c>
      <c r="P15977" s="14" t="s">
        <v>67033</v>
      </c>
      <c r="Q15977">
        <v>0.26073000000000002</v>
      </c>
      <c r="R15977">
        <v>0.17960000000000001</v>
      </c>
      <c r="S15977" s="12" t="s">
        <v>0</v>
      </c>
      <c r="T15977" s="14" t="s">
        <v>0</v>
      </c>
      <c r="U15977">
        <v>-6.4810000000000006E-2</v>
      </c>
      <c r="V15977">
        <v>-0.12435</v>
      </c>
      <c r="W15977" s="1">
        <v>0.17960000000000001</v>
      </c>
      <c r="Z15977"/>
    </row>
    <row r="15978" spans="1:26" x14ac:dyDescent="0.2">
      <c r="A15978" s="13" t="s">
        <v>81553</v>
      </c>
      <c r="B15978">
        <v>0.34</v>
      </c>
      <c r="C15978">
        <v>0.63</v>
      </c>
      <c r="D15978" s="1">
        <v>-0.28999999999999998</v>
      </c>
      <c r="E15978">
        <v>7.7950000000000005E-2</v>
      </c>
      <c r="F15978">
        <v>-8.8400000000000006E-3</v>
      </c>
      <c r="G15978" s="1">
        <v>0.25152000000000002</v>
      </c>
      <c r="H15978">
        <v>7.7950000000000005E-2</v>
      </c>
      <c r="I15978">
        <v>1.8749999999999999E-2</v>
      </c>
      <c r="J15978">
        <v>-5.919E-2</v>
      </c>
      <c r="K15978" s="12" t="s">
        <v>81554</v>
      </c>
      <c r="L15978" s="14" t="s">
        <v>81555</v>
      </c>
      <c r="M15978">
        <v>-8.8400000000000006E-3</v>
      </c>
      <c r="N15978">
        <v>-6.8040000000000003E-2</v>
      </c>
      <c r="O15978" s="12" t="s">
        <v>81556</v>
      </c>
      <c r="P15978" s="14" t="s">
        <v>81557</v>
      </c>
      <c r="Q15978">
        <v>0.25152000000000002</v>
      </c>
      <c r="R15978">
        <v>0.19233</v>
      </c>
      <c r="S15978" s="12" t="s">
        <v>0</v>
      </c>
      <c r="T15978" s="14" t="s">
        <v>0</v>
      </c>
      <c r="U15978">
        <v>4.8900000000000002E-3</v>
      </c>
      <c r="V15978">
        <v>-0.14097000000000001</v>
      </c>
      <c r="W15978" s="1">
        <v>0.19233</v>
      </c>
      <c r="Z15978"/>
    </row>
    <row r="15979" spans="1:26" x14ac:dyDescent="0.2">
      <c r="A15979" s="13" t="s">
        <v>51237</v>
      </c>
      <c r="B15979">
        <v>0.13</v>
      </c>
      <c r="C15979">
        <v>0.3</v>
      </c>
      <c r="D15979" s="1">
        <v>-0.16999999999999998</v>
      </c>
      <c r="E15979">
        <v>5.1810000000000002E-2</v>
      </c>
      <c r="F15979">
        <v>6.7180000000000004E-2</v>
      </c>
      <c r="G15979" s="1">
        <v>3.1850000000000003E-2</v>
      </c>
      <c r="H15979">
        <v>7.7960000000000002E-2</v>
      </c>
      <c r="I15979">
        <v>0.10501000000000001</v>
      </c>
      <c r="J15979">
        <v>2.7060000000000001E-2</v>
      </c>
      <c r="K15979" s="12" t="s">
        <v>51238</v>
      </c>
      <c r="L15979" s="14" t="s">
        <v>51239</v>
      </c>
      <c r="M15979">
        <v>9.3009999999999995E-2</v>
      </c>
      <c r="N15979">
        <v>0.12007</v>
      </c>
      <c r="O15979" s="12" t="s">
        <v>51240</v>
      </c>
      <c r="P15979" s="14" t="s">
        <v>51241</v>
      </c>
      <c r="Q15979">
        <v>4.7840000000000001E-2</v>
      </c>
      <c r="R15979">
        <v>7.4899999999999994E-2</v>
      </c>
      <c r="S15979" s="12" t="s">
        <v>0</v>
      </c>
      <c r="T15979" s="14" t="s">
        <v>0</v>
      </c>
      <c r="U15979">
        <v>0.1971</v>
      </c>
      <c r="V15979">
        <v>4.3049999999999998E-2</v>
      </c>
      <c r="W15979" s="1">
        <v>7.4899999999999994E-2</v>
      </c>
      <c r="Z15979"/>
    </row>
    <row r="15980" spans="1:26" x14ac:dyDescent="0.2">
      <c r="A15980" s="13" t="s">
        <v>35335</v>
      </c>
      <c r="B15980">
        <v>0.32</v>
      </c>
      <c r="C15980">
        <v>0.61</v>
      </c>
      <c r="D15980" s="1">
        <v>-0.28999999999999998</v>
      </c>
      <c r="E15980">
        <v>6.13E-2</v>
      </c>
      <c r="F15980">
        <v>0.10878</v>
      </c>
      <c r="G15980" s="1">
        <v>-1.0149999999999999E-2</v>
      </c>
      <c r="H15980">
        <v>7.7969999999999998E-2</v>
      </c>
      <c r="I15980">
        <v>2.436E-2</v>
      </c>
      <c r="J15980">
        <v>-5.3609999999999998E-2</v>
      </c>
      <c r="K15980" s="12" t="s">
        <v>35336</v>
      </c>
      <c r="L15980" s="14" t="s">
        <v>35337</v>
      </c>
      <c r="M15980">
        <v>0.13872999999999999</v>
      </c>
      <c r="N15980">
        <v>8.5120000000000001E-2</v>
      </c>
      <c r="O15980" s="12" t="s">
        <v>35338</v>
      </c>
      <c r="P15980" s="14" t="s">
        <v>35339</v>
      </c>
      <c r="Q15980">
        <v>-4.3549999999999998E-2</v>
      </c>
      <c r="R15980">
        <v>-9.715E-2</v>
      </c>
      <c r="S15980" s="12" t="s">
        <v>0</v>
      </c>
      <c r="T15980" s="14" t="s">
        <v>0</v>
      </c>
      <c r="U15980">
        <v>6.8210000000000007E-2</v>
      </c>
      <c r="V15980">
        <v>0.10204000000000001</v>
      </c>
      <c r="W15980" s="1">
        <v>-9.715E-2</v>
      </c>
      <c r="Z15980"/>
    </row>
    <row r="15981" spans="1:26" x14ac:dyDescent="0.2">
      <c r="A15981" s="13" t="s">
        <v>85370</v>
      </c>
      <c r="B15981">
        <v>0.15</v>
      </c>
      <c r="C15981">
        <v>0.34</v>
      </c>
      <c r="D15981" s="1">
        <v>-0.19000000000000003</v>
      </c>
      <c r="E15981">
        <v>7.7979999999999994E-2</v>
      </c>
      <c r="F15981">
        <v>5.7079999999999999E-2</v>
      </c>
      <c r="G15981" s="1">
        <v>0.11978</v>
      </c>
      <c r="H15981">
        <v>7.7979999999999994E-2</v>
      </c>
      <c r="I15981">
        <v>9.5299999999999996E-2</v>
      </c>
      <c r="J15981">
        <v>1.7330000000000002E-2</v>
      </c>
      <c r="K15981" s="12" t="s">
        <v>85371</v>
      </c>
      <c r="L15981" s="14" t="s">
        <v>85372</v>
      </c>
      <c r="M15981">
        <v>5.7079999999999999E-2</v>
      </c>
      <c r="N15981">
        <v>7.4399999999999994E-2</v>
      </c>
      <c r="O15981" s="12" t="s">
        <v>85373</v>
      </c>
      <c r="P15981" s="14" t="s">
        <v>85374</v>
      </c>
      <c r="Q15981">
        <v>0.11978</v>
      </c>
      <c r="R15981">
        <v>0.1371</v>
      </c>
      <c r="S15981" s="12" t="s">
        <v>0</v>
      </c>
      <c r="T15981" s="14" t="s">
        <v>0</v>
      </c>
      <c r="U15981">
        <v>-6.1609999999999998E-2</v>
      </c>
      <c r="V15981">
        <v>0.21041000000000001</v>
      </c>
      <c r="W15981" s="1">
        <v>0.1371</v>
      </c>
      <c r="Z15981"/>
    </row>
    <row r="15982" spans="1:26" x14ac:dyDescent="0.2">
      <c r="A15982" s="13" t="s">
        <v>31652</v>
      </c>
      <c r="B15982">
        <v>0.45</v>
      </c>
      <c r="C15982">
        <v>0.74</v>
      </c>
      <c r="D15982" s="1">
        <v>-0.28999999999999998</v>
      </c>
      <c r="E15982">
        <v>6.5860000000000002E-2</v>
      </c>
      <c r="F15982">
        <v>0.11046</v>
      </c>
      <c r="G15982" s="1">
        <v>-4.7999999999999996E-3</v>
      </c>
      <c r="H15982">
        <v>7.7979999999999994E-2</v>
      </c>
      <c r="I15982">
        <v>-1.8679999999999999E-2</v>
      </c>
      <c r="J15982">
        <v>-9.6659999999999996E-2</v>
      </c>
      <c r="K15982" s="12" t="s">
        <v>31653</v>
      </c>
      <c r="L15982" s="14" t="s">
        <v>31654</v>
      </c>
      <c r="M15982">
        <v>0.14019999999999999</v>
      </c>
      <c r="N15982">
        <v>4.3540000000000002E-2</v>
      </c>
      <c r="O15982" s="12" t="s">
        <v>31655</v>
      </c>
      <c r="P15982" s="14" t="s">
        <v>31656</v>
      </c>
      <c r="Q15982">
        <v>-4.6460000000000001E-2</v>
      </c>
      <c r="R15982">
        <v>-0.14312</v>
      </c>
      <c r="S15982" s="12" t="s">
        <v>0</v>
      </c>
      <c r="T15982" s="14" t="s">
        <v>0</v>
      </c>
      <c r="U15982">
        <v>8.8340000000000002E-2</v>
      </c>
      <c r="V15982">
        <v>-1.2600000000000001E-3</v>
      </c>
      <c r="W15982" s="1">
        <v>-0.14312</v>
      </c>
      <c r="Z15982"/>
    </row>
    <row r="15983" spans="1:26" x14ac:dyDescent="0.2">
      <c r="A15983" s="13" t="s">
        <v>69780</v>
      </c>
      <c r="B15983">
        <v>0.14000000000000001</v>
      </c>
      <c r="C15983">
        <v>0.31</v>
      </c>
      <c r="D15983" s="1">
        <v>-0.16999999999999998</v>
      </c>
      <c r="E15983">
        <v>6.1039999999999997E-2</v>
      </c>
      <c r="F15983">
        <v>2.3779999999999999E-2</v>
      </c>
      <c r="G15983" s="1">
        <v>0.11122</v>
      </c>
      <c r="H15983">
        <v>7.8020000000000006E-2</v>
      </c>
      <c r="I15983">
        <v>0.10346</v>
      </c>
      <c r="J15983">
        <v>2.5440000000000001E-2</v>
      </c>
      <c r="K15983" s="12" t="s">
        <v>69781</v>
      </c>
      <c r="L15983" s="14" t="s">
        <v>69782</v>
      </c>
      <c r="M15983">
        <v>3.891E-2</v>
      </c>
      <c r="N15983">
        <v>6.4350000000000004E-2</v>
      </c>
      <c r="O15983" s="12" t="s">
        <v>69783</v>
      </c>
      <c r="P15983" s="14" t="s">
        <v>69784</v>
      </c>
      <c r="Q15983">
        <v>0.15623999999999999</v>
      </c>
      <c r="R15983">
        <v>0.18168999999999999</v>
      </c>
      <c r="S15983" s="12" t="s">
        <v>0</v>
      </c>
      <c r="T15983" s="14" t="s">
        <v>0</v>
      </c>
      <c r="U15983">
        <v>0.11342000000000001</v>
      </c>
      <c r="V15983">
        <v>1.528E-2</v>
      </c>
      <c r="W15983" s="1">
        <v>0.18168999999999999</v>
      </c>
      <c r="Z15983"/>
    </row>
    <row r="15984" spans="1:26" x14ac:dyDescent="0.2">
      <c r="A15984" s="13" t="s">
        <v>12321</v>
      </c>
      <c r="B15984">
        <v>0.2</v>
      </c>
      <c r="C15984">
        <v>0.44</v>
      </c>
      <c r="D15984" s="1">
        <v>-0.24</v>
      </c>
      <c r="E15984">
        <v>5.3740000000000003E-2</v>
      </c>
      <c r="F15984">
        <v>2.3599999999999999E-2</v>
      </c>
      <c r="G15984" s="1">
        <v>9.6119999999999997E-2</v>
      </c>
      <c r="H15984">
        <v>7.8020000000000006E-2</v>
      </c>
      <c r="I15984">
        <v>7.0000000000000007E-2</v>
      </c>
      <c r="J15984">
        <v>-8.0199999999999994E-3</v>
      </c>
      <c r="K15984" s="12" t="s">
        <v>12322</v>
      </c>
      <c r="L15984" s="14" t="s">
        <v>12323</v>
      </c>
      <c r="M15984">
        <v>4.3779999999999999E-2</v>
      </c>
      <c r="N15984">
        <v>3.576E-2</v>
      </c>
      <c r="O15984" s="12" t="s">
        <v>12324</v>
      </c>
      <c r="P15984" s="14" t="s">
        <v>12325</v>
      </c>
      <c r="Q15984">
        <v>0.14649999999999999</v>
      </c>
      <c r="R15984">
        <v>0.13847000000000001</v>
      </c>
      <c r="S15984" s="12" t="s">
        <v>0</v>
      </c>
      <c r="T15984" s="14" t="s">
        <v>0</v>
      </c>
      <c r="U15984">
        <v>-1.6650000000000002E-2</v>
      </c>
      <c r="V15984">
        <v>8.8169999999999998E-2</v>
      </c>
      <c r="W15984" s="1">
        <v>0.13847000000000001</v>
      </c>
      <c r="Z15984"/>
    </row>
    <row r="15985" spans="1:26" hidden="1" x14ac:dyDescent="0.2">
      <c r="A15985" s="13" t="s">
        <v>71983</v>
      </c>
      <c r="B15985">
        <v>0.91</v>
      </c>
      <c r="C15985">
        <v>0.86</v>
      </c>
      <c r="D15985" s="1">
        <v>5.0000000000000044E-2</v>
      </c>
      <c r="E15985">
        <v>-5.2830000000000002E-2</v>
      </c>
      <c r="F15985">
        <v>-5.944E-2</v>
      </c>
      <c r="G15985" s="1">
        <v>-2.1999999999999999E-2</v>
      </c>
      <c r="H15985">
        <v>-0.11694</v>
      </c>
      <c r="I15985">
        <v>-0.28910000000000002</v>
      </c>
      <c r="J15985">
        <v>-0.17216000000000001</v>
      </c>
      <c r="K15985" s="12" t="s">
        <v>71984</v>
      </c>
      <c r="L15985" s="14" t="s">
        <v>71985</v>
      </c>
      <c r="M15985">
        <v>-0.15578</v>
      </c>
      <c r="N15985">
        <v>-0.32794000000000001</v>
      </c>
      <c r="O15985" s="12" t="s">
        <v>71986</v>
      </c>
      <c r="P15985" s="14" t="s">
        <v>71987</v>
      </c>
      <c r="Q15985">
        <v>-3.9269999999999999E-2</v>
      </c>
      <c r="R15985">
        <v>-0.21143000000000001</v>
      </c>
      <c r="S15985" s="12" t="s">
        <v>0</v>
      </c>
      <c r="T15985" s="14" t="s">
        <v>0</v>
      </c>
      <c r="U15985">
        <v>-0.27764</v>
      </c>
      <c r="V15985">
        <v>-0.37823000000000001</v>
      </c>
      <c r="W15985" s="1">
        <v>-0.21143000000000001</v>
      </c>
      <c r="Z15985"/>
    </row>
    <row r="15986" spans="1:26" x14ac:dyDescent="0.2">
      <c r="A15986" s="13" t="s">
        <v>24731</v>
      </c>
      <c r="B15986">
        <v>0.1</v>
      </c>
      <c r="C15986">
        <v>0.22</v>
      </c>
      <c r="D15986" s="1">
        <v>-0.12</v>
      </c>
      <c r="E15986">
        <v>4.4940000000000001E-2</v>
      </c>
      <c r="F15986">
        <v>9.9600000000000001E-3</v>
      </c>
      <c r="G15986" s="1">
        <v>0.13178000000000001</v>
      </c>
      <c r="H15986">
        <v>7.8049999999999994E-2</v>
      </c>
      <c r="I15986">
        <v>0.12805</v>
      </c>
      <c r="J15986">
        <v>0.05</v>
      </c>
      <c r="K15986" s="12" t="s">
        <v>24732</v>
      </c>
      <c r="L15986" s="14" t="s">
        <v>24733</v>
      </c>
      <c r="M15986">
        <v>-1.6490000000000001E-2</v>
      </c>
      <c r="N15986">
        <v>3.3509999999999998E-2</v>
      </c>
      <c r="O15986" s="12" t="s">
        <v>24734</v>
      </c>
      <c r="P15986" s="14" t="s">
        <v>24735</v>
      </c>
      <c r="Q15986">
        <v>0.26711000000000001</v>
      </c>
      <c r="R15986">
        <v>0.31711</v>
      </c>
      <c r="S15986" s="12" t="s">
        <v>0</v>
      </c>
      <c r="T15986" s="14" t="s">
        <v>0</v>
      </c>
      <c r="U15986">
        <v>0.11229</v>
      </c>
      <c r="V15986">
        <v>-4.5269999999999998E-2</v>
      </c>
      <c r="W15986" s="1">
        <v>0.31711</v>
      </c>
      <c r="Z15986"/>
    </row>
    <row r="15987" spans="1:26" x14ac:dyDescent="0.2">
      <c r="A15987" s="13" t="s">
        <v>65965</v>
      </c>
      <c r="B15987">
        <v>0.31</v>
      </c>
      <c r="C15987">
        <v>0.59</v>
      </c>
      <c r="D15987" s="1">
        <v>-0.27999999999999997</v>
      </c>
      <c r="E15987">
        <v>3.304E-2</v>
      </c>
      <c r="F15987">
        <v>2.9700000000000001E-2</v>
      </c>
      <c r="G15987" s="1">
        <v>6.6430000000000003E-2</v>
      </c>
      <c r="H15987">
        <v>7.8070000000000001E-2</v>
      </c>
      <c r="I15987">
        <v>3.0599999999999999E-2</v>
      </c>
      <c r="J15987">
        <v>-4.7469999999999998E-2</v>
      </c>
      <c r="K15987" s="12" t="s">
        <v>65966</v>
      </c>
      <c r="L15987" s="14" t="s">
        <v>65967</v>
      </c>
      <c r="M15987">
        <v>3.252E-2</v>
      </c>
      <c r="N15987">
        <v>-1.495E-2</v>
      </c>
      <c r="O15987" s="12" t="s">
        <v>65968</v>
      </c>
      <c r="P15987" s="14" t="s">
        <v>65969</v>
      </c>
      <c r="Q15987">
        <v>0.16916999999999999</v>
      </c>
      <c r="R15987">
        <v>0.1217</v>
      </c>
      <c r="S15987" s="12" t="s">
        <v>0</v>
      </c>
      <c r="T15987" s="14" t="s">
        <v>0</v>
      </c>
      <c r="U15987">
        <v>2.2329999999999999E-2</v>
      </c>
      <c r="V15987">
        <v>-5.2229999999999999E-2</v>
      </c>
      <c r="W15987" s="1">
        <v>0.1217</v>
      </c>
      <c r="Z15987"/>
    </row>
    <row r="15988" spans="1:26" hidden="1" x14ac:dyDescent="0.2">
      <c r="A15988" s="13" t="s">
        <v>86245</v>
      </c>
      <c r="B15988">
        <v>0.79</v>
      </c>
      <c r="C15988">
        <v>0.75</v>
      </c>
      <c r="D15988" s="1">
        <v>4.0000000000000036E-2</v>
      </c>
      <c r="E15988">
        <v>-5.2900000000000003E-2</v>
      </c>
      <c r="F15988">
        <v>-1.6920000000000001E-2</v>
      </c>
      <c r="G15988" s="1">
        <v>-0.12488</v>
      </c>
      <c r="H15988">
        <v>-5.2900000000000003E-2</v>
      </c>
      <c r="I15988">
        <v>-0.15492</v>
      </c>
      <c r="J15988">
        <v>-0.10201</v>
      </c>
      <c r="K15988" s="12" t="s">
        <v>86246</v>
      </c>
      <c r="L15988" s="14" t="s">
        <v>86247</v>
      </c>
      <c r="M15988">
        <v>-1.6920000000000001E-2</v>
      </c>
      <c r="N15988">
        <v>-0.11892999999999999</v>
      </c>
      <c r="O15988" s="12" t="s">
        <v>86248</v>
      </c>
      <c r="P15988" s="14" t="s">
        <v>86249</v>
      </c>
      <c r="Q15988">
        <v>-0.12488</v>
      </c>
      <c r="R15988">
        <v>-0.22689000000000001</v>
      </c>
      <c r="S15988" s="12" t="s">
        <v>0</v>
      </c>
      <c r="T15988" s="14" t="s">
        <v>0</v>
      </c>
      <c r="U15988">
        <v>-0.10649</v>
      </c>
      <c r="V15988">
        <v>-0.13136</v>
      </c>
      <c r="W15988" s="1">
        <v>-0.22689000000000001</v>
      </c>
      <c r="Z15988"/>
    </row>
    <row r="15989" spans="1:26" x14ac:dyDescent="0.2">
      <c r="A15989" s="13" t="s">
        <v>77630</v>
      </c>
      <c r="B15989">
        <v>0.73</v>
      </c>
      <c r="C15989">
        <v>0.89</v>
      </c>
      <c r="D15989" s="1">
        <v>-0.16000000000000003</v>
      </c>
      <c r="E15989">
        <v>7.8159999999999993E-2</v>
      </c>
      <c r="F15989">
        <v>3.243E-2</v>
      </c>
      <c r="G15989" s="1">
        <v>0.16963</v>
      </c>
      <c r="H15989">
        <v>7.8159999999999993E-2</v>
      </c>
      <c r="I15989">
        <v>-0.12416000000000001</v>
      </c>
      <c r="J15989">
        <v>-0.20232</v>
      </c>
      <c r="K15989" s="12" t="s">
        <v>77631</v>
      </c>
      <c r="L15989" s="14" t="s">
        <v>77632</v>
      </c>
      <c r="M15989">
        <v>3.243E-2</v>
      </c>
      <c r="N15989">
        <v>-0.16989000000000001</v>
      </c>
      <c r="O15989" s="12" t="s">
        <v>77633</v>
      </c>
      <c r="P15989" s="14" t="s">
        <v>77634</v>
      </c>
      <c r="Q15989">
        <v>0.16963</v>
      </c>
      <c r="R15989">
        <v>-3.27E-2</v>
      </c>
      <c r="S15989" s="12" t="s">
        <v>0</v>
      </c>
      <c r="T15989" s="14" t="s">
        <v>0</v>
      </c>
      <c r="U15989">
        <v>-0.11029</v>
      </c>
      <c r="V15989">
        <v>-0.22950000000000001</v>
      </c>
      <c r="W15989" s="1">
        <v>-3.27E-2</v>
      </c>
      <c r="Z15989"/>
    </row>
    <row r="15990" spans="1:26" hidden="1" x14ac:dyDescent="0.2">
      <c r="A15990" s="13" t="s">
        <v>35772</v>
      </c>
      <c r="E15990">
        <v>-5.2909999999999999E-2</v>
      </c>
      <c r="F15990">
        <v>-0.16055</v>
      </c>
      <c r="G15990" s="1">
        <v>1.436E-2</v>
      </c>
      <c r="K15990" s="12" t="s">
        <v>15</v>
      </c>
      <c r="L15990" s="14" t="s">
        <v>15</v>
      </c>
      <c r="O15990" s="12" t="s">
        <v>15</v>
      </c>
      <c r="P15990" s="14" t="s">
        <v>15</v>
      </c>
      <c r="S15990" s="12" t="s">
        <v>15</v>
      </c>
      <c r="T15990" s="14" t="s">
        <v>15</v>
      </c>
      <c r="Z15990"/>
    </row>
    <row r="15991" spans="1:26" hidden="1" x14ac:dyDescent="0.2">
      <c r="A15991" s="13" t="s">
        <v>86399</v>
      </c>
      <c r="B15991">
        <v>0.73</v>
      </c>
      <c r="C15991">
        <v>0.67</v>
      </c>
      <c r="D15991" s="1">
        <v>5.9999999999999942E-2</v>
      </c>
      <c r="E15991">
        <v>-5.2920000000000002E-2</v>
      </c>
      <c r="F15991">
        <v>2.1190000000000001E-2</v>
      </c>
      <c r="G15991" s="1">
        <v>-0.20115</v>
      </c>
      <c r="H15991">
        <v>-5.2920000000000002E-2</v>
      </c>
      <c r="I15991">
        <v>-0.12467</v>
      </c>
      <c r="J15991">
        <v>-7.1749999999999994E-2</v>
      </c>
      <c r="K15991" s="12" t="s">
        <v>86400</v>
      </c>
      <c r="L15991" s="14" t="s">
        <v>86401</v>
      </c>
      <c r="M15991">
        <v>2.1190000000000001E-2</v>
      </c>
      <c r="N15991">
        <v>-5.0549999999999998E-2</v>
      </c>
      <c r="O15991" s="12" t="s">
        <v>86402</v>
      </c>
      <c r="P15991" s="14" t="s">
        <v>86403</v>
      </c>
      <c r="Q15991">
        <v>-0.20115</v>
      </c>
      <c r="R15991">
        <v>-0.27289999999999998</v>
      </c>
      <c r="S15991" s="12" t="s">
        <v>0</v>
      </c>
      <c r="T15991" s="14" t="s">
        <v>0</v>
      </c>
      <c r="U15991">
        <v>0.12540999999999999</v>
      </c>
      <c r="V15991">
        <v>-0.22652</v>
      </c>
      <c r="W15991" s="1">
        <v>-0.27289999999999998</v>
      </c>
      <c r="Z15991"/>
    </row>
    <row r="15992" spans="1:26" hidden="1" x14ac:dyDescent="0.2">
      <c r="A15992" s="13" t="s">
        <v>56260</v>
      </c>
      <c r="B15992">
        <v>0.69</v>
      </c>
      <c r="C15992">
        <v>0.71</v>
      </c>
      <c r="D15992" s="1">
        <v>-2.0000000000000018E-2</v>
      </c>
      <c r="E15992">
        <v>-5.2920000000000002E-2</v>
      </c>
      <c r="F15992">
        <v>6.4060000000000006E-2</v>
      </c>
      <c r="G15992" s="1">
        <v>-0.17646000000000001</v>
      </c>
      <c r="H15992">
        <v>-2.1930000000000002E-2</v>
      </c>
      <c r="I15992">
        <v>-0.10612000000000001</v>
      </c>
      <c r="J15992">
        <v>-8.4190000000000001E-2</v>
      </c>
      <c r="K15992" s="12" t="s">
        <v>56261</v>
      </c>
      <c r="L15992" s="14" t="s">
        <v>56262</v>
      </c>
      <c r="M15992">
        <v>5.142E-2</v>
      </c>
      <c r="N15992">
        <v>-3.2770000000000001E-2</v>
      </c>
      <c r="O15992" s="12" t="s">
        <v>56263</v>
      </c>
      <c r="P15992" s="14" t="s">
        <v>56264</v>
      </c>
      <c r="Q15992">
        <v>-0.16864000000000001</v>
      </c>
      <c r="R15992">
        <v>-0.25281999999999999</v>
      </c>
      <c r="S15992" s="12" t="s">
        <v>0</v>
      </c>
      <c r="T15992" s="14" t="s">
        <v>0</v>
      </c>
      <c r="U15992">
        <v>-0.11549</v>
      </c>
      <c r="V15992">
        <v>4.9959999999999997E-2</v>
      </c>
      <c r="W15992" s="1">
        <v>-0.25281999999999999</v>
      </c>
      <c r="Z15992"/>
    </row>
    <row r="15993" spans="1:26" x14ac:dyDescent="0.2">
      <c r="A15993" s="13" t="s">
        <v>25954</v>
      </c>
      <c r="B15993">
        <v>0.42</v>
      </c>
      <c r="C15993">
        <v>0.72</v>
      </c>
      <c r="D15993" s="1">
        <v>-0.3</v>
      </c>
      <c r="E15993">
        <v>5.4179999999999999E-2</v>
      </c>
      <c r="F15993">
        <v>7.2999999999999995E-2</v>
      </c>
      <c r="G15993" s="1">
        <v>5.9029999999999999E-2</v>
      </c>
      <c r="H15993">
        <v>7.8170000000000003E-2</v>
      </c>
      <c r="I15993">
        <v>-8.7200000000000003E-3</v>
      </c>
      <c r="J15993">
        <v>-8.6879999999999999E-2</v>
      </c>
      <c r="K15993" s="12" t="s">
        <v>25955</v>
      </c>
      <c r="L15993" s="14" t="s">
        <v>25956</v>
      </c>
      <c r="M15993">
        <v>5.3999999999999999E-2</v>
      </c>
      <c r="N15993">
        <v>-3.2890000000000003E-2</v>
      </c>
      <c r="O15993" s="12" t="s">
        <v>25957</v>
      </c>
      <c r="P15993" s="14" t="s">
        <v>25958</v>
      </c>
      <c r="Q15993">
        <v>0.12651000000000001</v>
      </c>
      <c r="R15993">
        <v>3.9629999999999999E-2</v>
      </c>
      <c r="S15993" s="12" t="s">
        <v>15</v>
      </c>
      <c r="T15993" s="14" t="s">
        <v>15</v>
      </c>
      <c r="U15993">
        <v>-9.0759999999999993E-2</v>
      </c>
      <c r="V15993">
        <v>2.4989999999999998E-2</v>
      </c>
      <c r="W15993" s="1">
        <v>3.9629999999999999E-2</v>
      </c>
      <c r="Z15993"/>
    </row>
    <row r="15994" spans="1:26" hidden="1" x14ac:dyDescent="0.2">
      <c r="A15994" s="13" t="s">
        <v>77635</v>
      </c>
      <c r="B15994">
        <v>0.81</v>
      </c>
      <c r="C15994">
        <v>0.78</v>
      </c>
      <c r="D15994" s="1">
        <v>3.0000000000000027E-2</v>
      </c>
      <c r="E15994">
        <v>-5.2929999999999998E-2</v>
      </c>
      <c r="F15994">
        <v>-7.7829999999999996E-2</v>
      </c>
      <c r="G15994" s="1">
        <v>-3.1199999999999999E-3</v>
      </c>
      <c r="H15994">
        <v>-5.2929999999999998E-2</v>
      </c>
      <c r="I15994">
        <v>-0.16436000000000001</v>
      </c>
      <c r="J15994">
        <v>-0.11143</v>
      </c>
      <c r="K15994" s="12" t="s">
        <v>77636</v>
      </c>
      <c r="L15994" s="14" t="s">
        <v>77637</v>
      </c>
      <c r="M15994">
        <v>-7.7829999999999996E-2</v>
      </c>
      <c r="N15994">
        <v>-0.18926000000000001</v>
      </c>
      <c r="O15994" s="12" t="s">
        <v>77638</v>
      </c>
      <c r="P15994" s="14" t="s">
        <v>77639</v>
      </c>
      <c r="Q15994">
        <v>-3.1199999999999999E-3</v>
      </c>
      <c r="R15994">
        <v>-0.11455</v>
      </c>
      <c r="S15994" s="12" t="s">
        <v>0</v>
      </c>
      <c r="T15994" s="14" t="s">
        <v>0</v>
      </c>
      <c r="U15994">
        <v>-0.34336</v>
      </c>
      <c r="V15994">
        <v>-3.5150000000000001E-2</v>
      </c>
      <c r="W15994" s="1">
        <v>-0.11455</v>
      </c>
      <c r="Z15994"/>
    </row>
    <row r="15995" spans="1:26" x14ac:dyDescent="0.2">
      <c r="A15995" s="13" t="s">
        <v>20245</v>
      </c>
      <c r="B15995">
        <v>0.15</v>
      </c>
      <c r="C15995">
        <v>0.33</v>
      </c>
      <c r="D15995" s="1">
        <v>-0.18000000000000002</v>
      </c>
      <c r="E15995">
        <v>2.87E-2</v>
      </c>
      <c r="F15995">
        <v>2.9399999999999999E-3</v>
      </c>
      <c r="G15995" s="1">
        <v>7.0300000000000001E-2</v>
      </c>
      <c r="H15995">
        <v>7.8210000000000002E-2</v>
      </c>
      <c r="I15995">
        <v>9.5909999999999995E-2</v>
      </c>
      <c r="J15995">
        <v>1.77E-2</v>
      </c>
      <c r="K15995" s="12" t="s">
        <v>20246</v>
      </c>
      <c r="L15995" s="14" t="s">
        <v>20247</v>
      </c>
      <c r="M15995">
        <v>4.1099999999999998E-2</v>
      </c>
      <c r="N15995">
        <v>5.8810000000000001E-2</v>
      </c>
      <c r="O15995" s="12" t="s">
        <v>20248</v>
      </c>
      <c r="P15995" s="14" t="s">
        <v>20249</v>
      </c>
      <c r="Q15995">
        <v>0.15242</v>
      </c>
      <c r="R15995">
        <v>0.17011999999999999</v>
      </c>
      <c r="S15995" s="12" t="s">
        <v>0</v>
      </c>
      <c r="T15995" s="14" t="s">
        <v>0</v>
      </c>
      <c r="U15995">
        <v>6.4990000000000006E-2</v>
      </c>
      <c r="V15995">
        <v>5.262E-2</v>
      </c>
      <c r="W15995" s="1">
        <v>0.17011999999999999</v>
      </c>
      <c r="Z15995"/>
    </row>
    <row r="15996" spans="1:26" x14ac:dyDescent="0.2">
      <c r="A15996" s="13" t="s">
        <v>62084</v>
      </c>
      <c r="B15996">
        <v>0.57999999999999996</v>
      </c>
      <c r="C15996">
        <v>0.83</v>
      </c>
      <c r="D15996" s="1">
        <v>-0.25</v>
      </c>
      <c r="E15996">
        <v>6.9529999999999995E-2</v>
      </c>
      <c r="F15996">
        <v>2.9659999999999999E-2</v>
      </c>
      <c r="G15996" s="1">
        <v>9.2240000000000003E-2</v>
      </c>
      <c r="H15996">
        <v>7.8219999999999998E-2</v>
      </c>
      <c r="I15996">
        <v>-6.2640000000000001E-2</v>
      </c>
      <c r="J15996">
        <v>-0.14086000000000001</v>
      </c>
      <c r="K15996" s="12" t="s">
        <v>62085</v>
      </c>
      <c r="L15996" s="14" t="s">
        <v>62086</v>
      </c>
      <c r="M15996">
        <v>8.1430000000000002E-2</v>
      </c>
      <c r="N15996">
        <v>-5.9429999999999997E-2</v>
      </c>
      <c r="O15996" s="12" t="s">
        <v>62087</v>
      </c>
      <c r="P15996" s="14" t="s">
        <v>62088</v>
      </c>
      <c r="Q15996">
        <v>7.1800000000000003E-2</v>
      </c>
      <c r="R15996">
        <v>-6.9059999999999996E-2</v>
      </c>
      <c r="S15996" s="12" t="s">
        <v>0</v>
      </c>
      <c r="T15996" s="14" t="s">
        <v>0</v>
      </c>
      <c r="U15996">
        <v>-0.13705000000000001</v>
      </c>
      <c r="V15996">
        <v>1.8190000000000001E-2</v>
      </c>
      <c r="W15996" s="1">
        <v>-6.9059999999999996E-2</v>
      </c>
      <c r="Z15996"/>
    </row>
    <row r="15997" spans="1:26" x14ac:dyDescent="0.2">
      <c r="A15997" s="13" t="s">
        <v>42705</v>
      </c>
      <c r="B15997">
        <v>0.12</v>
      </c>
      <c r="C15997">
        <v>0.26</v>
      </c>
      <c r="D15997" s="1">
        <v>-0.14000000000000001</v>
      </c>
      <c r="E15997">
        <v>5.1860000000000003E-2</v>
      </c>
      <c r="F15997">
        <v>7.7200000000000003E-3</v>
      </c>
      <c r="G15997" s="1">
        <v>0.10675999999999999</v>
      </c>
      <c r="H15997">
        <v>7.8229999999999994E-2</v>
      </c>
      <c r="I15997">
        <v>0.11688999999999999</v>
      </c>
      <c r="J15997">
        <v>3.8649999999999997E-2</v>
      </c>
      <c r="K15997" s="12" t="s">
        <v>42706</v>
      </c>
      <c r="L15997" s="14" t="s">
        <v>42707</v>
      </c>
      <c r="M15997">
        <v>3.8530000000000002E-2</v>
      </c>
      <c r="N15997">
        <v>7.7179999999999999E-2</v>
      </c>
      <c r="O15997" s="12" t="s">
        <v>42708</v>
      </c>
      <c r="P15997" s="14" t="s">
        <v>42709</v>
      </c>
      <c r="Q15997">
        <v>0.15764</v>
      </c>
      <c r="R15997">
        <v>0.1963</v>
      </c>
      <c r="S15997" s="12" t="s">
        <v>0</v>
      </c>
      <c r="T15997" s="14" t="s">
        <v>0</v>
      </c>
      <c r="U15997">
        <v>-1.013E-2</v>
      </c>
      <c r="V15997">
        <v>0.16449</v>
      </c>
      <c r="W15997" s="1">
        <v>0.1963</v>
      </c>
      <c r="Z15997"/>
    </row>
    <row r="15998" spans="1:26" x14ac:dyDescent="0.2">
      <c r="A15998" s="13" t="s">
        <v>53722</v>
      </c>
      <c r="B15998">
        <v>0.1</v>
      </c>
      <c r="C15998">
        <v>0.22</v>
      </c>
      <c r="D15998" s="1">
        <v>-0.12</v>
      </c>
      <c r="E15998">
        <v>-4.3560000000000001E-2</v>
      </c>
      <c r="F15998">
        <v>-0.1152</v>
      </c>
      <c r="G15998" s="1">
        <v>1.5949999999999999E-2</v>
      </c>
      <c r="H15998">
        <v>7.8259999999999996E-2</v>
      </c>
      <c r="I15998">
        <v>0.12848999999999999</v>
      </c>
      <c r="J15998">
        <v>5.0229999999999997E-2</v>
      </c>
      <c r="K15998" s="12" t="s">
        <v>53723</v>
      </c>
      <c r="L15998" s="14" t="s">
        <v>53724</v>
      </c>
      <c r="M15998">
        <v>5.6829999999999999E-2</v>
      </c>
      <c r="N15998">
        <v>0.10706</v>
      </c>
      <c r="O15998" s="12" t="s">
        <v>53725</v>
      </c>
      <c r="P15998" s="14" t="s">
        <v>53726</v>
      </c>
      <c r="Q15998">
        <v>0.12111</v>
      </c>
      <c r="R15998">
        <v>0.17133999999999999</v>
      </c>
      <c r="S15998" s="12" t="s">
        <v>0</v>
      </c>
      <c r="T15998" s="14" t="s">
        <v>0</v>
      </c>
      <c r="U15998">
        <v>-0.11453000000000001</v>
      </c>
      <c r="V15998">
        <v>0.32865</v>
      </c>
      <c r="W15998" s="1">
        <v>0.17133999999999999</v>
      </c>
      <c r="Z15998"/>
    </row>
    <row r="15999" spans="1:26" x14ac:dyDescent="0.2">
      <c r="A15999" s="13" t="s">
        <v>61354</v>
      </c>
      <c r="B15999">
        <v>0.19</v>
      </c>
      <c r="C15999">
        <v>0.41</v>
      </c>
      <c r="D15999" s="1">
        <v>-0.21999999999999997</v>
      </c>
      <c r="E15999">
        <v>5.2940000000000001E-2</v>
      </c>
      <c r="F15999">
        <v>3.9750000000000001E-2</v>
      </c>
      <c r="G15999" s="1">
        <v>0.11718000000000001</v>
      </c>
      <c r="H15999">
        <v>7.8299999999999995E-2</v>
      </c>
      <c r="I15999">
        <v>7.553E-2</v>
      </c>
      <c r="J15999">
        <v>-2.7599999999999999E-3</v>
      </c>
      <c r="K15999" s="12" t="s">
        <v>61355</v>
      </c>
      <c r="L15999" s="14" t="s">
        <v>61356</v>
      </c>
      <c r="M15999">
        <v>-3.1700000000000001E-3</v>
      </c>
      <c r="N15999">
        <v>-5.9300000000000004E-3</v>
      </c>
      <c r="O15999" s="12" t="s">
        <v>61357</v>
      </c>
      <c r="P15999" s="14" t="s">
        <v>61358</v>
      </c>
      <c r="Q15999">
        <v>0.24123</v>
      </c>
      <c r="R15999">
        <v>0.23846000000000001</v>
      </c>
      <c r="S15999" s="12" t="s">
        <v>0</v>
      </c>
      <c r="T15999" s="14" t="s">
        <v>0</v>
      </c>
      <c r="U15999">
        <v>-5.0049999999999997E-2</v>
      </c>
      <c r="V15999">
        <v>3.8190000000000002E-2</v>
      </c>
      <c r="W15999" s="1">
        <v>0.23846000000000001</v>
      </c>
      <c r="Z15999"/>
    </row>
    <row r="16000" spans="1:26" hidden="1" x14ac:dyDescent="0.2">
      <c r="A16000" s="13" t="s">
        <v>14437</v>
      </c>
      <c r="B16000">
        <v>0.4</v>
      </c>
      <c r="C16000">
        <v>0.37</v>
      </c>
      <c r="D16000" s="1">
        <v>3.0000000000000027E-2</v>
      </c>
      <c r="E16000">
        <v>-5.2999999999999999E-2</v>
      </c>
      <c r="F16000">
        <v>7.1900000000000006E-2</v>
      </c>
      <c r="G16000" s="1">
        <v>-0.18024000000000001</v>
      </c>
      <c r="H16000">
        <v>-1.153E-2</v>
      </c>
      <c r="I16000">
        <v>-2.8999999999999998E-3</v>
      </c>
      <c r="J16000">
        <v>8.6300000000000005E-3</v>
      </c>
      <c r="K16000" s="12" t="s">
        <v>14438</v>
      </c>
      <c r="L16000" s="14" t="s">
        <v>14439</v>
      </c>
      <c r="M16000">
        <v>6.0019999999999997E-2</v>
      </c>
      <c r="N16000">
        <v>6.8650000000000003E-2</v>
      </c>
      <c r="O16000" s="12" t="s">
        <v>14440</v>
      </c>
      <c r="P16000" s="14" t="s">
        <v>14441</v>
      </c>
      <c r="Q16000">
        <v>-0.15462999999999999</v>
      </c>
      <c r="R16000">
        <v>-0.14599999999999999</v>
      </c>
      <c r="S16000" s="12" t="s">
        <v>0</v>
      </c>
      <c r="T16000" s="14" t="s">
        <v>0</v>
      </c>
      <c r="U16000">
        <v>0.11796</v>
      </c>
      <c r="V16000">
        <v>1.934E-2</v>
      </c>
      <c r="W16000" s="1">
        <v>-0.14599999999999999</v>
      </c>
      <c r="Z16000"/>
    </row>
    <row r="16001" spans="1:26" x14ac:dyDescent="0.2">
      <c r="A16001" s="13" t="s">
        <v>50648</v>
      </c>
      <c r="B16001">
        <v>0.17</v>
      </c>
      <c r="C16001">
        <v>0.38</v>
      </c>
      <c r="D16001" s="1">
        <v>-0.21</v>
      </c>
      <c r="E16001">
        <v>2.334E-2</v>
      </c>
      <c r="F16001">
        <v>6.7150000000000001E-2</v>
      </c>
      <c r="G16001" s="1">
        <v>-4.8919999999999998E-2</v>
      </c>
      <c r="H16001">
        <v>7.8310000000000005E-2</v>
      </c>
      <c r="I16001">
        <v>8.4370000000000001E-2</v>
      </c>
      <c r="J16001">
        <v>6.0699999999999999E-3</v>
      </c>
      <c r="K16001" s="12" t="s">
        <v>50649</v>
      </c>
      <c r="L16001" s="14" t="s">
        <v>50650</v>
      </c>
      <c r="M16001">
        <v>0.14359</v>
      </c>
      <c r="N16001">
        <v>0.14965999999999999</v>
      </c>
      <c r="O16001" s="12" t="s">
        <v>50651</v>
      </c>
      <c r="P16001" s="14" t="s">
        <v>50652</v>
      </c>
      <c r="Q16001">
        <v>-5.2260000000000001E-2</v>
      </c>
      <c r="R16001">
        <v>-4.6190000000000002E-2</v>
      </c>
      <c r="S16001" s="12" t="s">
        <v>0</v>
      </c>
      <c r="T16001" s="14" t="s">
        <v>0</v>
      </c>
      <c r="U16001">
        <v>0.19872000000000001</v>
      </c>
      <c r="V16001">
        <v>0.10059999999999999</v>
      </c>
      <c r="W16001" s="1">
        <v>-4.6190000000000002E-2</v>
      </c>
      <c r="Z16001"/>
    </row>
    <row r="16002" spans="1:26" x14ac:dyDescent="0.2">
      <c r="A16002" s="13" t="s">
        <v>25700</v>
      </c>
      <c r="B16002">
        <v>0.16</v>
      </c>
      <c r="C16002">
        <v>0.36</v>
      </c>
      <c r="D16002" s="1">
        <v>-0.19999999999999998</v>
      </c>
      <c r="E16002">
        <v>3.2770000000000001E-2</v>
      </c>
      <c r="F16002">
        <v>9.0370000000000006E-2</v>
      </c>
      <c r="G16002" s="1">
        <v>-6.1019999999999998E-2</v>
      </c>
      <c r="H16002">
        <v>7.8380000000000005E-2</v>
      </c>
      <c r="I16002">
        <v>9.0209999999999999E-2</v>
      </c>
      <c r="J16002">
        <v>1.1820000000000001E-2</v>
      </c>
      <c r="K16002" s="12" t="s">
        <v>25701</v>
      </c>
      <c r="L16002" s="14" t="s">
        <v>25702</v>
      </c>
      <c r="M16002">
        <v>0.16244</v>
      </c>
      <c r="N16002">
        <v>0.17426</v>
      </c>
      <c r="O16002" s="12" t="s">
        <v>25703</v>
      </c>
      <c r="P16002" s="14" t="s">
        <v>25704</v>
      </c>
      <c r="Q16002">
        <v>-8.9730000000000004E-2</v>
      </c>
      <c r="R16002">
        <v>-7.7899999999999997E-2</v>
      </c>
      <c r="S16002" s="12" t="s">
        <v>0</v>
      </c>
      <c r="T16002" s="14" t="s">
        <v>0</v>
      </c>
      <c r="U16002">
        <v>0.16793</v>
      </c>
      <c r="V16002">
        <v>0.18060000000000001</v>
      </c>
      <c r="W16002" s="1">
        <v>-7.7899999999999997E-2</v>
      </c>
      <c r="Z16002"/>
    </row>
    <row r="16003" spans="1:26" x14ac:dyDescent="0.2">
      <c r="A16003" s="13" t="s">
        <v>23069</v>
      </c>
      <c r="B16003">
        <v>0.36</v>
      </c>
      <c r="C16003">
        <v>0.66</v>
      </c>
      <c r="D16003" s="1">
        <v>-0.30000000000000004</v>
      </c>
      <c r="E16003">
        <v>7.1110000000000007E-2</v>
      </c>
      <c r="F16003">
        <v>0.1244</v>
      </c>
      <c r="G16003" s="1">
        <v>-1.9539999999999998E-2</v>
      </c>
      <c r="H16003">
        <v>7.8409999999999994E-2</v>
      </c>
      <c r="I16003">
        <v>1.1140000000000001E-2</v>
      </c>
      <c r="J16003">
        <v>-6.7269999999999996E-2</v>
      </c>
      <c r="K16003" s="12" t="s">
        <v>23070</v>
      </c>
      <c r="L16003" s="14" t="s">
        <v>23071</v>
      </c>
      <c r="M16003">
        <v>0.16181999999999999</v>
      </c>
      <c r="N16003">
        <v>9.4549999999999995E-2</v>
      </c>
      <c r="O16003" s="12" t="s">
        <v>23072</v>
      </c>
      <c r="P16003" s="14" t="s">
        <v>23073</v>
      </c>
      <c r="Q16003">
        <v>-8.8410000000000002E-2</v>
      </c>
      <c r="R16003">
        <v>-0.15568000000000001</v>
      </c>
      <c r="S16003" s="12" t="s">
        <v>0</v>
      </c>
      <c r="T16003" s="14" t="s">
        <v>0</v>
      </c>
      <c r="U16003">
        <v>0.19086</v>
      </c>
      <c r="V16003">
        <v>-1.7700000000000001E-3</v>
      </c>
      <c r="W16003" s="1">
        <v>-0.15568000000000001</v>
      </c>
      <c r="Z16003"/>
    </row>
    <row r="16004" spans="1:26" x14ac:dyDescent="0.2">
      <c r="A16004" s="13" t="s">
        <v>42523</v>
      </c>
      <c r="B16004">
        <v>0.77</v>
      </c>
      <c r="C16004">
        <v>0.9</v>
      </c>
      <c r="D16004" s="1">
        <v>-0.13</v>
      </c>
      <c r="E16004">
        <v>9.4240000000000004E-2</v>
      </c>
      <c r="F16004">
        <v>4.1320000000000003E-2</v>
      </c>
      <c r="G16004" s="1">
        <v>0.1318</v>
      </c>
      <c r="H16004">
        <v>7.8450000000000006E-2</v>
      </c>
      <c r="I16004">
        <v>-0.14202000000000001</v>
      </c>
      <c r="J16004">
        <v>-0.22047</v>
      </c>
      <c r="K16004" s="12" t="s">
        <v>42524</v>
      </c>
      <c r="L16004" s="14" t="s">
        <v>42525</v>
      </c>
      <c r="M16004">
        <v>7.195E-2</v>
      </c>
      <c r="N16004">
        <v>-0.14853</v>
      </c>
      <c r="O16004" s="12" t="s">
        <v>42526</v>
      </c>
      <c r="P16004" s="14" t="s">
        <v>42527</v>
      </c>
      <c r="Q16004">
        <v>9.1469999999999996E-2</v>
      </c>
      <c r="R16004">
        <v>-0.129</v>
      </c>
      <c r="S16004" s="12" t="s">
        <v>0</v>
      </c>
      <c r="T16004" s="14" t="s">
        <v>0</v>
      </c>
      <c r="U16004">
        <v>-0.27004</v>
      </c>
      <c r="V16004">
        <v>-2.7009999999999999E-2</v>
      </c>
      <c r="W16004" s="1">
        <v>-0.129</v>
      </c>
      <c r="Z16004"/>
    </row>
    <row r="16005" spans="1:26" x14ac:dyDescent="0.2">
      <c r="A16005" s="13" t="s">
        <v>81201</v>
      </c>
      <c r="B16005">
        <v>0.13</v>
      </c>
      <c r="C16005">
        <v>0.28999999999999998</v>
      </c>
      <c r="D16005" s="1">
        <v>-0.15999999999999998</v>
      </c>
      <c r="E16005">
        <v>7.8450000000000006E-2</v>
      </c>
      <c r="F16005">
        <v>0.16422999999999999</v>
      </c>
      <c r="G16005" s="1">
        <v>-9.3100000000000002E-2</v>
      </c>
      <c r="H16005">
        <v>7.8450000000000006E-2</v>
      </c>
      <c r="I16005">
        <v>0.10854</v>
      </c>
      <c r="J16005">
        <v>3.0079999999999999E-2</v>
      </c>
      <c r="K16005" s="12" t="s">
        <v>81202</v>
      </c>
      <c r="L16005" s="14" t="s">
        <v>81203</v>
      </c>
      <c r="M16005">
        <v>0.16422999999999999</v>
      </c>
      <c r="N16005">
        <v>0.19431000000000001</v>
      </c>
      <c r="O16005" s="12" t="s">
        <v>81204</v>
      </c>
      <c r="P16005" s="14" t="s">
        <v>81205</v>
      </c>
      <c r="Q16005">
        <v>-9.3100000000000002E-2</v>
      </c>
      <c r="R16005">
        <v>-6.3020000000000007E-2</v>
      </c>
      <c r="S16005" s="12" t="s">
        <v>0</v>
      </c>
      <c r="T16005" s="14" t="s">
        <v>0</v>
      </c>
      <c r="U16005">
        <v>0.10546</v>
      </c>
      <c r="V16005">
        <v>0.28316999999999998</v>
      </c>
      <c r="W16005" s="1">
        <v>-6.3020000000000007E-2</v>
      </c>
      <c r="Z16005"/>
    </row>
    <row r="16006" spans="1:26" x14ac:dyDescent="0.2">
      <c r="A16006" s="13" t="s">
        <v>30160</v>
      </c>
      <c r="B16006">
        <v>0.25</v>
      </c>
      <c r="C16006">
        <v>0.51</v>
      </c>
      <c r="D16006" s="1">
        <v>-0.26</v>
      </c>
      <c r="E16006">
        <v>-2.7699999999999999E-3</v>
      </c>
      <c r="F16006">
        <v>1.026E-2</v>
      </c>
      <c r="G16006" s="1">
        <v>2.6450000000000001E-2</v>
      </c>
      <c r="H16006">
        <v>7.8450000000000006E-2</v>
      </c>
      <c r="I16006">
        <v>5.1630000000000002E-2</v>
      </c>
      <c r="J16006">
        <v>-2.682E-2</v>
      </c>
      <c r="K16006" s="12" t="s">
        <v>30161</v>
      </c>
      <c r="L16006" s="14" t="s">
        <v>30162</v>
      </c>
      <c r="M16006">
        <v>2.4119999999999999E-2</v>
      </c>
      <c r="N16006">
        <v>-2.7100000000000002E-3</v>
      </c>
      <c r="O16006" s="12" t="s">
        <v>30163</v>
      </c>
      <c r="P16006" s="14" t="s">
        <v>30164</v>
      </c>
      <c r="Q16006">
        <v>0.18712999999999999</v>
      </c>
      <c r="R16006">
        <v>0.1603</v>
      </c>
      <c r="S16006" s="12" t="s">
        <v>0</v>
      </c>
      <c r="T16006" s="14" t="s">
        <v>0</v>
      </c>
      <c r="U16006">
        <v>1.2600000000000001E-3</v>
      </c>
      <c r="V16006">
        <v>-6.6699999999999997E-3</v>
      </c>
      <c r="W16006" s="1">
        <v>0.1603</v>
      </c>
      <c r="Z16006"/>
    </row>
    <row r="16007" spans="1:26" x14ac:dyDescent="0.2">
      <c r="A16007" s="13" t="s">
        <v>77770</v>
      </c>
      <c r="B16007">
        <v>0.56999999999999995</v>
      </c>
      <c r="C16007">
        <v>0.82</v>
      </c>
      <c r="D16007" s="1">
        <v>-0.25</v>
      </c>
      <c r="E16007">
        <v>7.8479999999999994E-2</v>
      </c>
      <c r="F16007">
        <v>4.3310000000000001E-2</v>
      </c>
      <c r="G16007" s="1">
        <v>0.14882999999999999</v>
      </c>
      <c r="H16007">
        <v>7.8479999999999994E-2</v>
      </c>
      <c r="I16007">
        <v>-5.6730000000000003E-2</v>
      </c>
      <c r="J16007">
        <v>-0.13521</v>
      </c>
      <c r="K16007" s="12" t="s">
        <v>77771</v>
      </c>
      <c r="L16007" s="14" t="s">
        <v>77772</v>
      </c>
      <c r="M16007">
        <v>4.3310000000000001E-2</v>
      </c>
      <c r="N16007">
        <v>-9.1899999999999996E-2</v>
      </c>
      <c r="O16007" s="12" t="s">
        <v>77773</v>
      </c>
      <c r="P16007" s="14" t="s">
        <v>77774</v>
      </c>
      <c r="Q16007">
        <v>0.14882999999999999</v>
      </c>
      <c r="R16007">
        <v>1.362E-2</v>
      </c>
      <c r="S16007" s="12" t="s">
        <v>0</v>
      </c>
      <c r="T16007" s="14" t="s">
        <v>0</v>
      </c>
      <c r="U16007">
        <v>-0.10011</v>
      </c>
      <c r="V16007">
        <v>-8.3680000000000004E-2</v>
      </c>
      <c r="W16007" s="1">
        <v>1.362E-2</v>
      </c>
      <c r="Z16007"/>
    </row>
    <row r="16008" spans="1:26" x14ac:dyDescent="0.2">
      <c r="A16008" s="13" t="s">
        <v>24681</v>
      </c>
      <c r="B16008">
        <v>0.1</v>
      </c>
      <c r="C16008">
        <v>0.23</v>
      </c>
      <c r="D16008" s="1">
        <v>-0.13</v>
      </c>
      <c r="E16008">
        <v>-3.8500000000000001E-3</v>
      </c>
      <c r="F16008">
        <v>1.7600000000000001E-3</v>
      </c>
      <c r="G16008" s="1">
        <v>-5.1490000000000001E-2</v>
      </c>
      <c r="H16008">
        <v>7.8479999999999994E-2</v>
      </c>
      <c r="I16008">
        <v>0.12698000000000001</v>
      </c>
      <c r="J16008">
        <v>4.8500000000000001E-2</v>
      </c>
      <c r="K16008" s="12" t="s">
        <v>24682</v>
      </c>
      <c r="L16008" s="14" t="s">
        <v>24683</v>
      </c>
      <c r="M16008">
        <v>0.14268</v>
      </c>
      <c r="N16008">
        <v>0.19117999999999999</v>
      </c>
      <c r="O16008" s="12" t="s">
        <v>24684</v>
      </c>
      <c r="P16008" s="14" t="s">
        <v>24685</v>
      </c>
      <c r="Q16008">
        <v>-4.9910000000000003E-2</v>
      </c>
      <c r="R16008">
        <v>-1.41E-3</v>
      </c>
      <c r="S16008" s="12" t="s">
        <v>0</v>
      </c>
      <c r="T16008" s="14" t="s">
        <v>0</v>
      </c>
      <c r="U16008">
        <v>0.14824000000000001</v>
      </c>
      <c r="V16008">
        <v>0.23411999999999999</v>
      </c>
      <c r="W16008" s="1">
        <v>-1.41E-3</v>
      </c>
      <c r="Z16008"/>
    </row>
    <row r="16009" spans="1:26" x14ac:dyDescent="0.2">
      <c r="A16009" s="13" t="s">
        <v>8590</v>
      </c>
      <c r="B16009">
        <v>0.6</v>
      </c>
      <c r="C16009">
        <v>0.84</v>
      </c>
      <c r="D16009" s="1">
        <v>-0.24</v>
      </c>
      <c r="E16009">
        <v>1.0370000000000001E-2</v>
      </c>
      <c r="F16009">
        <v>-2.214E-2</v>
      </c>
      <c r="G16009" s="1">
        <v>5.7860000000000002E-2</v>
      </c>
      <c r="H16009">
        <v>7.8530000000000003E-2</v>
      </c>
      <c r="I16009">
        <v>-6.8489999999999995E-2</v>
      </c>
      <c r="J16009">
        <v>-0.14702000000000001</v>
      </c>
      <c r="K16009" s="12" t="s">
        <v>8591</v>
      </c>
      <c r="L16009" s="14" t="s">
        <v>8592</v>
      </c>
      <c r="M16009">
        <v>3.8980000000000001E-2</v>
      </c>
      <c r="N16009">
        <v>-0.10804</v>
      </c>
      <c r="O16009" s="12" t="s">
        <v>8593</v>
      </c>
      <c r="P16009" s="14" t="s">
        <v>8594</v>
      </c>
      <c r="Q16009">
        <v>0.15762999999999999</v>
      </c>
      <c r="R16009">
        <v>1.0619999999999999E-2</v>
      </c>
      <c r="S16009" s="12" t="s">
        <v>0</v>
      </c>
      <c r="T16009" s="14" t="s">
        <v>0</v>
      </c>
      <c r="U16009">
        <v>5.0310000000000001E-2</v>
      </c>
      <c r="V16009">
        <v>-0.26639000000000002</v>
      </c>
      <c r="W16009" s="1">
        <v>1.0619999999999999E-2</v>
      </c>
      <c r="Z16009"/>
    </row>
    <row r="16010" spans="1:26" x14ac:dyDescent="0.2">
      <c r="A16010" s="13" t="s">
        <v>46885</v>
      </c>
      <c r="B16010">
        <v>0.81</v>
      </c>
      <c r="C16010">
        <v>0.91</v>
      </c>
      <c r="D16010" s="1">
        <v>-9.9999999999999978E-2</v>
      </c>
      <c r="E16010">
        <v>8.1659999999999996E-2</v>
      </c>
      <c r="F16010">
        <v>6.7479999999999998E-2</v>
      </c>
      <c r="G16010" s="1">
        <v>0.12188</v>
      </c>
      <c r="H16010">
        <v>7.8539999999999999E-2</v>
      </c>
      <c r="I16010">
        <v>-0.16697999999999999</v>
      </c>
      <c r="J16010">
        <v>-0.24553</v>
      </c>
      <c r="K16010" s="12" t="s">
        <v>46886</v>
      </c>
      <c r="L16010" s="14" t="s">
        <v>46887</v>
      </c>
      <c r="M16010">
        <v>3.2969999999999999E-2</v>
      </c>
      <c r="N16010">
        <v>-0.21256</v>
      </c>
      <c r="O16010" s="12" t="s">
        <v>46888</v>
      </c>
      <c r="P16010" s="14" t="s">
        <v>46889</v>
      </c>
      <c r="Q16010">
        <v>0.16969999999999999</v>
      </c>
      <c r="R16010">
        <v>-7.5829999999999995E-2</v>
      </c>
      <c r="S16010" s="12" t="s">
        <v>0</v>
      </c>
      <c r="T16010" s="14" t="s">
        <v>0</v>
      </c>
      <c r="U16010">
        <v>-0.28883999999999999</v>
      </c>
      <c r="V16010">
        <v>-0.13628000000000001</v>
      </c>
      <c r="W16010" s="1">
        <v>-7.5829999999999995E-2</v>
      </c>
      <c r="Z16010"/>
    </row>
    <row r="16011" spans="1:26" hidden="1" x14ac:dyDescent="0.2">
      <c r="A16011" s="13" t="s">
        <v>33624</v>
      </c>
      <c r="C16011">
        <v>0.85</v>
      </c>
      <c r="E16011">
        <v>-5.3069999999999999E-2</v>
      </c>
      <c r="F16011">
        <v>-7.6789999999999997E-2</v>
      </c>
      <c r="G16011" s="1">
        <v>-3.8240000000000003E-2</v>
      </c>
      <c r="J16011">
        <v>-0.15914</v>
      </c>
      <c r="K16011" s="12" t="s">
        <v>0</v>
      </c>
      <c r="L16011" s="14" t="s">
        <v>0</v>
      </c>
      <c r="O16011" s="12" t="s">
        <v>0</v>
      </c>
      <c r="P16011" s="14" t="s">
        <v>0</v>
      </c>
      <c r="S16011" s="12" t="s">
        <v>0</v>
      </c>
      <c r="T16011" s="14" t="s">
        <v>0</v>
      </c>
      <c r="Z16011"/>
    </row>
    <row r="16012" spans="1:26" x14ac:dyDescent="0.2">
      <c r="A16012" s="13" t="s">
        <v>11782</v>
      </c>
      <c r="B16012">
        <v>0.66</v>
      </c>
      <c r="C16012">
        <v>0.86</v>
      </c>
      <c r="D16012" s="1">
        <v>-0.19999999999999996</v>
      </c>
      <c r="E16012">
        <v>2.8330000000000001E-2</v>
      </c>
      <c r="F16012">
        <v>-3.0079999999999999E-2</v>
      </c>
      <c r="G16012" s="1">
        <v>0.12606000000000001</v>
      </c>
      <c r="H16012">
        <v>7.8549999999999995E-2</v>
      </c>
      <c r="I16012">
        <v>-9.1969999999999996E-2</v>
      </c>
      <c r="J16012">
        <v>-0.17052</v>
      </c>
      <c r="K16012" s="12" t="s">
        <v>11783</v>
      </c>
      <c r="L16012" s="14" t="s">
        <v>11784</v>
      </c>
      <c r="M16012">
        <v>-1.051E-2</v>
      </c>
      <c r="N16012">
        <v>-0.18103</v>
      </c>
      <c r="O16012" s="12" t="s">
        <v>11785</v>
      </c>
      <c r="P16012" s="14" t="s">
        <v>11786</v>
      </c>
      <c r="Q16012">
        <v>0.25667000000000001</v>
      </c>
      <c r="R16012">
        <v>8.6150000000000004E-2</v>
      </c>
      <c r="S16012" s="12" t="s">
        <v>0</v>
      </c>
      <c r="T16012" s="14" t="s">
        <v>0</v>
      </c>
      <c r="U16012">
        <v>-0.13114000000000001</v>
      </c>
      <c r="V16012">
        <v>-0.23091999999999999</v>
      </c>
      <c r="W16012" s="1">
        <v>8.6150000000000004E-2</v>
      </c>
      <c r="Z16012"/>
    </row>
    <row r="16013" spans="1:26" x14ac:dyDescent="0.2">
      <c r="A16013" s="13" t="s">
        <v>57253</v>
      </c>
      <c r="B16013">
        <v>0.14000000000000001</v>
      </c>
      <c r="C16013">
        <v>0.31</v>
      </c>
      <c r="D16013" s="1">
        <v>-0.16999999999999998</v>
      </c>
      <c r="E16013">
        <v>3.1899999999999998E-2</v>
      </c>
      <c r="F16013">
        <v>6.2149999999999997E-2</v>
      </c>
      <c r="G16013" s="1">
        <v>-2.4299999999999999E-3</v>
      </c>
      <c r="H16013">
        <v>7.8600000000000003E-2</v>
      </c>
      <c r="I16013">
        <v>0.10291</v>
      </c>
      <c r="J16013">
        <v>2.4309999999999998E-2</v>
      </c>
      <c r="K16013" s="12" t="s">
        <v>57254</v>
      </c>
      <c r="L16013" s="14" t="s">
        <v>57255</v>
      </c>
      <c r="M16013">
        <v>0.10102999999999999</v>
      </c>
      <c r="N16013">
        <v>0.12533</v>
      </c>
      <c r="O16013" s="12" t="s">
        <v>57256</v>
      </c>
      <c r="P16013" s="14" t="s">
        <v>57257</v>
      </c>
      <c r="Q16013">
        <v>3.3750000000000002E-2</v>
      </c>
      <c r="R16013">
        <v>5.806E-2</v>
      </c>
      <c r="S16013" s="12" t="s">
        <v>0</v>
      </c>
      <c r="T16013" s="14" t="s">
        <v>0</v>
      </c>
      <c r="U16013">
        <v>0.17571999999999999</v>
      </c>
      <c r="V16013">
        <v>7.4940000000000007E-2</v>
      </c>
      <c r="W16013" s="1">
        <v>5.806E-2</v>
      </c>
      <c r="Z16013"/>
    </row>
    <row r="16014" spans="1:26" x14ac:dyDescent="0.2">
      <c r="A16014" s="13" t="s">
        <v>67311</v>
      </c>
      <c r="B16014">
        <v>0.48</v>
      </c>
      <c r="C16014">
        <v>0.76</v>
      </c>
      <c r="D16014" s="1">
        <v>-0.28000000000000003</v>
      </c>
      <c r="E16014">
        <v>4.6899999999999997E-2</v>
      </c>
      <c r="F16014">
        <v>3.8960000000000002E-2</v>
      </c>
      <c r="G16014" s="1">
        <v>0.10100000000000001</v>
      </c>
      <c r="H16014">
        <v>7.8619999999999995E-2</v>
      </c>
      <c r="I16014">
        <v>-2.5440000000000001E-2</v>
      </c>
      <c r="J16014">
        <v>-0.10405</v>
      </c>
      <c r="K16014" s="12" t="s">
        <v>67312</v>
      </c>
      <c r="L16014" s="14" t="s">
        <v>67313</v>
      </c>
      <c r="M16014">
        <v>7.1300000000000001E-3</v>
      </c>
      <c r="N16014">
        <v>-9.6930000000000002E-2</v>
      </c>
      <c r="O16014" s="12" t="s">
        <v>67314</v>
      </c>
      <c r="P16014" s="14" t="s">
        <v>67315</v>
      </c>
      <c r="Q16014">
        <v>0.22159000000000001</v>
      </c>
      <c r="R16014">
        <v>0.11754000000000001</v>
      </c>
      <c r="S16014" s="12" t="s">
        <v>0</v>
      </c>
      <c r="T16014" s="14" t="s">
        <v>0</v>
      </c>
      <c r="U16014">
        <v>-6.7720000000000002E-2</v>
      </c>
      <c r="V16014">
        <v>-0.12612999999999999</v>
      </c>
      <c r="W16014" s="1">
        <v>0.11754000000000001</v>
      </c>
      <c r="Z16014"/>
    </row>
    <row r="16015" spans="1:26" x14ac:dyDescent="0.2">
      <c r="A16015" s="13" t="s">
        <v>42915</v>
      </c>
      <c r="B16015">
        <v>0.46</v>
      </c>
      <c r="C16015">
        <v>0.75</v>
      </c>
      <c r="D16015" s="1">
        <v>-0.28999999999999998</v>
      </c>
      <c r="E16015">
        <v>2.3640000000000001E-2</v>
      </c>
      <c r="F16015">
        <v>3.3279999999999997E-2</v>
      </c>
      <c r="G16015" s="1">
        <v>5.4200000000000003E-3</v>
      </c>
      <c r="H16015">
        <v>7.8719999999999998E-2</v>
      </c>
      <c r="I16015">
        <v>-2.1770000000000001E-2</v>
      </c>
      <c r="J16015">
        <v>-0.10049</v>
      </c>
      <c r="K16015" s="12" t="s">
        <v>42916</v>
      </c>
      <c r="L16015" s="14" t="s">
        <v>42917</v>
      </c>
      <c r="M16015">
        <v>9.647E-2</v>
      </c>
      <c r="N16015">
        <v>-4.0200000000000001E-3</v>
      </c>
      <c r="O16015" s="12" t="s">
        <v>42918</v>
      </c>
      <c r="P16015" s="14" t="s">
        <v>42919</v>
      </c>
      <c r="Q16015">
        <v>4.3209999999999998E-2</v>
      </c>
      <c r="R16015">
        <v>-5.7279999999999998E-2</v>
      </c>
      <c r="S16015" s="12" t="s">
        <v>0</v>
      </c>
      <c r="T16015" s="14" t="s">
        <v>0</v>
      </c>
      <c r="U16015">
        <v>-0.19287000000000001</v>
      </c>
      <c r="V16015">
        <v>0.18482999999999999</v>
      </c>
      <c r="W16015" s="1">
        <v>-5.7279999999999998E-2</v>
      </c>
      <c r="Z16015"/>
    </row>
    <row r="16016" spans="1:26" x14ac:dyDescent="0.2">
      <c r="A16016" s="13" t="s">
        <v>52925</v>
      </c>
      <c r="B16016">
        <v>0.4</v>
      </c>
      <c r="C16016">
        <v>0.7</v>
      </c>
      <c r="D16016" s="1">
        <v>-0.29999999999999993</v>
      </c>
      <c r="E16016">
        <v>4.3860000000000003E-2</v>
      </c>
      <c r="F16016">
        <v>3.6979999999999999E-2</v>
      </c>
      <c r="G16016" s="1">
        <v>8.8580000000000006E-2</v>
      </c>
      <c r="H16016">
        <v>7.8740000000000004E-2</v>
      </c>
      <c r="I16016">
        <v>-5.5999999999999995E-4</v>
      </c>
      <c r="J16016">
        <v>-7.9299999999999995E-2</v>
      </c>
      <c r="K16016" s="12" t="s">
        <v>52926</v>
      </c>
      <c r="L16016" s="14" t="s">
        <v>52927</v>
      </c>
      <c r="M16016">
        <v>1.9949999999999999E-2</v>
      </c>
      <c r="N16016">
        <v>-5.935E-2</v>
      </c>
      <c r="O16016" s="12" t="s">
        <v>52928</v>
      </c>
      <c r="P16016" s="14" t="s">
        <v>52929</v>
      </c>
      <c r="Q16016">
        <v>0.19633</v>
      </c>
      <c r="R16016">
        <v>0.11703</v>
      </c>
      <c r="S16016" s="12" t="s">
        <v>0</v>
      </c>
      <c r="T16016" s="14" t="s">
        <v>0</v>
      </c>
      <c r="U16016">
        <v>-0.1082</v>
      </c>
      <c r="V16016">
        <v>-1.051E-2</v>
      </c>
      <c r="W16016" s="1">
        <v>0.11703</v>
      </c>
      <c r="Z16016"/>
    </row>
    <row r="16017" spans="1:26" x14ac:dyDescent="0.2">
      <c r="A16017" s="13" t="s">
        <v>16279</v>
      </c>
      <c r="B16017">
        <v>0.74</v>
      </c>
      <c r="C16017">
        <v>0.89</v>
      </c>
      <c r="D16017" s="1">
        <v>-0.15000000000000002</v>
      </c>
      <c r="E16017">
        <v>1.3140000000000001E-2</v>
      </c>
      <c r="F16017">
        <v>2.5559999999999999E-2</v>
      </c>
      <c r="G16017" s="1">
        <v>-1.542E-2</v>
      </c>
      <c r="H16017">
        <v>7.8770000000000007E-2</v>
      </c>
      <c r="I16017">
        <v>-0.12772</v>
      </c>
      <c r="J16017">
        <v>-0.20649000000000001</v>
      </c>
      <c r="K16017" s="12" t="s">
        <v>16280</v>
      </c>
      <c r="L16017" s="14" t="s">
        <v>16281</v>
      </c>
      <c r="M16017">
        <v>0.10902000000000001</v>
      </c>
      <c r="N16017">
        <v>-9.7470000000000001E-2</v>
      </c>
      <c r="O16017" s="12" t="s">
        <v>16282</v>
      </c>
      <c r="P16017" s="14" t="s">
        <v>16283</v>
      </c>
      <c r="Q16017">
        <v>1.8280000000000001E-2</v>
      </c>
      <c r="R16017">
        <v>-0.18820999999999999</v>
      </c>
      <c r="S16017" s="12" t="s">
        <v>0</v>
      </c>
      <c r="T16017" s="14" t="s">
        <v>0</v>
      </c>
      <c r="U16017">
        <v>-0.16503999999999999</v>
      </c>
      <c r="V16017">
        <v>-2.9909999999999999E-2</v>
      </c>
      <c r="W16017" s="1">
        <v>-0.18820999999999999</v>
      </c>
      <c r="Z16017"/>
    </row>
    <row r="16018" spans="1:26" hidden="1" x14ac:dyDescent="0.2">
      <c r="A16018" s="13" t="s">
        <v>52031</v>
      </c>
      <c r="E16018">
        <v>-5.3100000000000001E-2</v>
      </c>
      <c r="F16018">
        <v>-0.12112000000000001</v>
      </c>
      <c r="G16018" s="1">
        <v>-1.059E-2</v>
      </c>
      <c r="K16018" s="12" t="s">
        <v>15</v>
      </c>
      <c r="L16018" s="14" t="s">
        <v>15</v>
      </c>
      <c r="O16018" s="12" t="s">
        <v>15</v>
      </c>
      <c r="P16018" s="14" t="s">
        <v>15</v>
      </c>
      <c r="S16018" s="12" t="s">
        <v>15</v>
      </c>
      <c r="T16018" s="14" t="s">
        <v>15</v>
      </c>
      <c r="Z16018"/>
    </row>
    <row r="16019" spans="1:26" x14ac:dyDescent="0.2">
      <c r="A16019" s="13" t="s">
        <v>60633</v>
      </c>
      <c r="B16019">
        <v>0.21</v>
      </c>
      <c r="C16019">
        <v>0.45</v>
      </c>
      <c r="D16019" s="1">
        <v>-0.24000000000000002</v>
      </c>
      <c r="E16019">
        <v>4.3700000000000003E-2</v>
      </c>
      <c r="F16019">
        <v>9.4699999999999993E-3</v>
      </c>
      <c r="G16019" s="1">
        <v>0.11293</v>
      </c>
      <c r="H16019">
        <v>7.8789999999999999E-2</v>
      </c>
      <c r="I16019">
        <v>6.7720000000000002E-2</v>
      </c>
      <c r="J16019">
        <v>-1.107E-2</v>
      </c>
      <c r="K16019" s="12" t="s">
        <v>60634</v>
      </c>
      <c r="L16019" s="14" t="s">
        <v>60635</v>
      </c>
      <c r="M16019">
        <v>9.2300000000000004E-3</v>
      </c>
      <c r="N16019">
        <v>-1.8400000000000001E-3</v>
      </c>
      <c r="O16019" s="12" t="s">
        <v>60636</v>
      </c>
      <c r="P16019" s="14" t="s">
        <v>60637</v>
      </c>
      <c r="Q16019">
        <v>0.21790999999999999</v>
      </c>
      <c r="R16019">
        <v>0.20684</v>
      </c>
      <c r="S16019" s="12" t="s">
        <v>15</v>
      </c>
      <c r="T16019" s="14" t="s">
        <v>15</v>
      </c>
      <c r="U16019">
        <v>-1.754E-2</v>
      </c>
      <c r="V16019">
        <v>1.3860000000000001E-2</v>
      </c>
      <c r="W16019" s="1">
        <v>0.20684</v>
      </c>
      <c r="Z16019"/>
    </row>
    <row r="16020" spans="1:26" hidden="1" x14ac:dyDescent="0.2">
      <c r="A16020" s="13" t="s">
        <v>1497</v>
      </c>
      <c r="B16020">
        <v>0.9</v>
      </c>
      <c r="C16020">
        <v>0.94</v>
      </c>
      <c r="D16020" s="1">
        <v>-3.9999999999999925E-2</v>
      </c>
      <c r="E16020">
        <v>-5.314E-2</v>
      </c>
      <c r="F16020">
        <v>-7.5149999999999995E-2</v>
      </c>
      <c r="G16020" s="1">
        <v>-2.5200000000000001E-3</v>
      </c>
      <c r="H16020">
        <v>7.6020000000000004E-2</v>
      </c>
      <c r="I16020">
        <v>-0.25658999999999998</v>
      </c>
      <c r="J16020">
        <v>-0.33261000000000002</v>
      </c>
      <c r="K16020" s="12" t="s">
        <v>1496</v>
      </c>
      <c r="L16020" s="14" t="s">
        <v>1495</v>
      </c>
      <c r="M16020">
        <v>2.2419999999999999E-2</v>
      </c>
      <c r="N16020">
        <v>-0.31019999999999998</v>
      </c>
      <c r="O16020" s="12" t="s">
        <v>1494</v>
      </c>
      <c r="P16020" s="14" t="s">
        <v>1493</v>
      </c>
      <c r="Q16020">
        <v>0.18323</v>
      </c>
      <c r="R16020">
        <v>-0.14938000000000001</v>
      </c>
      <c r="S16020" s="12" t="s">
        <v>0</v>
      </c>
      <c r="T16020" s="14" t="s">
        <v>0</v>
      </c>
      <c r="U16020">
        <v>-0.35636000000000001</v>
      </c>
      <c r="V16020">
        <v>-0.26402999999999999</v>
      </c>
      <c r="W16020" s="1">
        <v>-0.14938000000000001</v>
      </c>
      <c r="Z16020"/>
    </row>
    <row r="16021" spans="1:26" x14ac:dyDescent="0.2">
      <c r="A16021" s="13" t="s">
        <v>85566</v>
      </c>
      <c r="B16021">
        <v>0.67</v>
      </c>
      <c r="C16021">
        <v>0.86</v>
      </c>
      <c r="D16021" s="1">
        <v>-0.18999999999999995</v>
      </c>
      <c r="E16021">
        <v>7.8799999999999995E-2</v>
      </c>
      <c r="F16021">
        <v>8.8150000000000006E-2</v>
      </c>
      <c r="G16021" s="1">
        <v>6.0109999999999997E-2</v>
      </c>
      <c r="H16021">
        <v>7.8799999999999995E-2</v>
      </c>
      <c r="I16021">
        <v>-9.4100000000000003E-2</v>
      </c>
      <c r="J16021">
        <v>-0.1729</v>
      </c>
      <c r="K16021" s="12" t="s">
        <v>85567</v>
      </c>
      <c r="L16021" s="14" t="s">
        <v>85568</v>
      </c>
      <c r="M16021">
        <v>8.8150000000000006E-2</v>
      </c>
      <c r="N16021">
        <v>-8.4750000000000006E-2</v>
      </c>
      <c r="O16021" s="12" t="s">
        <v>85569</v>
      </c>
      <c r="P16021" s="14" t="s">
        <v>85570</v>
      </c>
      <c r="Q16021">
        <v>6.0109999999999997E-2</v>
      </c>
      <c r="R16021">
        <v>-0.11279</v>
      </c>
      <c r="S16021" s="12" t="s">
        <v>0</v>
      </c>
      <c r="T16021" s="14" t="s">
        <v>0</v>
      </c>
      <c r="U16021">
        <v>-0.1143</v>
      </c>
      <c r="V16021">
        <v>-5.5210000000000002E-2</v>
      </c>
      <c r="W16021" s="1">
        <v>-0.11279</v>
      </c>
      <c r="Z16021"/>
    </row>
    <row r="16022" spans="1:26" x14ac:dyDescent="0.2">
      <c r="A16022" s="13" t="s">
        <v>7053</v>
      </c>
      <c r="B16022">
        <v>0.3</v>
      </c>
      <c r="C16022">
        <v>0.57999999999999996</v>
      </c>
      <c r="D16022" s="1">
        <v>-0.27999999999999997</v>
      </c>
      <c r="E16022">
        <v>5.1540000000000002E-2</v>
      </c>
      <c r="F16022">
        <v>5.0340000000000003E-2</v>
      </c>
      <c r="G16022" s="1">
        <v>2.538E-2</v>
      </c>
      <c r="H16022">
        <v>7.8799999999999995E-2</v>
      </c>
      <c r="I16022">
        <v>3.4329999999999999E-2</v>
      </c>
      <c r="J16022">
        <v>-4.4470000000000003E-2</v>
      </c>
      <c r="K16022" s="12" t="s">
        <v>7054</v>
      </c>
      <c r="L16022" s="14" t="s">
        <v>7055</v>
      </c>
      <c r="M16022">
        <v>0.11795</v>
      </c>
      <c r="N16022">
        <v>7.3469999999999994E-2</v>
      </c>
      <c r="O16022" s="12" t="s">
        <v>7056</v>
      </c>
      <c r="P16022" s="14" t="s">
        <v>7057</v>
      </c>
      <c r="Q16022">
        <v>5.1000000000000004E-4</v>
      </c>
      <c r="R16022">
        <v>-4.3970000000000002E-2</v>
      </c>
      <c r="S16022" s="12" t="s">
        <v>0</v>
      </c>
      <c r="T16022" s="14" t="s">
        <v>0</v>
      </c>
      <c r="U16022">
        <v>-7.9579999999999998E-2</v>
      </c>
      <c r="V16022">
        <v>0.22652</v>
      </c>
      <c r="W16022" s="1">
        <v>-4.3970000000000002E-2</v>
      </c>
      <c r="Z16022"/>
    </row>
    <row r="16023" spans="1:26" x14ac:dyDescent="0.2">
      <c r="A16023" s="13" t="s">
        <v>55683</v>
      </c>
      <c r="B16023">
        <v>0.18</v>
      </c>
      <c r="C16023">
        <v>0.4</v>
      </c>
      <c r="D16023" s="1">
        <v>-0.22000000000000003</v>
      </c>
      <c r="E16023">
        <v>6.1400000000000003E-2</v>
      </c>
      <c r="F16023">
        <v>8.4580000000000002E-2</v>
      </c>
      <c r="G16023" s="1">
        <v>3.6130000000000002E-2</v>
      </c>
      <c r="H16023">
        <v>7.8850000000000003E-2</v>
      </c>
      <c r="I16023">
        <v>7.9829999999999998E-2</v>
      </c>
      <c r="J16023">
        <v>9.7000000000000005E-4</v>
      </c>
      <c r="K16023" s="12" t="s">
        <v>55684</v>
      </c>
      <c r="L16023" s="14" t="s">
        <v>55685</v>
      </c>
      <c r="M16023">
        <v>9.4549999999999995E-2</v>
      </c>
      <c r="N16023">
        <v>9.5530000000000004E-2</v>
      </c>
      <c r="O16023" s="12" t="s">
        <v>55686</v>
      </c>
      <c r="P16023" s="14" t="s">
        <v>55687</v>
      </c>
      <c r="Q16023">
        <v>4.7460000000000002E-2</v>
      </c>
      <c r="R16023">
        <v>4.8430000000000001E-2</v>
      </c>
      <c r="S16023" s="12" t="s">
        <v>0</v>
      </c>
      <c r="T16023" s="14" t="s">
        <v>0</v>
      </c>
      <c r="U16023">
        <v>8.7760000000000005E-2</v>
      </c>
      <c r="V16023">
        <v>0.10329000000000001</v>
      </c>
      <c r="W16023" s="1">
        <v>4.8430000000000001E-2</v>
      </c>
      <c r="Z16023"/>
    </row>
    <row r="16024" spans="1:26" x14ac:dyDescent="0.2">
      <c r="A16024" s="13" t="s">
        <v>47987</v>
      </c>
      <c r="B16024">
        <v>0.23</v>
      </c>
      <c r="C16024">
        <v>0.49</v>
      </c>
      <c r="D16024" s="1">
        <v>-0.26</v>
      </c>
      <c r="E16024">
        <v>4.7870000000000003E-2</v>
      </c>
      <c r="F16024">
        <v>5.9020000000000003E-2</v>
      </c>
      <c r="G16024" s="1">
        <v>1.7999999999999999E-2</v>
      </c>
      <c r="H16024">
        <v>7.886E-2</v>
      </c>
      <c r="I16024">
        <v>5.8160000000000003E-2</v>
      </c>
      <c r="J16024">
        <v>-2.07E-2</v>
      </c>
      <c r="K16024" s="12" t="s">
        <v>47988</v>
      </c>
      <c r="L16024" s="14" t="s">
        <v>47989</v>
      </c>
      <c r="M16024">
        <v>0.11218</v>
      </c>
      <c r="N16024">
        <v>9.1480000000000006E-2</v>
      </c>
      <c r="O16024" s="12" t="s">
        <v>47990</v>
      </c>
      <c r="P16024" s="14" t="s">
        <v>47991</v>
      </c>
      <c r="Q16024">
        <v>1.223E-2</v>
      </c>
      <c r="R16024">
        <v>-8.4700000000000001E-3</v>
      </c>
      <c r="S16024" s="12" t="s">
        <v>0</v>
      </c>
      <c r="T16024" s="14" t="s">
        <v>0</v>
      </c>
      <c r="U16024">
        <v>0.14335999999999999</v>
      </c>
      <c r="V16024">
        <v>3.9600000000000003E-2</v>
      </c>
      <c r="W16024" s="1">
        <v>-8.4700000000000001E-3</v>
      </c>
      <c r="Z16024"/>
    </row>
    <row r="16025" spans="1:26" x14ac:dyDescent="0.2">
      <c r="A16025" s="13" t="s">
        <v>50390</v>
      </c>
      <c r="B16025">
        <v>0.17</v>
      </c>
      <c r="C16025">
        <v>0.38</v>
      </c>
      <c r="D16025" s="1">
        <v>-0.21</v>
      </c>
      <c r="E16025">
        <v>3.0009999999999998E-2</v>
      </c>
      <c r="F16025">
        <v>5.2699999999999997E-2</v>
      </c>
      <c r="G16025" s="1">
        <v>-4.6059999999999997E-2</v>
      </c>
      <c r="H16025">
        <v>7.8880000000000006E-2</v>
      </c>
      <c r="I16025">
        <v>8.6180000000000007E-2</v>
      </c>
      <c r="J16025">
        <v>7.3000000000000001E-3</v>
      </c>
      <c r="K16025" s="12" t="s">
        <v>50391</v>
      </c>
      <c r="L16025" s="14" t="s">
        <v>50392</v>
      </c>
      <c r="M16025">
        <v>0.16893</v>
      </c>
      <c r="N16025">
        <v>0.17623</v>
      </c>
      <c r="O16025" s="12" t="s">
        <v>50393</v>
      </c>
      <c r="P16025" s="14" t="s">
        <v>50394</v>
      </c>
      <c r="Q16025">
        <v>-0.1012</v>
      </c>
      <c r="R16025">
        <v>-9.3899999999999997E-2</v>
      </c>
      <c r="S16025" s="12" t="s">
        <v>0</v>
      </c>
      <c r="T16025" s="14" t="s">
        <v>0</v>
      </c>
      <c r="U16025">
        <v>0.21898000000000001</v>
      </c>
      <c r="V16025">
        <v>0.13347000000000001</v>
      </c>
      <c r="W16025" s="1">
        <v>-9.3899999999999997E-2</v>
      </c>
      <c r="Z16025"/>
    </row>
    <row r="16026" spans="1:26" x14ac:dyDescent="0.2">
      <c r="A16026" s="13" t="s">
        <v>40476</v>
      </c>
      <c r="B16026">
        <v>0.23</v>
      </c>
      <c r="C16026">
        <v>0.48</v>
      </c>
      <c r="D16026" s="1">
        <v>-0.24999999999999997</v>
      </c>
      <c r="E16026">
        <v>2.2749999999999999E-2</v>
      </c>
      <c r="F16026">
        <v>2.962E-2</v>
      </c>
      <c r="G16026" s="1">
        <v>8.9999999999999993E-3</v>
      </c>
      <c r="H16026">
        <v>7.8909999999999994E-2</v>
      </c>
      <c r="I16026">
        <v>5.9290000000000002E-2</v>
      </c>
      <c r="J16026">
        <v>-1.9630000000000002E-2</v>
      </c>
      <c r="K16026" s="12" t="s">
        <v>40477</v>
      </c>
      <c r="L16026" s="14" t="s">
        <v>40478</v>
      </c>
      <c r="M16026">
        <v>9.2670000000000002E-2</v>
      </c>
      <c r="N16026">
        <v>7.3039999999999994E-2</v>
      </c>
      <c r="O16026" s="12" t="s">
        <v>40479</v>
      </c>
      <c r="P16026" s="14" t="s">
        <v>40480</v>
      </c>
      <c r="Q16026">
        <v>5.1400000000000001E-2</v>
      </c>
      <c r="R16026">
        <v>3.177E-2</v>
      </c>
      <c r="S16026" s="12" t="s">
        <v>0</v>
      </c>
      <c r="T16026" s="14" t="s">
        <v>0</v>
      </c>
      <c r="U16026">
        <v>9.4780000000000003E-2</v>
      </c>
      <c r="V16026">
        <v>5.1310000000000001E-2</v>
      </c>
      <c r="W16026" s="1">
        <v>3.177E-2</v>
      </c>
      <c r="Z16026"/>
    </row>
    <row r="16027" spans="1:26" x14ac:dyDescent="0.2">
      <c r="A16027" s="13" t="s">
        <v>62988</v>
      </c>
      <c r="B16027">
        <v>0.37</v>
      </c>
      <c r="C16027">
        <v>0.67</v>
      </c>
      <c r="D16027" s="1">
        <v>-0.30000000000000004</v>
      </c>
      <c r="E16027">
        <v>5.5800000000000002E-2</v>
      </c>
      <c r="F16027">
        <v>4.8259999999999997E-2</v>
      </c>
      <c r="G16027" s="1">
        <v>8.9539999999999995E-2</v>
      </c>
      <c r="H16027">
        <v>7.8920000000000004E-2</v>
      </c>
      <c r="I16027">
        <v>8.3800000000000003E-3</v>
      </c>
      <c r="J16027">
        <v>-7.0540000000000005E-2</v>
      </c>
      <c r="K16027" s="12" t="s">
        <v>62989</v>
      </c>
      <c r="L16027" s="14" t="s">
        <v>62990</v>
      </c>
      <c r="M16027">
        <v>3.6720000000000003E-2</v>
      </c>
      <c r="N16027">
        <v>-3.3820000000000003E-2</v>
      </c>
      <c r="O16027" s="12" t="s">
        <v>62991</v>
      </c>
      <c r="P16027" s="14" t="s">
        <v>62992</v>
      </c>
      <c r="Q16027">
        <v>0.16333</v>
      </c>
      <c r="R16027">
        <v>9.2789999999999997E-2</v>
      </c>
      <c r="S16027" s="12" t="s">
        <v>0</v>
      </c>
      <c r="T16027" s="14" t="s">
        <v>0</v>
      </c>
      <c r="U16027">
        <v>-8.7980000000000003E-2</v>
      </c>
      <c r="V16027">
        <v>2.0330000000000001E-2</v>
      </c>
      <c r="W16027" s="1">
        <v>9.2789999999999997E-2</v>
      </c>
      <c r="Z16027"/>
    </row>
    <row r="16028" spans="1:26" x14ac:dyDescent="0.2">
      <c r="A16028" s="13" t="s">
        <v>34440</v>
      </c>
      <c r="B16028">
        <v>0.66</v>
      </c>
      <c r="C16028">
        <v>0.86</v>
      </c>
      <c r="D16028" s="1">
        <v>-0.19999999999999996</v>
      </c>
      <c r="E16028">
        <v>5.228E-2</v>
      </c>
      <c r="F16028">
        <v>5.9060000000000001E-2</v>
      </c>
      <c r="G16028" s="1">
        <v>-2.6089999999999999E-2</v>
      </c>
      <c r="H16028">
        <v>7.8960000000000002E-2</v>
      </c>
      <c r="I16028">
        <v>-8.9510000000000006E-2</v>
      </c>
      <c r="J16028">
        <v>-0.16847000000000001</v>
      </c>
      <c r="K16028" s="12" t="s">
        <v>34441</v>
      </c>
      <c r="L16028" s="14" t="s">
        <v>34442</v>
      </c>
      <c r="M16028">
        <v>0.18676000000000001</v>
      </c>
      <c r="N16028">
        <v>1.8290000000000001E-2</v>
      </c>
      <c r="O16028" s="12" t="s">
        <v>34443</v>
      </c>
      <c r="P16028" s="14" t="s">
        <v>34444</v>
      </c>
      <c r="Q16028">
        <v>-0.13666</v>
      </c>
      <c r="R16028">
        <v>-0.30513000000000001</v>
      </c>
      <c r="S16028" s="12" t="s">
        <v>0</v>
      </c>
      <c r="T16028" s="14" t="s">
        <v>0</v>
      </c>
      <c r="U16028">
        <v>0.15289</v>
      </c>
      <c r="V16028">
        <v>-0.1163</v>
      </c>
      <c r="W16028" s="1">
        <v>-0.30513000000000001</v>
      </c>
      <c r="Z16028"/>
    </row>
    <row r="16029" spans="1:26" x14ac:dyDescent="0.2">
      <c r="A16029" s="13" t="s">
        <v>50801</v>
      </c>
      <c r="B16029">
        <v>0.14000000000000001</v>
      </c>
      <c r="C16029">
        <v>0.32</v>
      </c>
      <c r="D16029" s="1">
        <v>-0.18</v>
      </c>
      <c r="E16029">
        <v>8.0780000000000005E-2</v>
      </c>
      <c r="F16029">
        <v>8.5360000000000005E-2</v>
      </c>
      <c r="G16029" s="1">
        <v>0.13921</v>
      </c>
      <c r="H16029">
        <v>7.8990000000000005E-2</v>
      </c>
      <c r="I16029">
        <v>0.10091</v>
      </c>
      <c r="J16029">
        <v>2.1919999999999999E-2</v>
      </c>
      <c r="K16029" s="12" t="s">
        <v>50802</v>
      </c>
      <c r="L16029" s="14" t="s">
        <v>50803</v>
      </c>
      <c r="M16029">
        <v>-1.018E-2</v>
      </c>
      <c r="N16029">
        <v>1.175E-2</v>
      </c>
      <c r="O16029" s="12" t="s">
        <v>50804</v>
      </c>
      <c r="P16029" s="14" t="s">
        <v>50805</v>
      </c>
      <c r="Q16029">
        <v>0.25730999999999998</v>
      </c>
      <c r="R16029">
        <v>0.27922999999999998</v>
      </c>
      <c r="S16029" s="12" t="s">
        <v>0</v>
      </c>
      <c r="T16029" s="14" t="s">
        <v>0</v>
      </c>
      <c r="U16029">
        <v>-3.9399999999999998E-2</v>
      </c>
      <c r="V16029">
        <v>6.2890000000000001E-2</v>
      </c>
      <c r="W16029" s="1">
        <v>0.27922999999999998</v>
      </c>
      <c r="Z16029"/>
    </row>
    <row r="16030" spans="1:26" x14ac:dyDescent="0.2">
      <c r="A16030" s="13" t="s">
        <v>68806</v>
      </c>
      <c r="B16030">
        <v>0.05</v>
      </c>
      <c r="C16030">
        <v>0.12</v>
      </c>
      <c r="D16030" s="1">
        <v>-6.9999999999999993E-2</v>
      </c>
      <c r="E16030">
        <v>6.5180000000000002E-2</v>
      </c>
      <c r="F16030">
        <v>8.9880000000000002E-2</v>
      </c>
      <c r="G16030" s="1">
        <v>4.6609999999999999E-2</v>
      </c>
      <c r="H16030">
        <v>7.9000000000000001E-2</v>
      </c>
      <c r="I16030">
        <v>0.16925999999999999</v>
      </c>
      <c r="J16030">
        <v>9.0260000000000007E-2</v>
      </c>
      <c r="K16030" s="12" t="s">
        <v>68807</v>
      </c>
      <c r="L16030" s="14" t="s">
        <v>68808</v>
      </c>
      <c r="M16030">
        <v>8.3559999999999995E-2</v>
      </c>
      <c r="N16030">
        <v>0.17382</v>
      </c>
      <c r="O16030" s="12" t="s">
        <v>68809</v>
      </c>
      <c r="P16030" s="14" t="s">
        <v>68810</v>
      </c>
      <c r="Q16030">
        <v>6.9879999999999998E-2</v>
      </c>
      <c r="R16030">
        <v>0.16014</v>
      </c>
      <c r="S16030" s="12" t="s">
        <v>0</v>
      </c>
      <c r="T16030" s="14" t="s">
        <v>0</v>
      </c>
      <c r="U16030">
        <v>1.222E-2</v>
      </c>
      <c r="V16030">
        <v>0.33540999999999999</v>
      </c>
      <c r="W16030" s="1">
        <v>0.16014</v>
      </c>
      <c r="Z16030"/>
    </row>
    <row r="16031" spans="1:26" hidden="1" x14ac:dyDescent="0.2">
      <c r="A16031" s="13" t="s">
        <v>22964</v>
      </c>
      <c r="E16031">
        <v>-5.3249999999999999E-2</v>
      </c>
      <c r="F16031">
        <v>-5.5500000000000002E-3</v>
      </c>
      <c r="G16031" s="1">
        <v>-8.3070000000000005E-2</v>
      </c>
      <c r="K16031" s="12" t="s">
        <v>15</v>
      </c>
      <c r="L16031" s="14" t="s">
        <v>15</v>
      </c>
      <c r="O16031" s="12" t="s">
        <v>15</v>
      </c>
      <c r="P16031" s="14" t="s">
        <v>15</v>
      </c>
      <c r="S16031" s="12" t="s">
        <v>15</v>
      </c>
      <c r="T16031" s="14" t="s">
        <v>15</v>
      </c>
      <c r="Z16031"/>
    </row>
    <row r="16032" spans="1:26" hidden="1" x14ac:dyDescent="0.2">
      <c r="A16032" s="13" t="s">
        <v>62074</v>
      </c>
      <c r="B16032">
        <v>1</v>
      </c>
      <c r="C16032">
        <v>0.99</v>
      </c>
      <c r="D16032" s="1">
        <v>1.0000000000000009E-2</v>
      </c>
      <c r="E16032">
        <v>-5.3260000000000002E-2</v>
      </c>
      <c r="F16032">
        <v>-0.13152</v>
      </c>
      <c r="G16032" s="1">
        <v>3.3140000000000003E-2</v>
      </c>
      <c r="H16032">
        <v>-0.19907</v>
      </c>
      <c r="I16032">
        <v>-1.28972</v>
      </c>
      <c r="J16032">
        <v>-1.0906499999999999</v>
      </c>
      <c r="K16032" s="12" t="s">
        <v>62075</v>
      </c>
      <c r="L16032" s="14" t="s">
        <v>62076</v>
      </c>
      <c r="M16032">
        <v>-0.25361</v>
      </c>
      <c r="N16032">
        <v>-1.34426</v>
      </c>
      <c r="O16032" s="12" t="s">
        <v>62077</v>
      </c>
      <c r="P16032" s="14" t="s">
        <v>62078</v>
      </c>
      <c r="Q16032">
        <v>-0.09</v>
      </c>
      <c r="R16032">
        <v>-1.1806399999999999</v>
      </c>
      <c r="S16032" s="12" t="s">
        <v>0</v>
      </c>
      <c r="T16032" s="14" t="s">
        <v>0</v>
      </c>
      <c r="U16032">
        <v>-1.33572</v>
      </c>
      <c r="V16032">
        <v>-1.3528</v>
      </c>
      <c r="W16032" s="1">
        <v>-1.1806399999999999</v>
      </c>
      <c r="Z16032"/>
    </row>
    <row r="16033" spans="1:26" x14ac:dyDescent="0.2">
      <c r="A16033" s="13" t="s">
        <v>35282</v>
      </c>
      <c r="B16033">
        <v>0.84</v>
      </c>
      <c r="C16033">
        <v>0.92</v>
      </c>
      <c r="D16033" s="1">
        <v>-8.0000000000000071E-2</v>
      </c>
      <c r="E16033">
        <v>2.9299999999999999E-3</v>
      </c>
      <c r="F16033">
        <v>-2.1180000000000001E-2</v>
      </c>
      <c r="G16033" s="1">
        <v>2.6409999999999999E-2</v>
      </c>
      <c r="H16033">
        <v>7.9020000000000007E-2</v>
      </c>
      <c r="I16033">
        <v>-0.18706</v>
      </c>
      <c r="J16033">
        <v>-0.26607999999999998</v>
      </c>
      <c r="K16033" s="12" t="s">
        <v>35283</v>
      </c>
      <c r="L16033" s="14" t="s">
        <v>35284</v>
      </c>
      <c r="M16033">
        <v>6.6769999999999996E-2</v>
      </c>
      <c r="N16033">
        <v>-0.19930999999999999</v>
      </c>
      <c r="O16033" s="12" t="s">
        <v>35285</v>
      </c>
      <c r="P16033" s="14" t="s">
        <v>35286</v>
      </c>
      <c r="Q16033">
        <v>0.10351</v>
      </c>
      <c r="R16033">
        <v>-0.16256999999999999</v>
      </c>
      <c r="S16033" s="12" t="s">
        <v>0</v>
      </c>
      <c r="T16033" s="14" t="s">
        <v>0</v>
      </c>
      <c r="U16033">
        <v>-9.0590000000000004E-2</v>
      </c>
      <c r="V16033">
        <v>-0.30803000000000003</v>
      </c>
      <c r="W16033" s="1">
        <v>-0.16256999999999999</v>
      </c>
      <c r="Z16033"/>
    </row>
    <row r="16034" spans="1:26" hidden="1" x14ac:dyDescent="0.2">
      <c r="A16034" s="13" t="s">
        <v>45009</v>
      </c>
      <c r="B16034">
        <v>0.83</v>
      </c>
      <c r="C16034">
        <v>0.79</v>
      </c>
      <c r="D16034" s="1">
        <v>3.9999999999999925E-2</v>
      </c>
      <c r="E16034">
        <v>-5.3280000000000001E-2</v>
      </c>
      <c r="F16034">
        <v>-4.6890000000000001E-2</v>
      </c>
      <c r="G16034" s="1">
        <v>-6.0690000000000001E-2</v>
      </c>
      <c r="H16034">
        <v>-6.0400000000000002E-2</v>
      </c>
      <c r="I16034">
        <v>-0.17910999999999999</v>
      </c>
      <c r="J16034">
        <v>-0.11871</v>
      </c>
      <c r="K16034" s="12" t="s">
        <v>45010</v>
      </c>
      <c r="L16034" s="14" t="s">
        <v>45011</v>
      </c>
      <c r="M16034">
        <v>-5.5419999999999997E-2</v>
      </c>
      <c r="N16034">
        <v>-0.17413000000000001</v>
      </c>
      <c r="O16034" s="12" t="s">
        <v>45012</v>
      </c>
      <c r="P16034" s="14" t="s">
        <v>45013</v>
      </c>
      <c r="Q16034">
        <v>-7.0360000000000006E-2</v>
      </c>
      <c r="R16034">
        <v>-0.18906999999999999</v>
      </c>
      <c r="S16034" s="12" t="s">
        <v>0</v>
      </c>
      <c r="T16034" s="14" t="s">
        <v>0</v>
      </c>
      <c r="U16034">
        <v>-0.15321000000000001</v>
      </c>
      <c r="V16034">
        <v>-0.19505</v>
      </c>
      <c r="W16034" s="1">
        <v>-0.18906999999999999</v>
      </c>
      <c r="Z16034"/>
    </row>
    <row r="16035" spans="1:26" x14ac:dyDescent="0.2">
      <c r="A16035" s="13" t="s">
        <v>52244</v>
      </c>
      <c r="B16035">
        <v>0.23</v>
      </c>
      <c r="C16035">
        <v>0.48</v>
      </c>
      <c r="D16035" s="1">
        <v>-0.24999999999999997</v>
      </c>
      <c r="E16035">
        <v>3.9E-2</v>
      </c>
      <c r="F16035">
        <v>4.3749999999999997E-2</v>
      </c>
      <c r="G16035" s="1">
        <v>5.314E-2</v>
      </c>
      <c r="H16035">
        <v>7.9070000000000001E-2</v>
      </c>
      <c r="I16035">
        <v>6.089E-2</v>
      </c>
      <c r="J16035">
        <v>-1.8180000000000002E-2</v>
      </c>
      <c r="K16035" s="12" t="s">
        <v>52245</v>
      </c>
      <c r="L16035" s="14" t="s">
        <v>52246</v>
      </c>
      <c r="M16035">
        <v>5.4190000000000002E-2</v>
      </c>
      <c r="N16035">
        <v>3.601E-2</v>
      </c>
      <c r="O16035" s="12" t="s">
        <v>52247</v>
      </c>
      <c r="P16035" s="14" t="s">
        <v>52248</v>
      </c>
      <c r="Q16035">
        <v>0.12881999999999999</v>
      </c>
      <c r="R16035">
        <v>0.11064</v>
      </c>
      <c r="S16035" s="12" t="s">
        <v>0</v>
      </c>
      <c r="T16035" s="14" t="s">
        <v>0</v>
      </c>
      <c r="U16035">
        <v>6.1559999999999997E-2</v>
      </c>
      <c r="V16035">
        <v>1.047E-2</v>
      </c>
      <c r="W16035" s="1">
        <v>0.11064</v>
      </c>
      <c r="Z16035"/>
    </row>
    <row r="16036" spans="1:26" x14ac:dyDescent="0.2">
      <c r="A16036" s="13" t="s">
        <v>49272</v>
      </c>
      <c r="B16036">
        <v>0.2</v>
      </c>
      <c r="C16036">
        <v>0.44</v>
      </c>
      <c r="D16036" s="1">
        <v>-0.24</v>
      </c>
      <c r="E16036">
        <v>4.614E-2</v>
      </c>
      <c r="F16036">
        <v>5.8500000000000003E-2</v>
      </c>
      <c r="G16036" s="1">
        <v>1.346E-2</v>
      </c>
      <c r="H16036">
        <v>7.9100000000000004E-2</v>
      </c>
      <c r="I16036">
        <v>7.1199999999999999E-2</v>
      </c>
      <c r="J16036">
        <v>-7.9100000000000004E-3</v>
      </c>
      <c r="K16036" s="12" t="s">
        <v>49273</v>
      </c>
      <c r="L16036" s="14" t="s">
        <v>49274</v>
      </c>
      <c r="M16036">
        <v>0.11541999999999999</v>
      </c>
      <c r="N16036">
        <v>0.10750999999999999</v>
      </c>
      <c r="O16036" s="12" t="s">
        <v>49275</v>
      </c>
      <c r="P16036" s="14" t="s">
        <v>49276</v>
      </c>
      <c r="Q16036">
        <v>6.4799999999999996E-3</v>
      </c>
      <c r="R16036">
        <v>-1.4300000000000001E-3</v>
      </c>
      <c r="S16036" s="12" t="s">
        <v>0</v>
      </c>
      <c r="T16036" s="14" t="s">
        <v>0</v>
      </c>
      <c r="U16036">
        <v>9.1560000000000002E-2</v>
      </c>
      <c r="V16036">
        <v>0.12345</v>
      </c>
      <c r="W16036" s="1">
        <v>-1.4300000000000001E-3</v>
      </c>
      <c r="Z16036"/>
    </row>
    <row r="16037" spans="1:26" x14ac:dyDescent="0.2">
      <c r="A16037" s="13" t="s">
        <v>37477</v>
      </c>
      <c r="B16037">
        <v>0.22</v>
      </c>
      <c r="C16037">
        <v>0.47</v>
      </c>
      <c r="D16037" s="1">
        <v>-0.24999999999999997</v>
      </c>
      <c r="E16037">
        <v>6.9370000000000001E-2</v>
      </c>
      <c r="F16037">
        <v>3.7819999999999999E-2</v>
      </c>
      <c r="G16037" s="1">
        <v>9.1399999999999995E-2</v>
      </c>
      <c r="H16037">
        <v>7.911E-2</v>
      </c>
      <c r="I16037">
        <v>6.2120000000000002E-2</v>
      </c>
      <c r="J16037">
        <v>-1.6990000000000002E-2</v>
      </c>
      <c r="K16037" s="12" t="s">
        <v>37478</v>
      </c>
      <c r="L16037" s="14" t="s">
        <v>37479</v>
      </c>
      <c r="M16037">
        <v>7.5770000000000004E-2</v>
      </c>
      <c r="N16037">
        <v>5.8779999999999999E-2</v>
      </c>
      <c r="O16037" s="12" t="s">
        <v>37480</v>
      </c>
      <c r="P16037" s="14" t="s">
        <v>37481</v>
      </c>
      <c r="Q16037">
        <v>8.5800000000000001E-2</v>
      </c>
      <c r="R16037">
        <v>6.8809999999999996E-2</v>
      </c>
      <c r="S16037" s="12" t="s">
        <v>0</v>
      </c>
      <c r="T16037" s="14" t="s">
        <v>0</v>
      </c>
      <c r="U16037">
        <v>7.5199999999999998E-3</v>
      </c>
      <c r="V16037">
        <v>0.11004</v>
      </c>
      <c r="W16037" s="1">
        <v>6.8809999999999996E-2</v>
      </c>
      <c r="Z16037"/>
    </row>
    <row r="16038" spans="1:26" x14ac:dyDescent="0.2">
      <c r="A16038" s="13" t="s">
        <v>54115</v>
      </c>
      <c r="B16038">
        <v>0.73</v>
      </c>
      <c r="C16038">
        <v>0.89</v>
      </c>
      <c r="D16038" s="1">
        <v>-0.16000000000000003</v>
      </c>
      <c r="E16038">
        <v>6.7499999999999999E-3</v>
      </c>
      <c r="F16038">
        <v>-7.5259999999999994E-2</v>
      </c>
      <c r="G16038" s="1">
        <v>9.2060000000000003E-2</v>
      </c>
      <c r="H16038">
        <v>7.9149999999999998E-2</v>
      </c>
      <c r="I16038">
        <v>-0.12359000000000001</v>
      </c>
      <c r="J16038">
        <v>-0.20274</v>
      </c>
      <c r="K16038" s="12" t="s">
        <v>54116</v>
      </c>
      <c r="L16038" s="14" t="s">
        <v>54117</v>
      </c>
      <c r="M16038">
        <v>2.9610000000000001E-2</v>
      </c>
      <c r="N16038">
        <v>-0.17313000000000001</v>
      </c>
      <c r="O16038" s="12" t="s">
        <v>54118</v>
      </c>
      <c r="P16038" s="14" t="s">
        <v>54119</v>
      </c>
      <c r="Q16038">
        <v>0.17823</v>
      </c>
      <c r="R16038">
        <v>-2.4510000000000001E-2</v>
      </c>
      <c r="S16038" s="12" t="s">
        <v>0</v>
      </c>
      <c r="T16038" s="14" t="s">
        <v>0</v>
      </c>
      <c r="U16038">
        <v>-0.16224</v>
      </c>
      <c r="V16038">
        <v>-0.18403</v>
      </c>
      <c r="W16038" s="1">
        <v>-2.4510000000000001E-2</v>
      </c>
      <c r="Z16038"/>
    </row>
    <row r="16039" spans="1:26" hidden="1" x14ac:dyDescent="0.2">
      <c r="A16039" s="13" t="s">
        <v>52910</v>
      </c>
      <c r="B16039">
        <v>0.56999999999999995</v>
      </c>
      <c r="C16039">
        <v>0.56999999999999995</v>
      </c>
      <c r="D16039" s="1">
        <v>0</v>
      </c>
      <c r="E16039">
        <v>-5.3339999999999999E-2</v>
      </c>
      <c r="F16039">
        <v>-4.555E-2</v>
      </c>
      <c r="G16039" s="1">
        <v>-3.2079999999999997E-2</v>
      </c>
      <c r="H16039">
        <v>-1.528E-2</v>
      </c>
      <c r="I16039">
        <v>-5.6489999999999999E-2</v>
      </c>
      <c r="J16039">
        <v>-4.1209999999999997E-2</v>
      </c>
      <c r="K16039" s="12" t="s">
        <v>52911</v>
      </c>
      <c r="L16039" s="14" t="s">
        <v>52912</v>
      </c>
      <c r="M16039">
        <v>-5.3289999999999997E-2</v>
      </c>
      <c r="N16039">
        <v>-9.4500000000000001E-2</v>
      </c>
      <c r="O16039" s="12" t="s">
        <v>52913</v>
      </c>
      <c r="P16039" s="14" t="s">
        <v>52914</v>
      </c>
      <c r="Q16039">
        <v>6.0740000000000002E-2</v>
      </c>
      <c r="R16039">
        <v>1.9529999999999999E-2</v>
      </c>
      <c r="S16039" s="12" t="s">
        <v>0</v>
      </c>
      <c r="T16039" s="14" t="s">
        <v>0</v>
      </c>
      <c r="U16039">
        <v>-3.304E-2</v>
      </c>
      <c r="V16039">
        <v>-0.15595000000000001</v>
      </c>
      <c r="W16039" s="1">
        <v>1.9529999999999999E-2</v>
      </c>
      <c r="Z16039"/>
    </row>
    <row r="16040" spans="1:26" x14ac:dyDescent="0.2">
      <c r="A16040" s="13" t="s">
        <v>9392</v>
      </c>
      <c r="B16040">
        <v>0.72</v>
      </c>
      <c r="C16040">
        <v>0.88</v>
      </c>
      <c r="D16040" s="1">
        <v>-0.16000000000000003</v>
      </c>
      <c r="E16040">
        <v>5.9679999999999997E-2</v>
      </c>
      <c r="F16040">
        <v>0.13136</v>
      </c>
      <c r="G16040" s="1">
        <v>-4.7199999999999999E-2</v>
      </c>
      <c r="H16040">
        <v>7.9170000000000004E-2</v>
      </c>
      <c r="I16040">
        <v>-0.11566</v>
      </c>
      <c r="J16040">
        <v>-0.19483</v>
      </c>
      <c r="K16040" s="12" t="s">
        <v>9393</v>
      </c>
      <c r="L16040" s="14" t="s">
        <v>9394</v>
      </c>
      <c r="M16040">
        <v>0.16949</v>
      </c>
      <c r="N16040">
        <v>-2.5340000000000001E-2</v>
      </c>
      <c r="O16040" s="12" t="s">
        <v>9395</v>
      </c>
      <c r="P16040" s="14" t="s">
        <v>9396</v>
      </c>
      <c r="Q16040">
        <v>-0.10145999999999999</v>
      </c>
      <c r="R16040">
        <v>-0.29629</v>
      </c>
      <c r="S16040" s="12" t="s">
        <v>0</v>
      </c>
      <c r="T16040" s="14" t="s">
        <v>0</v>
      </c>
      <c r="U16040">
        <v>-4.6969999999999998E-2</v>
      </c>
      <c r="V16040">
        <v>-3.7000000000000002E-3</v>
      </c>
      <c r="W16040" s="1">
        <v>-0.29629</v>
      </c>
      <c r="Z16040"/>
    </row>
    <row r="16041" spans="1:26" hidden="1" x14ac:dyDescent="0.2">
      <c r="A16041" s="13" t="s">
        <v>25381</v>
      </c>
      <c r="E16041">
        <v>-5.3339999999999999E-2</v>
      </c>
      <c r="F16041">
        <v>-2.146E-2</v>
      </c>
      <c r="G16041" s="1">
        <v>-7.3260000000000006E-2</v>
      </c>
      <c r="K16041" s="12" t="s">
        <v>15</v>
      </c>
      <c r="L16041" s="14" t="s">
        <v>15</v>
      </c>
      <c r="O16041" s="12" t="s">
        <v>15</v>
      </c>
      <c r="P16041" s="14" t="s">
        <v>15</v>
      </c>
      <c r="S16041" s="12" t="s">
        <v>15</v>
      </c>
      <c r="T16041" s="14" t="s">
        <v>15</v>
      </c>
      <c r="Z16041"/>
    </row>
    <row r="16042" spans="1:26" x14ac:dyDescent="0.2">
      <c r="A16042" s="13" t="s">
        <v>12940</v>
      </c>
      <c r="B16042">
        <v>0.12</v>
      </c>
      <c r="C16042">
        <v>0.28000000000000003</v>
      </c>
      <c r="D16042" s="1">
        <v>-0.16000000000000003</v>
      </c>
      <c r="E16042">
        <v>4.3060000000000001E-2</v>
      </c>
      <c r="F16042">
        <v>9.0630000000000002E-2</v>
      </c>
      <c r="G16042" s="1">
        <v>-2.9080000000000002E-2</v>
      </c>
      <c r="H16042">
        <v>7.9210000000000003E-2</v>
      </c>
      <c r="I16042">
        <v>0.11305</v>
      </c>
      <c r="J16042">
        <v>3.3840000000000002E-2</v>
      </c>
      <c r="K16042" s="12" t="s">
        <v>12941</v>
      </c>
      <c r="L16042" s="14" t="s">
        <v>12942</v>
      </c>
      <c r="M16042">
        <v>0.14088000000000001</v>
      </c>
      <c r="N16042">
        <v>0.17471999999999999</v>
      </c>
      <c r="O16042" s="12" t="s">
        <v>12943</v>
      </c>
      <c r="P16042" s="14" t="s">
        <v>12944</v>
      </c>
      <c r="Q16042">
        <v>-4.4130000000000003E-2</v>
      </c>
      <c r="R16042">
        <v>-1.0290000000000001E-2</v>
      </c>
      <c r="S16042" s="12" t="s">
        <v>0</v>
      </c>
      <c r="T16042" s="14" t="s">
        <v>0</v>
      </c>
      <c r="U16042">
        <v>0.17906</v>
      </c>
      <c r="V16042">
        <v>0.17036999999999999</v>
      </c>
      <c r="W16042" s="1">
        <v>-1.0290000000000001E-2</v>
      </c>
      <c r="Z16042"/>
    </row>
    <row r="16043" spans="1:26" x14ac:dyDescent="0.2">
      <c r="A16043" s="13" t="s">
        <v>77429</v>
      </c>
      <c r="B16043">
        <v>0.67</v>
      </c>
      <c r="C16043">
        <v>0.87</v>
      </c>
      <c r="D16043" s="1">
        <v>-0.19999999999999996</v>
      </c>
      <c r="E16043">
        <v>7.9229999999999995E-2</v>
      </c>
      <c r="F16043">
        <v>6.4030000000000004E-2</v>
      </c>
      <c r="G16043" s="1">
        <v>0.10962</v>
      </c>
      <c r="H16043">
        <v>7.9229999999999995E-2</v>
      </c>
      <c r="I16043">
        <v>-9.4119999999999995E-2</v>
      </c>
      <c r="J16043">
        <v>-0.17333999999999999</v>
      </c>
      <c r="K16043" s="12" t="s">
        <v>77430</v>
      </c>
      <c r="L16043" s="14" t="s">
        <v>77431</v>
      </c>
      <c r="M16043">
        <v>6.4030000000000004E-2</v>
      </c>
      <c r="N16043">
        <v>-0.10931</v>
      </c>
      <c r="O16043" s="12" t="s">
        <v>77432</v>
      </c>
      <c r="P16043" s="14" t="s">
        <v>77433</v>
      </c>
      <c r="Q16043">
        <v>0.10962</v>
      </c>
      <c r="R16043">
        <v>-6.3719999999999999E-2</v>
      </c>
      <c r="S16043" s="12" t="s">
        <v>0</v>
      </c>
      <c r="T16043" s="14" t="s">
        <v>0</v>
      </c>
      <c r="U16043">
        <v>-6.0859999999999997E-2</v>
      </c>
      <c r="V16043">
        <v>-0.15776000000000001</v>
      </c>
      <c r="W16043" s="1">
        <v>-6.3719999999999999E-2</v>
      </c>
      <c r="Z16043"/>
    </row>
    <row r="16044" spans="1:26" x14ac:dyDescent="0.2">
      <c r="A16044" s="13" t="s">
        <v>33345</v>
      </c>
      <c r="B16044">
        <v>0.66</v>
      </c>
      <c r="C16044">
        <v>0.86</v>
      </c>
      <c r="D16044" s="1">
        <v>-0.19999999999999996</v>
      </c>
      <c r="E16044">
        <v>0.18206</v>
      </c>
      <c r="F16044">
        <v>0.14732999999999999</v>
      </c>
      <c r="G16044" s="1">
        <v>0.23855999999999999</v>
      </c>
      <c r="H16044">
        <v>7.9310000000000005E-2</v>
      </c>
      <c r="I16044">
        <v>-9.2700000000000005E-2</v>
      </c>
      <c r="J16044">
        <v>-0.17201</v>
      </c>
      <c r="K16044" s="12" t="s">
        <v>33346</v>
      </c>
      <c r="L16044" s="14" t="s">
        <v>33347</v>
      </c>
      <c r="M16044">
        <v>2.87E-2</v>
      </c>
      <c r="N16044">
        <v>-0.14330999999999999</v>
      </c>
      <c r="O16044" s="12" t="s">
        <v>33348</v>
      </c>
      <c r="P16044" s="14" t="s">
        <v>33349</v>
      </c>
      <c r="Q16044">
        <v>0.18051</v>
      </c>
      <c r="R16044">
        <v>8.5000000000000006E-3</v>
      </c>
      <c r="S16044" s="12" t="s">
        <v>0</v>
      </c>
      <c r="T16044" s="14" t="s">
        <v>0</v>
      </c>
      <c r="U16044">
        <v>-7.9269999999999993E-2</v>
      </c>
      <c r="V16044">
        <v>-0.20734</v>
      </c>
      <c r="W16044" s="1">
        <v>8.5000000000000006E-3</v>
      </c>
      <c r="Z16044"/>
    </row>
    <row r="16045" spans="1:26" x14ac:dyDescent="0.2">
      <c r="A16045" s="13" t="s">
        <v>65627</v>
      </c>
      <c r="B16045">
        <v>0.65</v>
      </c>
      <c r="C16045">
        <v>0.86</v>
      </c>
      <c r="D16045" s="1">
        <v>-0.20999999999999996</v>
      </c>
      <c r="E16045">
        <v>3.3509999999999998E-2</v>
      </c>
      <c r="F16045">
        <v>5.2979999999999999E-2</v>
      </c>
      <c r="G16045" s="1">
        <v>-3.3800000000000002E-3</v>
      </c>
      <c r="H16045">
        <v>7.9320000000000002E-2</v>
      </c>
      <c r="I16045">
        <v>-8.6529999999999996E-2</v>
      </c>
      <c r="J16045">
        <v>-0.16585</v>
      </c>
      <c r="K16045" s="12" t="s">
        <v>65628</v>
      </c>
      <c r="L16045" s="14" t="s">
        <v>65629</v>
      </c>
      <c r="M16045">
        <v>0.11527999999999999</v>
      </c>
      <c r="N16045">
        <v>-5.0569999999999997E-2</v>
      </c>
      <c r="O16045" s="12" t="s">
        <v>65630</v>
      </c>
      <c r="P16045" s="14" t="s">
        <v>65631</v>
      </c>
      <c r="Q16045">
        <v>7.4000000000000003E-3</v>
      </c>
      <c r="R16045">
        <v>-0.15845000000000001</v>
      </c>
      <c r="S16045" s="12" t="s">
        <v>0</v>
      </c>
      <c r="T16045" s="14" t="s">
        <v>0</v>
      </c>
      <c r="U16045">
        <v>-7.9899999999999999E-2</v>
      </c>
      <c r="V16045">
        <v>-2.1250000000000002E-2</v>
      </c>
      <c r="W16045" s="1">
        <v>-0.15845000000000001</v>
      </c>
      <c r="Z16045"/>
    </row>
    <row r="16046" spans="1:26" hidden="1" x14ac:dyDescent="0.2">
      <c r="A16046" s="13" t="s">
        <v>32851</v>
      </c>
      <c r="B16046">
        <v>0.11</v>
      </c>
      <c r="C16046">
        <v>0.08</v>
      </c>
      <c r="D16046" s="1">
        <v>0.03</v>
      </c>
      <c r="E16046">
        <v>-5.339E-2</v>
      </c>
      <c r="F16046">
        <v>-1.397E-2</v>
      </c>
      <c r="G16046" s="1">
        <v>-5.6899999999999999E-2</v>
      </c>
      <c r="H16046">
        <v>1.167E-2</v>
      </c>
      <c r="I16046">
        <v>0.12277</v>
      </c>
      <c r="J16046">
        <v>0.1111</v>
      </c>
      <c r="K16046" s="12" t="s">
        <v>32852</v>
      </c>
      <c r="L16046" s="14" t="s">
        <v>32853</v>
      </c>
      <c r="M16046">
        <v>-1.9050000000000001E-2</v>
      </c>
      <c r="N16046">
        <v>9.2050000000000007E-2</v>
      </c>
      <c r="O16046" s="12" t="s">
        <v>32854</v>
      </c>
      <c r="P16046" s="14" t="s">
        <v>32855</v>
      </c>
      <c r="Q16046">
        <v>7.3120000000000004E-2</v>
      </c>
      <c r="R16046">
        <v>0.18421999999999999</v>
      </c>
      <c r="S16046" s="12" t="s">
        <v>0</v>
      </c>
      <c r="T16046" s="14" t="s">
        <v>0</v>
      </c>
      <c r="U16046">
        <v>7.9039999999999999E-2</v>
      </c>
      <c r="V16046">
        <v>0.10506</v>
      </c>
      <c r="W16046" s="1">
        <v>0.18421999999999999</v>
      </c>
      <c r="Z16046"/>
    </row>
    <row r="16047" spans="1:26" hidden="1" x14ac:dyDescent="0.2">
      <c r="A16047" s="13" t="s">
        <v>23971</v>
      </c>
      <c r="B16047">
        <v>0.9</v>
      </c>
      <c r="C16047">
        <v>0.86</v>
      </c>
      <c r="D16047" s="1">
        <v>4.0000000000000036E-2</v>
      </c>
      <c r="E16047">
        <v>-5.3409999999999999E-2</v>
      </c>
      <c r="F16047">
        <v>-8.8609999999999994E-2</v>
      </c>
      <c r="G16047" s="1">
        <v>1.9539999999999998E-2</v>
      </c>
      <c r="H16047">
        <v>-9.7509999999999999E-2</v>
      </c>
      <c r="I16047">
        <v>-0.26304</v>
      </c>
      <c r="J16047">
        <v>-0.16553000000000001</v>
      </c>
      <c r="K16047" s="12" t="s">
        <v>23972</v>
      </c>
      <c r="L16047" s="14" t="s">
        <v>23973</v>
      </c>
      <c r="M16047">
        <v>-0.17161999999999999</v>
      </c>
      <c r="N16047">
        <v>-0.33715000000000001</v>
      </c>
      <c r="O16047" s="12" t="s">
        <v>23974</v>
      </c>
      <c r="P16047" s="14" t="s">
        <v>23975</v>
      </c>
      <c r="Q16047">
        <v>5.0700000000000002E-2</v>
      </c>
      <c r="R16047">
        <v>-0.11483</v>
      </c>
      <c r="S16047" s="12" t="s">
        <v>0</v>
      </c>
      <c r="T16047" s="14" t="s">
        <v>0</v>
      </c>
      <c r="U16047">
        <v>-0.29755999999999999</v>
      </c>
      <c r="V16047">
        <v>-0.37674000000000002</v>
      </c>
      <c r="W16047" s="1">
        <v>-0.11483</v>
      </c>
      <c r="Z16047"/>
    </row>
    <row r="16048" spans="1:26" x14ac:dyDescent="0.2">
      <c r="A16048" s="13" t="s">
        <v>20072</v>
      </c>
      <c r="B16048">
        <v>0.47</v>
      </c>
      <c r="C16048">
        <v>0.76</v>
      </c>
      <c r="D16048" s="1">
        <v>-0.29000000000000004</v>
      </c>
      <c r="E16048">
        <v>5.3499999999999999E-2</v>
      </c>
      <c r="F16048">
        <v>2.436E-2</v>
      </c>
      <c r="G16048" s="1">
        <v>0.10718</v>
      </c>
      <c r="H16048">
        <v>7.9329999999999998E-2</v>
      </c>
      <c r="I16048">
        <v>-2.3120000000000002E-2</v>
      </c>
      <c r="J16048">
        <v>-0.10245</v>
      </c>
      <c r="K16048" s="12" t="s">
        <v>20073</v>
      </c>
      <c r="L16048" s="14" t="s">
        <v>20074</v>
      </c>
      <c r="M16048">
        <v>2.7730000000000001E-2</v>
      </c>
      <c r="N16048">
        <v>-7.4719999999999995E-2</v>
      </c>
      <c r="O16048" s="12" t="s">
        <v>20075</v>
      </c>
      <c r="P16048" s="14" t="s">
        <v>20076</v>
      </c>
      <c r="Q16048">
        <v>0.18254999999999999</v>
      </c>
      <c r="R16048">
        <v>8.0089999999999995E-2</v>
      </c>
      <c r="S16048" s="12" t="s">
        <v>0</v>
      </c>
      <c r="T16048" s="14" t="s">
        <v>0</v>
      </c>
      <c r="U16048">
        <v>-0.16672000000000001</v>
      </c>
      <c r="V16048">
        <v>1.7270000000000001E-2</v>
      </c>
      <c r="W16048" s="1">
        <v>8.0089999999999995E-2</v>
      </c>
      <c r="Z16048"/>
    </row>
    <row r="16049" spans="1:26" hidden="1" x14ac:dyDescent="0.2">
      <c r="A16049" s="13" t="s">
        <v>52014</v>
      </c>
      <c r="E16049">
        <v>-5.3449999999999998E-2</v>
      </c>
      <c r="F16049">
        <v>-7.1529999999999996E-2</v>
      </c>
      <c r="G16049" s="1">
        <v>-4.2139999999999997E-2</v>
      </c>
      <c r="K16049" s="12" t="s">
        <v>15</v>
      </c>
      <c r="L16049" s="14" t="s">
        <v>15</v>
      </c>
      <c r="O16049" s="12" t="s">
        <v>15</v>
      </c>
      <c r="P16049" s="14" t="s">
        <v>15</v>
      </c>
      <c r="S16049" s="12" t="s">
        <v>15</v>
      </c>
      <c r="T16049" s="14" t="s">
        <v>15</v>
      </c>
      <c r="Z16049"/>
    </row>
    <row r="16050" spans="1:26" x14ac:dyDescent="0.2">
      <c r="A16050" s="13" t="s">
        <v>20536</v>
      </c>
      <c r="B16050">
        <v>0.15</v>
      </c>
      <c r="C16050">
        <v>0.34</v>
      </c>
      <c r="D16050" s="1">
        <v>-0.19000000000000003</v>
      </c>
      <c r="E16050">
        <v>3.1859999999999999E-2</v>
      </c>
      <c r="F16050">
        <v>3.7220000000000003E-2</v>
      </c>
      <c r="G16050" s="1">
        <v>2.7689999999999999E-2</v>
      </c>
      <c r="H16050">
        <v>7.9339999999999994E-2</v>
      </c>
      <c r="I16050">
        <v>9.6449999999999994E-2</v>
      </c>
      <c r="J16050">
        <v>1.712E-2</v>
      </c>
      <c r="K16050" s="12" t="s">
        <v>20537</v>
      </c>
      <c r="L16050" s="14" t="s">
        <v>20538</v>
      </c>
      <c r="M16050">
        <v>8.0519999999999994E-2</v>
      </c>
      <c r="N16050">
        <v>9.7640000000000005E-2</v>
      </c>
      <c r="O16050" s="12" t="s">
        <v>20539</v>
      </c>
      <c r="P16050" s="14" t="s">
        <v>20540</v>
      </c>
      <c r="Q16050">
        <v>7.6969999999999997E-2</v>
      </c>
      <c r="R16050">
        <v>9.4089999999999993E-2</v>
      </c>
      <c r="S16050" s="12" t="s">
        <v>0</v>
      </c>
      <c r="T16050" s="14" t="s">
        <v>0</v>
      </c>
      <c r="U16050">
        <v>0.19184000000000001</v>
      </c>
      <c r="V16050">
        <v>3.4299999999999999E-3</v>
      </c>
      <c r="W16050" s="1">
        <v>9.4089999999999993E-2</v>
      </c>
      <c r="Z16050"/>
    </row>
    <row r="16051" spans="1:26" x14ac:dyDescent="0.2">
      <c r="A16051" s="13" t="s">
        <v>40034</v>
      </c>
      <c r="B16051">
        <v>0.04</v>
      </c>
      <c r="C16051">
        <v>0.1</v>
      </c>
      <c r="D16051" s="1">
        <v>-6.0000000000000005E-2</v>
      </c>
      <c r="E16051">
        <v>3.2620000000000003E-2</v>
      </c>
      <c r="F16051">
        <v>3.6670000000000001E-2</v>
      </c>
      <c r="G16051" s="1">
        <v>-1.7930000000000001E-2</v>
      </c>
      <c r="H16051">
        <v>7.9399999999999998E-2</v>
      </c>
      <c r="I16051">
        <v>0.17616000000000001</v>
      </c>
      <c r="J16051">
        <v>9.6759999999999999E-2</v>
      </c>
      <c r="K16051" s="12" t="s">
        <v>40035</v>
      </c>
      <c r="L16051" s="14" t="s">
        <v>40036</v>
      </c>
      <c r="M16051">
        <v>0.14921000000000001</v>
      </c>
      <c r="N16051">
        <v>0.24598</v>
      </c>
      <c r="O16051" s="12" t="s">
        <v>40037</v>
      </c>
      <c r="P16051" s="14" t="s">
        <v>40038</v>
      </c>
      <c r="Q16051">
        <v>-6.0240000000000002E-2</v>
      </c>
      <c r="R16051">
        <v>3.653E-2</v>
      </c>
      <c r="S16051" s="12" t="s">
        <v>0</v>
      </c>
      <c r="T16051" s="14" t="s">
        <v>0</v>
      </c>
      <c r="U16051">
        <v>0.14154</v>
      </c>
      <c r="V16051">
        <v>0.35042000000000001</v>
      </c>
      <c r="W16051" s="1">
        <v>3.653E-2</v>
      </c>
      <c r="Z16051"/>
    </row>
    <row r="16052" spans="1:26" x14ac:dyDescent="0.2">
      <c r="A16052" s="13" t="s">
        <v>23370</v>
      </c>
      <c r="B16052">
        <v>0.11</v>
      </c>
      <c r="C16052">
        <v>0.25</v>
      </c>
      <c r="D16052" s="1">
        <v>-0.14000000000000001</v>
      </c>
      <c r="E16052">
        <v>-4.1999999999999997E-3</v>
      </c>
      <c r="F16052">
        <v>-7.2100000000000003E-3</v>
      </c>
      <c r="G16052" s="1">
        <v>2.895E-2</v>
      </c>
      <c r="H16052">
        <v>7.9439999999999997E-2</v>
      </c>
      <c r="I16052">
        <v>0.12136</v>
      </c>
      <c r="J16052">
        <v>4.1919999999999999E-2</v>
      </c>
      <c r="K16052" s="12" t="s">
        <v>23371</v>
      </c>
      <c r="L16052" s="14" t="s">
        <v>23372</v>
      </c>
      <c r="M16052">
        <v>3.3959999999999997E-2</v>
      </c>
      <c r="N16052">
        <v>7.5880000000000003E-2</v>
      </c>
      <c r="O16052" s="12" t="s">
        <v>23373</v>
      </c>
      <c r="P16052" s="14" t="s">
        <v>23374</v>
      </c>
      <c r="Q16052">
        <v>0.1704</v>
      </c>
      <c r="R16052">
        <v>0.21232000000000001</v>
      </c>
      <c r="S16052" s="12" t="s">
        <v>0</v>
      </c>
      <c r="T16052" s="14" t="s">
        <v>0</v>
      </c>
      <c r="U16052">
        <v>0.17519999999999999</v>
      </c>
      <c r="V16052">
        <v>-2.3449999999999999E-2</v>
      </c>
      <c r="W16052" s="1">
        <v>0.21232000000000001</v>
      </c>
      <c r="Z16052"/>
    </row>
    <row r="16053" spans="1:26" x14ac:dyDescent="0.2">
      <c r="A16053" s="13" t="s">
        <v>43053</v>
      </c>
      <c r="B16053">
        <v>0.35</v>
      </c>
      <c r="C16053">
        <v>0.65</v>
      </c>
      <c r="D16053" s="1">
        <v>-0.30000000000000004</v>
      </c>
      <c r="E16053">
        <v>2.1100000000000001E-2</v>
      </c>
      <c r="F16053">
        <v>7.6060000000000003E-2</v>
      </c>
      <c r="G16053" s="1">
        <v>-8.3779999999999993E-2</v>
      </c>
      <c r="H16053">
        <v>7.9460000000000003E-2</v>
      </c>
      <c r="I16053">
        <v>1.4279999999999999E-2</v>
      </c>
      <c r="J16053">
        <v>-6.5170000000000006E-2</v>
      </c>
      <c r="K16053" s="12" t="s">
        <v>43054</v>
      </c>
      <c r="L16053" s="14" t="s">
        <v>43055</v>
      </c>
      <c r="M16053">
        <v>0.18204000000000001</v>
      </c>
      <c r="N16053">
        <v>0.11686000000000001</v>
      </c>
      <c r="O16053" s="12" t="s">
        <v>43056</v>
      </c>
      <c r="P16053" s="14" t="s">
        <v>43057</v>
      </c>
      <c r="Q16053">
        <v>-0.12570000000000001</v>
      </c>
      <c r="R16053">
        <v>-0.19087999999999999</v>
      </c>
      <c r="S16053" s="12" t="s">
        <v>0</v>
      </c>
      <c r="T16053" s="14" t="s">
        <v>0</v>
      </c>
      <c r="U16053">
        <v>8.6940000000000003E-2</v>
      </c>
      <c r="V16053">
        <v>0.14677999999999999</v>
      </c>
      <c r="W16053" s="1">
        <v>-0.19087999999999999</v>
      </c>
      <c r="Z16053"/>
    </row>
    <row r="16054" spans="1:26" x14ac:dyDescent="0.2">
      <c r="A16054" s="13" t="s">
        <v>6678</v>
      </c>
      <c r="B16054">
        <v>0.8</v>
      </c>
      <c r="C16054">
        <v>0.91</v>
      </c>
      <c r="D16054" s="1">
        <v>-0.10999999999999999</v>
      </c>
      <c r="E16054">
        <v>2.3820000000000001E-2</v>
      </c>
      <c r="F16054">
        <v>5.9420000000000001E-2</v>
      </c>
      <c r="G16054" s="1">
        <v>-2.163E-2</v>
      </c>
      <c r="H16054">
        <v>7.9479999999999995E-2</v>
      </c>
      <c r="I16054">
        <v>-0.15612999999999999</v>
      </c>
      <c r="J16054">
        <v>-0.23561000000000001</v>
      </c>
      <c r="K16054" s="12" t="s">
        <v>6679</v>
      </c>
      <c r="L16054" s="14" t="s">
        <v>6680</v>
      </c>
      <c r="M16054">
        <v>0.11323999999999999</v>
      </c>
      <c r="N16054">
        <v>-0.12237000000000001</v>
      </c>
      <c r="O16054" s="12" t="s">
        <v>6681</v>
      </c>
      <c r="P16054" s="14" t="s">
        <v>6682</v>
      </c>
      <c r="Q16054">
        <v>1.197E-2</v>
      </c>
      <c r="R16054">
        <v>-0.22364000000000001</v>
      </c>
      <c r="S16054" s="12" t="s">
        <v>0</v>
      </c>
      <c r="T16054" s="14" t="s">
        <v>0</v>
      </c>
      <c r="U16054">
        <v>-0.19486999999999999</v>
      </c>
      <c r="V16054">
        <v>-4.9880000000000001E-2</v>
      </c>
      <c r="W16054" s="1">
        <v>-0.22364000000000001</v>
      </c>
      <c r="Z16054"/>
    </row>
    <row r="16055" spans="1:26" x14ac:dyDescent="0.2">
      <c r="A16055" s="13" t="s">
        <v>71411</v>
      </c>
      <c r="B16055">
        <v>0.12</v>
      </c>
      <c r="C16055">
        <v>0.26</v>
      </c>
      <c r="D16055" s="1">
        <v>-0.14000000000000001</v>
      </c>
      <c r="E16055">
        <v>5.2470000000000003E-2</v>
      </c>
      <c r="F16055">
        <v>8.0890000000000004E-2</v>
      </c>
      <c r="G16055" s="1">
        <v>5.3E-3</v>
      </c>
      <c r="H16055">
        <v>7.9490000000000005E-2</v>
      </c>
      <c r="I16055">
        <v>0.11675000000000001</v>
      </c>
      <c r="J16055">
        <v>3.7269999999999998E-2</v>
      </c>
      <c r="K16055" s="12" t="s">
        <v>71412</v>
      </c>
      <c r="L16055" s="14" t="s">
        <v>71413</v>
      </c>
      <c r="M16055">
        <v>0.12224</v>
      </c>
      <c r="N16055">
        <v>0.1595</v>
      </c>
      <c r="O16055" s="12" t="s">
        <v>71414</v>
      </c>
      <c r="P16055" s="14" t="s">
        <v>71415</v>
      </c>
      <c r="Q16055">
        <v>-6.0200000000000002E-3</v>
      </c>
      <c r="R16055">
        <v>3.125E-2</v>
      </c>
      <c r="S16055" s="12" t="s">
        <v>0</v>
      </c>
      <c r="T16055" s="14" t="s">
        <v>0</v>
      </c>
      <c r="U16055">
        <v>0.23813999999999999</v>
      </c>
      <c r="V16055">
        <v>8.0860000000000001E-2</v>
      </c>
      <c r="W16055" s="1">
        <v>3.125E-2</v>
      </c>
      <c r="Z16055"/>
    </row>
    <row r="16056" spans="1:26" x14ac:dyDescent="0.2">
      <c r="A16056" s="13" t="s">
        <v>54000</v>
      </c>
      <c r="B16056">
        <v>0.36</v>
      </c>
      <c r="C16056">
        <v>0.66</v>
      </c>
      <c r="D16056" s="1">
        <v>-0.30000000000000004</v>
      </c>
      <c r="E16056">
        <v>3.848E-2</v>
      </c>
      <c r="F16056">
        <v>2.6440000000000002E-2</v>
      </c>
      <c r="G16056" s="1">
        <v>5.9200000000000003E-2</v>
      </c>
      <c r="H16056">
        <v>7.954E-2</v>
      </c>
      <c r="I16056">
        <v>1.171E-2</v>
      </c>
      <c r="J16056">
        <v>-6.7830000000000001E-2</v>
      </c>
      <c r="K16056" s="12" t="s">
        <v>54001</v>
      </c>
      <c r="L16056" s="14" t="s">
        <v>54002</v>
      </c>
      <c r="M16056">
        <v>6.0350000000000001E-2</v>
      </c>
      <c r="N16056">
        <v>-7.4799999999999997E-3</v>
      </c>
      <c r="O16056" s="12" t="s">
        <v>54003</v>
      </c>
      <c r="P16056" s="14" t="s">
        <v>54004</v>
      </c>
      <c r="Q16056">
        <v>0.11792</v>
      </c>
      <c r="R16056">
        <v>5.0090000000000003E-2</v>
      </c>
      <c r="S16056" s="12" t="s">
        <v>0</v>
      </c>
      <c r="T16056" s="14" t="s">
        <v>0</v>
      </c>
      <c r="U16056">
        <v>-8.7959999999999997E-2</v>
      </c>
      <c r="V16056">
        <v>7.2999999999999995E-2</v>
      </c>
      <c r="W16056" s="1">
        <v>5.0090000000000003E-2</v>
      </c>
      <c r="Z16056"/>
    </row>
    <row r="16057" spans="1:26" hidden="1" x14ac:dyDescent="0.2">
      <c r="A16057" s="13" t="s">
        <v>44973</v>
      </c>
      <c r="B16057">
        <v>0.86</v>
      </c>
      <c r="C16057">
        <v>0.81</v>
      </c>
      <c r="D16057" s="1">
        <v>4.9999999999999933E-2</v>
      </c>
      <c r="E16057">
        <v>-5.357E-2</v>
      </c>
      <c r="F16057">
        <v>-3.49E-3</v>
      </c>
      <c r="G16057" s="1">
        <v>-0.13688</v>
      </c>
      <c r="H16057">
        <v>-8.2629999999999995E-2</v>
      </c>
      <c r="I16057">
        <v>-0.21193000000000001</v>
      </c>
      <c r="J16057">
        <v>-0.1293</v>
      </c>
      <c r="K16057" s="12" t="s">
        <v>44974</v>
      </c>
      <c r="L16057" s="14" t="s">
        <v>44975</v>
      </c>
      <c r="M16057">
        <v>-6.9699999999999996E-3</v>
      </c>
      <c r="N16057">
        <v>-0.13627</v>
      </c>
      <c r="O16057" s="12" t="s">
        <v>44976</v>
      </c>
      <c r="P16057" s="14" t="s">
        <v>44977</v>
      </c>
      <c r="Q16057">
        <v>-0.23394000000000001</v>
      </c>
      <c r="R16057">
        <v>-0.36324000000000001</v>
      </c>
      <c r="S16057" s="12" t="s">
        <v>0</v>
      </c>
      <c r="T16057" s="14" t="s">
        <v>0</v>
      </c>
      <c r="U16057">
        <v>3.032E-2</v>
      </c>
      <c r="V16057">
        <v>-0.30286999999999997</v>
      </c>
      <c r="W16057" s="1">
        <v>-0.36324000000000001</v>
      </c>
      <c r="Z16057"/>
    </row>
    <row r="16058" spans="1:26" x14ac:dyDescent="0.2">
      <c r="A16058" s="13" t="s">
        <v>32866</v>
      </c>
      <c r="B16058">
        <v>0.11</v>
      </c>
      <c r="C16058">
        <v>0.24</v>
      </c>
      <c r="D16058" s="1">
        <v>-0.13</v>
      </c>
      <c r="E16058">
        <v>3.2820000000000002E-2</v>
      </c>
      <c r="F16058">
        <v>2.9409999999999999E-2</v>
      </c>
      <c r="G16058" s="1">
        <v>2.5520000000000001E-2</v>
      </c>
      <c r="H16058">
        <v>7.9589999999999994E-2</v>
      </c>
      <c r="I16058">
        <v>0.12293999999999999</v>
      </c>
      <c r="J16058">
        <v>4.3339999999999997E-2</v>
      </c>
      <c r="K16058" s="12" t="s">
        <v>32867</v>
      </c>
      <c r="L16058" s="14" t="s">
        <v>32868</v>
      </c>
      <c r="M16058">
        <v>9.3340000000000006E-2</v>
      </c>
      <c r="N16058">
        <v>0.13668</v>
      </c>
      <c r="O16058" s="12" t="s">
        <v>32869</v>
      </c>
      <c r="P16058" s="14" t="s">
        <v>32870</v>
      </c>
      <c r="Q16058">
        <v>5.21E-2</v>
      </c>
      <c r="R16058">
        <v>9.5439999999999997E-2</v>
      </c>
      <c r="S16058" s="12" t="s">
        <v>0</v>
      </c>
      <c r="T16058" s="14" t="s">
        <v>0</v>
      </c>
      <c r="U16058">
        <v>-1.1339999999999999E-2</v>
      </c>
      <c r="V16058">
        <v>0.28471000000000002</v>
      </c>
      <c r="W16058" s="1">
        <v>9.5439999999999997E-2</v>
      </c>
      <c r="Z16058"/>
    </row>
    <row r="16059" spans="1:26" x14ac:dyDescent="0.2">
      <c r="A16059" s="13" t="s">
        <v>53331</v>
      </c>
      <c r="B16059">
        <v>0.46</v>
      </c>
      <c r="C16059">
        <v>0.75</v>
      </c>
      <c r="D16059" s="1">
        <v>-0.28999999999999998</v>
      </c>
      <c r="E16059">
        <v>4.82E-2</v>
      </c>
      <c r="F16059">
        <v>6.7180000000000004E-2</v>
      </c>
      <c r="G16059" s="1">
        <v>1.9900000000000001E-2</v>
      </c>
      <c r="H16059">
        <v>7.9699999999999993E-2</v>
      </c>
      <c r="I16059">
        <v>-1.933E-2</v>
      </c>
      <c r="J16059">
        <v>-9.9030000000000007E-2</v>
      </c>
      <c r="K16059" s="12" t="s">
        <v>53332</v>
      </c>
      <c r="L16059" s="14" t="s">
        <v>53333</v>
      </c>
      <c r="M16059">
        <v>0.10364</v>
      </c>
      <c r="N16059">
        <v>4.5999999999999999E-3</v>
      </c>
      <c r="O16059" s="12" t="s">
        <v>53334</v>
      </c>
      <c r="P16059" s="14" t="s">
        <v>53335</v>
      </c>
      <c r="Q16059">
        <v>3.1829999999999997E-2</v>
      </c>
      <c r="R16059">
        <v>-6.7199999999999996E-2</v>
      </c>
      <c r="S16059" s="12" t="s">
        <v>0</v>
      </c>
      <c r="T16059" s="14" t="s">
        <v>0</v>
      </c>
      <c r="U16059">
        <v>6.6890000000000005E-2</v>
      </c>
      <c r="V16059">
        <v>-5.7689999999999998E-2</v>
      </c>
      <c r="W16059" s="1">
        <v>-6.7199999999999996E-2</v>
      </c>
      <c r="Z16059"/>
    </row>
    <row r="16060" spans="1:26" x14ac:dyDescent="0.2">
      <c r="A16060" s="13" t="s">
        <v>60114</v>
      </c>
      <c r="B16060">
        <v>0.08</v>
      </c>
      <c r="C16060">
        <v>0.18</v>
      </c>
      <c r="D16060" s="1">
        <v>-9.9999999999999992E-2</v>
      </c>
      <c r="E16060">
        <v>6.8320000000000006E-2</v>
      </c>
      <c r="F16060">
        <v>8.2049999999999998E-2</v>
      </c>
      <c r="G16060" s="1">
        <v>4.6719999999999998E-2</v>
      </c>
      <c r="H16060">
        <v>7.9719999999999999E-2</v>
      </c>
      <c r="I16060">
        <v>0.14384</v>
      </c>
      <c r="J16060">
        <v>6.4119999999999996E-2</v>
      </c>
      <c r="K16060" s="12" t="s">
        <v>60115</v>
      </c>
      <c r="L16060" s="14" t="s">
        <v>60116</v>
      </c>
      <c r="M16060">
        <v>9.8659999999999998E-2</v>
      </c>
      <c r="N16060">
        <v>0.16278000000000001</v>
      </c>
      <c r="O16060" s="12" t="s">
        <v>60117</v>
      </c>
      <c r="P16060" s="14" t="s">
        <v>60118</v>
      </c>
      <c r="Q16060">
        <v>4.1829999999999999E-2</v>
      </c>
      <c r="R16060">
        <v>0.10595</v>
      </c>
      <c r="S16060" s="12" t="s">
        <v>0</v>
      </c>
      <c r="T16060" s="14" t="s">
        <v>0</v>
      </c>
      <c r="U16060">
        <v>8.6019999999999999E-2</v>
      </c>
      <c r="V16060">
        <v>0.23954</v>
      </c>
      <c r="W16060" s="1">
        <v>0.10595</v>
      </c>
      <c r="Z16060"/>
    </row>
    <row r="16061" spans="1:26" hidden="1" x14ac:dyDescent="0.2">
      <c r="A16061" s="13" t="s">
        <v>9984</v>
      </c>
      <c r="E16061">
        <v>-5.3589999999999999E-2</v>
      </c>
      <c r="F16061">
        <v>-9.536E-2</v>
      </c>
      <c r="G16061" s="1">
        <v>-2.7480000000000001E-2</v>
      </c>
      <c r="K16061" s="12" t="s">
        <v>15</v>
      </c>
      <c r="L16061" s="14" t="s">
        <v>15</v>
      </c>
      <c r="O16061" s="12" t="s">
        <v>15</v>
      </c>
      <c r="P16061" s="14" t="s">
        <v>15</v>
      </c>
      <c r="S16061" s="12" t="s">
        <v>15</v>
      </c>
      <c r="T16061" s="14" t="s">
        <v>15</v>
      </c>
      <c r="Z16061"/>
    </row>
    <row r="16062" spans="1:26" hidden="1" x14ac:dyDescent="0.2">
      <c r="A16062" s="13" t="s">
        <v>43900</v>
      </c>
      <c r="B16062">
        <v>0.72</v>
      </c>
      <c r="C16062">
        <v>0.77</v>
      </c>
      <c r="D16062" s="1">
        <v>-5.0000000000000044E-2</v>
      </c>
      <c r="E16062">
        <v>-5.3600000000000002E-2</v>
      </c>
      <c r="F16062">
        <v>-2.1049999999999999E-2</v>
      </c>
      <c r="G16062" s="1">
        <v>-0.1118</v>
      </c>
      <c r="H16062">
        <v>-9.0799999999999995E-3</v>
      </c>
      <c r="I16062">
        <v>-0.11898</v>
      </c>
      <c r="J16062">
        <v>-0.10989</v>
      </c>
      <c r="K16062" s="12" t="s">
        <v>43901</v>
      </c>
      <c r="L16062" s="14" t="s">
        <v>43902</v>
      </c>
      <c r="M16062">
        <v>4.5960000000000001E-2</v>
      </c>
      <c r="N16062">
        <v>-6.3930000000000001E-2</v>
      </c>
      <c r="O16062" s="12" t="s">
        <v>43903</v>
      </c>
      <c r="P16062" s="14" t="s">
        <v>43904</v>
      </c>
      <c r="Q16062">
        <v>-0.11917</v>
      </c>
      <c r="R16062">
        <v>-0.22906000000000001</v>
      </c>
      <c r="S16062" s="12" t="s">
        <v>0</v>
      </c>
      <c r="T16062" s="14" t="s">
        <v>0</v>
      </c>
      <c r="U16062">
        <v>4.1599999999999998E-2</v>
      </c>
      <c r="V16062">
        <v>-0.16946</v>
      </c>
      <c r="W16062" s="1">
        <v>-0.22906000000000001</v>
      </c>
      <c r="Z16062"/>
    </row>
    <row r="16063" spans="1:26" x14ac:dyDescent="0.2">
      <c r="A16063" s="13" t="s">
        <v>13268</v>
      </c>
      <c r="B16063">
        <v>0.36</v>
      </c>
      <c r="C16063">
        <v>0.66</v>
      </c>
      <c r="D16063" s="1">
        <v>-0.30000000000000004</v>
      </c>
      <c r="E16063">
        <v>4.6199999999999998E-2</v>
      </c>
      <c r="F16063">
        <v>3.2399999999999998E-3</v>
      </c>
      <c r="G16063" s="1">
        <v>0.11769</v>
      </c>
      <c r="H16063">
        <v>7.9759999999999998E-2</v>
      </c>
      <c r="I16063">
        <v>1.257E-2</v>
      </c>
      <c r="J16063">
        <v>-6.719E-2</v>
      </c>
      <c r="K16063" s="12" t="s">
        <v>13269</v>
      </c>
      <c r="L16063" s="14" t="s">
        <v>13270</v>
      </c>
      <c r="M16063">
        <v>1.4829999999999999E-2</v>
      </c>
      <c r="N16063">
        <v>-5.237E-2</v>
      </c>
      <c r="O16063" s="12" t="s">
        <v>13271</v>
      </c>
      <c r="P16063" s="14" t="s">
        <v>13272</v>
      </c>
      <c r="Q16063">
        <v>0.20963000000000001</v>
      </c>
      <c r="R16063">
        <v>0.14244000000000001</v>
      </c>
      <c r="S16063" s="12" t="s">
        <v>0</v>
      </c>
      <c r="T16063" s="14" t="s">
        <v>0</v>
      </c>
      <c r="U16063">
        <v>3.3309999999999999E-2</v>
      </c>
      <c r="V16063">
        <v>-0.13804</v>
      </c>
      <c r="W16063" s="1">
        <v>0.14244000000000001</v>
      </c>
      <c r="Z16063"/>
    </row>
    <row r="16064" spans="1:26" hidden="1" x14ac:dyDescent="0.2">
      <c r="A16064" s="13" t="s">
        <v>16447</v>
      </c>
      <c r="B16064">
        <v>0.9</v>
      </c>
      <c r="C16064">
        <v>0.85</v>
      </c>
      <c r="D16064" s="1">
        <v>5.0000000000000044E-2</v>
      </c>
      <c r="E16064">
        <v>-5.3620000000000001E-2</v>
      </c>
      <c r="F16064">
        <v>1.8689999999999998E-2</v>
      </c>
      <c r="G16064" s="1">
        <v>-0.17796000000000001</v>
      </c>
      <c r="H16064">
        <v>-0.10369</v>
      </c>
      <c r="I16064">
        <v>-0.26534000000000002</v>
      </c>
      <c r="J16064">
        <v>-0.16164999999999999</v>
      </c>
      <c r="K16064" s="12" t="s">
        <v>16448</v>
      </c>
      <c r="L16064" s="14" t="s">
        <v>16449</v>
      </c>
      <c r="M16064">
        <v>1.142E-2</v>
      </c>
      <c r="N16064">
        <v>-0.15021999999999999</v>
      </c>
      <c r="O16064" s="12" t="s">
        <v>16450</v>
      </c>
      <c r="P16064" s="14" t="s">
        <v>16451</v>
      </c>
      <c r="Q16064">
        <v>-0.33393</v>
      </c>
      <c r="R16064">
        <v>-0.49557000000000001</v>
      </c>
      <c r="S16064" s="12" t="s">
        <v>0</v>
      </c>
      <c r="T16064" s="14" t="s">
        <v>0</v>
      </c>
      <c r="U16064">
        <v>-0.16455</v>
      </c>
      <c r="V16064">
        <v>-0.13589999999999999</v>
      </c>
      <c r="W16064" s="1">
        <v>-0.49557000000000001</v>
      </c>
      <c r="Z16064"/>
    </row>
    <row r="16065" spans="1:26" x14ac:dyDescent="0.2">
      <c r="A16065" s="13" t="s">
        <v>2417</v>
      </c>
      <c r="B16065">
        <v>0.1</v>
      </c>
      <c r="C16065">
        <v>0.24</v>
      </c>
      <c r="D16065" s="1">
        <v>-0.13999999999999999</v>
      </c>
      <c r="E16065">
        <v>6.5379999999999994E-2</v>
      </c>
      <c r="F16065">
        <v>0.11626</v>
      </c>
      <c r="G16065" s="1">
        <v>-2.0650000000000002E-2</v>
      </c>
      <c r="H16065">
        <v>7.9799999999999996E-2</v>
      </c>
      <c r="I16065">
        <v>0.124</v>
      </c>
      <c r="J16065">
        <v>4.4209999999999999E-2</v>
      </c>
      <c r="K16065" s="12" t="s">
        <v>2418</v>
      </c>
      <c r="L16065" s="14" t="s">
        <v>2419</v>
      </c>
      <c r="M16065">
        <v>0.15869</v>
      </c>
      <c r="N16065">
        <v>0.2029</v>
      </c>
      <c r="O16065" s="12" t="s">
        <v>2420</v>
      </c>
      <c r="P16065" s="14" t="s">
        <v>2421</v>
      </c>
      <c r="Q16065">
        <v>-7.7979999999999994E-2</v>
      </c>
      <c r="R16065">
        <v>-3.3779999999999998E-2</v>
      </c>
      <c r="S16065" s="12" t="s">
        <v>0</v>
      </c>
      <c r="T16065" s="14" t="s">
        <v>0</v>
      </c>
      <c r="U16065">
        <v>0.17899999999999999</v>
      </c>
      <c r="V16065">
        <v>0.22678999999999999</v>
      </c>
      <c r="W16065" s="1">
        <v>-3.3779999999999998E-2</v>
      </c>
      <c r="Z16065"/>
    </row>
    <row r="16066" spans="1:26" x14ac:dyDescent="0.2">
      <c r="A16066" s="13" t="s">
        <v>85495</v>
      </c>
      <c r="B16066">
        <v>0.11</v>
      </c>
      <c r="C16066">
        <v>0.25</v>
      </c>
      <c r="D16066" s="1">
        <v>-0.14000000000000001</v>
      </c>
      <c r="E16066">
        <v>7.9880000000000007E-2</v>
      </c>
      <c r="F16066">
        <v>8.344E-2</v>
      </c>
      <c r="G16066" s="1">
        <v>7.2749999999999995E-2</v>
      </c>
      <c r="H16066">
        <v>7.9880000000000007E-2</v>
      </c>
      <c r="I16066">
        <v>0.12039</v>
      </c>
      <c r="J16066">
        <v>4.0509999999999997E-2</v>
      </c>
      <c r="K16066" s="12" t="s">
        <v>85496</v>
      </c>
      <c r="L16066" s="14" t="s">
        <v>85497</v>
      </c>
      <c r="M16066">
        <v>8.344E-2</v>
      </c>
      <c r="N16066">
        <v>0.12395</v>
      </c>
      <c r="O16066" s="12" t="s">
        <v>85498</v>
      </c>
      <c r="P16066" s="14" t="s">
        <v>85499</v>
      </c>
      <c r="Q16066">
        <v>7.2749999999999995E-2</v>
      </c>
      <c r="R16066">
        <v>0.11326</v>
      </c>
      <c r="S16066" s="12" t="s">
        <v>0</v>
      </c>
      <c r="T16066" s="14" t="s">
        <v>0</v>
      </c>
      <c r="U16066">
        <v>0.15367</v>
      </c>
      <c r="V16066">
        <v>9.4219999999999998E-2</v>
      </c>
      <c r="W16066" s="1">
        <v>0.11326</v>
      </c>
      <c r="Z16066"/>
    </row>
    <row r="16067" spans="1:26" x14ac:dyDescent="0.2">
      <c r="A16067" s="13" t="s">
        <v>36142</v>
      </c>
      <c r="B16067">
        <v>0.2</v>
      </c>
      <c r="C16067">
        <v>0.44</v>
      </c>
      <c r="D16067" s="1">
        <v>-0.24</v>
      </c>
      <c r="E16067">
        <v>6.4869999999999997E-2</v>
      </c>
      <c r="F16067">
        <v>5.7140000000000003E-2</v>
      </c>
      <c r="G16067" s="1">
        <v>8.5779999999999995E-2</v>
      </c>
      <c r="H16067">
        <v>7.9880000000000007E-2</v>
      </c>
      <c r="I16067">
        <v>7.1139999999999995E-2</v>
      </c>
      <c r="J16067">
        <v>-8.7299999999999999E-3</v>
      </c>
      <c r="K16067" s="12" t="s">
        <v>36143</v>
      </c>
      <c r="L16067" s="14" t="s">
        <v>36144</v>
      </c>
      <c r="M16067">
        <v>5.6489999999999999E-2</v>
      </c>
      <c r="N16067">
        <v>4.7759999999999997E-2</v>
      </c>
      <c r="O16067" s="12" t="s">
        <v>36145</v>
      </c>
      <c r="P16067" s="14" t="s">
        <v>36146</v>
      </c>
      <c r="Q16067">
        <v>0.12664</v>
      </c>
      <c r="R16067">
        <v>0.11791</v>
      </c>
      <c r="S16067" s="12" t="s">
        <v>0</v>
      </c>
      <c r="T16067" s="14" t="s">
        <v>0</v>
      </c>
      <c r="U16067">
        <v>0.11931</v>
      </c>
      <c r="V16067">
        <v>-2.3779999999999999E-2</v>
      </c>
      <c r="W16067" s="1">
        <v>0.11791</v>
      </c>
      <c r="Z16067"/>
    </row>
    <row r="16068" spans="1:26" x14ac:dyDescent="0.2">
      <c r="A16068" s="13" t="s">
        <v>22448</v>
      </c>
      <c r="B16068">
        <v>0.09</v>
      </c>
      <c r="C16068">
        <v>0.22</v>
      </c>
      <c r="D16068" s="1">
        <v>-0.13</v>
      </c>
      <c r="E16068">
        <v>3.848E-2</v>
      </c>
      <c r="F16068">
        <v>7.0200000000000002E-3</v>
      </c>
      <c r="G16068" s="1">
        <v>9.8650000000000002E-2</v>
      </c>
      <c r="H16068">
        <v>7.9890000000000003E-2</v>
      </c>
      <c r="I16068">
        <v>0.13184000000000001</v>
      </c>
      <c r="J16068">
        <v>5.1950000000000003E-2</v>
      </c>
      <c r="K16068" s="12" t="s">
        <v>22449</v>
      </c>
      <c r="L16068" s="14" t="s">
        <v>22450</v>
      </c>
      <c r="M16068">
        <v>2.0969999999999999E-2</v>
      </c>
      <c r="N16068">
        <v>7.2919999999999999E-2</v>
      </c>
      <c r="O16068" s="12" t="s">
        <v>22451</v>
      </c>
      <c r="P16068" s="14" t="s">
        <v>22452</v>
      </c>
      <c r="Q16068">
        <v>0.19774</v>
      </c>
      <c r="R16068">
        <v>0.24969</v>
      </c>
      <c r="S16068" s="12" t="s">
        <v>0</v>
      </c>
      <c r="T16068" s="14" t="s">
        <v>0</v>
      </c>
      <c r="U16068">
        <v>0.23219000000000001</v>
      </c>
      <c r="V16068">
        <v>-8.6349999999999996E-2</v>
      </c>
      <c r="W16068" s="1">
        <v>0.24969</v>
      </c>
      <c r="Z16068"/>
    </row>
    <row r="16069" spans="1:26" hidden="1" x14ac:dyDescent="0.2">
      <c r="A16069" s="13" t="s">
        <v>68754</v>
      </c>
      <c r="E16069">
        <v>-5.3650000000000003E-2</v>
      </c>
      <c r="F16069">
        <v>-6.2019999999999999E-2</v>
      </c>
      <c r="G16069" s="1">
        <v>-4.8419999999999998E-2</v>
      </c>
      <c r="K16069" s="12" t="s">
        <v>15</v>
      </c>
      <c r="L16069" s="14" t="s">
        <v>15</v>
      </c>
      <c r="O16069" s="12" t="s">
        <v>15</v>
      </c>
      <c r="P16069" s="14" t="s">
        <v>15</v>
      </c>
      <c r="S16069" s="12" t="s">
        <v>15</v>
      </c>
      <c r="T16069" s="14" t="s">
        <v>15</v>
      </c>
      <c r="Z16069"/>
    </row>
    <row r="16070" spans="1:26" x14ac:dyDescent="0.2">
      <c r="A16070" s="13" t="s">
        <v>1459</v>
      </c>
      <c r="B16070">
        <v>0.72</v>
      </c>
      <c r="C16070">
        <v>0.88</v>
      </c>
      <c r="D16070" s="1">
        <v>-0.16000000000000003</v>
      </c>
      <c r="E16070">
        <v>2.017E-2</v>
      </c>
      <c r="F16070">
        <v>-3.64E-3</v>
      </c>
      <c r="G16070" s="1">
        <v>4.6690000000000002E-2</v>
      </c>
      <c r="H16070">
        <v>7.9920000000000005E-2</v>
      </c>
      <c r="I16070">
        <v>-0.1153</v>
      </c>
      <c r="J16070">
        <v>-0.19520999999999999</v>
      </c>
      <c r="K16070" s="12" t="s">
        <v>1458</v>
      </c>
      <c r="L16070" s="14" t="s">
        <v>1457</v>
      </c>
      <c r="M16070">
        <v>6.2990000000000004E-2</v>
      </c>
      <c r="N16070">
        <v>-0.13222999999999999</v>
      </c>
      <c r="O16070" s="12" t="s">
        <v>1456</v>
      </c>
      <c r="P16070" s="14" t="s">
        <v>1455</v>
      </c>
      <c r="Q16070">
        <v>0.11377</v>
      </c>
      <c r="R16070">
        <v>-8.1439999999999999E-2</v>
      </c>
      <c r="S16070" s="12" t="s">
        <v>0</v>
      </c>
      <c r="T16070" s="14" t="s">
        <v>0</v>
      </c>
      <c r="U16070">
        <v>-0.32125999999999999</v>
      </c>
      <c r="V16070">
        <v>5.6809999999999999E-2</v>
      </c>
      <c r="W16070" s="1">
        <v>-8.1439999999999999E-2</v>
      </c>
      <c r="Z16070"/>
    </row>
    <row r="16071" spans="1:26" x14ac:dyDescent="0.2">
      <c r="A16071" s="13" t="s">
        <v>5486</v>
      </c>
      <c r="B16071">
        <v>0.08</v>
      </c>
      <c r="C16071">
        <v>0.18</v>
      </c>
      <c r="D16071" s="1">
        <v>-9.9999999999999992E-2</v>
      </c>
      <c r="E16071">
        <v>6.1559999999999997E-2</v>
      </c>
      <c r="F16071">
        <v>6.8239999999999995E-2</v>
      </c>
      <c r="G16071" s="1">
        <v>5.1020000000000003E-2</v>
      </c>
      <c r="H16071">
        <v>7.9939999999999997E-2</v>
      </c>
      <c r="I16071">
        <v>0.14362</v>
      </c>
      <c r="J16071">
        <v>6.3670000000000004E-2</v>
      </c>
      <c r="K16071" s="12" t="s">
        <v>5487</v>
      </c>
      <c r="L16071" s="14" t="s">
        <v>5488</v>
      </c>
      <c r="M16071">
        <v>8.9179999999999995E-2</v>
      </c>
      <c r="N16071">
        <v>0.15286</v>
      </c>
      <c r="O16071" s="12" t="s">
        <v>5489</v>
      </c>
      <c r="P16071" s="14" t="s">
        <v>5490</v>
      </c>
      <c r="Q16071">
        <v>6.1460000000000001E-2</v>
      </c>
      <c r="R16071">
        <v>0.12514</v>
      </c>
      <c r="S16071" s="12" t="s">
        <v>0</v>
      </c>
      <c r="T16071" s="14" t="s">
        <v>0</v>
      </c>
      <c r="U16071">
        <v>0.13616</v>
      </c>
      <c r="V16071">
        <v>0.16955000000000001</v>
      </c>
      <c r="W16071" s="1">
        <v>0.12514</v>
      </c>
      <c r="Z16071"/>
    </row>
    <row r="16072" spans="1:26" hidden="1" x14ac:dyDescent="0.2">
      <c r="A16072" s="13" t="s">
        <v>17675</v>
      </c>
      <c r="B16072">
        <v>0.38</v>
      </c>
      <c r="C16072">
        <v>0.34</v>
      </c>
      <c r="D16072" s="1">
        <v>3.999999999999998E-2</v>
      </c>
      <c r="E16072">
        <v>-5.3679999999999999E-2</v>
      </c>
      <c r="F16072">
        <v>-9.7220000000000001E-2</v>
      </c>
      <c r="G16072" s="1">
        <v>-2.232E-2</v>
      </c>
      <c r="H16072">
        <v>-1.2529999999999999E-2</v>
      </c>
      <c r="I16072">
        <v>4.6299999999999996E-3</v>
      </c>
      <c r="J16072">
        <v>1.7149999999999999E-2</v>
      </c>
      <c r="K16072" s="12" t="s">
        <v>17676</v>
      </c>
      <c r="L16072" s="14" t="s">
        <v>17677</v>
      </c>
      <c r="M16072">
        <v>-1.856E-2</v>
      </c>
      <c r="N16072">
        <v>-1.41E-3</v>
      </c>
      <c r="O16072" s="12" t="s">
        <v>17678</v>
      </c>
      <c r="P16072" s="14" t="s">
        <v>17679</v>
      </c>
      <c r="Q16072">
        <v>-4.6000000000000001E-4</v>
      </c>
      <c r="R16072">
        <v>1.669E-2</v>
      </c>
      <c r="S16072" s="12" t="s">
        <v>0</v>
      </c>
      <c r="T16072" s="14" t="s">
        <v>0</v>
      </c>
      <c r="U16072">
        <v>-3.0089999999999999E-2</v>
      </c>
      <c r="V16072">
        <v>2.7279999999999999E-2</v>
      </c>
      <c r="W16072" s="1">
        <v>1.669E-2</v>
      </c>
      <c r="Z16072"/>
    </row>
    <row r="16073" spans="1:26" x14ac:dyDescent="0.2">
      <c r="A16073" s="13" t="s">
        <v>12930</v>
      </c>
      <c r="B16073">
        <v>0.65</v>
      </c>
      <c r="C16073">
        <v>0.86</v>
      </c>
      <c r="D16073" s="1">
        <v>-0.20999999999999996</v>
      </c>
      <c r="E16073">
        <v>4.9099999999999998E-2</v>
      </c>
      <c r="F16073">
        <v>7.17E-2</v>
      </c>
      <c r="G16073" s="1">
        <v>2.7699999999999999E-2</v>
      </c>
      <c r="H16073">
        <v>8.0009999999999998E-2</v>
      </c>
      <c r="I16073">
        <v>-8.7999999999999995E-2</v>
      </c>
      <c r="J16073">
        <v>-0.16800999999999999</v>
      </c>
      <c r="K16073" s="12" t="s">
        <v>12931</v>
      </c>
      <c r="L16073" s="14" t="s">
        <v>12932</v>
      </c>
      <c r="M16073">
        <v>9.06E-2</v>
      </c>
      <c r="N16073">
        <v>-7.7410000000000007E-2</v>
      </c>
      <c r="O16073" s="12" t="s">
        <v>12933</v>
      </c>
      <c r="P16073" s="14" t="s">
        <v>12934</v>
      </c>
      <c r="Q16073">
        <v>5.883E-2</v>
      </c>
      <c r="R16073">
        <v>-0.10918</v>
      </c>
      <c r="S16073" s="12" t="s">
        <v>0</v>
      </c>
      <c r="T16073" s="14" t="s">
        <v>0</v>
      </c>
      <c r="U16073">
        <v>3.5680000000000003E-2</v>
      </c>
      <c r="V16073">
        <v>-0.1905</v>
      </c>
      <c r="W16073" s="1">
        <v>-0.10918</v>
      </c>
      <c r="Z16073"/>
    </row>
    <row r="16074" spans="1:26" x14ac:dyDescent="0.2">
      <c r="A16074" s="13" t="s">
        <v>72193</v>
      </c>
      <c r="B16074">
        <v>0.04</v>
      </c>
      <c r="C16074">
        <v>0.1</v>
      </c>
      <c r="D16074" s="1">
        <v>-6.0000000000000005E-2</v>
      </c>
      <c r="E16074">
        <v>6.6140000000000004E-2</v>
      </c>
      <c r="F16074">
        <v>5.7799999999999997E-2</v>
      </c>
      <c r="G16074" s="1">
        <v>0.10222000000000001</v>
      </c>
      <c r="H16074">
        <v>8.0019999999999994E-2</v>
      </c>
      <c r="I16074">
        <v>0.17804</v>
      </c>
      <c r="J16074">
        <v>9.8019999999999996E-2</v>
      </c>
      <c r="K16074" s="12" t="s">
        <v>72194</v>
      </c>
      <c r="L16074" s="14" t="s">
        <v>72195</v>
      </c>
      <c r="M16074">
        <v>3.5119999999999998E-2</v>
      </c>
      <c r="N16074">
        <v>0.13314000000000001</v>
      </c>
      <c r="O16074" s="12" t="s">
        <v>72196</v>
      </c>
      <c r="P16074" s="14" t="s">
        <v>72197</v>
      </c>
      <c r="Q16074">
        <v>0.16982</v>
      </c>
      <c r="R16074">
        <v>0.26784000000000002</v>
      </c>
      <c r="S16074" s="12" t="s">
        <v>0</v>
      </c>
      <c r="T16074" s="14" t="s">
        <v>0</v>
      </c>
      <c r="U16074">
        <v>0.11107</v>
      </c>
      <c r="V16074">
        <v>0.1552</v>
      </c>
      <c r="W16074" s="1">
        <v>0.26784000000000002</v>
      </c>
      <c r="Z16074"/>
    </row>
    <row r="16075" spans="1:26" x14ac:dyDescent="0.2">
      <c r="A16075" s="13" t="s">
        <v>66371</v>
      </c>
      <c r="B16075">
        <v>0.23</v>
      </c>
      <c r="C16075">
        <v>0.5</v>
      </c>
      <c r="D16075" s="1">
        <v>-0.27</v>
      </c>
      <c r="E16075">
        <v>6.2939999999999996E-2</v>
      </c>
      <c r="F16075">
        <v>5.2240000000000002E-2</v>
      </c>
      <c r="G16075" s="1">
        <v>7.4940000000000007E-2</v>
      </c>
      <c r="H16075">
        <v>8.0019999999999994E-2</v>
      </c>
      <c r="I16075">
        <v>5.7369999999999997E-2</v>
      </c>
      <c r="J16075">
        <v>-2.265E-2</v>
      </c>
      <c r="K16075" s="12" t="s">
        <v>66372</v>
      </c>
      <c r="L16075" s="14" t="s">
        <v>66373</v>
      </c>
      <c r="M16075">
        <v>7.2270000000000001E-2</v>
      </c>
      <c r="N16075">
        <v>4.9619999999999997E-2</v>
      </c>
      <c r="O16075" s="12" t="s">
        <v>66374</v>
      </c>
      <c r="P16075" s="14" t="s">
        <v>66375</v>
      </c>
      <c r="Q16075">
        <v>9.5500000000000002E-2</v>
      </c>
      <c r="R16075">
        <v>7.2849999999999998E-2</v>
      </c>
      <c r="S16075" s="12" t="s">
        <v>0</v>
      </c>
      <c r="T16075" s="14" t="s">
        <v>0</v>
      </c>
      <c r="U16075">
        <v>-4.2410000000000003E-2</v>
      </c>
      <c r="V16075">
        <v>0.14166000000000001</v>
      </c>
      <c r="W16075" s="1">
        <v>7.2849999999999998E-2</v>
      </c>
      <c r="Z16075"/>
    </row>
    <row r="16076" spans="1:26" hidden="1" x14ac:dyDescent="0.2">
      <c r="A16076" s="13" t="s">
        <v>15209</v>
      </c>
      <c r="B16076">
        <v>0.96</v>
      </c>
      <c r="C16076">
        <v>0.96</v>
      </c>
      <c r="D16076" s="1">
        <v>0</v>
      </c>
      <c r="E16076">
        <v>-5.3740000000000003E-2</v>
      </c>
      <c r="F16076">
        <v>-0.15476000000000001</v>
      </c>
      <c r="G16076" s="1">
        <v>6.8650000000000003E-2</v>
      </c>
      <c r="H16076">
        <v>3.3090000000000001E-2</v>
      </c>
      <c r="I16076">
        <v>-0.45860000000000001</v>
      </c>
      <c r="J16076">
        <v>-0.49168000000000001</v>
      </c>
      <c r="K16076" s="12" t="s">
        <v>15210</v>
      </c>
      <c r="L16076" s="14" t="s">
        <v>15211</v>
      </c>
      <c r="M16076">
        <v>-5.3109999999999997E-2</v>
      </c>
      <c r="N16076">
        <v>-0.54479</v>
      </c>
      <c r="O16076" s="12" t="s">
        <v>15212</v>
      </c>
      <c r="P16076" s="14" t="s">
        <v>15213</v>
      </c>
      <c r="Q16076">
        <v>0.20548</v>
      </c>
      <c r="R16076">
        <v>-0.28620000000000001</v>
      </c>
      <c r="S16076" s="12" t="s">
        <v>0</v>
      </c>
      <c r="T16076" s="14" t="s">
        <v>0</v>
      </c>
      <c r="U16076">
        <v>-0.56549000000000005</v>
      </c>
      <c r="V16076">
        <v>-0.52408999999999994</v>
      </c>
      <c r="W16076" s="1">
        <v>-0.28620000000000001</v>
      </c>
      <c r="Z16076"/>
    </row>
    <row r="16077" spans="1:26" x14ac:dyDescent="0.2">
      <c r="A16077" s="13" t="s">
        <v>30529</v>
      </c>
      <c r="B16077">
        <v>0.15</v>
      </c>
      <c r="C16077">
        <v>0.35</v>
      </c>
      <c r="D16077" s="1">
        <v>-0.19999999999999998</v>
      </c>
      <c r="E16077">
        <v>3.9079999999999997E-2</v>
      </c>
      <c r="F16077">
        <v>6.0569999999999999E-2</v>
      </c>
      <c r="G16077" s="1">
        <v>6.2460000000000002E-2</v>
      </c>
      <c r="H16077">
        <v>8.004E-2</v>
      </c>
      <c r="I16077">
        <v>9.3759999999999996E-2</v>
      </c>
      <c r="J16077">
        <v>1.3729999999999999E-2</v>
      </c>
      <c r="K16077" s="12" t="s">
        <v>30530</v>
      </c>
      <c r="L16077" s="14" t="s">
        <v>30531</v>
      </c>
      <c r="M16077">
        <v>2.649E-2</v>
      </c>
      <c r="N16077">
        <v>4.0219999999999999E-2</v>
      </c>
      <c r="O16077" s="12" t="s">
        <v>30532</v>
      </c>
      <c r="P16077" s="14" t="s">
        <v>30533</v>
      </c>
      <c r="Q16077">
        <v>0.18712999999999999</v>
      </c>
      <c r="R16077">
        <v>0.20086000000000001</v>
      </c>
      <c r="S16077" s="12" t="s">
        <v>0</v>
      </c>
      <c r="T16077" s="14" t="s">
        <v>0</v>
      </c>
      <c r="U16077">
        <v>0.17066000000000001</v>
      </c>
      <c r="V16077">
        <v>-9.0230000000000005E-2</v>
      </c>
      <c r="W16077" s="1">
        <v>0.20086000000000001</v>
      </c>
      <c r="Z16077"/>
    </row>
    <row r="16078" spans="1:26" x14ac:dyDescent="0.2">
      <c r="A16078" s="13" t="s">
        <v>33310</v>
      </c>
      <c r="B16078">
        <v>0.26</v>
      </c>
      <c r="C16078">
        <v>0.54</v>
      </c>
      <c r="D16078" s="1">
        <v>-0.28000000000000003</v>
      </c>
      <c r="E16078">
        <v>0.12317</v>
      </c>
      <c r="F16078">
        <v>0.12864</v>
      </c>
      <c r="G16078" s="1">
        <v>0.11663999999999999</v>
      </c>
      <c r="H16078">
        <v>8.0049999999999996E-2</v>
      </c>
      <c r="I16078">
        <v>4.589E-2</v>
      </c>
      <c r="J16078">
        <v>-3.4160000000000003E-2</v>
      </c>
      <c r="K16078" s="12" t="s">
        <v>33311</v>
      </c>
      <c r="L16078" s="14" t="s">
        <v>33312</v>
      </c>
      <c r="M16078">
        <v>8.4580000000000002E-2</v>
      </c>
      <c r="N16078">
        <v>5.042E-2</v>
      </c>
      <c r="O16078" s="12" t="s">
        <v>33313</v>
      </c>
      <c r="P16078" s="14" t="s">
        <v>33314</v>
      </c>
      <c r="Q16078">
        <v>7.0989999999999998E-2</v>
      </c>
      <c r="R16078">
        <v>3.6830000000000002E-2</v>
      </c>
      <c r="S16078" s="12" t="s">
        <v>0</v>
      </c>
      <c r="T16078" s="14" t="s">
        <v>0</v>
      </c>
      <c r="U16078">
        <v>5.8880000000000002E-2</v>
      </c>
      <c r="V16078">
        <v>4.197E-2</v>
      </c>
      <c r="W16078" s="1">
        <v>3.6830000000000002E-2</v>
      </c>
      <c r="Z16078"/>
    </row>
    <row r="16079" spans="1:26" x14ac:dyDescent="0.2">
      <c r="A16079" s="13" t="s">
        <v>36839</v>
      </c>
      <c r="B16079">
        <v>0.12</v>
      </c>
      <c r="C16079">
        <v>0.27</v>
      </c>
      <c r="D16079" s="1">
        <v>-0.15000000000000002</v>
      </c>
      <c r="E16079">
        <v>5.1999999999999998E-2</v>
      </c>
      <c r="F16079">
        <v>8.2360000000000003E-2</v>
      </c>
      <c r="G16079" s="1">
        <v>5.3710000000000001E-2</v>
      </c>
      <c r="H16079">
        <v>8.0060000000000006E-2</v>
      </c>
      <c r="I16079">
        <v>0.11612</v>
      </c>
      <c r="J16079">
        <v>3.6060000000000002E-2</v>
      </c>
      <c r="K16079" s="12" t="s">
        <v>36840</v>
      </c>
      <c r="L16079" s="14" t="s">
        <v>36841</v>
      </c>
      <c r="M16079">
        <v>4.9950000000000001E-2</v>
      </c>
      <c r="N16079">
        <v>8.6019999999999999E-2</v>
      </c>
      <c r="O16079" s="12" t="s">
        <v>36842</v>
      </c>
      <c r="P16079" s="14" t="s">
        <v>36843</v>
      </c>
      <c r="Q16079">
        <v>0.14027000000000001</v>
      </c>
      <c r="R16079">
        <v>0.17632999999999999</v>
      </c>
      <c r="S16079" s="12" t="s">
        <v>0</v>
      </c>
      <c r="T16079" s="14" t="s">
        <v>0</v>
      </c>
      <c r="U16079">
        <v>8.5419999999999996E-2</v>
      </c>
      <c r="V16079">
        <v>8.6620000000000003E-2</v>
      </c>
      <c r="W16079" s="1">
        <v>0.17632999999999999</v>
      </c>
      <c r="Z16079"/>
    </row>
    <row r="16080" spans="1:26" x14ac:dyDescent="0.2">
      <c r="A16080" s="13" t="s">
        <v>37828</v>
      </c>
      <c r="B16080">
        <v>0.55000000000000004</v>
      </c>
      <c r="C16080">
        <v>0.81</v>
      </c>
      <c r="D16080" s="1">
        <v>-0.26</v>
      </c>
      <c r="E16080">
        <v>5.2720000000000003E-2</v>
      </c>
      <c r="F16080">
        <v>2.7459999999999998E-2</v>
      </c>
      <c r="G16080" s="1">
        <v>7.7359999999999998E-2</v>
      </c>
      <c r="H16080">
        <v>8.0089999999999995E-2</v>
      </c>
      <c r="I16080">
        <v>-5.1869999999999999E-2</v>
      </c>
      <c r="J16080">
        <v>-0.13195000000000001</v>
      </c>
      <c r="K16080" s="12" t="s">
        <v>37829</v>
      </c>
      <c r="L16080" s="14" t="s">
        <v>37830</v>
      </c>
      <c r="M16080">
        <v>6.7220000000000002E-2</v>
      </c>
      <c r="N16080">
        <v>-6.4740000000000006E-2</v>
      </c>
      <c r="O16080" s="12" t="s">
        <v>37831</v>
      </c>
      <c r="P16080" s="14" t="s">
        <v>37832</v>
      </c>
      <c r="Q16080">
        <v>0.10582999999999999</v>
      </c>
      <c r="R16080">
        <v>-2.6120000000000001E-2</v>
      </c>
      <c r="S16080" s="12" t="s">
        <v>0</v>
      </c>
      <c r="T16080" s="14" t="s">
        <v>0</v>
      </c>
      <c r="U16080">
        <v>-9.0100000000000006E-3</v>
      </c>
      <c r="V16080">
        <v>-0.12046</v>
      </c>
      <c r="W16080" s="1">
        <v>-2.6120000000000001E-2</v>
      </c>
      <c r="Z16080"/>
    </row>
    <row r="16081" spans="1:26" x14ac:dyDescent="0.2">
      <c r="A16081" s="13" t="s">
        <v>50290</v>
      </c>
      <c r="B16081">
        <v>0.33</v>
      </c>
      <c r="C16081">
        <v>0.63</v>
      </c>
      <c r="D16081" s="1">
        <v>-0.3</v>
      </c>
      <c r="E16081">
        <v>1.8169999999999999E-2</v>
      </c>
      <c r="F16081">
        <v>-6.4250000000000002E-2</v>
      </c>
      <c r="G16081" s="1">
        <v>0.12711</v>
      </c>
      <c r="H16081">
        <v>8.0100000000000005E-2</v>
      </c>
      <c r="I16081">
        <v>2.1610000000000001E-2</v>
      </c>
      <c r="J16081">
        <v>-5.8500000000000003E-2</v>
      </c>
      <c r="K16081" s="12" t="s">
        <v>50291</v>
      </c>
      <c r="L16081" s="14" t="s">
        <v>50292</v>
      </c>
      <c r="M16081">
        <v>-3.4199999999999999E-3</v>
      </c>
      <c r="N16081">
        <v>-6.1920000000000003E-2</v>
      </c>
      <c r="O16081" s="12" t="s">
        <v>50293</v>
      </c>
      <c r="P16081" s="14" t="s">
        <v>50294</v>
      </c>
      <c r="Q16081">
        <v>0.24715999999999999</v>
      </c>
      <c r="R16081">
        <v>0.18865999999999999</v>
      </c>
      <c r="S16081" s="12" t="s">
        <v>0</v>
      </c>
      <c r="T16081" s="14" t="s">
        <v>0</v>
      </c>
      <c r="U16081">
        <v>-0.17371</v>
      </c>
      <c r="V16081">
        <v>4.9860000000000002E-2</v>
      </c>
      <c r="W16081" s="1">
        <v>0.18865999999999999</v>
      </c>
      <c r="Z16081"/>
    </row>
    <row r="16082" spans="1:26" x14ac:dyDescent="0.2">
      <c r="A16082" s="13" t="s">
        <v>61708</v>
      </c>
      <c r="B16082">
        <v>0.24</v>
      </c>
      <c r="C16082">
        <v>0.5</v>
      </c>
      <c r="D16082" s="1">
        <v>-0.26</v>
      </c>
      <c r="E16082">
        <v>1.8489999999999999E-2</v>
      </c>
      <c r="F16082">
        <v>2.9420000000000002E-2</v>
      </c>
      <c r="G16082" s="1">
        <v>-2.1819999999999999E-2</v>
      </c>
      <c r="H16082">
        <v>8.0110000000000001E-2</v>
      </c>
      <c r="I16082">
        <v>5.5719999999999999E-2</v>
      </c>
      <c r="J16082">
        <v>-2.4389999999999998E-2</v>
      </c>
      <c r="K16082" s="12" t="s">
        <v>61709</v>
      </c>
      <c r="L16082" s="14" t="s">
        <v>61710</v>
      </c>
      <c r="M16082">
        <v>0.12881000000000001</v>
      </c>
      <c r="N16082">
        <v>0.10442</v>
      </c>
      <c r="O16082" s="12" t="s">
        <v>61711</v>
      </c>
      <c r="P16082" s="14" t="s">
        <v>61712</v>
      </c>
      <c r="Q16082">
        <v>-1.7299999999999999E-2</v>
      </c>
      <c r="R16082">
        <v>-4.1689999999999998E-2</v>
      </c>
      <c r="S16082" s="12" t="s">
        <v>0</v>
      </c>
      <c r="T16082" s="14" t="s">
        <v>0</v>
      </c>
      <c r="U16082">
        <v>0.112</v>
      </c>
      <c r="V16082">
        <v>9.6839999999999996E-2</v>
      </c>
      <c r="W16082" s="1">
        <v>-4.1689999999999998E-2</v>
      </c>
      <c r="Z16082"/>
    </row>
    <row r="16083" spans="1:26" x14ac:dyDescent="0.2">
      <c r="A16083" s="13" t="s">
        <v>84890</v>
      </c>
      <c r="B16083">
        <v>0.62</v>
      </c>
      <c r="C16083">
        <v>0.85</v>
      </c>
      <c r="D16083" s="1">
        <v>-0.22999999999999998</v>
      </c>
      <c r="E16083">
        <v>8.0159999999999995E-2</v>
      </c>
      <c r="F16083">
        <v>0.12551999999999999</v>
      </c>
      <c r="G16083" s="1">
        <v>-1.0580000000000001E-2</v>
      </c>
      <c r="H16083">
        <v>8.0159999999999995E-2</v>
      </c>
      <c r="I16083">
        <v>-7.5109999999999996E-2</v>
      </c>
      <c r="J16083">
        <v>-0.15526000000000001</v>
      </c>
      <c r="K16083" s="12" t="s">
        <v>84891</v>
      </c>
      <c r="L16083" s="14" t="s">
        <v>84892</v>
      </c>
      <c r="M16083">
        <v>0.12551999999999999</v>
      </c>
      <c r="N16083">
        <v>-2.9739999999999999E-2</v>
      </c>
      <c r="O16083" s="12" t="s">
        <v>84893</v>
      </c>
      <c r="P16083" s="14" t="s">
        <v>84894</v>
      </c>
      <c r="Q16083">
        <v>-1.0580000000000001E-2</v>
      </c>
      <c r="R16083">
        <v>-0.16583999999999999</v>
      </c>
      <c r="S16083" s="12" t="s">
        <v>0</v>
      </c>
      <c r="T16083" s="14" t="s">
        <v>0</v>
      </c>
      <c r="U16083">
        <v>-2.0420000000000001E-2</v>
      </c>
      <c r="V16083">
        <v>-3.9050000000000001E-2</v>
      </c>
      <c r="W16083" s="1">
        <v>-0.16583999999999999</v>
      </c>
      <c r="Z16083"/>
    </row>
    <row r="16084" spans="1:26" x14ac:dyDescent="0.2">
      <c r="A16084" s="13" t="s">
        <v>8809</v>
      </c>
      <c r="B16084">
        <v>0.51</v>
      </c>
      <c r="C16084">
        <v>0.79</v>
      </c>
      <c r="D16084" s="1">
        <v>-0.28000000000000003</v>
      </c>
      <c r="E16084">
        <v>1.217E-2</v>
      </c>
      <c r="F16084">
        <v>-1.9480000000000001E-2</v>
      </c>
      <c r="G16084" s="1">
        <v>6.1960000000000001E-2</v>
      </c>
      <c r="H16084">
        <v>8.0159999999999995E-2</v>
      </c>
      <c r="I16084">
        <v>-3.5819999999999998E-2</v>
      </c>
      <c r="J16084">
        <v>-0.11597</v>
      </c>
      <c r="K16084" s="12" t="s">
        <v>8810</v>
      </c>
      <c r="L16084" s="14" t="s">
        <v>8811</v>
      </c>
      <c r="M16084">
        <v>3.6519999999999997E-2</v>
      </c>
      <c r="N16084">
        <v>-7.9450000000000007E-2</v>
      </c>
      <c r="O16084" s="12" t="s">
        <v>8812</v>
      </c>
      <c r="P16084" s="14" t="s">
        <v>8813</v>
      </c>
      <c r="Q16084">
        <v>0.16742000000000001</v>
      </c>
      <c r="R16084">
        <v>5.1450000000000003E-2</v>
      </c>
      <c r="S16084" s="12" t="s">
        <v>0</v>
      </c>
      <c r="T16084" s="14" t="s">
        <v>0</v>
      </c>
      <c r="U16084">
        <v>-2.4500000000000001E-2</v>
      </c>
      <c r="V16084">
        <v>-0.13439999999999999</v>
      </c>
      <c r="W16084" s="1">
        <v>5.1450000000000003E-2</v>
      </c>
      <c r="Z16084"/>
    </row>
    <row r="16085" spans="1:26" x14ac:dyDescent="0.2">
      <c r="A16085" s="13" t="s">
        <v>75226</v>
      </c>
      <c r="B16085">
        <v>0.09</v>
      </c>
      <c r="C16085">
        <v>0.2</v>
      </c>
      <c r="D16085" s="1">
        <v>-0.11000000000000001</v>
      </c>
      <c r="E16085">
        <v>2.3630000000000002E-2</v>
      </c>
      <c r="F16085">
        <v>-8.9999999999999998E-4</v>
      </c>
      <c r="G16085" s="1">
        <v>4.9939999999999998E-2</v>
      </c>
      <c r="H16085">
        <v>8.0199999999999994E-2</v>
      </c>
      <c r="I16085">
        <v>0.13561999999999999</v>
      </c>
      <c r="J16085">
        <v>5.5419999999999997E-2</v>
      </c>
      <c r="K16085" s="12" t="s">
        <v>75227</v>
      </c>
      <c r="L16085" s="14" t="s">
        <v>75228</v>
      </c>
      <c r="M16085">
        <v>6.4210000000000003E-2</v>
      </c>
      <c r="N16085">
        <v>0.11964</v>
      </c>
      <c r="O16085" s="12" t="s">
        <v>75229</v>
      </c>
      <c r="P16085" s="14" t="s">
        <v>75230</v>
      </c>
      <c r="Q16085">
        <v>0.11216</v>
      </c>
      <c r="R16085">
        <v>0.16758999999999999</v>
      </c>
      <c r="S16085" s="12" t="s">
        <v>0</v>
      </c>
      <c r="T16085" s="14" t="s">
        <v>0</v>
      </c>
      <c r="U16085">
        <v>4.8059999999999999E-2</v>
      </c>
      <c r="V16085">
        <v>0.19122</v>
      </c>
      <c r="W16085" s="1">
        <v>0.16758999999999999</v>
      </c>
      <c r="Z16085"/>
    </row>
    <row r="16086" spans="1:26" x14ac:dyDescent="0.2">
      <c r="A16086" s="13" t="s">
        <v>9382</v>
      </c>
      <c r="B16086">
        <v>0.16</v>
      </c>
      <c r="C16086">
        <v>0.37</v>
      </c>
      <c r="D16086" s="1">
        <v>-0.21</v>
      </c>
      <c r="E16086">
        <v>4.2160000000000003E-2</v>
      </c>
      <c r="F16086">
        <v>2.9839999999999998E-2</v>
      </c>
      <c r="G16086" s="1">
        <v>5.8840000000000003E-2</v>
      </c>
      <c r="H16086">
        <v>8.0210000000000004E-2</v>
      </c>
      <c r="I16086">
        <v>8.8950000000000001E-2</v>
      </c>
      <c r="J16086">
        <v>8.7399999999999995E-3</v>
      </c>
      <c r="K16086" s="12" t="s">
        <v>9383</v>
      </c>
      <c r="L16086" s="14" t="s">
        <v>9384</v>
      </c>
      <c r="M16086">
        <v>6.7140000000000005E-2</v>
      </c>
      <c r="N16086">
        <v>7.5880000000000003E-2</v>
      </c>
      <c r="O16086" s="12" t="s">
        <v>9385</v>
      </c>
      <c r="P16086" s="14" t="s">
        <v>9386</v>
      </c>
      <c r="Q16086">
        <v>0.10634</v>
      </c>
      <c r="R16086">
        <v>0.11508</v>
      </c>
      <c r="S16086" s="12" t="s">
        <v>0</v>
      </c>
      <c r="T16086" s="14" t="s">
        <v>0</v>
      </c>
      <c r="U16086">
        <v>-7.3899999999999999E-3</v>
      </c>
      <c r="V16086">
        <v>0.15916</v>
      </c>
      <c r="W16086" s="1">
        <v>0.11508</v>
      </c>
      <c r="Z16086"/>
    </row>
    <row r="16087" spans="1:26" x14ac:dyDescent="0.2">
      <c r="A16087" s="13" t="s">
        <v>81980</v>
      </c>
      <c r="B16087">
        <v>0.33</v>
      </c>
      <c r="C16087">
        <v>0.63</v>
      </c>
      <c r="D16087" s="1">
        <v>-0.3</v>
      </c>
      <c r="E16087">
        <v>8.022E-2</v>
      </c>
      <c r="F16087">
        <v>0.13739999999999999</v>
      </c>
      <c r="G16087" s="1">
        <v>-3.4160000000000003E-2</v>
      </c>
      <c r="H16087">
        <v>8.022E-2</v>
      </c>
      <c r="I16087">
        <v>2.0320000000000001E-2</v>
      </c>
      <c r="J16087">
        <v>-5.9889999999999999E-2</v>
      </c>
      <c r="K16087" s="12" t="s">
        <v>81981</v>
      </c>
      <c r="L16087" s="14" t="s">
        <v>81982</v>
      </c>
      <c r="M16087">
        <v>0.13739999999999999</v>
      </c>
      <c r="N16087">
        <v>7.7509999999999996E-2</v>
      </c>
      <c r="O16087" s="12" t="s">
        <v>81983</v>
      </c>
      <c r="P16087" s="14" t="s">
        <v>81984</v>
      </c>
      <c r="Q16087">
        <v>-3.4160000000000003E-2</v>
      </c>
      <c r="R16087">
        <v>-9.4060000000000005E-2</v>
      </c>
      <c r="S16087" s="12" t="s">
        <v>0</v>
      </c>
      <c r="T16087" s="14" t="s">
        <v>0</v>
      </c>
      <c r="U16087">
        <v>2.0459999999999999E-2</v>
      </c>
      <c r="V16087">
        <v>0.13456000000000001</v>
      </c>
      <c r="W16087" s="1">
        <v>-9.4060000000000005E-2</v>
      </c>
      <c r="Z16087"/>
    </row>
    <row r="16088" spans="1:26" hidden="1" x14ac:dyDescent="0.2">
      <c r="A16088" s="13" t="s">
        <v>9432</v>
      </c>
      <c r="B16088">
        <v>0.92</v>
      </c>
      <c r="C16088">
        <v>0.87</v>
      </c>
      <c r="D16088" s="1">
        <v>5.0000000000000044E-2</v>
      </c>
      <c r="E16088">
        <v>-5.3870000000000001E-2</v>
      </c>
      <c r="F16088">
        <v>-8.3860000000000004E-2</v>
      </c>
      <c r="G16088" s="1">
        <v>-5.969E-2</v>
      </c>
      <c r="H16088">
        <v>-0.11591</v>
      </c>
      <c r="I16088">
        <v>-0.29660999999999998</v>
      </c>
      <c r="J16088">
        <v>-0.1807</v>
      </c>
      <c r="K16088" s="12" t="s">
        <v>9433</v>
      </c>
      <c r="L16088" s="14" t="s">
        <v>9434</v>
      </c>
      <c r="M16088">
        <v>-8.0180000000000001E-2</v>
      </c>
      <c r="N16088">
        <v>-0.26088</v>
      </c>
      <c r="O16088" s="12" t="s">
        <v>9435</v>
      </c>
      <c r="P16088" s="14" t="s">
        <v>9436</v>
      </c>
      <c r="Q16088">
        <v>-0.18737000000000001</v>
      </c>
      <c r="R16088">
        <v>-0.36807000000000001</v>
      </c>
      <c r="S16088" s="12" t="s">
        <v>0</v>
      </c>
      <c r="T16088" s="14" t="s">
        <v>0</v>
      </c>
      <c r="U16088">
        <v>-0.19805</v>
      </c>
      <c r="V16088">
        <v>-0.32371</v>
      </c>
      <c r="W16088" s="1">
        <v>-0.36807000000000001</v>
      </c>
      <c r="Z16088"/>
    </row>
    <row r="16089" spans="1:26" hidden="1" x14ac:dyDescent="0.2">
      <c r="A16089" s="13" t="s">
        <v>40815</v>
      </c>
      <c r="B16089">
        <v>0.96</v>
      </c>
      <c r="C16089">
        <v>0.95</v>
      </c>
      <c r="D16089" s="1">
        <v>1.0000000000000009E-2</v>
      </c>
      <c r="E16089">
        <v>-5.3900000000000003E-2</v>
      </c>
      <c r="F16089">
        <v>-8.5199999999999998E-3</v>
      </c>
      <c r="G16089" s="1">
        <v>-0.12861</v>
      </c>
      <c r="H16089">
        <v>-9.6860000000000002E-2</v>
      </c>
      <c r="I16089">
        <v>-0.50473000000000001</v>
      </c>
      <c r="J16089">
        <v>-0.40787000000000001</v>
      </c>
      <c r="K16089" s="12" t="s">
        <v>40816</v>
      </c>
      <c r="L16089" s="14" t="s">
        <v>40817</v>
      </c>
      <c r="M16089">
        <v>-2.9440000000000001E-2</v>
      </c>
      <c r="N16089">
        <v>-0.43730999999999998</v>
      </c>
      <c r="O16089" s="12" t="s">
        <v>40818</v>
      </c>
      <c r="P16089" s="14" t="s">
        <v>40819</v>
      </c>
      <c r="Q16089">
        <v>-0.23169999999999999</v>
      </c>
      <c r="R16089">
        <v>-0.63956999999999997</v>
      </c>
      <c r="S16089" s="12" t="s">
        <v>0</v>
      </c>
      <c r="T16089" s="14" t="s">
        <v>0</v>
      </c>
      <c r="U16089">
        <v>-0.26119999999999999</v>
      </c>
      <c r="V16089">
        <v>-0.61341999999999997</v>
      </c>
      <c r="W16089" s="1">
        <v>-0.63956999999999997</v>
      </c>
      <c r="Z16089"/>
    </row>
    <row r="16090" spans="1:26" hidden="1" x14ac:dyDescent="0.2">
      <c r="A16090" s="13" t="s">
        <v>16416</v>
      </c>
      <c r="B16090">
        <v>0.89</v>
      </c>
      <c r="C16090">
        <v>0.84</v>
      </c>
      <c r="D16090" s="1">
        <v>5.0000000000000044E-2</v>
      </c>
      <c r="E16090">
        <v>-5.3900000000000003E-2</v>
      </c>
      <c r="F16090">
        <v>-7.9460000000000003E-2</v>
      </c>
      <c r="G16090" s="1">
        <v>-1.8859999999999998E-2</v>
      </c>
      <c r="H16090">
        <v>-8.5300000000000001E-2</v>
      </c>
      <c r="I16090">
        <v>-0.23863999999999999</v>
      </c>
      <c r="J16090">
        <v>-0.15334</v>
      </c>
      <c r="K16090" s="12" t="s">
        <v>16417</v>
      </c>
      <c r="L16090" s="14" t="s">
        <v>16418</v>
      </c>
      <c r="M16090">
        <v>-0.11302</v>
      </c>
      <c r="N16090">
        <v>-0.26635999999999999</v>
      </c>
      <c r="O16090" s="12" t="s">
        <v>16419</v>
      </c>
      <c r="P16090" s="14" t="s">
        <v>16420</v>
      </c>
      <c r="Q16090">
        <v>-2.9850000000000002E-2</v>
      </c>
      <c r="R16090">
        <v>-0.18318999999999999</v>
      </c>
      <c r="S16090" s="12" t="s">
        <v>0</v>
      </c>
      <c r="T16090" s="14" t="s">
        <v>0</v>
      </c>
      <c r="U16090">
        <v>-0.15866</v>
      </c>
      <c r="V16090">
        <v>-0.37406</v>
      </c>
      <c r="W16090" s="1">
        <v>-0.18318999999999999</v>
      </c>
      <c r="Z16090"/>
    </row>
    <row r="16091" spans="1:26" x14ac:dyDescent="0.2">
      <c r="A16091" s="13" t="s">
        <v>52571</v>
      </c>
      <c r="B16091">
        <v>0.16</v>
      </c>
      <c r="C16091">
        <v>0.36</v>
      </c>
      <c r="D16091" s="1">
        <v>-0.19999999999999998</v>
      </c>
      <c r="E16091">
        <v>-5.5599999999999997E-2</v>
      </c>
      <c r="F16091">
        <v>-3.1060000000000001E-2</v>
      </c>
      <c r="G16091" s="1">
        <v>-8.5500000000000007E-2</v>
      </c>
      <c r="H16091">
        <v>8.0240000000000006E-2</v>
      </c>
      <c r="I16091">
        <v>9.0230000000000005E-2</v>
      </c>
      <c r="J16091">
        <v>9.9900000000000006E-3</v>
      </c>
      <c r="K16091" s="12" t="s">
        <v>52572</v>
      </c>
      <c r="L16091" s="14" t="s">
        <v>52573</v>
      </c>
      <c r="M16091">
        <v>0.10142</v>
      </c>
      <c r="N16091">
        <v>0.1114</v>
      </c>
      <c r="O16091" s="12" t="s">
        <v>52574</v>
      </c>
      <c r="P16091" s="14" t="s">
        <v>52575</v>
      </c>
      <c r="Q16091">
        <v>3.7900000000000003E-2</v>
      </c>
      <c r="R16091">
        <v>4.7879999999999999E-2</v>
      </c>
      <c r="S16091" s="12" t="s">
        <v>0</v>
      </c>
      <c r="T16091" s="14" t="s">
        <v>0</v>
      </c>
      <c r="U16091">
        <v>1.014E-2</v>
      </c>
      <c r="V16091">
        <v>0.21265999999999999</v>
      </c>
      <c r="W16091" s="1">
        <v>4.7879999999999999E-2</v>
      </c>
      <c r="Z16091"/>
    </row>
    <row r="16092" spans="1:26" x14ac:dyDescent="0.2">
      <c r="A16092" s="13" t="s">
        <v>21883</v>
      </c>
      <c r="B16092">
        <v>0.31</v>
      </c>
      <c r="C16092">
        <v>0.61</v>
      </c>
      <c r="D16092" s="1">
        <v>-0.3</v>
      </c>
      <c r="E16092">
        <v>4.3720000000000002E-2</v>
      </c>
      <c r="F16092">
        <v>9.171E-2</v>
      </c>
      <c r="G16092" s="1">
        <v>-5.076E-2</v>
      </c>
      <c r="H16092">
        <v>8.0259999999999998E-2</v>
      </c>
      <c r="I16092">
        <v>2.784E-2</v>
      </c>
      <c r="J16092">
        <v>-5.2420000000000001E-2</v>
      </c>
      <c r="K16092" s="12" t="s">
        <v>21884</v>
      </c>
      <c r="L16092" s="14" t="s">
        <v>21885</v>
      </c>
      <c r="M16092">
        <v>0.17405999999999999</v>
      </c>
      <c r="N16092">
        <v>0.12163</v>
      </c>
      <c r="O16092" s="12" t="s">
        <v>21886</v>
      </c>
      <c r="P16092" s="14" t="s">
        <v>21887</v>
      </c>
      <c r="Q16092">
        <v>-0.10732999999999999</v>
      </c>
      <c r="R16092">
        <v>-0.15975</v>
      </c>
      <c r="S16092" s="12" t="s">
        <v>0</v>
      </c>
      <c r="T16092" s="14" t="s">
        <v>0</v>
      </c>
      <c r="U16092">
        <v>0.17899000000000001</v>
      </c>
      <c r="V16092">
        <v>6.4269999999999994E-2</v>
      </c>
      <c r="W16092" s="1">
        <v>-0.15975</v>
      </c>
      <c r="Z16092"/>
    </row>
    <row r="16093" spans="1:26" x14ac:dyDescent="0.2">
      <c r="A16093" s="13" t="s">
        <v>41145</v>
      </c>
      <c r="B16093">
        <v>0.55000000000000004</v>
      </c>
      <c r="C16093">
        <v>0.81</v>
      </c>
      <c r="D16093" s="1">
        <v>-0.26</v>
      </c>
      <c r="E16093">
        <v>4.3659999999999997E-2</v>
      </c>
      <c r="F16093">
        <v>1.9980000000000001E-2</v>
      </c>
      <c r="G16093" s="1">
        <v>7.0620000000000002E-2</v>
      </c>
      <c r="H16093">
        <v>8.0259999999999998E-2</v>
      </c>
      <c r="I16093">
        <v>-5.1240000000000001E-2</v>
      </c>
      <c r="J16093">
        <v>-0.13150999999999999</v>
      </c>
      <c r="K16093" s="12" t="s">
        <v>41146</v>
      </c>
      <c r="L16093" s="14" t="s">
        <v>41147</v>
      </c>
      <c r="M16093">
        <v>6.2570000000000001E-2</v>
      </c>
      <c r="N16093">
        <v>-6.8930000000000005E-2</v>
      </c>
      <c r="O16093" s="12" t="s">
        <v>41148</v>
      </c>
      <c r="P16093" s="14" t="s">
        <v>41149</v>
      </c>
      <c r="Q16093">
        <v>0.11565</v>
      </c>
      <c r="R16093">
        <v>-1.5859999999999999E-2</v>
      </c>
      <c r="S16093" s="12" t="s">
        <v>0</v>
      </c>
      <c r="T16093" s="14" t="s">
        <v>0</v>
      </c>
      <c r="U16093">
        <v>-3.5610000000000003E-2</v>
      </c>
      <c r="V16093">
        <v>-0.10226</v>
      </c>
      <c r="W16093" s="1">
        <v>-1.5859999999999999E-2</v>
      </c>
      <c r="Z16093"/>
    </row>
    <row r="16094" spans="1:26" x14ac:dyDescent="0.2">
      <c r="A16094" s="13" t="s">
        <v>50941</v>
      </c>
      <c r="B16094">
        <v>0.16</v>
      </c>
      <c r="C16094">
        <v>0.37</v>
      </c>
      <c r="D16094" s="1">
        <v>-0.21</v>
      </c>
      <c r="E16094">
        <v>2.8989999999999998E-2</v>
      </c>
      <c r="F16094">
        <v>1.018E-2</v>
      </c>
      <c r="G16094" s="1">
        <v>5.7259999999999998E-2</v>
      </c>
      <c r="H16094">
        <v>8.0280000000000004E-2</v>
      </c>
      <c r="I16094">
        <v>8.9289999999999994E-2</v>
      </c>
      <c r="J16094">
        <v>9.0100000000000006E-3</v>
      </c>
      <c r="K16094" s="12" t="s">
        <v>50942</v>
      </c>
      <c r="L16094" s="14" t="s">
        <v>50943</v>
      </c>
      <c r="M16094">
        <v>5.6279999999999997E-2</v>
      </c>
      <c r="N16094">
        <v>6.5290000000000001E-2</v>
      </c>
      <c r="O16094" s="12" t="s">
        <v>50944</v>
      </c>
      <c r="P16094" s="14" t="s">
        <v>50945</v>
      </c>
      <c r="Q16094">
        <v>0.1283</v>
      </c>
      <c r="R16094">
        <v>0.13730999999999999</v>
      </c>
      <c r="S16094" s="12" t="s">
        <v>0</v>
      </c>
      <c r="T16094" s="14" t="s">
        <v>0</v>
      </c>
      <c r="U16094">
        <v>4.7370000000000002E-2</v>
      </c>
      <c r="V16094">
        <v>8.3199999999999996E-2</v>
      </c>
      <c r="W16094" s="1">
        <v>0.13730999999999999</v>
      </c>
      <c r="Z16094"/>
    </row>
    <row r="16095" spans="1:26" x14ac:dyDescent="0.2">
      <c r="A16095" s="13" t="s">
        <v>30998</v>
      </c>
      <c r="B16095">
        <v>0.28999999999999998</v>
      </c>
      <c r="C16095">
        <v>0.57999999999999996</v>
      </c>
      <c r="D16095" s="1">
        <v>-0.28999999999999998</v>
      </c>
      <c r="E16095">
        <v>2.6380000000000001E-2</v>
      </c>
      <c r="F16095">
        <v>6.1260000000000002E-2</v>
      </c>
      <c r="G16095" s="1">
        <v>-2.5899999999999999E-3</v>
      </c>
      <c r="H16095">
        <v>8.0310000000000006E-2</v>
      </c>
      <c r="I16095">
        <v>3.6549999999999999E-2</v>
      </c>
      <c r="J16095">
        <v>-4.376E-2</v>
      </c>
      <c r="K16095" s="12" t="s">
        <v>30999</v>
      </c>
      <c r="L16095" s="14" t="s">
        <v>31000</v>
      </c>
      <c r="M16095">
        <v>9.0749999999999997E-2</v>
      </c>
      <c r="N16095">
        <v>4.6989999999999997E-2</v>
      </c>
      <c r="O16095" s="12" t="s">
        <v>31001</v>
      </c>
      <c r="P16095" s="14" t="s">
        <v>31002</v>
      </c>
      <c r="Q16095">
        <v>5.9429999999999997E-2</v>
      </c>
      <c r="R16095">
        <v>1.5679999999999999E-2</v>
      </c>
      <c r="S16095" s="12" t="s">
        <v>0</v>
      </c>
      <c r="T16095" s="14" t="s">
        <v>0</v>
      </c>
      <c r="U16095">
        <v>-5.135E-2</v>
      </c>
      <c r="V16095">
        <v>0.14534</v>
      </c>
      <c r="W16095" s="1">
        <v>1.5679999999999999E-2</v>
      </c>
      <c r="Z16095"/>
    </row>
    <row r="16096" spans="1:26" x14ac:dyDescent="0.2">
      <c r="A16096" s="13" t="s">
        <v>66887</v>
      </c>
      <c r="B16096">
        <v>0.34</v>
      </c>
      <c r="C16096">
        <v>0.64</v>
      </c>
      <c r="D16096" s="1">
        <v>-0.3</v>
      </c>
      <c r="E16096">
        <v>5.0599999999999999E-2</v>
      </c>
      <c r="F16096">
        <v>3.739E-2</v>
      </c>
      <c r="G16096" s="1">
        <v>5.2659999999999998E-2</v>
      </c>
      <c r="H16096">
        <v>8.0329999999999999E-2</v>
      </c>
      <c r="I16096">
        <v>2.009E-2</v>
      </c>
      <c r="J16096">
        <v>-6.0249999999999998E-2</v>
      </c>
      <c r="K16096" s="12" t="s">
        <v>66888</v>
      </c>
      <c r="L16096" s="14" t="s">
        <v>66889</v>
      </c>
      <c r="M16096">
        <v>8.9370000000000005E-2</v>
      </c>
      <c r="N16096">
        <v>2.912E-2</v>
      </c>
      <c r="O16096" s="12" t="s">
        <v>66890</v>
      </c>
      <c r="P16096" s="14" t="s">
        <v>66891</v>
      </c>
      <c r="Q16096">
        <v>6.2260000000000003E-2</v>
      </c>
      <c r="R16096">
        <v>2.0200000000000001E-3</v>
      </c>
      <c r="S16096" s="12" t="s">
        <v>0</v>
      </c>
      <c r="T16096" s="14" t="s">
        <v>0</v>
      </c>
      <c r="U16096">
        <v>6.5750000000000003E-2</v>
      </c>
      <c r="V16096">
        <v>-7.5100000000000002E-3</v>
      </c>
      <c r="W16096" s="1">
        <v>2.0200000000000001E-3</v>
      </c>
      <c r="Z16096"/>
    </row>
    <row r="16097" spans="1:26" x14ac:dyDescent="0.2">
      <c r="A16097" s="13" t="s">
        <v>24260</v>
      </c>
      <c r="B16097">
        <v>0.22</v>
      </c>
      <c r="C16097">
        <v>0.48</v>
      </c>
      <c r="D16097" s="1">
        <v>-0.26</v>
      </c>
      <c r="E16097">
        <v>-3.6360000000000003E-2</v>
      </c>
      <c r="F16097">
        <v>-1.099E-2</v>
      </c>
      <c r="G16097" s="1">
        <v>-7.077E-2</v>
      </c>
      <c r="H16097">
        <v>8.0350000000000005E-2</v>
      </c>
      <c r="I16097">
        <v>6.2379999999999998E-2</v>
      </c>
      <c r="J16097">
        <v>-1.797E-2</v>
      </c>
      <c r="K16097" s="12" t="s">
        <v>24261</v>
      </c>
      <c r="L16097" s="14" t="s">
        <v>24262</v>
      </c>
      <c r="M16097">
        <v>0.10732999999999999</v>
      </c>
      <c r="N16097">
        <v>8.9359999999999995E-2</v>
      </c>
      <c r="O16097" s="12" t="s">
        <v>24263</v>
      </c>
      <c r="P16097" s="14" t="s">
        <v>24264</v>
      </c>
      <c r="Q16097">
        <v>2.64E-2</v>
      </c>
      <c r="R16097">
        <v>8.43E-3</v>
      </c>
      <c r="S16097" s="12" t="s">
        <v>0</v>
      </c>
      <c r="T16097" s="14" t="s">
        <v>0</v>
      </c>
      <c r="U16097">
        <v>3.4700000000000002E-2</v>
      </c>
      <c r="V16097">
        <v>0.14402999999999999</v>
      </c>
      <c r="W16097" s="1">
        <v>8.43E-3</v>
      </c>
      <c r="Z16097"/>
    </row>
    <row r="16098" spans="1:26" hidden="1" x14ac:dyDescent="0.2">
      <c r="A16098" s="13" t="s">
        <v>18120</v>
      </c>
      <c r="E16098">
        <v>-5.3990000000000003E-2</v>
      </c>
      <c r="F16098">
        <v>9.7119999999999998E-2</v>
      </c>
      <c r="G16098" s="1">
        <v>-0.14843000000000001</v>
      </c>
      <c r="K16098" s="12" t="s">
        <v>15</v>
      </c>
      <c r="L16098" s="14" t="s">
        <v>15</v>
      </c>
      <c r="O16098" s="12" t="s">
        <v>15</v>
      </c>
      <c r="P16098" s="14" t="s">
        <v>15</v>
      </c>
      <c r="S16098" s="12" t="s">
        <v>15</v>
      </c>
      <c r="T16098" s="14" t="s">
        <v>15</v>
      </c>
      <c r="Z16098"/>
    </row>
    <row r="16099" spans="1:26" x14ac:dyDescent="0.2">
      <c r="A16099" s="13" t="s">
        <v>75266</v>
      </c>
      <c r="B16099">
        <v>0.37</v>
      </c>
      <c r="C16099">
        <v>0.68</v>
      </c>
      <c r="D16099" s="1">
        <v>-0.31000000000000005</v>
      </c>
      <c r="E16099">
        <v>2.7380000000000002E-2</v>
      </c>
      <c r="F16099">
        <v>5.595E-2</v>
      </c>
      <c r="G16099" s="1">
        <v>-1.372E-2</v>
      </c>
      <c r="H16099">
        <v>8.0399999999999999E-2</v>
      </c>
      <c r="I16099">
        <v>7.2700000000000004E-3</v>
      </c>
      <c r="J16099">
        <v>-7.3130000000000001E-2</v>
      </c>
      <c r="K16099" s="12" t="s">
        <v>75267</v>
      </c>
      <c r="L16099" s="14" t="s">
        <v>75268</v>
      </c>
      <c r="M16099">
        <v>0.1142</v>
      </c>
      <c r="N16099">
        <v>4.1079999999999998E-2</v>
      </c>
      <c r="O16099" s="12" t="s">
        <v>75269</v>
      </c>
      <c r="P16099" s="14" t="s">
        <v>75270</v>
      </c>
      <c r="Q16099">
        <v>1.2789999999999999E-2</v>
      </c>
      <c r="R16099">
        <v>-6.0330000000000002E-2</v>
      </c>
      <c r="S16099" s="12" t="s">
        <v>0</v>
      </c>
      <c r="T16099" s="14" t="s">
        <v>0</v>
      </c>
      <c r="U16099">
        <v>0.1198</v>
      </c>
      <c r="V16099">
        <v>-3.7650000000000003E-2</v>
      </c>
      <c r="W16099" s="1">
        <v>-6.0330000000000002E-2</v>
      </c>
      <c r="Z16099"/>
    </row>
    <row r="16100" spans="1:26" hidden="1" x14ac:dyDescent="0.2">
      <c r="A16100" s="13" t="s">
        <v>65246</v>
      </c>
      <c r="B16100">
        <v>0.97</v>
      </c>
      <c r="C16100">
        <v>0.97</v>
      </c>
      <c r="D16100" s="1">
        <v>0</v>
      </c>
      <c r="E16100">
        <v>-5.4030000000000002E-2</v>
      </c>
      <c r="F16100">
        <v>-5.8099999999999999E-2</v>
      </c>
      <c r="G16100" s="1">
        <v>3.0980000000000001E-2</v>
      </c>
      <c r="H16100">
        <v>-6.4740000000000006E-2</v>
      </c>
      <c r="I16100">
        <v>-0.64239999999999997</v>
      </c>
      <c r="J16100">
        <v>-0.57767000000000002</v>
      </c>
      <c r="K16100" s="12" t="s">
        <v>65247</v>
      </c>
      <c r="L16100" s="14" t="s">
        <v>65248</v>
      </c>
      <c r="M16100">
        <v>-0.18468000000000001</v>
      </c>
      <c r="N16100">
        <v>-0.76234999999999997</v>
      </c>
      <c r="O16100" s="12" t="s">
        <v>65249</v>
      </c>
      <c r="P16100" s="14" t="s">
        <v>65250</v>
      </c>
      <c r="Q16100">
        <v>0.17515</v>
      </c>
      <c r="R16100">
        <v>-0.40250999999999998</v>
      </c>
      <c r="S16100" s="12" t="s">
        <v>0</v>
      </c>
      <c r="T16100" s="14" t="s">
        <v>0</v>
      </c>
      <c r="U16100">
        <v>-0.50083999999999995</v>
      </c>
      <c r="V16100">
        <v>-1.0238499999999999</v>
      </c>
      <c r="W16100" s="1">
        <v>-0.40250999999999998</v>
      </c>
      <c r="Z16100"/>
    </row>
    <row r="16101" spans="1:26" x14ac:dyDescent="0.2">
      <c r="A16101" s="13" t="s">
        <v>85738</v>
      </c>
      <c r="B16101">
        <v>0.05</v>
      </c>
      <c r="C16101">
        <v>0.12</v>
      </c>
      <c r="D16101" s="1">
        <v>-6.9999999999999993E-2</v>
      </c>
      <c r="E16101">
        <v>8.0409999999999995E-2</v>
      </c>
      <c r="F16101">
        <v>7.1819999999999995E-2</v>
      </c>
      <c r="G16101" s="1">
        <v>9.7600000000000006E-2</v>
      </c>
      <c r="H16101">
        <v>8.0409999999999995E-2</v>
      </c>
      <c r="I16101">
        <v>0.16778999999999999</v>
      </c>
      <c r="J16101">
        <v>8.7379999999999999E-2</v>
      </c>
      <c r="K16101" s="12" t="s">
        <v>85739</v>
      </c>
      <c r="L16101" s="14" t="s">
        <v>85740</v>
      </c>
      <c r="M16101">
        <v>7.1819999999999995E-2</v>
      </c>
      <c r="N16101">
        <v>0.15920000000000001</v>
      </c>
      <c r="O16101" s="12" t="s">
        <v>85741</v>
      </c>
      <c r="P16101" s="14" t="s">
        <v>85742</v>
      </c>
      <c r="Q16101">
        <v>9.7600000000000006E-2</v>
      </c>
      <c r="R16101">
        <v>0.18498000000000001</v>
      </c>
      <c r="S16101" s="12" t="s">
        <v>15</v>
      </c>
      <c r="T16101" s="14" t="s">
        <v>15</v>
      </c>
      <c r="U16101">
        <v>0.1129</v>
      </c>
      <c r="V16101">
        <v>0.20549999999999999</v>
      </c>
      <c r="W16101" s="1">
        <v>0.18498000000000001</v>
      </c>
      <c r="Z16101"/>
    </row>
    <row r="16102" spans="1:26" x14ac:dyDescent="0.2">
      <c r="A16102" s="13" t="s">
        <v>55251</v>
      </c>
      <c r="B16102">
        <v>0.18</v>
      </c>
      <c r="C16102">
        <v>0.41</v>
      </c>
      <c r="D16102" s="1">
        <v>-0.22999999999999998</v>
      </c>
      <c r="E16102">
        <v>6.8140000000000006E-2</v>
      </c>
      <c r="F16102">
        <v>2.9329999999999998E-2</v>
      </c>
      <c r="G16102" s="1">
        <v>0.13025999999999999</v>
      </c>
      <c r="H16102">
        <v>8.0420000000000005E-2</v>
      </c>
      <c r="I16102">
        <v>8.0320000000000003E-2</v>
      </c>
      <c r="J16102">
        <v>-1E-4</v>
      </c>
      <c r="K16102" s="12" t="s">
        <v>55252</v>
      </c>
      <c r="L16102" s="14" t="s">
        <v>55253</v>
      </c>
      <c r="M16102">
        <v>2.5350000000000001E-2</v>
      </c>
      <c r="N16102">
        <v>2.5250000000000002E-2</v>
      </c>
      <c r="O16102" s="12" t="s">
        <v>55254</v>
      </c>
      <c r="P16102" s="14" t="s">
        <v>55255</v>
      </c>
      <c r="Q16102">
        <v>0.19055</v>
      </c>
      <c r="R16102">
        <v>0.19045000000000001</v>
      </c>
      <c r="S16102" s="12" t="s">
        <v>0</v>
      </c>
      <c r="T16102" s="14" t="s">
        <v>0</v>
      </c>
      <c r="U16102">
        <v>1.9949999999999999E-2</v>
      </c>
      <c r="V16102">
        <v>3.056E-2</v>
      </c>
      <c r="W16102" s="1">
        <v>0.19045000000000001</v>
      </c>
      <c r="Z16102"/>
    </row>
    <row r="16103" spans="1:26" x14ac:dyDescent="0.2">
      <c r="A16103" s="13" t="s">
        <v>3125</v>
      </c>
      <c r="B16103">
        <v>0.12</v>
      </c>
      <c r="C16103">
        <v>0.28000000000000003</v>
      </c>
      <c r="D16103" s="1">
        <v>-0.16000000000000003</v>
      </c>
      <c r="E16103">
        <v>8.1559999999999994E-2</v>
      </c>
      <c r="F16103">
        <v>0.10521</v>
      </c>
      <c r="G16103" s="1">
        <v>7.6480000000000006E-2</v>
      </c>
      <c r="H16103">
        <v>8.047E-2</v>
      </c>
      <c r="I16103">
        <v>0.11439000000000001</v>
      </c>
      <c r="J16103">
        <v>3.3919999999999999E-2</v>
      </c>
      <c r="K16103" s="12" t="s">
        <v>3126</v>
      </c>
      <c r="L16103" s="14" t="s">
        <v>3127</v>
      </c>
      <c r="M16103">
        <v>6.6350000000000006E-2</v>
      </c>
      <c r="N16103">
        <v>0.10027</v>
      </c>
      <c r="O16103" s="12" t="s">
        <v>3128</v>
      </c>
      <c r="P16103" s="14" t="s">
        <v>3129</v>
      </c>
      <c r="Q16103">
        <v>0.10871</v>
      </c>
      <c r="R16103">
        <v>0.14263999999999999</v>
      </c>
      <c r="S16103" s="12" t="s">
        <v>0</v>
      </c>
      <c r="T16103" s="14" t="s">
        <v>0</v>
      </c>
      <c r="U16103">
        <v>6.0740000000000002E-2</v>
      </c>
      <c r="V16103">
        <v>0.13980000000000001</v>
      </c>
      <c r="W16103" s="1">
        <v>0.14263999999999999</v>
      </c>
      <c r="Z16103"/>
    </row>
    <row r="16104" spans="1:26" x14ac:dyDescent="0.2">
      <c r="A16104" s="13" t="s">
        <v>62007</v>
      </c>
      <c r="B16104">
        <v>0.26</v>
      </c>
      <c r="C16104">
        <v>0.53</v>
      </c>
      <c r="D16104" s="1">
        <v>-0.27</v>
      </c>
      <c r="E16104">
        <v>3.2280000000000003E-2</v>
      </c>
      <c r="F16104">
        <v>4.4319999999999998E-2</v>
      </c>
      <c r="G16104" s="1">
        <v>4.7000000000000002E-3</v>
      </c>
      <c r="H16104">
        <v>8.0479999999999996E-2</v>
      </c>
      <c r="I16104">
        <v>4.9110000000000001E-2</v>
      </c>
      <c r="J16104">
        <v>-3.1379999999999998E-2</v>
      </c>
      <c r="K16104" s="12" t="s">
        <v>62008</v>
      </c>
      <c r="L16104" s="14" t="s">
        <v>62009</v>
      </c>
      <c r="M16104">
        <v>0.10964</v>
      </c>
      <c r="N16104">
        <v>7.8270000000000006E-2</v>
      </c>
      <c r="O16104" s="12" t="s">
        <v>62010</v>
      </c>
      <c r="P16104" s="14" t="s">
        <v>62011</v>
      </c>
      <c r="Q16104">
        <v>2.2159999999999999E-2</v>
      </c>
      <c r="R16104">
        <v>-9.2200000000000008E-3</v>
      </c>
      <c r="S16104" s="12" t="s">
        <v>0</v>
      </c>
      <c r="T16104" s="14" t="s">
        <v>0</v>
      </c>
      <c r="U16104">
        <v>0.13314000000000001</v>
      </c>
      <c r="V16104">
        <v>2.3390000000000001E-2</v>
      </c>
      <c r="W16104" s="1">
        <v>-9.2200000000000008E-3</v>
      </c>
      <c r="Z16104"/>
    </row>
    <row r="16105" spans="1:26" x14ac:dyDescent="0.2">
      <c r="A16105" s="13" t="s">
        <v>52865</v>
      </c>
      <c r="B16105">
        <v>0.26</v>
      </c>
      <c r="C16105">
        <v>0.53</v>
      </c>
      <c r="D16105" s="1">
        <v>-0.27</v>
      </c>
      <c r="E16105">
        <v>4.4999999999999998E-2</v>
      </c>
      <c r="F16105">
        <v>2.1850000000000001E-2</v>
      </c>
      <c r="G16105" s="1">
        <v>8.0250000000000002E-2</v>
      </c>
      <c r="H16105">
        <v>8.0490000000000006E-2</v>
      </c>
      <c r="I16105">
        <v>4.8619999999999997E-2</v>
      </c>
      <c r="J16105">
        <v>-3.1859999999999999E-2</v>
      </c>
      <c r="K16105" s="12" t="s">
        <v>52866</v>
      </c>
      <c r="L16105" s="14" t="s">
        <v>52867</v>
      </c>
      <c r="M16105">
        <v>5.0259999999999999E-2</v>
      </c>
      <c r="N16105">
        <v>1.84E-2</v>
      </c>
      <c r="O16105" s="12" t="s">
        <v>52868</v>
      </c>
      <c r="P16105" s="14" t="s">
        <v>52869</v>
      </c>
      <c r="Q16105">
        <v>0.14093</v>
      </c>
      <c r="R16105">
        <v>0.10907</v>
      </c>
      <c r="S16105" s="12" t="s">
        <v>0</v>
      </c>
      <c r="T16105" s="14" t="s">
        <v>0</v>
      </c>
      <c r="U16105">
        <v>1.048E-2</v>
      </c>
      <c r="V16105">
        <v>2.632E-2</v>
      </c>
      <c r="W16105" s="1">
        <v>0.10907</v>
      </c>
      <c r="Z16105"/>
    </row>
    <row r="16106" spans="1:26" hidden="1" x14ac:dyDescent="0.2">
      <c r="A16106" s="13" t="s">
        <v>13572</v>
      </c>
      <c r="E16106">
        <v>-5.4109999999999998E-2</v>
      </c>
      <c r="F16106">
        <v>-0.10357</v>
      </c>
      <c r="G16106" s="1">
        <v>-2.3199999999999998E-2</v>
      </c>
      <c r="K16106" s="12" t="s">
        <v>15</v>
      </c>
      <c r="L16106" s="14" t="s">
        <v>15</v>
      </c>
      <c r="O16106" s="12" t="s">
        <v>15</v>
      </c>
      <c r="P16106" s="14" t="s">
        <v>15</v>
      </c>
      <c r="S16106" s="12" t="s">
        <v>15</v>
      </c>
      <c r="T16106" s="14" t="s">
        <v>15</v>
      </c>
      <c r="Z16106"/>
    </row>
    <row r="16107" spans="1:26" hidden="1" x14ac:dyDescent="0.2">
      <c r="A16107" s="13" t="s">
        <v>52176</v>
      </c>
      <c r="E16107">
        <v>-5.4120000000000001E-2</v>
      </c>
      <c r="F16107">
        <v>-4.6240000000000003E-2</v>
      </c>
      <c r="G16107" s="1">
        <v>-5.9040000000000002E-2</v>
      </c>
      <c r="K16107" s="12" t="s">
        <v>15</v>
      </c>
      <c r="L16107" s="14" t="s">
        <v>15</v>
      </c>
      <c r="O16107" s="12" t="s">
        <v>15</v>
      </c>
      <c r="P16107" s="14" t="s">
        <v>15</v>
      </c>
      <c r="S16107" s="12" t="s">
        <v>15</v>
      </c>
      <c r="T16107" s="14" t="s">
        <v>15</v>
      </c>
      <c r="Z16107"/>
    </row>
    <row r="16108" spans="1:26" x14ac:dyDescent="0.2">
      <c r="A16108" s="13" t="s">
        <v>45595</v>
      </c>
      <c r="B16108">
        <v>0.24</v>
      </c>
      <c r="C16108">
        <v>0.5</v>
      </c>
      <c r="D16108" s="1">
        <v>-0.26</v>
      </c>
      <c r="E16108">
        <v>2.462E-2</v>
      </c>
      <c r="F16108">
        <v>1.6109999999999999E-2</v>
      </c>
      <c r="G16108" s="1">
        <v>3.6060000000000002E-2</v>
      </c>
      <c r="H16108">
        <v>8.0509999999999998E-2</v>
      </c>
      <c r="I16108">
        <v>5.6270000000000001E-2</v>
      </c>
      <c r="J16108">
        <v>-2.4240000000000001E-2</v>
      </c>
      <c r="K16108" s="12" t="s">
        <v>45596</v>
      </c>
      <c r="L16108" s="14" t="s">
        <v>45597</v>
      </c>
      <c r="M16108">
        <v>7.1590000000000001E-2</v>
      </c>
      <c r="N16108">
        <v>4.7350000000000003E-2</v>
      </c>
      <c r="O16108" s="12" t="s">
        <v>45598</v>
      </c>
      <c r="P16108" s="14" t="s">
        <v>45599</v>
      </c>
      <c r="Q16108">
        <v>9.8350000000000007E-2</v>
      </c>
      <c r="R16108">
        <v>7.4109999999999995E-2</v>
      </c>
      <c r="S16108" s="12" t="s">
        <v>0</v>
      </c>
      <c r="T16108" s="14" t="s">
        <v>0</v>
      </c>
      <c r="U16108">
        <v>6.2979999999999994E-2</v>
      </c>
      <c r="V16108">
        <v>3.1719999999999998E-2</v>
      </c>
      <c r="W16108" s="1">
        <v>7.4109999999999995E-2</v>
      </c>
      <c r="Z16108"/>
    </row>
    <row r="16109" spans="1:26" hidden="1" x14ac:dyDescent="0.2">
      <c r="A16109" s="13" t="s">
        <v>34353</v>
      </c>
      <c r="C16109">
        <v>0.4</v>
      </c>
      <c r="E16109">
        <v>-5.4129999999999998E-2</v>
      </c>
      <c r="F16109">
        <v>-4.0030000000000003E-2</v>
      </c>
      <c r="G16109" s="1">
        <v>-6.2950000000000006E-2</v>
      </c>
      <c r="J16109">
        <v>1.1199999999999999E-3</v>
      </c>
      <c r="K16109" s="12" t="s">
        <v>0</v>
      </c>
      <c r="L16109" s="14" t="s">
        <v>0</v>
      </c>
      <c r="O16109" s="12" t="s">
        <v>0</v>
      </c>
      <c r="P16109" s="14" t="s">
        <v>0</v>
      </c>
      <c r="S16109" s="12" t="s">
        <v>0</v>
      </c>
      <c r="T16109" s="14" t="s">
        <v>0</v>
      </c>
      <c r="Z16109"/>
    </row>
    <row r="16110" spans="1:26" x14ac:dyDescent="0.2">
      <c r="A16110" s="13" t="s">
        <v>20067</v>
      </c>
      <c r="B16110">
        <v>0.35</v>
      </c>
      <c r="C16110">
        <v>0.65</v>
      </c>
      <c r="D16110" s="1">
        <v>-0.30000000000000004</v>
      </c>
      <c r="E16110">
        <v>1.813E-2</v>
      </c>
      <c r="F16110">
        <v>4.3880000000000002E-2</v>
      </c>
      <c r="G16110" s="1">
        <v>-3.354E-2</v>
      </c>
      <c r="H16110">
        <v>8.0509999999999998E-2</v>
      </c>
      <c r="I16110">
        <v>1.562E-2</v>
      </c>
      <c r="J16110">
        <v>-6.4890000000000003E-2</v>
      </c>
      <c r="K16110" s="12" t="s">
        <v>20068</v>
      </c>
      <c r="L16110" s="14" t="s">
        <v>20069</v>
      </c>
      <c r="M16110">
        <v>0.13225000000000001</v>
      </c>
      <c r="N16110">
        <v>6.7360000000000003E-2</v>
      </c>
      <c r="O16110" s="12" t="s">
        <v>20070</v>
      </c>
      <c r="P16110" s="14" t="s">
        <v>20071</v>
      </c>
      <c r="Q16110">
        <v>-2.299E-2</v>
      </c>
      <c r="R16110">
        <v>-8.788E-2</v>
      </c>
      <c r="S16110" s="12" t="s">
        <v>0</v>
      </c>
      <c r="T16110" s="14" t="s">
        <v>0</v>
      </c>
      <c r="U16110">
        <v>0.11249000000000001</v>
      </c>
      <c r="V16110">
        <v>2.223E-2</v>
      </c>
      <c r="W16110" s="1">
        <v>-8.788E-2</v>
      </c>
      <c r="Z16110"/>
    </row>
    <row r="16111" spans="1:26" x14ac:dyDescent="0.2">
      <c r="A16111" s="13" t="s">
        <v>86664</v>
      </c>
      <c r="B16111">
        <v>0.52</v>
      </c>
      <c r="C16111">
        <v>0.79</v>
      </c>
      <c r="D16111" s="1">
        <v>-0.27</v>
      </c>
      <c r="E16111">
        <v>8.0530000000000004E-2</v>
      </c>
      <c r="F16111">
        <v>9.1420000000000001E-2</v>
      </c>
      <c r="G16111" s="1">
        <v>5.8749999999999997E-2</v>
      </c>
      <c r="H16111">
        <v>8.0530000000000004E-2</v>
      </c>
      <c r="I16111">
        <v>-3.8949999999999999E-2</v>
      </c>
      <c r="J16111">
        <v>-0.11948</v>
      </c>
      <c r="K16111" s="12" t="s">
        <v>86665</v>
      </c>
      <c r="L16111" s="14" t="s">
        <v>86666</v>
      </c>
      <c r="M16111">
        <v>9.1420000000000001E-2</v>
      </c>
      <c r="N16111">
        <v>-2.8060000000000002E-2</v>
      </c>
      <c r="O16111" s="12" t="s">
        <v>86667</v>
      </c>
      <c r="P16111" s="14" t="s">
        <v>86668</v>
      </c>
      <c r="Q16111">
        <v>5.8749999999999997E-2</v>
      </c>
      <c r="R16111">
        <v>-6.0729999999999999E-2</v>
      </c>
      <c r="S16111" s="12" t="s">
        <v>0</v>
      </c>
      <c r="T16111" s="14" t="s">
        <v>0</v>
      </c>
      <c r="U16111">
        <v>-4.9450000000000001E-2</v>
      </c>
      <c r="V16111">
        <v>-6.6699999999999997E-3</v>
      </c>
      <c r="W16111" s="1">
        <v>-6.0729999999999999E-2</v>
      </c>
      <c r="Z16111"/>
    </row>
    <row r="16112" spans="1:26" hidden="1" x14ac:dyDescent="0.2">
      <c r="A16112" s="13" t="s">
        <v>5331</v>
      </c>
      <c r="B16112">
        <v>0.85</v>
      </c>
      <c r="C16112">
        <v>0.8</v>
      </c>
      <c r="D16112" s="1">
        <v>4.9999999999999933E-2</v>
      </c>
      <c r="E16112">
        <v>-5.4179999999999999E-2</v>
      </c>
      <c r="F16112">
        <v>-4.3339999999999997E-2</v>
      </c>
      <c r="G16112" s="1">
        <v>-4.2130000000000001E-2</v>
      </c>
      <c r="H16112">
        <v>-7.2040000000000007E-2</v>
      </c>
      <c r="I16112">
        <v>-0.19378000000000001</v>
      </c>
      <c r="J16112">
        <v>-0.12174</v>
      </c>
      <c r="K16112" s="12" t="s">
        <v>5332</v>
      </c>
      <c r="L16112" s="14" t="s">
        <v>5333</v>
      </c>
      <c r="M16112">
        <v>-9.9440000000000001E-2</v>
      </c>
      <c r="N16112">
        <v>-0.22117999999999999</v>
      </c>
      <c r="O16112" s="12" t="s">
        <v>5334</v>
      </c>
      <c r="P16112" s="14" t="s">
        <v>5335</v>
      </c>
      <c r="Q16112">
        <v>-1.7250000000000001E-2</v>
      </c>
      <c r="R16112">
        <v>-0.13899</v>
      </c>
      <c r="S16112" s="12" t="s">
        <v>0</v>
      </c>
      <c r="T16112" s="14" t="s">
        <v>0</v>
      </c>
      <c r="U16112">
        <v>-0.15995000000000001</v>
      </c>
      <c r="V16112">
        <v>-0.28239999999999998</v>
      </c>
      <c r="W16112" s="1">
        <v>-0.13899</v>
      </c>
      <c r="Z16112"/>
    </row>
    <row r="16113" spans="1:26" hidden="1" x14ac:dyDescent="0.2">
      <c r="A16113" s="13" t="s">
        <v>16179</v>
      </c>
      <c r="B16113">
        <v>0.77</v>
      </c>
      <c r="C16113">
        <v>0.73</v>
      </c>
      <c r="D16113" s="1">
        <v>4.0000000000000036E-2</v>
      </c>
      <c r="E16113">
        <v>-5.4179999999999999E-2</v>
      </c>
      <c r="F16113">
        <v>-2.2179999999999998E-2</v>
      </c>
      <c r="G16113" s="1">
        <v>-0.10798000000000001</v>
      </c>
      <c r="H16113">
        <v>-5.4059999999999997E-2</v>
      </c>
      <c r="I16113">
        <v>-0.14534</v>
      </c>
      <c r="J16113">
        <v>-9.1289999999999996E-2</v>
      </c>
      <c r="K16113" s="12" t="s">
        <v>16180</v>
      </c>
      <c r="L16113" s="14" t="s">
        <v>16181</v>
      </c>
      <c r="M16113">
        <v>-4.8799999999999998E-3</v>
      </c>
      <c r="N16113">
        <v>-9.6170000000000005E-2</v>
      </c>
      <c r="O16113" s="12" t="s">
        <v>16182</v>
      </c>
      <c r="P16113" s="14" t="s">
        <v>16183</v>
      </c>
      <c r="Q16113">
        <v>-0.15240999999999999</v>
      </c>
      <c r="R16113">
        <v>-0.2437</v>
      </c>
      <c r="S16113" s="12" t="s">
        <v>0</v>
      </c>
      <c r="T16113" s="14" t="s">
        <v>0</v>
      </c>
      <c r="U16113">
        <v>-0.15673999999999999</v>
      </c>
      <c r="V16113">
        <v>-3.56E-2</v>
      </c>
      <c r="W16113" s="1">
        <v>-0.2437</v>
      </c>
      <c r="Z16113"/>
    </row>
    <row r="16114" spans="1:26" x14ac:dyDescent="0.2">
      <c r="A16114" s="13" t="s">
        <v>6316</v>
      </c>
      <c r="B16114">
        <v>0.31</v>
      </c>
      <c r="C16114">
        <v>0.61</v>
      </c>
      <c r="D16114" s="1">
        <v>-0.3</v>
      </c>
      <c r="E16114">
        <v>4.2799999999999998E-2</v>
      </c>
      <c r="F16114">
        <v>5.6439999999999997E-2</v>
      </c>
      <c r="G16114" s="1">
        <v>7.7000000000000002E-3</v>
      </c>
      <c r="H16114">
        <v>8.0530000000000004E-2</v>
      </c>
      <c r="I16114">
        <v>2.8910000000000002E-2</v>
      </c>
      <c r="J16114">
        <v>-5.1619999999999999E-2</v>
      </c>
      <c r="K16114" s="12" t="s">
        <v>6317</v>
      </c>
      <c r="L16114" s="14" t="s">
        <v>6318</v>
      </c>
      <c r="M16114">
        <v>0.11917999999999999</v>
      </c>
      <c r="N16114">
        <v>6.7559999999999995E-2</v>
      </c>
      <c r="O16114" s="12" t="s">
        <v>6319</v>
      </c>
      <c r="P16114" s="14" t="s">
        <v>6320</v>
      </c>
      <c r="Q16114">
        <v>3.2299999999999998E-3</v>
      </c>
      <c r="R16114">
        <v>-4.8390000000000002E-2</v>
      </c>
      <c r="S16114" s="12" t="s">
        <v>0</v>
      </c>
      <c r="T16114" s="14" t="s">
        <v>0</v>
      </c>
      <c r="U16114">
        <v>1.14E-3</v>
      </c>
      <c r="V16114">
        <v>0.13397000000000001</v>
      </c>
      <c r="W16114" s="1">
        <v>-4.8390000000000002E-2</v>
      </c>
      <c r="Z16114"/>
    </row>
    <row r="16115" spans="1:26" x14ac:dyDescent="0.2">
      <c r="A16115" s="13" t="s">
        <v>7639</v>
      </c>
      <c r="B16115">
        <v>0.55000000000000004</v>
      </c>
      <c r="C16115">
        <v>0.81</v>
      </c>
      <c r="D16115" s="1">
        <v>-0.26</v>
      </c>
      <c r="E16115">
        <v>1.951E-2</v>
      </c>
      <c r="F16115">
        <v>6.5110000000000001E-2</v>
      </c>
      <c r="G16115" s="1">
        <v>-4.9750000000000003E-2</v>
      </c>
      <c r="H16115">
        <v>8.0530000000000004E-2</v>
      </c>
      <c r="I16115">
        <v>-5.1830000000000001E-2</v>
      </c>
      <c r="J16115">
        <v>-0.13236999999999999</v>
      </c>
      <c r="K16115" s="12" t="s">
        <v>7640</v>
      </c>
      <c r="L16115" s="14" t="s">
        <v>7641</v>
      </c>
      <c r="M16115">
        <v>0.13983000000000001</v>
      </c>
      <c r="N16115">
        <v>7.4700000000000001E-3</v>
      </c>
      <c r="O16115" s="12" t="s">
        <v>7642</v>
      </c>
      <c r="P16115" s="14" t="s">
        <v>7643</v>
      </c>
      <c r="Q16115">
        <v>-3.8059999999999997E-2</v>
      </c>
      <c r="R16115">
        <v>-0.17043</v>
      </c>
      <c r="S16115" s="12" t="s">
        <v>0</v>
      </c>
      <c r="T16115" s="14" t="s">
        <v>0</v>
      </c>
      <c r="U16115">
        <v>-0.10306999999999999</v>
      </c>
      <c r="V16115">
        <v>0.11799999999999999</v>
      </c>
      <c r="W16115" s="1">
        <v>-0.17043</v>
      </c>
      <c r="Z16115"/>
    </row>
    <row r="16116" spans="1:26" x14ac:dyDescent="0.2">
      <c r="A16116" s="13" t="s">
        <v>29637</v>
      </c>
      <c r="B16116">
        <v>0.17</v>
      </c>
      <c r="C16116">
        <v>0.39</v>
      </c>
      <c r="D16116" s="1">
        <v>-0.22</v>
      </c>
      <c r="E16116">
        <v>1.6219999999999998E-2</v>
      </c>
      <c r="F16116">
        <v>-1.3220000000000001E-2</v>
      </c>
      <c r="G16116" s="1">
        <v>3.5009999999999999E-2</v>
      </c>
      <c r="H16116">
        <v>8.054E-2</v>
      </c>
      <c r="I16116">
        <v>8.5489999999999997E-2</v>
      </c>
      <c r="J16116">
        <v>4.9500000000000004E-3</v>
      </c>
      <c r="K16116" s="12" t="s">
        <v>29638</v>
      </c>
      <c r="L16116" s="14" t="s">
        <v>29639</v>
      </c>
      <c r="M16116">
        <v>7.9990000000000006E-2</v>
      </c>
      <c r="N16116">
        <v>8.4940000000000002E-2</v>
      </c>
      <c r="O16116" s="12" t="s">
        <v>29640</v>
      </c>
      <c r="P16116" s="14" t="s">
        <v>29641</v>
      </c>
      <c r="Q16116">
        <v>8.1640000000000004E-2</v>
      </c>
      <c r="R16116">
        <v>8.659E-2</v>
      </c>
      <c r="S16116" s="12" t="s">
        <v>0</v>
      </c>
      <c r="T16116" s="14" t="s">
        <v>0</v>
      </c>
      <c r="U16116">
        <v>2.8740000000000002E-2</v>
      </c>
      <c r="V16116">
        <v>0.14115</v>
      </c>
      <c r="W16116" s="1">
        <v>8.659E-2</v>
      </c>
      <c r="Z16116"/>
    </row>
    <row r="16117" spans="1:26" x14ac:dyDescent="0.2">
      <c r="A16117" s="13" t="s">
        <v>17128</v>
      </c>
      <c r="B16117">
        <v>0.19</v>
      </c>
      <c r="C16117">
        <v>0.42</v>
      </c>
      <c r="D16117" s="1">
        <v>-0.22999999999999998</v>
      </c>
      <c r="E16117">
        <v>-5.5199999999999997E-3</v>
      </c>
      <c r="F16117">
        <v>-0.11906</v>
      </c>
      <c r="G16117" s="1">
        <v>6.7780000000000007E-2</v>
      </c>
      <c r="H16117">
        <v>8.0549999999999997E-2</v>
      </c>
      <c r="I16117">
        <v>7.5800000000000006E-2</v>
      </c>
      <c r="J16117">
        <v>-4.7499999999999999E-3</v>
      </c>
      <c r="K16117" s="12" t="s">
        <v>17129</v>
      </c>
      <c r="L16117" s="14" t="s">
        <v>17130</v>
      </c>
      <c r="M16117">
        <v>7.7160000000000006E-2</v>
      </c>
      <c r="N16117">
        <v>7.2410000000000002E-2</v>
      </c>
      <c r="O16117" s="12" t="s">
        <v>17131</v>
      </c>
      <c r="P16117" s="14" t="s">
        <v>17132</v>
      </c>
      <c r="Q16117">
        <v>8.7330000000000005E-2</v>
      </c>
      <c r="R16117">
        <v>8.2589999999999997E-2</v>
      </c>
      <c r="S16117" s="12" t="s">
        <v>0</v>
      </c>
      <c r="T16117" s="14" t="s">
        <v>0</v>
      </c>
      <c r="U16117">
        <v>-9.3049999999999994E-2</v>
      </c>
      <c r="V16117">
        <v>0.23788000000000001</v>
      </c>
      <c r="W16117" s="1">
        <v>8.2589999999999997E-2</v>
      </c>
      <c r="Z16117"/>
    </row>
    <row r="16118" spans="1:26" x14ac:dyDescent="0.2">
      <c r="A16118" s="13" t="s">
        <v>29733</v>
      </c>
      <c r="B16118">
        <v>0.77</v>
      </c>
      <c r="C16118">
        <v>0.9</v>
      </c>
      <c r="D16118" s="1">
        <v>-0.13</v>
      </c>
      <c r="E16118">
        <v>2.7439999999999999E-2</v>
      </c>
      <c r="F16118">
        <v>4.7489999999999997E-2</v>
      </c>
      <c r="G16118" s="1">
        <v>-9.7599999999999996E-3</v>
      </c>
      <c r="H16118">
        <v>8.0560000000000007E-2</v>
      </c>
      <c r="I16118">
        <v>-0.14135</v>
      </c>
      <c r="J16118">
        <v>-0.22191</v>
      </c>
      <c r="K16118" s="12" t="s">
        <v>29734</v>
      </c>
      <c r="L16118" s="14" t="s">
        <v>29735</v>
      </c>
      <c r="M16118">
        <v>0.11643000000000001</v>
      </c>
      <c r="N16118">
        <v>-0.10548</v>
      </c>
      <c r="O16118" s="12" t="s">
        <v>29736</v>
      </c>
      <c r="P16118" s="14" t="s">
        <v>29737</v>
      </c>
      <c r="Q16118">
        <v>8.8199999999999997E-3</v>
      </c>
      <c r="R16118">
        <v>-0.21309</v>
      </c>
      <c r="S16118" s="12" t="s">
        <v>0</v>
      </c>
      <c r="T16118" s="14" t="s">
        <v>0</v>
      </c>
      <c r="U16118">
        <v>-0.19534000000000001</v>
      </c>
      <c r="V16118">
        <v>-1.562E-2</v>
      </c>
      <c r="W16118" s="1">
        <v>-0.21309</v>
      </c>
      <c r="Z16118"/>
    </row>
    <row r="16119" spans="1:26" x14ac:dyDescent="0.2">
      <c r="A16119" s="13" t="s">
        <v>76540</v>
      </c>
      <c r="B16119">
        <v>7.0000000000000007E-2</v>
      </c>
      <c r="C16119">
        <v>0.16</v>
      </c>
      <c r="D16119" s="1">
        <v>-0.09</v>
      </c>
      <c r="E16119">
        <v>4.4999999999999999E-4</v>
      </c>
      <c r="F16119">
        <v>-1.56E-3</v>
      </c>
      <c r="G16119" s="1">
        <v>-7.9699999999999997E-3</v>
      </c>
      <c r="H16119">
        <v>8.0579999999999999E-2</v>
      </c>
      <c r="I16119">
        <v>0.15384</v>
      </c>
      <c r="J16119">
        <v>7.3260000000000006E-2</v>
      </c>
      <c r="K16119" s="12" t="s">
        <v>76541</v>
      </c>
      <c r="L16119" s="14" t="s">
        <v>76542</v>
      </c>
      <c r="M16119">
        <v>9.4649999999999998E-2</v>
      </c>
      <c r="N16119">
        <v>0.16791</v>
      </c>
      <c r="O16119" s="12" t="s">
        <v>76543</v>
      </c>
      <c r="P16119" s="14" t="s">
        <v>76544</v>
      </c>
      <c r="Q16119">
        <v>5.2440000000000001E-2</v>
      </c>
      <c r="R16119">
        <v>0.12570000000000001</v>
      </c>
      <c r="S16119" s="12" t="s">
        <v>0</v>
      </c>
      <c r="T16119" s="14" t="s">
        <v>0</v>
      </c>
      <c r="U16119">
        <v>0.15529000000000001</v>
      </c>
      <c r="V16119">
        <v>0.18053</v>
      </c>
      <c r="W16119" s="1">
        <v>0.12570000000000001</v>
      </c>
      <c r="Z16119"/>
    </row>
    <row r="16120" spans="1:26" x14ac:dyDescent="0.2">
      <c r="A16120" s="13" t="s">
        <v>31870</v>
      </c>
      <c r="B16120">
        <v>0.35</v>
      </c>
      <c r="C16120">
        <v>0.65</v>
      </c>
      <c r="D16120" s="1">
        <v>-0.30000000000000004</v>
      </c>
      <c r="E16120">
        <v>6.3630000000000006E-2</v>
      </c>
      <c r="F16120">
        <v>3.0710000000000001E-2</v>
      </c>
      <c r="G16120" s="1">
        <v>0.11766</v>
      </c>
      <c r="H16120">
        <v>8.0589999999999995E-2</v>
      </c>
      <c r="I16120">
        <v>1.5679999999999999E-2</v>
      </c>
      <c r="J16120">
        <v>-6.4909999999999995E-2</v>
      </c>
      <c r="K16120" s="12" t="s">
        <v>31871</v>
      </c>
      <c r="L16120" s="14" t="s">
        <v>31872</v>
      </c>
      <c r="M16120">
        <v>3.193E-2</v>
      </c>
      <c r="N16120">
        <v>-3.2980000000000002E-2</v>
      </c>
      <c r="O16120" s="12" t="s">
        <v>31873</v>
      </c>
      <c r="P16120" s="14" t="s">
        <v>31874</v>
      </c>
      <c r="Q16120">
        <v>0.17791000000000001</v>
      </c>
      <c r="R16120">
        <v>0.11301</v>
      </c>
      <c r="S16120" s="12" t="s">
        <v>0</v>
      </c>
      <c r="T16120" s="14" t="s">
        <v>0</v>
      </c>
      <c r="U16120">
        <v>2.707E-2</v>
      </c>
      <c r="V16120">
        <v>-9.3020000000000005E-2</v>
      </c>
      <c r="W16120" s="1">
        <v>0.11301</v>
      </c>
      <c r="Z16120"/>
    </row>
    <row r="16121" spans="1:26" x14ac:dyDescent="0.2">
      <c r="A16121" s="13" t="s">
        <v>86945</v>
      </c>
      <c r="B16121">
        <v>0.04</v>
      </c>
      <c r="C16121">
        <v>0.1</v>
      </c>
      <c r="D16121" s="1">
        <v>-6.0000000000000005E-2</v>
      </c>
      <c r="E16121">
        <v>8.0610000000000001E-2</v>
      </c>
      <c r="F16121">
        <v>2.877E-2</v>
      </c>
      <c r="G16121" s="1">
        <v>0.18429000000000001</v>
      </c>
      <c r="H16121">
        <v>8.0610000000000001E-2</v>
      </c>
      <c r="I16121">
        <v>0.18190999999999999</v>
      </c>
      <c r="J16121">
        <v>0.1013</v>
      </c>
      <c r="K16121" s="12" t="s">
        <v>86946</v>
      </c>
      <c r="L16121" s="14" t="s">
        <v>86947</v>
      </c>
      <c r="M16121">
        <v>2.877E-2</v>
      </c>
      <c r="N16121">
        <v>0.13006999999999999</v>
      </c>
      <c r="O16121" s="12" t="s">
        <v>86948</v>
      </c>
      <c r="P16121" s="14" t="s">
        <v>86949</v>
      </c>
      <c r="Q16121">
        <v>0.18429000000000001</v>
      </c>
      <c r="R16121">
        <v>0.28559000000000001</v>
      </c>
      <c r="S16121" s="12" t="s">
        <v>0</v>
      </c>
      <c r="T16121" s="14" t="s">
        <v>0</v>
      </c>
      <c r="U16121">
        <v>2.5680000000000001E-2</v>
      </c>
      <c r="V16121">
        <v>0.23446</v>
      </c>
      <c r="W16121" s="1">
        <v>0.28559000000000001</v>
      </c>
      <c r="Z16121"/>
    </row>
    <row r="16122" spans="1:26" x14ac:dyDescent="0.2">
      <c r="A16122" s="13" t="s">
        <v>58340</v>
      </c>
      <c r="B16122">
        <v>0.06</v>
      </c>
      <c r="C16122">
        <v>0.15</v>
      </c>
      <c r="D16122" s="1">
        <v>-0.09</v>
      </c>
      <c r="E16122">
        <v>3.542E-2</v>
      </c>
      <c r="F16122">
        <v>6.701E-2</v>
      </c>
      <c r="G16122" s="1">
        <v>-4.0050000000000002E-2</v>
      </c>
      <c r="H16122">
        <v>8.0619999999999997E-2</v>
      </c>
      <c r="I16122">
        <v>0.15576999999999999</v>
      </c>
      <c r="J16122">
        <v>7.5149999999999995E-2</v>
      </c>
      <c r="K16122" s="12" t="s">
        <v>58341</v>
      </c>
      <c r="L16122" s="14" t="s">
        <v>58342</v>
      </c>
      <c r="M16122">
        <v>0.16170000000000001</v>
      </c>
      <c r="N16122">
        <v>0.23685</v>
      </c>
      <c r="O16122" s="12" t="s">
        <v>58343</v>
      </c>
      <c r="P16122" s="14" t="s">
        <v>58344</v>
      </c>
      <c r="Q16122">
        <v>-8.1540000000000001E-2</v>
      </c>
      <c r="R16122">
        <v>-6.3899999999999998E-3</v>
      </c>
      <c r="S16122" s="12" t="s">
        <v>0</v>
      </c>
      <c r="T16122" s="14" t="s">
        <v>0</v>
      </c>
      <c r="U16122">
        <v>0.27929999999999999</v>
      </c>
      <c r="V16122">
        <v>0.19439999999999999</v>
      </c>
      <c r="W16122" s="1">
        <v>-6.3899999999999998E-3</v>
      </c>
      <c r="Z16122"/>
    </row>
    <row r="16123" spans="1:26" x14ac:dyDescent="0.2">
      <c r="A16123" s="13" t="s">
        <v>12870</v>
      </c>
      <c r="B16123">
        <v>0.28000000000000003</v>
      </c>
      <c r="C16123">
        <v>0.56000000000000005</v>
      </c>
      <c r="D16123" s="1">
        <v>-0.28000000000000003</v>
      </c>
      <c r="E16123">
        <v>3.2439999999999997E-2</v>
      </c>
      <c r="F16123">
        <v>1.2579999999999999E-2</v>
      </c>
      <c r="G16123" s="1">
        <v>-3.5300000000000002E-3</v>
      </c>
      <c r="H16123">
        <v>8.0629999999999993E-2</v>
      </c>
      <c r="I16123">
        <v>4.0599999999999997E-2</v>
      </c>
      <c r="J16123">
        <v>-4.0030000000000003E-2</v>
      </c>
      <c r="K16123" s="12" t="s">
        <v>12871</v>
      </c>
      <c r="L16123" s="14" t="s">
        <v>12872</v>
      </c>
      <c r="M16123">
        <v>0.15096999999999999</v>
      </c>
      <c r="N16123">
        <v>0.11094</v>
      </c>
      <c r="O16123" s="12" t="s">
        <v>12873</v>
      </c>
      <c r="P16123" s="14" t="s">
        <v>12874</v>
      </c>
      <c r="Q16123">
        <v>-6.0060000000000002E-2</v>
      </c>
      <c r="R16123">
        <v>-0.10009</v>
      </c>
      <c r="S16123" s="12" t="s">
        <v>0</v>
      </c>
      <c r="T16123" s="14" t="s">
        <v>0</v>
      </c>
      <c r="U16123">
        <v>0.16214999999999999</v>
      </c>
      <c r="V16123">
        <v>5.9740000000000001E-2</v>
      </c>
      <c r="W16123" s="1">
        <v>-0.10009</v>
      </c>
      <c r="Z16123"/>
    </row>
    <row r="16124" spans="1:26" x14ac:dyDescent="0.2">
      <c r="A16124" s="13" t="s">
        <v>72259</v>
      </c>
      <c r="B16124">
        <v>0.44</v>
      </c>
      <c r="C16124">
        <v>0.74</v>
      </c>
      <c r="D16124" s="1">
        <v>-0.3</v>
      </c>
      <c r="E16124">
        <v>6.3460000000000003E-2</v>
      </c>
      <c r="F16124">
        <v>8.2890000000000005E-2</v>
      </c>
      <c r="G16124" s="1">
        <v>6.7650000000000002E-2</v>
      </c>
      <c r="H16124">
        <v>8.0640000000000003E-2</v>
      </c>
      <c r="I16124">
        <v>-1.523E-2</v>
      </c>
      <c r="J16124">
        <v>-9.5869999999999997E-2</v>
      </c>
      <c r="K16124" s="12" t="s">
        <v>72260</v>
      </c>
      <c r="L16124" s="14" t="s">
        <v>72261</v>
      </c>
      <c r="M16124">
        <v>5.6899999999999999E-2</v>
      </c>
      <c r="N16124">
        <v>-3.8969999999999998E-2</v>
      </c>
      <c r="O16124" s="12" t="s">
        <v>72262</v>
      </c>
      <c r="P16124" s="14" t="s">
        <v>72263</v>
      </c>
      <c r="Q16124">
        <v>0.12812000000000001</v>
      </c>
      <c r="R16124">
        <v>3.2250000000000001E-2</v>
      </c>
      <c r="S16124" s="12" t="s">
        <v>0</v>
      </c>
      <c r="T16124" s="14" t="s">
        <v>0</v>
      </c>
      <c r="U16124">
        <v>6.4490000000000006E-2</v>
      </c>
      <c r="V16124">
        <v>-0.14243</v>
      </c>
      <c r="W16124" s="1">
        <v>3.2250000000000001E-2</v>
      </c>
      <c r="Z16124"/>
    </row>
    <row r="16125" spans="1:26" x14ac:dyDescent="0.2">
      <c r="A16125" s="13" t="s">
        <v>70288</v>
      </c>
      <c r="B16125">
        <v>0.05</v>
      </c>
      <c r="C16125">
        <v>0.12</v>
      </c>
      <c r="D16125" s="1">
        <v>-6.9999999999999993E-2</v>
      </c>
      <c r="E16125">
        <v>5.45E-2</v>
      </c>
      <c r="F16125">
        <v>4.9820000000000003E-2</v>
      </c>
      <c r="G16125" s="1">
        <v>4.4119999999999999E-2</v>
      </c>
      <c r="H16125">
        <v>8.0689999999999998E-2</v>
      </c>
      <c r="I16125">
        <v>0.16986000000000001</v>
      </c>
      <c r="J16125">
        <v>8.9169999999999999E-2</v>
      </c>
      <c r="K16125" s="12" t="s">
        <v>70289</v>
      </c>
      <c r="L16125" s="14" t="s">
        <v>70290</v>
      </c>
      <c r="M16125">
        <v>0.10002</v>
      </c>
      <c r="N16125">
        <v>0.18920000000000001</v>
      </c>
      <c r="O16125" s="12" t="s">
        <v>70291</v>
      </c>
      <c r="P16125" s="14" t="s">
        <v>70292</v>
      </c>
      <c r="Q16125">
        <v>4.2029999999999998E-2</v>
      </c>
      <c r="R16125">
        <v>0.13120000000000001</v>
      </c>
      <c r="S16125" s="12" t="s">
        <v>0</v>
      </c>
      <c r="T16125" s="14" t="s">
        <v>0</v>
      </c>
      <c r="U16125">
        <v>0.19943</v>
      </c>
      <c r="V16125">
        <v>0.17896000000000001</v>
      </c>
      <c r="W16125" s="1">
        <v>0.13120000000000001</v>
      </c>
      <c r="Z16125"/>
    </row>
    <row r="16126" spans="1:26" hidden="1" x14ac:dyDescent="0.2">
      <c r="A16126" s="13" t="s">
        <v>15368</v>
      </c>
      <c r="B16126">
        <v>0.86</v>
      </c>
      <c r="C16126">
        <v>0.9</v>
      </c>
      <c r="D16126" s="1">
        <v>-4.0000000000000036E-2</v>
      </c>
      <c r="E16126">
        <v>-5.4330000000000003E-2</v>
      </c>
      <c r="F16126">
        <v>-8.4159999999999999E-2</v>
      </c>
      <c r="G16126" s="1">
        <v>-4.5499999999999999E-2</v>
      </c>
      <c r="H16126">
        <v>1.4489999999999999E-2</v>
      </c>
      <c r="I16126">
        <v>-0.20860000000000001</v>
      </c>
      <c r="J16126">
        <v>-0.22308</v>
      </c>
      <c r="K16126" s="12" t="s">
        <v>15369</v>
      </c>
      <c r="L16126" s="14" t="s">
        <v>15370</v>
      </c>
      <c r="M16126">
        <v>2.8750000000000001E-2</v>
      </c>
      <c r="N16126">
        <v>-0.19434000000000001</v>
      </c>
      <c r="O16126" s="12" t="s">
        <v>15371</v>
      </c>
      <c r="P16126" s="14" t="s">
        <v>15372</v>
      </c>
      <c r="Q16126">
        <v>-1.404E-2</v>
      </c>
      <c r="R16126">
        <v>-0.23712</v>
      </c>
      <c r="S16126" s="12" t="s">
        <v>0</v>
      </c>
      <c r="T16126" s="14" t="s">
        <v>0</v>
      </c>
      <c r="U16126">
        <v>-0.15792</v>
      </c>
      <c r="V16126">
        <v>-0.23075999999999999</v>
      </c>
      <c r="W16126" s="1">
        <v>-0.23712</v>
      </c>
      <c r="Z16126"/>
    </row>
    <row r="16127" spans="1:26" x14ac:dyDescent="0.2">
      <c r="A16127" s="13" t="s">
        <v>24202</v>
      </c>
      <c r="B16127">
        <v>0.06</v>
      </c>
      <c r="C16127">
        <v>0.15</v>
      </c>
      <c r="D16127" s="1">
        <v>-0.09</v>
      </c>
      <c r="E16127">
        <v>3.04E-2</v>
      </c>
      <c r="F16127">
        <v>3.202E-2</v>
      </c>
      <c r="G16127" s="1">
        <v>4.5539999999999997E-2</v>
      </c>
      <c r="H16127">
        <v>8.0689999999999998E-2</v>
      </c>
      <c r="I16127">
        <v>0.15636</v>
      </c>
      <c r="J16127">
        <v>7.5670000000000001E-2</v>
      </c>
      <c r="K16127" s="12" t="s">
        <v>24203</v>
      </c>
      <c r="L16127" s="14" t="s">
        <v>24204</v>
      </c>
      <c r="M16127">
        <v>5.7209999999999997E-2</v>
      </c>
      <c r="N16127">
        <v>0.13286999999999999</v>
      </c>
      <c r="O16127" s="12" t="s">
        <v>24205</v>
      </c>
      <c r="P16127" s="14" t="s">
        <v>24206</v>
      </c>
      <c r="Q16127">
        <v>0.12767000000000001</v>
      </c>
      <c r="R16127">
        <v>0.20333000000000001</v>
      </c>
      <c r="S16127" s="12" t="s">
        <v>0</v>
      </c>
      <c r="T16127" s="14" t="s">
        <v>0</v>
      </c>
      <c r="U16127">
        <v>0.15423999999999999</v>
      </c>
      <c r="V16127">
        <v>0.11151</v>
      </c>
      <c r="W16127" s="1">
        <v>0.20333000000000001</v>
      </c>
      <c r="Z16127"/>
    </row>
    <row r="16128" spans="1:26" x14ac:dyDescent="0.2">
      <c r="A16128" s="13" t="s">
        <v>67942</v>
      </c>
      <c r="B16128">
        <v>0.36</v>
      </c>
      <c r="C16128">
        <v>0.67</v>
      </c>
      <c r="D16128" s="1">
        <v>-0.31000000000000005</v>
      </c>
      <c r="E16128">
        <v>3.007E-2</v>
      </c>
      <c r="F16128">
        <v>8.77E-2</v>
      </c>
      <c r="G16128" s="1">
        <v>-7.9890000000000003E-2</v>
      </c>
      <c r="H16128">
        <v>8.0689999999999998E-2</v>
      </c>
      <c r="I16128">
        <v>1.0149999999999999E-2</v>
      </c>
      <c r="J16128">
        <v>-7.0540000000000005E-2</v>
      </c>
      <c r="K16128" s="12" t="s">
        <v>67943</v>
      </c>
      <c r="L16128" s="14" t="s">
        <v>67944</v>
      </c>
      <c r="M16128">
        <v>0.18826000000000001</v>
      </c>
      <c r="N16128">
        <v>0.11772000000000001</v>
      </c>
      <c r="O16128" s="12" t="s">
        <v>67945</v>
      </c>
      <c r="P16128" s="14" t="s">
        <v>67946</v>
      </c>
      <c r="Q16128">
        <v>-0.13444999999999999</v>
      </c>
      <c r="R16128">
        <v>-0.20499000000000001</v>
      </c>
      <c r="S16128" s="12" t="s">
        <v>0</v>
      </c>
      <c r="T16128" s="14" t="s">
        <v>0</v>
      </c>
      <c r="U16128">
        <v>0.1424</v>
      </c>
      <c r="V16128">
        <v>9.3030000000000002E-2</v>
      </c>
      <c r="W16128" s="1">
        <v>-0.20499000000000001</v>
      </c>
      <c r="Z16128"/>
    </row>
    <row r="16129" spans="1:26" hidden="1" x14ac:dyDescent="0.2">
      <c r="A16129" s="13" t="s">
        <v>31552</v>
      </c>
      <c r="B16129">
        <v>0.55000000000000004</v>
      </c>
      <c r="C16129">
        <v>0.53</v>
      </c>
      <c r="D16129" s="1">
        <v>2.0000000000000018E-2</v>
      </c>
      <c r="E16129">
        <v>-5.4339999999999999E-2</v>
      </c>
      <c r="F16129">
        <v>5.4239999999999997E-2</v>
      </c>
      <c r="G16129" s="1">
        <v>-0.29902000000000001</v>
      </c>
      <c r="H16129">
        <v>-2.0230000000000001E-2</v>
      </c>
      <c r="I16129">
        <v>-5.0700000000000002E-2</v>
      </c>
      <c r="J16129">
        <v>-3.0460000000000001E-2</v>
      </c>
      <c r="K16129" s="12" t="s">
        <v>31553</v>
      </c>
      <c r="L16129" s="14" t="s">
        <v>31554</v>
      </c>
      <c r="M16129">
        <v>0.23694000000000001</v>
      </c>
      <c r="N16129">
        <v>0.20648</v>
      </c>
      <c r="O16129" s="12" t="s">
        <v>31555</v>
      </c>
      <c r="P16129" s="14" t="s">
        <v>31556</v>
      </c>
      <c r="Q16129">
        <v>-0.53459000000000001</v>
      </c>
      <c r="R16129">
        <v>-0.56505000000000005</v>
      </c>
      <c r="S16129" s="12" t="s">
        <v>15</v>
      </c>
      <c r="T16129" s="14" t="s">
        <v>15</v>
      </c>
      <c r="U16129">
        <v>0.16535</v>
      </c>
      <c r="V16129">
        <v>0.24761</v>
      </c>
      <c r="W16129" s="1">
        <v>-0.56505000000000005</v>
      </c>
      <c r="Z16129"/>
    </row>
    <row r="16130" spans="1:26" hidden="1" x14ac:dyDescent="0.2">
      <c r="A16130" s="13" t="s">
        <v>59436</v>
      </c>
      <c r="C16130">
        <v>0.28000000000000003</v>
      </c>
      <c r="E16130">
        <v>-5.4350000000000002E-2</v>
      </c>
      <c r="F16130">
        <v>-7.5230000000000005E-2</v>
      </c>
      <c r="G16130" s="1">
        <v>-4.1309999999999999E-2</v>
      </c>
      <c r="J16130">
        <v>3.3989999999999999E-2</v>
      </c>
      <c r="K16130" s="12" t="s">
        <v>0</v>
      </c>
      <c r="L16130" s="14" t="s">
        <v>0</v>
      </c>
      <c r="O16130" s="12" t="s">
        <v>0</v>
      </c>
      <c r="P16130" s="14" t="s">
        <v>0</v>
      </c>
      <c r="S16130" s="12" t="s">
        <v>0</v>
      </c>
      <c r="T16130" s="14" t="s">
        <v>0</v>
      </c>
      <c r="Z16130"/>
    </row>
    <row r="16131" spans="1:26" hidden="1" x14ac:dyDescent="0.2">
      <c r="A16131" s="13" t="s">
        <v>41245</v>
      </c>
      <c r="B16131">
        <v>0.76</v>
      </c>
      <c r="C16131">
        <v>0.72</v>
      </c>
      <c r="D16131" s="1">
        <v>4.0000000000000036E-2</v>
      </c>
      <c r="E16131">
        <v>-5.4359999999999999E-2</v>
      </c>
      <c r="F16131">
        <v>-6.1400000000000003E-2</v>
      </c>
      <c r="G16131" s="1">
        <v>-3.8999999999999998E-3</v>
      </c>
      <c r="H16131">
        <v>-4.8520000000000001E-2</v>
      </c>
      <c r="I16131">
        <v>-0.13625000000000001</v>
      </c>
      <c r="J16131">
        <v>-8.7730000000000002E-2</v>
      </c>
      <c r="K16131" s="12" t="s">
        <v>41246</v>
      </c>
      <c r="L16131" s="14" t="s">
        <v>41247</v>
      </c>
      <c r="M16131">
        <v>-0.11551</v>
      </c>
      <c r="N16131">
        <v>-0.20324</v>
      </c>
      <c r="O16131" s="12" t="s">
        <v>41248</v>
      </c>
      <c r="P16131" s="14" t="s">
        <v>41249</v>
      </c>
      <c r="Q16131">
        <v>8.5470000000000004E-2</v>
      </c>
      <c r="R16131">
        <v>-2.2599999999999999E-3</v>
      </c>
      <c r="S16131" s="12" t="s">
        <v>0</v>
      </c>
      <c r="T16131" s="14" t="s">
        <v>0</v>
      </c>
      <c r="U16131">
        <v>-0.22617000000000001</v>
      </c>
      <c r="V16131">
        <v>-0.18031</v>
      </c>
      <c r="W16131" s="1">
        <v>-2.2599999999999999E-3</v>
      </c>
      <c r="Z16131"/>
    </row>
    <row r="16132" spans="1:26" x14ac:dyDescent="0.2">
      <c r="A16132" s="13" t="s">
        <v>19752</v>
      </c>
      <c r="B16132">
        <v>0.04</v>
      </c>
      <c r="C16132">
        <v>0.1</v>
      </c>
      <c r="D16132" s="1">
        <v>-6.0000000000000005E-2</v>
      </c>
      <c r="E16132">
        <v>-7.2399999999999999E-3</v>
      </c>
      <c r="F16132">
        <v>4.7750000000000001E-2</v>
      </c>
      <c r="G16132" s="1">
        <v>-5.5489999999999998E-2</v>
      </c>
      <c r="H16132">
        <v>8.0699999999999994E-2</v>
      </c>
      <c r="I16132">
        <v>0.17929999999999999</v>
      </c>
      <c r="J16132">
        <v>9.8599999999999993E-2</v>
      </c>
      <c r="K16132" s="12" t="s">
        <v>19753</v>
      </c>
      <c r="L16132" s="14" t="s">
        <v>19754</v>
      </c>
      <c r="M16132">
        <v>0.1009</v>
      </c>
      <c r="N16132">
        <v>0.19950000000000001</v>
      </c>
      <c r="O16132" s="12" t="s">
        <v>19755</v>
      </c>
      <c r="P16132" s="14" t="s">
        <v>19756</v>
      </c>
      <c r="Q16132">
        <v>4.0289999999999999E-2</v>
      </c>
      <c r="R16132">
        <v>0.13889000000000001</v>
      </c>
      <c r="S16132" s="12" t="s">
        <v>0</v>
      </c>
      <c r="T16132" s="14" t="s">
        <v>0</v>
      </c>
      <c r="U16132">
        <v>0.12681000000000001</v>
      </c>
      <c r="V16132">
        <v>0.27218999999999999</v>
      </c>
      <c r="W16132" s="1">
        <v>0.13889000000000001</v>
      </c>
      <c r="Z16132"/>
    </row>
    <row r="16133" spans="1:26" x14ac:dyDescent="0.2">
      <c r="A16133" s="13" t="s">
        <v>12589</v>
      </c>
      <c r="B16133">
        <v>0.13</v>
      </c>
      <c r="C16133">
        <v>0.3</v>
      </c>
      <c r="D16133" s="1">
        <v>-0.16999999999999998</v>
      </c>
      <c r="E16133">
        <v>3.6159999999999998E-2</v>
      </c>
      <c r="F16133">
        <v>0.11166</v>
      </c>
      <c r="G16133" s="1">
        <v>-0.10312</v>
      </c>
      <c r="H16133">
        <v>8.0769999999999995E-2</v>
      </c>
      <c r="I16133">
        <v>0.10750999999999999</v>
      </c>
      <c r="J16133">
        <v>2.673E-2</v>
      </c>
      <c r="K16133" s="12" t="s">
        <v>12590</v>
      </c>
      <c r="L16133" s="14" t="s">
        <v>12591</v>
      </c>
      <c r="M16133">
        <v>0.21473</v>
      </c>
      <c r="N16133">
        <v>0.24146000000000001</v>
      </c>
      <c r="O16133" s="12" t="s">
        <v>12592</v>
      </c>
      <c r="P16133" s="14" t="s">
        <v>12593</v>
      </c>
      <c r="Q16133">
        <v>-0.18712999999999999</v>
      </c>
      <c r="R16133">
        <v>-0.16039</v>
      </c>
      <c r="S16133" s="12" t="s">
        <v>0</v>
      </c>
      <c r="T16133" s="14" t="s">
        <v>0</v>
      </c>
      <c r="U16133">
        <v>0.2656</v>
      </c>
      <c r="V16133">
        <v>0.21732000000000001</v>
      </c>
      <c r="W16133" s="1">
        <v>-0.16039</v>
      </c>
      <c r="Z16133"/>
    </row>
    <row r="16134" spans="1:26" hidden="1" x14ac:dyDescent="0.2">
      <c r="A16134" s="13" t="s">
        <v>37609</v>
      </c>
      <c r="B16134">
        <v>0.92</v>
      </c>
      <c r="C16134">
        <v>0.88</v>
      </c>
      <c r="D16134" s="1">
        <v>4.0000000000000036E-2</v>
      </c>
      <c r="E16134">
        <v>-5.4399999999999997E-2</v>
      </c>
      <c r="F16134">
        <v>-0.10648000000000001</v>
      </c>
      <c r="G16134" s="1">
        <v>3.0159999999999999E-2</v>
      </c>
      <c r="H16134">
        <v>-0.10875</v>
      </c>
      <c r="I16134">
        <v>-0.29646</v>
      </c>
      <c r="J16134">
        <v>-0.18770999999999999</v>
      </c>
      <c r="K16134" s="12" t="s">
        <v>37610</v>
      </c>
      <c r="L16134" s="14" t="s">
        <v>37611</v>
      </c>
      <c r="M16134">
        <v>-0.18440999999999999</v>
      </c>
      <c r="N16134">
        <v>-0.37212000000000001</v>
      </c>
      <c r="O16134" s="12" t="s">
        <v>37612</v>
      </c>
      <c r="P16134" s="14" t="s">
        <v>37613</v>
      </c>
      <c r="Q16134">
        <v>4.2569999999999997E-2</v>
      </c>
      <c r="R16134">
        <v>-0.14513000000000001</v>
      </c>
      <c r="S16134" s="12" t="s">
        <v>0</v>
      </c>
      <c r="T16134" s="14" t="s">
        <v>0</v>
      </c>
      <c r="U16134">
        <v>-0.23895</v>
      </c>
      <c r="V16134">
        <v>-0.50529000000000002</v>
      </c>
      <c r="W16134" s="1">
        <v>-0.14513000000000001</v>
      </c>
      <c r="Z16134"/>
    </row>
    <row r="16135" spans="1:26" hidden="1" x14ac:dyDescent="0.2">
      <c r="A16135" s="13" t="s">
        <v>40562</v>
      </c>
      <c r="B16135">
        <v>0.72</v>
      </c>
      <c r="C16135">
        <v>0.66</v>
      </c>
      <c r="D16135" s="1">
        <v>5.9999999999999942E-2</v>
      </c>
      <c r="E16135">
        <v>-5.4420000000000003E-2</v>
      </c>
      <c r="F16135">
        <v>-5.4859999999999999E-2</v>
      </c>
      <c r="G16135" s="1">
        <v>-7.689E-2</v>
      </c>
      <c r="H16135">
        <v>-5.0990000000000001E-2</v>
      </c>
      <c r="I16135">
        <v>-0.11966</v>
      </c>
      <c r="J16135">
        <v>-6.8669999999999995E-2</v>
      </c>
      <c r="K16135" s="12" t="s">
        <v>40563</v>
      </c>
      <c r="L16135" s="14" t="s">
        <v>40564</v>
      </c>
      <c r="M16135">
        <v>-1.7930000000000001E-2</v>
      </c>
      <c r="N16135">
        <v>-8.6599999999999996E-2</v>
      </c>
      <c r="O16135" s="12" t="s">
        <v>40565</v>
      </c>
      <c r="P16135" s="14" t="s">
        <v>40566</v>
      </c>
      <c r="Q16135">
        <v>-0.11712</v>
      </c>
      <c r="R16135">
        <v>-0.18578</v>
      </c>
      <c r="S16135" s="12" t="s">
        <v>0</v>
      </c>
      <c r="T16135" s="14" t="s">
        <v>0</v>
      </c>
      <c r="U16135">
        <v>-8.9899999999999997E-3</v>
      </c>
      <c r="V16135">
        <v>-0.16420999999999999</v>
      </c>
      <c r="W16135" s="1">
        <v>-0.18578</v>
      </c>
      <c r="Z16135"/>
    </row>
    <row r="16136" spans="1:26" x14ac:dyDescent="0.2">
      <c r="A16136" s="13" t="s">
        <v>16935</v>
      </c>
      <c r="B16136">
        <v>0.41</v>
      </c>
      <c r="C16136">
        <v>0.71</v>
      </c>
      <c r="D16136" s="1">
        <v>-0.3</v>
      </c>
      <c r="E16136">
        <v>3.6880000000000003E-2</v>
      </c>
      <c r="F16136">
        <v>3.4750000000000003E-2</v>
      </c>
      <c r="G16136" s="1">
        <v>2.6700000000000002E-2</v>
      </c>
      <c r="H16136">
        <v>8.0790000000000001E-2</v>
      </c>
      <c r="I16136">
        <v>-4.9399999999999999E-3</v>
      </c>
      <c r="J16136">
        <v>-8.5730000000000001E-2</v>
      </c>
      <c r="K16136" s="12" t="s">
        <v>16936</v>
      </c>
      <c r="L16136" s="14" t="s">
        <v>16937</v>
      </c>
      <c r="M16136">
        <v>9.7559999999999994E-2</v>
      </c>
      <c r="N16136">
        <v>1.1820000000000001E-2</v>
      </c>
      <c r="O16136" s="12" t="s">
        <v>16938</v>
      </c>
      <c r="P16136" s="14" t="s">
        <v>16939</v>
      </c>
      <c r="Q16136">
        <v>4.727E-2</v>
      </c>
      <c r="R16136">
        <v>-3.8469999999999997E-2</v>
      </c>
      <c r="S16136" s="12" t="s">
        <v>0</v>
      </c>
      <c r="T16136" s="14" t="s">
        <v>0</v>
      </c>
      <c r="U16136">
        <v>1.95E-2</v>
      </c>
      <c r="V16136">
        <v>4.15E-3</v>
      </c>
      <c r="W16136" s="1">
        <v>-3.8469999999999997E-2</v>
      </c>
      <c r="Z16136"/>
    </row>
    <row r="16137" spans="1:26" x14ac:dyDescent="0.2">
      <c r="A16137" s="13" t="s">
        <v>57028</v>
      </c>
      <c r="B16137">
        <v>0.27</v>
      </c>
      <c r="C16137">
        <v>0.56000000000000005</v>
      </c>
      <c r="D16137" s="1">
        <v>-0.29000000000000004</v>
      </c>
      <c r="E16137">
        <v>5.092E-2</v>
      </c>
      <c r="F16137">
        <v>5.1540000000000002E-2</v>
      </c>
      <c r="G16137" s="1">
        <v>4.6280000000000002E-2</v>
      </c>
      <c r="H16137">
        <v>8.0839999999999995E-2</v>
      </c>
      <c r="I16137">
        <v>4.2479999999999997E-2</v>
      </c>
      <c r="J16137">
        <v>-3.8359999999999998E-2</v>
      </c>
      <c r="K16137" s="12" t="s">
        <v>57029</v>
      </c>
      <c r="L16137" s="14" t="s">
        <v>57030</v>
      </c>
      <c r="M16137">
        <v>8.7029999999999996E-2</v>
      </c>
      <c r="N16137">
        <v>4.8660000000000002E-2</v>
      </c>
      <c r="O16137" s="12" t="s">
        <v>57031</v>
      </c>
      <c r="P16137" s="14" t="s">
        <v>57032</v>
      </c>
      <c r="Q16137">
        <v>6.8470000000000003E-2</v>
      </c>
      <c r="R16137">
        <v>3.0110000000000001E-2</v>
      </c>
      <c r="S16137" s="12" t="s">
        <v>0</v>
      </c>
      <c r="T16137" s="14" t="s">
        <v>0</v>
      </c>
      <c r="U16137">
        <v>9.3899999999999997E-2</v>
      </c>
      <c r="V16137">
        <v>3.4299999999999999E-3</v>
      </c>
      <c r="W16137" s="1">
        <v>3.0110000000000001E-2</v>
      </c>
      <c r="Z16137"/>
    </row>
    <row r="16138" spans="1:26" x14ac:dyDescent="0.2">
      <c r="A16138" s="13" t="s">
        <v>9793</v>
      </c>
      <c r="B16138">
        <v>0.05</v>
      </c>
      <c r="C16138">
        <v>0.13</v>
      </c>
      <c r="D16138" s="1">
        <v>-0.08</v>
      </c>
      <c r="E16138">
        <v>6.8860000000000005E-2</v>
      </c>
      <c r="F16138">
        <v>4.4400000000000004E-3</v>
      </c>
      <c r="G16138" s="1">
        <v>0.1545</v>
      </c>
      <c r="H16138">
        <v>8.0890000000000004E-2</v>
      </c>
      <c r="I16138">
        <v>0.16499</v>
      </c>
      <c r="J16138">
        <v>8.4099999999999994E-2</v>
      </c>
      <c r="K16138" s="12" t="s">
        <v>9794</v>
      </c>
      <c r="L16138" s="14" t="s">
        <v>9795</v>
      </c>
      <c r="M16138">
        <v>1.489E-2</v>
      </c>
      <c r="N16138">
        <v>9.8989999999999995E-2</v>
      </c>
      <c r="O16138" s="12" t="s">
        <v>9796</v>
      </c>
      <c r="P16138" s="14" t="s">
        <v>9797</v>
      </c>
      <c r="Q16138">
        <v>0.21289</v>
      </c>
      <c r="R16138">
        <v>0.29698999999999998</v>
      </c>
      <c r="S16138" s="12" t="s">
        <v>0</v>
      </c>
      <c r="T16138" s="14" t="s">
        <v>0</v>
      </c>
      <c r="U16138">
        <v>5.2269999999999997E-2</v>
      </c>
      <c r="V16138">
        <v>0.14571999999999999</v>
      </c>
      <c r="W16138" s="1">
        <v>0.29698999999999998</v>
      </c>
      <c r="Z16138"/>
    </row>
    <row r="16139" spans="1:26" x14ac:dyDescent="0.2">
      <c r="A16139" s="13" t="s">
        <v>29738</v>
      </c>
      <c r="B16139">
        <v>0.82</v>
      </c>
      <c r="C16139">
        <v>0.92</v>
      </c>
      <c r="D16139" s="1">
        <v>-0.10000000000000009</v>
      </c>
      <c r="E16139">
        <v>6.7699999999999996E-2</v>
      </c>
      <c r="F16139">
        <v>7.9659999999999995E-2</v>
      </c>
      <c r="G16139" s="1">
        <v>6.9379999999999997E-2</v>
      </c>
      <c r="H16139">
        <v>8.0890000000000004E-2</v>
      </c>
      <c r="I16139">
        <v>-0.17380999999999999</v>
      </c>
      <c r="J16139">
        <v>-0.25469999999999998</v>
      </c>
      <c r="K16139" s="12" t="s">
        <v>29739</v>
      </c>
      <c r="L16139" s="14" t="s">
        <v>29740</v>
      </c>
      <c r="M16139">
        <v>6.7549999999999999E-2</v>
      </c>
      <c r="N16139">
        <v>-0.18714</v>
      </c>
      <c r="O16139" s="12" t="s">
        <v>29741</v>
      </c>
      <c r="P16139" s="14" t="s">
        <v>29742</v>
      </c>
      <c r="Q16139">
        <v>0.10755000000000001</v>
      </c>
      <c r="R16139">
        <v>-0.14715</v>
      </c>
      <c r="S16139" s="12" t="s">
        <v>0</v>
      </c>
      <c r="T16139" s="14" t="s">
        <v>0</v>
      </c>
      <c r="U16139">
        <v>-0.21554000000000001</v>
      </c>
      <c r="V16139">
        <v>-0.15875</v>
      </c>
      <c r="W16139" s="1">
        <v>-0.14715</v>
      </c>
      <c r="Z16139"/>
    </row>
    <row r="16140" spans="1:26" x14ac:dyDescent="0.2">
      <c r="A16140" s="13" t="s">
        <v>24063</v>
      </c>
      <c r="B16140">
        <v>0.12</v>
      </c>
      <c r="C16140">
        <v>0.27</v>
      </c>
      <c r="D16140" s="1">
        <v>-0.15000000000000002</v>
      </c>
      <c r="E16140">
        <v>5.7680000000000002E-2</v>
      </c>
      <c r="F16140">
        <v>6.0220000000000003E-2</v>
      </c>
      <c r="G16140" s="1">
        <v>4.897E-2</v>
      </c>
      <c r="H16140">
        <v>8.09E-2</v>
      </c>
      <c r="I16140">
        <v>0.11717</v>
      </c>
      <c r="J16140">
        <v>3.628E-2</v>
      </c>
      <c r="K16140" s="12" t="s">
        <v>24064</v>
      </c>
      <c r="L16140" s="14" t="s">
        <v>24065</v>
      </c>
      <c r="M16140">
        <v>9.1230000000000006E-2</v>
      </c>
      <c r="N16140">
        <v>0.1275</v>
      </c>
      <c r="O16140" s="12" t="s">
        <v>24066</v>
      </c>
      <c r="P16140" s="14" t="s">
        <v>24067</v>
      </c>
      <c r="Q16140">
        <v>6.0229999999999999E-2</v>
      </c>
      <c r="R16140">
        <v>9.6509999999999999E-2</v>
      </c>
      <c r="S16140" s="12" t="s">
        <v>0</v>
      </c>
      <c r="T16140" s="14" t="s">
        <v>0</v>
      </c>
      <c r="U16140">
        <v>0.1113</v>
      </c>
      <c r="V16140">
        <v>0.14371</v>
      </c>
      <c r="W16140" s="1">
        <v>9.6509999999999999E-2</v>
      </c>
      <c r="Z16140"/>
    </row>
    <row r="16141" spans="1:26" x14ac:dyDescent="0.2">
      <c r="A16141" s="13" t="s">
        <v>42518</v>
      </c>
      <c r="B16141">
        <v>0.51</v>
      </c>
      <c r="C16141">
        <v>0.79</v>
      </c>
      <c r="D16141" s="1">
        <v>-0.28000000000000003</v>
      </c>
      <c r="E16141">
        <v>1.797E-2</v>
      </c>
      <c r="F16141">
        <v>7.8700000000000003E-3</v>
      </c>
      <c r="G16141" s="1">
        <v>6.6210000000000005E-2</v>
      </c>
      <c r="H16141">
        <v>8.1009999999999999E-2</v>
      </c>
      <c r="I16141">
        <v>-3.7229999999999999E-2</v>
      </c>
      <c r="J16141">
        <v>-0.11824</v>
      </c>
      <c r="K16141" s="12" t="s">
        <v>42519</v>
      </c>
      <c r="L16141" s="14" t="s">
        <v>42520</v>
      </c>
      <c r="M16141">
        <v>2.0029999999999999E-2</v>
      </c>
      <c r="N16141">
        <v>-9.8210000000000006E-2</v>
      </c>
      <c r="O16141" s="12" t="s">
        <v>42521</v>
      </c>
      <c r="P16141" s="14" t="s">
        <v>42522</v>
      </c>
      <c r="Q16141">
        <v>0.20296</v>
      </c>
      <c r="R16141">
        <v>8.4720000000000004E-2</v>
      </c>
      <c r="S16141" s="12" t="s">
        <v>0</v>
      </c>
      <c r="T16141" s="14" t="s">
        <v>0</v>
      </c>
      <c r="U16141">
        <v>-0.21093999999999999</v>
      </c>
      <c r="V16141">
        <v>1.453E-2</v>
      </c>
      <c r="W16141" s="1">
        <v>8.4720000000000004E-2</v>
      </c>
      <c r="Z16141"/>
    </row>
    <row r="16142" spans="1:26" x14ac:dyDescent="0.2">
      <c r="A16142" s="13" t="s">
        <v>6565</v>
      </c>
      <c r="B16142">
        <v>0.22</v>
      </c>
      <c r="C16142">
        <v>0.47</v>
      </c>
      <c r="D16142" s="1">
        <v>-0.24999999999999997</v>
      </c>
      <c r="E16142">
        <v>4.3229999999999998E-2</v>
      </c>
      <c r="F16142">
        <v>5.1360000000000003E-2</v>
      </c>
      <c r="G16142" s="1">
        <v>3.4660000000000003E-2</v>
      </c>
      <c r="H16142">
        <v>8.1019999999999995E-2</v>
      </c>
      <c r="I16142">
        <v>6.4560000000000006E-2</v>
      </c>
      <c r="J16142">
        <v>-1.6459999999999999E-2</v>
      </c>
      <c r="K16142" s="12" t="s">
        <v>6566</v>
      </c>
      <c r="L16142" s="14" t="s">
        <v>6567</v>
      </c>
      <c r="M16142">
        <v>8.609E-2</v>
      </c>
      <c r="N16142">
        <v>6.9629999999999997E-2</v>
      </c>
      <c r="O16142" s="12" t="s">
        <v>6568</v>
      </c>
      <c r="P16142" s="14" t="s">
        <v>6569</v>
      </c>
      <c r="Q16142">
        <v>7.0879999999999999E-2</v>
      </c>
      <c r="R16142">
        <v>5.4420000000000003E-2</v>
      </c>
      <c r="S16142" s="12" t="s">
        <v>0</v>
      </c>
      <c r="T16142" s="14" t="s">
        <v>0</v>
      </c>
      <c r="U16142">
        <v>8.4190000000000001E-2</v>
      </c>
      <c r="V16142">
        <v>5.5059999999999998E-2</v>
      </c>
      <c r="W16142" s="1">
        <v>5.4420000000000003E-2</v>
      </c>
      <c r="Z16142"/>
    </row>
    <row r="16143" spans="1:26" x14ac:dyDescent="0.2">
      <c r="A16143" s="13" t="s">
        <v>21643</v>
      </c>
      <c r="B16143">
        <v>0.45</v>
      </c>
      <c r="C16143">
        <v>0.75</v>
      </c>
      <c r="D16143" s="1">
        <v>-0.3</v>
      </c>
      <c r="E16143">
        <v>-2.9219999999999999E-2</v>
      </c>
      <c r="F16143">
        <v>-5.3999999999999999E-2</v>
      </c>
      <c r="G16143" s="1">
        <v>1.0710000000000001E-2</v>
      </c>
      <c r="H16143">
        <v>8.1059999999999993E-2</v>
      </c>
      <c r="I16143">
        <v>-1.712E-2</v>
      </c>
      <c r="J16143">
        <v>-9.8180000000000003E-2</v>
      </c>
      <c r="K16143" s="12" t="s">
        <v>21644</v>
      </c>
      <c r="L16143" s="14" t="s">
        <v>21645</v>
      </c>
      <c r="M16143">
        <v>4.5490000000000003E-2</v>
      </c>
      <c r="N16143">
        <v>-5.2690000000000001E-2</v>
      </c>
      <c r="O16143" s="12" t="s">
        <v>21646</v>
      </c>
      <c r="P16143" s="14" t="s">
        <v>21647</v>
      </c>
      <c r="Q16143">
        <v>0.15218999999999999</v>
      </c>
      <c r="R16143">
        <v>5.4010000000000002E-2</v>
      </c>
      <c r="S16143" s="12" t="s">
        <v>0</v>
      </c>
      <c r="T16143" s="14" t="s">
        <v>0</v>
      </c>
      <c r="U16143">
        <v>-0.20222999999999999</v>
      </c>
      <c r="V16143">
        <v>9.6850000000000006E-2</v>
      </c>
      <c r="W16143" s="1">
        <v>5.4010000000000002E-2</v>
      </c>
      <c r="Z16143"/>
    </row>
    <row r="16144" spans="1:26" x14ac:dyDescent="0.2">
      <c r="A16144" s="13" t="s">
        <v>9884</v>
      </c>
      <c r="B16144">
        <v>0.19</v>
      </c>
      <c r="C16144">
        <v>0.43</v>
      </c>
      <c r="D16144" s="1">
        <v>-0.24</v>
      </c>
      <c r="E16144">
        <v>5.8360000000000002E-2</v>
      </c>
      <c r="F16144">
        <v>6.9919999999999996E-2</v>
      </c>
      <c r="G16144" s="1">
        <v>3.0339999999999999E-2</v>
      </c>
      <c r="H16144">
        <v>8.1110000000000002E-2</v>
      </c>
      <c r="I16144">
        <v>7.5060000000000002E-2</v>
      </c>
      <c r="J16144">
        <v>-6.0499999999999998E-3</v>
      </c>
      <c r="K16144" s="12" t="s">
        <v>9885</v>
      </c>
      <c r="L16144" s="14" t="s">
        <v>9886</v>
      </c>
      <c r="M16144">
        <v>0.11136</v>
      </c>
      <c r="N16144">
        <v>0.10531</v>
      </c>
      <c r="O16144" s="12" t="s">
        <v>9887</v>
      </c>
      <c r="P16144" s="14" t="s">
        <v>9888</v>
      </c>
      <c r="Q16144">
        <v>2.061E-2</v>
      </c>
      <c r="R16144">
        <v>1.456E-2</v>
      </c>
      <c r="S16144" s="12" t="s">
        <v>0</v>
      </c>
      <c r="T16144" s="14" t="s">
        <v>0</v>
      </c>
      <c r="U16144">
        <v>0.13780999999999999</v>
      </c>
      <c r="V16144">
        <v>7.281E-2</v>
      </c>
      <c r="W16144" s="1">
        <v>1.456E-2</v>
      </c>
      <c r="Z16144"/>
    </row>
    <row r="16145" spans="1:26" hidden="1" x14ac:dyDescent="0.2">
      <c r="A16145" s="13" t="s">
        <v>77544</v>
      </c>
      <c r="B16145">
        <v>0.82</v>
      </c>
      <c r="C16145">
        <v>0.79</v>
      </c>
      <c r="D16145" s="1">
        <v>2.9999999999999916E-2</v>
      </c>
      <c r="E16145">
        <v>-5.4550000000000001E-2</v>
      </c>
      <c r="F16145">
        <v>-0.13728000000000001</v>
      </c>
      <c r="G16145" s="1">
        <v>0.11089</v>
      </c>
      <c r="H16145">
        <v>-5.4550000000000001E-2</v>
      </c>
      <c r="I16145">
        <v>-0.17244999999999999</v>
      </c>
      <c r="J16145">
        <v>-0.1179</v>
      </c>
      <c r="K16145" s="12" t="s">
        <v>77545</v>
      </c>
      <c r="L16145" s="14" t="s">
        <v>77546</v>
      </c>
      <c r="M16145">
        <v>-0.13728000000000001</v>
      </c>
      <c r="N16145">
        <v>-0.25518000000000002</v>
      </c>
      <c r="O16145" s="12" t="s">
        <v>77547</v>
      </c>
      <c r="P16145" s="14" t="s">
        <v>77548</v>
      </c>
      <c r="Q16145">
        <v>0.11089</v>
      </c>
      <c r="R16145">
        <v>-7.0099999999999997E-3</v>
      </c>
      <c r="S16145" s="12" t="s">
        <v>0</v>
      </c>
      <c r="T16145" s="14" t="s">
        <v>0</v>
      </c>
      <c r="U16145">
        <v>-0.29936000000000001</v>
      </c>
      <c r="V16145">
        <v>-0.21099999999999999</v>
      </c>
      <c r="W16145" s="1">
        <v>-7.0099999999999997E-3</v>
      </c>
      <c r="Z16145"/>
    </row>
    <row r="16146" spans="1:26" x14ac:dyDescent="0.2">
      <c r="A16146" s="13" t="s">
        <v>2748</v>
      </c>
      <c r="B16146">
        <v>0.48</v>
      </c>
      <c r="C16146">
        <v>0.77</v>
      </c>
      <c r="D16146" s="1">
        <v>-0.29000000000000004</v>
      </c>
      <c r="E16146">
        <v>3.8370000000000001E-2</v>
      </c>
      <c r="F16146">
        <v>0.10532</v>
      </c>
      <c r="G16146" s="1">
        <v>-4.854E-2</v>
      </c>
      <c r="H16146">
        <v>8.1119999999999998E-2</v>
      </c>
      <c r="I16146">
        <v>-2.6890000000000001E-2</v>
      </c>
      <c r="J16146">
        <v>-0.10800999999999999</v>
      </c>
      <c r="K16146" s="12" t="s">
        <v>2749</v>
      </c>
      <c r="L16146" s="14" t="s">
        <v>2750</v>
      </c>
      <c r="M16146">
        <v>0.14668</v>
      </c>
      <c r="N16146">
        <v>3.866E-2</v>
      </c>
      <c r="O16146" s="12" t="s">
        <v>2751</v>
      </c>
      <c r="P16146" s="14" t="s">
        <v>2752</v>
      </c>
      <c r="Q16146">
        <v>-4.999E-2</v>
      </c>
      <c r="R16146">
        <v>-0.158</v>
      </c>
      <c r="S16146" s="12" t="s">
        <v>0</v>
      </c>
      <c r="T16146" s="14" t="s">
        <v>0</v>
      </c>
      <c r="U16146">
        <v>2.8920000000000001E-2</v>
      </c>
      <c r="V16146">
        <v>4.8399999999999999E-2</v>
      </c>
      <c r="W16146" s="1">
        <v>-0.158</v>
      </c>
      <c r="Z16146"/>
    </row>
    <row r="16147" spans="1:26" x14ac:dyDescent="0.2">
      <c r="A16147" s="13" t="s">
        <v>472</v>
      </c>
      <c r="B16147">
        <v>0.28000000000000003</v>
      </c>
      <c r="C16147">
        <v>0.56999999999999995</v>
      </c>
      <c r="D16147" s="1">
        <v>-0.28999999999999992</v>
      </c>
      <c r="E16147">
        <v>7.9200000000000007E-2</v>
      </c>
      <c r="F16147">
        <v>8.1199999999999994E-2</v>
      </c>
      <c r="G16147" s="1">
        <v>7.8E-2</v>
      </c>
      <c r="H16147">
        <v>8.115E-2</v>
      </c>
      <c r="I16147">
        <v>3.9570000000000001E-2</v>
      </c>
      <c r="J16147">
        <v>-4.1570000000000003E-2</v>
      </c>
      <c r="K16147" s="12" t="s">
        <v>471</v>
      </c>
      <c r="L16147" s="14" t="s">
        <v>470</v>
      </c>
      <c r="M16147">
        <v>8.1079999999999999E-2</v>
      </c>
      <c r="N16147">
        <v>3.9510000000000003E-2</v>
      </c>
      <c r="O16147" s="12" t="s">
        <v>469</v>
      </c>
      <c r="P16147" s="14" t="s">
        <v>468</v>
      </c>
      <c r="Q16147">
        <v>8.1280000000000005E-2</v>
      </c>
      <c r="R16147">
        <v>3.9699999999999999E-2</v>
      </c>
      <c r="S16147" s="12" t="s">
        <v>0</v>
      </c>
      <c r="T16147" s="14" t="s">
        <v>0</v>
      </c>
      <c r="U16147">
        <v>7.7210000000000001E-2</v>
      </c>
      <c r="V16147">
        <v>1.8E-3</v>
      </c>
      <c r="W16147" s="1">
        <v>3.9699999999999999E-2</v>
      </c>
      <c r="Z16147"/>
    </row>
    <row r="16148" spans="1:26" x14ac:dyDescent="0.2">
      <c r="A16148" s="13" t="s">
        <v>36582</v>
      </c>
      <c r="B16148">
        <v>0.25</v>
      </c>
      <c r="C16148">
        <v>0.52</v>
      </c>
      <c r="D16148" s="1">
        <v>-0.27</v>
      </c>
      <c r="E16148">
        <v>6.7059999999999995E-2</v>
      </c>
      <c r="F16148">
        <v>7.9810000000000006E-2</v>
      </c>
      <c r="G16148" s="1">
        <v>1.5679999999999999E-2</v>
      </c>
      <c r="H16148">
        <v>8.115E-2</v>
      </c>
      <c r="I16148">
        <v>5.1409999999999997E-2</v>
      </c>
      <c r="J16148">
        <v>-2.9749999999999999E-2</v>
      </c>
      <c r="K16148" s="12" t="s">
        <v>36583</v>
      </c>
      <c r="L16148" s="14" t="s">
        <v>36584</v>
      </c>
      <c r="M16148">
        <v>0.14430000000000001</v>
      </c>
      <c r="N16148">
        <v>0.11455</v>
      </c>
      <c r="O16148" s="12" t="s">
        <v>36585</v>
      </c>
      <c r="P16148" s="14" t="s">
        <v>36586</v>
      </c>
      <c r="Q16148">
        <v>-4.514E-2</v>
      </c>
      <c r="R16148">
        <v>-7.4889999999999998E-2</v>
      </c>
      <c r="S16148" s="12" t="s">
        <v>0</v>
      </c>
      <c r="T16148" s="14" t="s">
        <v>0</v>
      </c>
      <c r="U16148">
        <v>0.19933000000000001</v>
      </c>
      <c r="V16148">
        <v>2.9770000000000001E-2</v>
      </c>
      <c r="W16148" s="1">
        <v>-7.4889999999999998E-2</v>
      </c>
      <c r="Z16148"/>
    </row>
    <row r="16149" spans="1:26" x14ac:dyDescent="0.2">
      <c r="A16149" s="13" t="s">
        <v>54131</v>
      </c>
      <c r="B16149">
        <v>0.17</v>
      </c>
      <c r="C16149">
        <v>0.39</v>
      </c>
      <c r="D16149" s="1">
        <v>-0.22</v>
      </c>
      <c r="E16149">
        <v>-4.6280000000000002E-2</v>
      </c>
      <c r="F16149">
        <v>3.8940000000000002E-2</v>
      </c>
      <c r="G16149" s="1">
        <v>-0.13111999999999999</v>
      </c>
      <c r="H16149">
        <v>8.1159999999999996E-2</v>
      </c>
      <c r="I16149">
        <v>8.4959999999999994E-2</v>
      </c>
      <c r="J16149">
        <v>3.79E-3</v>
      </c>
      <c r="K16149" s="12" t="s">
        <v>54132</v>
      </c>
      <c r="L16149" s="14" t="s">
        <v>54133</v>
      </c>
      <c r="M16149">
        <v>0.12711</v>
      </c>
      <c r="N16149">
        <v>0.13089999999999999</v>
      </c>
      <c r="O16149" s="12" t="s">
        <v>54134</v>
      </c>
      <c r="P16149" s="14" t="s">
        <v>54135</v>
      </c>
      <c r="Q16149">
        <v>-1.073E-2</v>
      </c>
      <c r="R16149">
        <v>-6.9300000000000004E-3</v>
      </c>
      <c r="S16149" s="12" t="s">
        <v>0</v>
      </c>
      <c r="T16149" s="14" t="s">
        <v>0</v>
      </c>
      <c r="U16149">
        <v>0.20347999999999999</v>
      </c>
      <c r="V16149">
        <v>5.833E-2</v>
      </c>
      <c r="W16149" s="1">
        <v>-6.9300000000000004E-3</v>
      </c>
      <c r="Z16149"/>
    </row>
    <row r="16150" spans="1:26" hidden="1" x14ac:dyDescent="0.2">
      <c r="A16150" s="13" t="s">
        <v>58880</v>
      </c>
      <c r="B16150">
        <v>0.81</v>
      </c>
      <c r="C16150">
        <v>0.76</v>
      </c>
      <c r="D16150" s="1">
        <v>5.0000000000000044E-2</v>
      </c>
      <c r="E16150">
        <v>-5.4579999999999997E-2</v>
      </c>
      <c r="F16150">
        <v>1.405E-2</v>
      </c>
      <c r="G16150" s="1">
        <v>-0.16413</v>
      </c>
      <c r="H16150">
        <v>-6.4369999999999997E-2</v>
      </c>
      <c r="I16150">
        <v>-0.16738</v>
      </c>
      <c r="J16150">
        <v>-0.10302</v>
      </c>
      <c r="K16150" s="12" t="s">
        <v>58881</v>
      </c>
      <c r="L16150" s="14" t="s">
        <v>58882</v>
      </c>
      <c r="M16150">
        <v>3.2579999999999998E-2</v>
      </c>
      <c r="N16150">
        <v>-7.0440000000000003E-2</v>
      </c>
      <c r="O16150" s="12" t="s">
        <v>58883</v>
      </c>
      <c r="P16150" s="14" t="s">
        <v>58884</v>
      </c>
      <c r="Q16150">
        <v>-0.25824999999999998</v>
      </c>
      <c r="R16150">
        <v>-0.36126999999999998</v>
      </c>
      <c r="S16150" s="12" t="s">
        <v>0</v>
      </c>
      <c r="T16150" s="14" t="s">
        <v>0</v>
      </c>
      <c r="U16150">
        <v>-2.4549999999999999E-2</v>
      </c>
      <c r="V16150">
        <v>-0.11632000000000001</v>
      </c>
      <c r="W16150" s="1">
        <v>-0.36126999999999998</v>
      </c>
      <c r="Z16150"/>
    </row>
    <row r="16151" spans="1:26" x14ac:dyDescent="0.2">
      <c r="A16151" s="13" t="s">
        <v>44391</v>
      </c>
      <c r="B16151">
        <v>0.11</v>
      </c>
      <c r="C16151">
        <v>0.25</v>
      </c>
      <c r="D16151" s="1">
        <v>-0.14000000000000001</v>
      </c>
      <c r="E16151">
        <v>4.2259999999999999E-2</v>
      </c>
      <c r="F16151">
        <v>-4.79E-3</v>
      </c>
      <c r="G16151" s="1">
        <v>8.1960000000000005E-2</v>
      </c>
      <c r="H16151">
        <v>8.1189999999999998E-2</v>
      </c>
      <c r="I16151">
        <v>0.12248000000000001</v>
      </c>
      <c r="J16151">
        <v>4.129E-2</v>
      </c>
      <c r="K16151" s="12" t="s">
        <v>44392</v>
      </c>
      <c r="L16151" s="14" t="s">
        <v>44393</v>
      </c>
      <c r="M16151">
        <v>6.6229999999999997E-2</v>
      </c>
      <c r="N16151">
        <v>0.10752</v>
      </c>
      <c r="O16151" s="12" t="s">
        <v>44394</v>
      </c>
      <c r="P16151" s="14" t="s">
        <v>44395</v>
      </c>
      <c r="Q16151">
        <v>0.11112</v>
      </c>
      <c r="R16151">
        <v>0.15240999999999999</v>
      </c>
      <c r="S16151" s="12" t="s">
        <v>0</v>
      </c>
      <c r="T16151" s="14" t="s">
        <v>0</v>
      </c>
      <c r="U16151">
        <v>8.9980000000000004E-2</v>
      </c>
      <c r="V16151">
        <v>0.12506</v>
      </c>
      <c r="W16151" s="1">
        <v>0.15240999999999999</v>
      </c>
      <c r="Z16151"/>
    </row>
    <row r="16152" spans="1:26" x14ac:dyDescent="0.2">
      <c r="A16152" s="13" t="s">
        <v>34957</v>
      </c>
      <c r="B16152">
        <v>0.08</v>
      </c>
      <c r="C16152">
        <v>0.19</v>
      </c>
      <c r="D16152" s="1">
        <v>-0.11</v>
      </c>
      <c r="E16152">
        <v>2.138E-2</v>
      </c>
      <c r="F16152">
        <v>7.0699999999999999E-3</v>
      </c>
      <c r="G16152" s="1">
        <v>6.0470000000000003E-2</v>
      </c>
      <c r="H16152">
        <v>8.1210000000000004E-2</v>
      </c>
      <c r="I16152">
        <v>0.14335999999999999</v>
      </c>
      <c r="J16152">
        <v>6.2140000000000001E-2</v>
      </c>
      <c r="K16152" s="12" t="s">
        <v>34958</v>
      </c>
      <c r="L16152" s="14" t="s">
        <v>34959</v>
      </c>
      <c r="M16152">
        <v>3.7359999999999997E-2</v>
      </c>
      <c r="N16152">
        <v>9.9510000000000001E-2</v>
      </c>
      <c r="O16152" s="12" t="s">
        <v>34960</v>
      </c>
      <c r="P16152" s="14" t="s">
        <v>34961</v>
      </c>
      <c r="Q16152">
        <v>0.16891999999999999</v>
      </c>
      <c r="R16152">
        <v>0.23105999999999999</v>
      </c>
      <c r="S16152" s="12" t="s">
        <v>0</v>
      </c>
      <c r="T16152" s="14" t="s">
        <v>0</v>
      </c>
      <c r="U16152">
        <v>0.21820000000000001</v>
      </c>
      <c r="V16152">
        <v>-1.9189999999999999E-2</v>
      </c>
      <c r="W16152" s="1">
        <v>0.23105999999999999</v>
      </c>
      <c r="Z16152"/>
    </row>
    <row r="16153" spans="1:26" hidden="1" x14ac:dyDescent="0.2">
      <c r="A16153" s="13" t="s">
        <v>24807</v>
      </c>
      <c r="E16153">
        <v>-5.4649999999999997E-2</v>
      </c>
      <c r="F16153">
        <v>-9.2359999999999998E-2</v>
      </c>
      <c r="G16153" s="1">
        <v>-3.109E-2</v>
      </c>
      <c r="K16153" s="12" t="s">
        <v>15</v>
      </c>
      <c r="L16153" s="14" t="s">
        <v>15</v>
      </c>
      <c r="O16153" s="12" t="s">
        <v>15</v>
      </c>
      <c r="P16153" s="14" t="s">
        <v>15</v>
      </c>
      <c r="S16153" s="12" t="s">
        <v>15</v>
      </c>
      <c r="T16153" s="14" t="s">
        <v>15</v>
      </c>
      <c r="Z16153"/>
    </row>
    <row r="16154" spans="1:26" hidden="1" x14ac:dyDescent="0.2">
      <c r="A16154" s="13" t="s">
        <v>75856</v>
      </c>
      <c r="B16154">
        <v>0.03</v>
      </c>
      <c r="C16154">
        <v>0</v>
      </c>
      <c r="D16154" s="1">
        <v>0.03</v>
      </c>
      <c r="E16154">
        <v>-5.466E-2</v>
      </c>
      <c r="F16154">
        <v>-8.0339999999999995E-2</v>
      </c>
      <c r="G16154" s="1">
        <v>-2.946E-2</v>
      </c>
      <c r="H16154">
        <v>-0.14196</v>
      </c>
      <c r="I16154">
        <v>0.19882</v>
      </c>
      <c r="J16154">
        <v>0.34078000000000003</v>
      </c>
      <c r="K16154" s="12" t="s">
        <v>75857</v>
      </c>
      <c r="L16154" s="14" t="s">
        <v>75858</v>
      </c>
      <c r="M16154">
        <v>-0.15526000000000001</v>
      </c>
      <c r="N16154">
        <v>0.18551999999999999</v>
      </c>
      <c r="O16154" s="12" t="s">
        <v>75859</v>
      </c>
      <c r="P16154" s="14" t="s">
        <v>75860</v>
      </c>
      <c r="Q16154">
        <v>-0.11536</v>
      </c>
      <c r="R16154">
        <v>0.22542000000000001</v>
      </c>
      <c r="S16154" s="12" t="s">
        <v>0</v>
      </c>
      <c r="T16154" s="14" t="s">
        <v>0</v>
      </c>
      <c r="U16154">
        <v>0.23819000000000001</v>
      </c>
      <c r="V16154">
        <v>0.13284000000000001</v>
      </c>
      <c r="W16154" s="1">
        <v>0.22542000000000001</v>
      </c>
      <c r="Z16154"/>
    </row>
    <row r="16155" spans="1:26" x14ac:dyDescent="0.2">
      <c r="A16155" s="13" t="s">
        <v>81844</v>
      </c>
      <c r="B16155">
        <v>0.33</v>
      </c>
      <c r="C16155">
        <v>0.63</v>
      </c>
      <c r="D16155" s="1">
        <v>-0.3</v>
      </c>
      <c r="E16155">
        <v>8.1240000000000007E-2</v>
      </c>
      <c r="F16155">
        <v>9.425E-2</v>
      </c>
      <c r="G16155" s="1">
        <v>5.5199999999999999E-2</v>
      </c>
      <c r="H16155">
        <v>8.1240000000000007E-2</v>
      </c>
      <c r="I16155">
        <v>2.3529999999999999E-2</v>
      </c>
      <c r="J16155">
        <v>-5.7709999999999997E-2</v>
      </c>
      <c r="K16155" s="12" t="s">
        <v>81845</v>
      </c>
      <c r="L16155" s="14" t="s">
        <v>81846</v>
      </c>
      <c r="M16155">
        <v>9.425E-2</v>
      </c>
      <c r="N16155">
        <v>3.6549999999999999E-2</v>
      </c>
      <c r="O16155" s="12" t="s">
        <v>81847</v>
      </c>
      <c r="P16155" s="14" t="s">
        <v>81848</v>
      </c>
      <c r="Q16155">
        <v>5.5199999999999999E-2</v>
      </c>
      <c r="R16155">
        <v>-2.5000000000000001E-3</v>
      </c>
      <c r="S16155" s="12" t="s">
        <v>0</v>
      </c>
      <c r="T16155" s="14" t="s">
        <v>0</v>
      </c>
      <c r="U16155">
        <v>-6.9550000000000001E-2</v>
      </c>
      <c r="V16155">
        <v>0.14263999999999999</v>
      </c>
      <c r="W16155" s="1">
        <v>-2.5000000000000001E-3</v>
      </c>
      <c r="Z16155"/>
    </row>
    <row r="16156" spans="1:26" x14ac:dyDescent="0.2">
      <c r="A16156" s="13" t="s">
        <v>21130</v>
      </c>
      <c r="B16156">
        <v>0.19</v>
      </c>
      <c r="C16156">
        <v>0.43</v>
      </c>
      <c r="D16156" s="1">
        <v>-0.24</v>
      </c>
      <c r="E16156">
        <v>3.5E-4</v>
      </c>
      <c r="F16156">
        <v>-0.14135</v>
      </c>
      <c r="G16156" s="1">
        <v>0.16361000000000001</v>
      </c>
      <c r="H16156">
        <v>8.1269999999999995E-2</v>
      </c>
      <c r="I16156">
        <v>7.5410000000000005E-2</v>
      </c>
      <c r="J16156">
        <v>-5.8599999999999998E-3</v>
      </c>
      <c r="K16156" s="12" t="s">
        <v>21131</v>
      </c>
      <c r="L16156" s="14" t="s">
        <v>21132</v>
      </c>
      <c r="M16156">
        <v>-2.7359999999999999E-2</v>
      </c>
      <c r="N16156">
        <v>-3.3230000000000003E-2</v>
      </c>
      <c r="O16156" s="12" t="s">
        <v>21133</v>
      </c>
      <c r="P16156" s="14" t="s">
        <v>21134</v>
      </c>
      <c r="Q16156">
        <v>0.29854000000000003</v>
      </c>
      <c r="R16156">
        <v>0.29268</v>
      </c>
      <c r="S16156" s="12" t="s">
        <v>0</v>
      </c>
      <c r="T16156" s="14" t="s">
        <v>0</v>
      </c>
      <c r="U16156">
        <v>-0.16506000000000001</v>
      </c>
      <c r="V16156">
        <v>9.8610000000000003E-2</v>
      </c>
      <c r="W16156" s="1">
        <v>0.29268</v>
      </c>
      <c r="Z16156"/>
    </row>
    <row r="16157" spans="1:26" x14ac:dyDescent="0.2">
      <c r="A16157" s="13" t="s">
        <v>67471</v>
      </c>
      <c r="B16157">
        <v>0.56000000000000005</v>
      </c>
      <c r="C16157">
        <v>0.82</v>
      </c>
      <c r="D16157" s="1">
        <v>-0.2599999999999999</v>
      </c>
      <c r="E16157">
        <v>8.967E-2</v>
      </c>
      <c r="F16157">
        <v>0.1888</v>
      </c>
      <c r="G16157" s="1">
        <v>6.7200000000000003E-3</v>
      </c>
      <c r="H16157">
        <v>8.1280000000000005E-2</v>
      </c>
      <c r="I16157">
        <v>-5.4120000000000001E-2</v>
      </c>
      <c r="J16157">
        <v>-0.13539999999999999</v>
      </c>
      <c r="K16157" s="12" t="s">
        <v>67472</v>
      </c>
      <c r="L16157" s="14" t="s">
        <v>67473</v>
      </c>
      <c r="M16157">
        <v>0.11181000000000001</v>
      </c>
      <c r="N16157">
        <v>-2.359E-2</v>
      </c>
      <c r="O16157" s="12" t="s">
        <v>67474</v>
      </c>
      <c r="P16157" s="14" t="s">
        <v>67475</v>
      </c>
      <c r="Q16157">
        <v>2.0219999999999998E-2</v>
      </c>
      <c r="R16157">
        <v>-0.11519</v>
      </c>
      <c r="S16157" s="12" t="s">
        <v>0</v>
      </c>
      <c r="T16157" s="14" t="s">
        <v>0</v>
      </c>
      <c r="U16157">
        <v>-3.6450000000000003E-2</v>
      </c>
      <c r="V16157">
        <v>-1.073E-2</v>
      </c>
      <c r="W16157" s="1">
        <v>-0.11519</v>
      </c>
      <c r="Z16157"/>
    </row>
    <row r="16158" spans="1:26" hidden="1" x14ac:dyDescent="0.2">
      <c r="A16158" s="13" t="s">
        <v>74174</v>
      </c>
      <c r="E16158">
        <v>-5.4719999999999998E-2</v>
      </c>
      <c r="F16158">
        <v>-0.1</v>
      </c>
      <c r="G16158" s="1">
        <v>-2.6419999999999999E-2</v>
      </c>
      <c r="K16158" s="12" t="s">
        <v>15</v>
      </c>
      <c r="L16158" s="14" t="s">
        <v>15</v>
      </c>
      <c r="O16158" s="12" t="s">
        <v>15</v>
      </c>
      <c r="P16158" s="14" t="s">
        <v>15</v>
      </c>
      <c r="S16158" s="12" t="s">
        <v>15</v>
      </c>
      <c r="T16158" s="14" t="s">
        <v>15</v>
      </c>
      <c r="Z16158"/>
    </row>
    <row r="16159" spans="1:26" x14ac:dyDescent="0.2">
      <c r="A16159" s="13" t="s">
        <v>77260</v>
      </c>
      <c r="B16159">
        <v>0.42</v>
      </c>
      <c r="C16159">
        <v>0.72</v>
      </c>
      <c r="D16159" s="1">
        <v>-0.3</v>
      </c>
      <c r="E16159">
        <v>8.1369999999999998E-2</v>
      </c>
      <c r="F16159">
        <v>1.97E-3</v>
      </c>
      <c r="G16159" s="1">
        <v>0.24015</v>
      </c>
      <c r="H16159">
        <v>8.1369999999999998E-2</v>
      </c>
      <c r="I16159">
        <v>-8.2400000000000008E-3</v>
      </c>
      <c r="J16159">
        <v>-8.9599999999999999E-2</v>
      </c>
      <c r="K16159" s="12" t="s">
        <v>77261</v>
      </c>
      <c r="L16159" s="14" t="s">
        <v>77262</v>
      </c>
      <c r="M16159">
        <v>1.97E-3</v>
      </c>
      <c r="N16159">
        <v>-8.763E-2</v>
      </c>
      <c r="O16159" s="12" t="s">
        <v>77263</v>
      </c>
      <c r="P16159" s="14" t="s">
        <v>77264</v>
      </c>
      <c r="Q16159">
        <v>0.24015</v>
      </c>
      <c r="R16159">
        <v>0.15054999999999999</v>
      </c>
      <c r="S16159" s="12" t="s">
        <v>0</v>
      </c>
      <c r="T16159" s="14" t="s">
        <v>0</v>
      </c>
      <c r="U16159">
        <v>-0.22520999999999999</v>
      </c>
      <c r="V16159">
        <v>4.9950000000000001E-2</v>
      </c>
      <c r="W16159" s="1">
        <v>0.15054999999999999</v>
      </c>
      <c r="Z16159"/>
    </row>
    <row r="16160" spans="1:26" x14ac:dyDescent="0.2">
      <c r="A16160" s="13" t="s">
        <v>46865</v>
      </c>
      <c r="B16160">
        <v>0.6</v>
      </c>
      <c r="C16160">
        <v>0.84</v>
      </c>
      <c r="D16160" s="1">
        <v>-0.24</v>
      </c>
      <c r="E16160">
        <v>3.4279999999999998E-2</v>
      </c>
      <c r="F16160">
        <v>3.9219999999999998E-2</v>
      </c>
      <c r="G16160" s="1">
        <v>2.8580000000000001E-2</v>
      </c>
      <c r="H16160">
        <v>8.1409999999999996E-2</v>
      </c>
      <c r="I16160">
        <v>-6.6309999999999994E-2</v>
      </c>
      <c r="J16160">
        <v>-0.14771999999999999</v>
      </c>
      <c r="K16160" s="12" t="s">
        <v>46866</v>
      </c>
      <c r="L16160" s="14" t="s">
        <v>46867</v>
      </c>
      <c r="M16160">
        <v>8.5199999999999998E-2</v>
      </c>
      <c r="N16160">
        <v>-6.2520000000000006E-2</v>
      </c>
      <c r="O16160" s="12" t="s">
        <v>46868</v>
      </c>
      <c r="P16160" s="14" t="s">
        <v>46869</v>
      </c>
      <c r="Q16160">
        <v>7.3840000000000003E-2</v>
      </c>
      <c r="R16160">
        <v>-7.3880000000000001E-2</v>
      </c>
      <c r="S16160" s="12" t="s">
        <v>0</v>
      </c>
      <c r="T16160" s="14" t="s">
        <v>0</v>
      </c>
      <c r="U16160">
        <v>-0.12379</v>
      </c>
      <c r="V16160">
        <v>-1.25E-3</v>
      </c>
      <c r="W16160" s="1">
        <v>-7.3880000000000001E-2</v>
      </c>
      <c r="Z16160"/>
    </row>
    <row r="16161" spans="1:26" x14ac:dyDescent="0.2">
      <c r="A16161" s="13" t="s">
        <v>83090</v>
      </c>
      <c r="B16161">
        <v>0.27</v>
      </c>
      <c r="C16161">
        <v>0.56000000000000005</v>
      </c>
      <c r="D16161" s="1">
        <v>-0.29000000000000004</v>
      </c>
      <c r="E16161">
        <v>8.1420000000000006E-2</v>
      </c>
      <c r="F16161">
        <v>0.11135</v>
      </c>
      <c r="G16161" s="1">
        <v>2.1569999999999999E-2</v>
      </c>
      <c r="H16161">
        <v>8.1420000000000006E-2</v>
      </c>
      <c r="I16161">
        <v>4.2520000000000002E-2</v>
      </c>
      <c r="J16161">
        <v>-3.8899999999999997E-2</v>
      </c>
      <c r="K16161" s="12" t="s">
        <v>83091</v>
      </c>
      <c r="L16161" s="14" t="s">
        <v>83092</v>
      </c>
      <c r="M16161">
        <v>0.11135</v>
      </c>
      <c r="N16161">
        <v>7.2450000000000001E-2</v>
      </c>
      <c r="O16161" s="12" t="s">
        <v>83093</v>
      </c>
      <c r="P16161" s="14" t="s">
        <v>83094</v>
      </c>
      <c r="Q16161">
        <v>2.1569999999999999E-2</v>
      </c>
      <c r="R16161">
        <v>-1.7330000000000002E-2</v>
      </c>
      <c r="S16161" s="12" t="s">
        <v>0</v>
      </c>
      <c r="T16161" s="14" t="s">
        <v>0</v>
      </c>
      <c r="U16161">
        <v>3.9640000000000002E-2</v>
      </c>
      <c r="V16161">
        <v>0.10525</v>
      </c>
      <c r="W16161" s="1">
        <v>-1.7330000000000002E-2</v>
      </c>
      <c r="Z16161"/>
    </row>
    <row r="16162" spans="1:26" x14ac:dyDescent="0.2">
      <c r="A16162" s="13" t="s">
        <v>15564</v>
      </c>
      <c r="B16162">
        <v>0.27</v>
      </c>
      <c r="C16162">
        <v>0.56000000000000005</v>
      </c>
      <c r="D16162" s="1">
        <v>-0.29000000000000004</v>
      </c>
      <c r="E16162">
        <v>3.2730000000000002E-2</v>
      </c>
      <c r="F16162">
        <v>1.7000000000000001E-4</v>
      </c>
      <c r="G16162" s="1">
        <v>4.4170000000000001E-2</v>
      </c>
      <c r="H16162">
        <v>8.1420000000000006E-2</v>
      </c>
      <c r="I16162">
        <v>4.2389999999999997E-2</v>
      </c>
      <c r="J16162">
        <v>-3.9030000000000002E-2</v>
      </c>
      <c r="K16162" s="12" t="s">
        <v>15565</v>
      </c>
      <c r="L16162" s="14" t="s">
        <v>15566</v>
      </c>
      <c r="M16162">
        <v>9.4380000000000006E-2</v>
      </c>
      <c r="N16162">
        <v>5.5359999999999999E-2</v>
      </c>
      <c r="O16162" s="12" t="s">
        <v>15567</v>
      </c>
      <c r="P16162" s="14" t="s">
        <v>15568</v>
      </c>
      <c r="Q16162">
        <v>5.5500000000000001E-2</v>
      </c>
      <c r="R16162">
        <v>1.6469999999999999E-2</v>
      </c>
      <c r="S16162" s="12" t="s">
        <v>0</v>
      </c>
      <c r="T16162" s="14" t="s">
        <v>0</v>
      </c>
      <c r="U16162">
        <v>9.5420000000000005E-2</v>
      </c>
      <c r="V16162">
        <v>1.5299999999999999E-2</v>
      </c>
      <c r="W16162" s="1">
        <v>1.6469999999999999E-2</v>
      </c>
      <c r="Z16162"/>
    </row>
    <row r="16163" spans="1:26" hidden="1" x14ac:dyDescent="0.2">
      <c r="A16163" s="13" t="s">
        <v>29268</v>
      </c>
      <c r="E16163">
        <v>-5.4809999999999998E-2</v>
      </c>
      <c r="F16163">
        <v>-3.4630000000000001E-2</v>
      </c>
      <c r="G16163" s="1">
        <v>-6.7419999999999994E-2</v>
      </c>
      <c r="K16163" s="12" t="s">
        <v>15</v>
      </c>
      <c r="L16163" s="14" t="s">
        <v>15</v>
      </c>
      <c r="O16163" s="12" t="s">
        <v>15</v>
      </c>
      <c r="P16163" s="14" t="s">
        <v>15</v>
      </c>
      <c r="S16163" s="12" t="s">
        <v>15</v>
      </c>
      <c r="T16163" s="14" t="s">
        <v>15</v>
      </c>
      <c r="Z16163"/>
    </row>
    <row r="16164" spans="1:26" x14ac:dyDescent="0.2">
      <c r="A16164" s="13" t="s">
        <v>46630</v>
      </c>
      <c r="B16164">
        <v>0.12</v>
      </c>
      <c r="C16164">
        <v>0.27</v>
      </c>
      <c r="D16164" s="1">
        <v>-0.15000000000000002</v>
      </c>
      <c r="E16164">
        <v>2.2190000000000001E-2</v>
      </c>
      <c r="F16164">
        <v>3.9269999999999999E-2</v>
      </c>
      <c r="G16164" s="1">
        <v>-6.9900000000000004E-2</v>
      </c>
      <c r="H16164">
        <v>8.1500000000000003E-2</v>
      </c>
      <c r="I16164">
        <v>0.11667</v>
      </c>
      <c r="J16164">
        <v>3.517E-2</v>
      </c>
      <c r="K16164" s="12" t="s">
        <v>46631</v>
      </c>
      <c r="L16164" s="14" t="s">
        <v>46632</v>
      </c>
      <c r="M16164">
        <v>0.19993</v>
      </c>
      <c r="N16164">
        <v>0.23508999999999999</v>
      </c>
      <c r="O16164" s="12" t="s">
        <v>46633</v>
      </c>
      <c r="P16164" s="14" t="s">
        <v>46634</v>
      </c>
      <c r="Q16164">
        <v>-0.15534999999999999</v>
      </c>
      <c r="R16164">
        <v>-0.12019000000000001</v>
      </c>
      <c r="S16164" s="12" t="s">
        <v>0</v>
      </c>
      <c r="T16164" s="14" t="s">
        <v>0</v>
      </c>
      <c r="U16164">
        <v>0.40799999999999997</v>
      </c>
      <c r="V16164">
        <v>6.2190000000000002E-2</v>
      </c>
      <c r="W16164" s="1">
        <v>-0.12019000000000001</v>
      </c>
      <c r="Z16164"/>
    </row>
    <row r="16165" spans="1:26" x14ac:dyDescent="0.2">
      <c r="A16165" s="13" t="s">
        <v>17664</v>
      </c>
      <c r="B16165">
        <v>0.13</v>
      </c>
      <c r="C16165">
        <v>0.31</v>
      </c>
      <c r="D16165" s="1">
        <v>-0.18</v>
      </c>
      <c r="E16165">
        <v>-7.7999999999999999E-4</v>
      </c>
      <c r="F16165">
        <v>-5.0369999999999998E-2</v>
      </c>
      <c r="G16165" s="1">
        <v>9.3039999999999998E-2</v>
      </c>
      <c r="H16165">
        <v>8.1509999999999999E-2</v>
      </c>
      <c r="I16165">
        <v>0.10745</v>
      </c>
      <c r="J16165">
        <v>2.5940000000000001E-2</v>
      </c>
      <c r="K16165" s="12" t="s">
        <v>17665</v>
      </c>
      <c r="L16165" s="14" t="s">
        <v>17666</v>
      </c>
      <c r="M16165">
        <v>-9.8899999999999995E-3</v>
      </c>
      <c r="N16165">
        <v>1.6049999999999998E-2</v>
      </c>
      <c r="O16165" s="12" t="s">
        <v>17667</v>
      </c>
      <c r="P16165" s="14" t="s">
        <v>17668</v>
      </c>
      <c r="Q16165">
        <v>0.26429999999999998</v>
      </c>
      <c r="R16165">
        <v>0.29024</v>
      </c>
      <c r="S16165" s="12" t="s">
        <v>0</v>
      </c>
      <c r="T16165" s="14" t="s">
        <v>0</v>
      </c>
      <c r="U16165">
        <v>1.171E-2</v>
      </c>
      <c r="V16165">
        <v>2.0400000000000001E-2</v>
      </c>
      <c r="W16165" s="1">
        <v>0.29024</v>
      </c>
      <c r="Z16165"/>
    </row>
    <row r="16166" spans="1:26" hidden="1" x14ac:dyDescent="0.2">
      <c r="A16166" s="13" t="s">
        <v>32790</v>
      </c>
      <c r="B16166">
        <v>0.98</v>
      </c>
      <c r="C16166">
        <v>0.99</v>
      </c>
      <c r="D16166" s="1">
        <v>-1.0000000000000009E-2</v>
      </c>
      <c r="E16166">
        <v>-5.4829999999999997E-2</v>
      </c>
      <c r="F16166">
        <v>-2.8899999999999999E-2</v>
      </c>
      <c r="G16166" s="1">
        <v>-5.8369999999999998E-2</v>
      </c>
      <c r="H16166">
        <v>4.7820000000000001E-2</v>
      </c>
      <c r="I16166">
        <v>-0.83579999999999999</v>
      </c>
      <c r="J16166">
        <v>-0.88361999999999996</v>
      </c>
      <c r="K16166" s="12" t="s">
        <v>32791</v>
      </c>
      <c r="L16166" s="14" t="s">
        <v>32792</v>
      </c>
      <c r="M16166">
        <v>2.9399999999999999E-2</v>
      </c>
      <c r="N16166">
        <v>-0.85421000000000002</v>
      </c>
      <c r="O16166" s="12" t="s">
        <v>32793</v>
      </c>
      <c r="P16166" s="14" t="s">
        <v>32794</v>
      </c>
      <c r="Q16166">
        <v>8.4650000000000003E-2</v>
      </c>
      <c r="R16166">
        <v>-0.79896999999999996</v>
      </c>
      <c r="S16166" s="12" t="s">
        <v>0</v>
      </c>
      <c r="T16166" s="14" t="s">
        <v>0</v>
      </c>
      <c r="U16166">
        <v>-0.86707999999999996</v>
      </c>
      <c r="V16166">
        <v>-0.84135000000000004</v>
      </c>
      <c r="W16166" s="1">
        <v>-0.79896999999999996</v>
      </c>
      <c r="Z16166"/>
    </row>
    <row r="16167" spans="1:26" x14ac:dyDescent="0.2">
      <c r="A16167" s="13" t="s">
        <v>19522</v>
      </c>
      <c r="B16167">
        <v>0.08</v>
      </c>
      <c r="C16167">
        <v>0.2</v>
      </c>
      <c r="D16167" s="1">
        <v>-0.12000000000000001</v>
      </c>
      <c r="E16167">
        <v>6.4329999999999998E-2</v>
      </c>
      <c r="F16167">
        <v>9.8559999999999995E-2</v>
      </c>
      <c r="G16167" s="1">
        <v>1.11E-2</v>
      </c>
      <c r="H16167">
        <v>8.1559999999999994E-2</v>
      </c>
      <c r="I16167">
        <v>0.13974</v>
      </c>
      <c r="J16167">
        <v>5.8180000000000003E-2</v>
      </c>
      <c r="K16167" s="12" t="s">
        <v>19523</v>
      </c>
      <c r="L16167" s="14" t="s">
        <v>19524</v>
      </c>
      <c r="M16167">
        <v>0.12789</v>
      </c>
      <c r="N16167">
        <v>0.18606</v>
      </c>
      <c r="O16167" s="12" t="s">
        <v>19525</v>
      </c>
      <c r="P16167" s="14" t="s">
        <v>19526</v>
      </c>
      <c r="Q16167">
        <v>-1.1089999999999999E-2</v>
      </c>
      <c r="R16167">
        <v>4.709E-2</v>
      </c>
      <c r="S16167" s="12" t="s">
        <v>0</v>
      </c>
      <c r="T16167" s="14" t="s">
        <v>0</v>
      </c>
      <c r="U16167">
        <v>0.24943000000000001</v>
      </c>
      <c r="V16167">
        <v>0.1227</v>
      </c>
      <c r="W16167" s="1">
        <v>4.709E-2</v>
      </c>
      <c r="Z16167"/>
    </row>
    <row r="16168" spans="1:26" x14ac:dyDescent="0.2">
      <c r="A16168" s="13" t="s">
        <v>77043</v>
      </c>
      <c r="B16168">
        <v>0.3</v>
      </c>
      <c r="C16168">
        <v>0.59</v>
      </c>
      <c r="D16168" s="1">
        <v>-0.28999999999999998</v>
      </c>
      <c r="E16168">
        <v>8.1570000000000004E-2</v>
      </c>
      <c r="F16168">
        <v>3.2689999999999997E-2</v>
      </c>
      <c r="G16168" s="1">
        <v>0.17934</v>
      </c>
      <c r="H16168">
        <v>8.1570000000000004E-2</v>
      </c>
      <c r="I16168">
        <v>3.2809999999999999E-2</v>
      </c>
      <c r="J16168">
        <v>-4.8770000000000001E-2</v>
      </c>
      <c r="K16168" s="12" t="s">
        <v>77044</v>
      </c>
      <c r="L16168" s="14" t="s">
        <v>77045</v>
      </c>
      <c r="M16168">
        <v>3.2689999999999997E-2</v>
      </c>
      <c r="N16168">
        <v>-1.6080000000000001E-2</v>
      </c>
      <c r="O16168" s="12" t="s">
        <v>77046</v>
      </c>
      <c r="P16168" s="14" t="s">
        <v>77047</v>
      </c>
      <c r="Q16168">
        <v>0.17934</v>
      </c>
      <c r="R16168">
        <v>0.13056999999999999</v>
      </c>
      <c r="S16168" s="12" t="s">
        <v>0</v>
      </c>
      <c r="T16168" s="14" t="s">
        <v>0</v>
      </c>
      <c r="U16168">
        <v>0.17468</v>
      </c>
      <c r="V16168">
        <v>-0.20683000000000001</v>
      </c>
      <c r="W16168" s="1">
        <v>0.13056999999999999</v>
      </c>
      <c r="Z16168"/>
    </row>
    <row r="16169" spans="1:26" x14ac:dyDescent="0.2">
      <c r="A16169" s="13" t="s">
        <v>17091</v>
      </c>
      <c r="B16169">
        <v>0.38</v>
      </c>
      <c r="C16169">
        <v>0.69</v>
      </c>
      <c r="D16169" s="1">
        <v>-0.30999999999999994</v>
      </c>
      <c r="E16169">
        <v>1.7500000000000002E-2</v>
      </c>
      <c r="F16169">
        <v>5.3460000000000001E-2</v>
      </c>
      <c r="G16169" s="1">
        <v>-2.9590000000000002E-2</v>
      </c>
      <c r="H16169">
        <v>8.1750000000000003E-2</v>
      </c>
      <c r="I16169">
        <v>5.28E-3</v>
      </c>
      <c r="J16169">
        <v>-7.6469999999999996E-2</v>
      </c>
      <c r="K16169" s="12" t="s">
        <v>17092</v>
      </c>
      <c r="L16169" s="14" t="s">
        <v>17093</v>
      </c>
      <c r="M16169">
        <v>0.11756</v>
      </c>
      <c r="N16169">
        <v>4.1090000000000002E-2</v>
      </c>
      <c r="O16169" s="12" t="s">
        <v>17094</v>
      </c>
      <c r="P16169" s="14" t="s">
        <v>17095</v>
      </c>
      <c r="Q16169">
        <v>1.013E-2</v>
      </c>
      <c r="R16169">
        <v>-6.633E-2</v>
      </c>
      <c r="S16169" s="12" t="s">
        <v>0</v>
      </c>
      <c r="T16169" s="14" t="s">
        <v>0</v>
      </c>
      <c r="U16169">
        <v>-3.5450000000000002E-2</v>
      </c>
      <c r="V16169">
        <v>0.11763999999999999</v>
      </c>
      <c r="W16169" s="1">
        <v>-6.633E-2</v>
      </c>
      <c r="Z16169"/>
    </row>
    <row r="16170" spans="1:26" hidden="1" x14ac:dyDescent="0.2">
      <c r="A16170" s="13" t="s">
        <v>48582</v>
      </c>
      <c r="E16170">
        <v>-5.4859999999999999E-2</v>
      </c>
      <c r="F16170">
        <v>-0.12619</v>
      </c>
      <c r="G16170" s="1">
        <v>-1.0279999999999999E-2</v>
      </c>
      <c r="K16170" s="12" t="s">
        <v>15</v>
      </c>
      <c r="L16170" s="14" t="s">
        <v>15</v>
      </c>
      <c r="O16170" s="12" t="s">
        <v>15</v>
      </c>
      <c r="P16170" s="14" t="s">
        <v>15</v>
      </c>
      <c r="S16170" s="12" t="s">
        <v>15</v>
      </c>
      <c r="T16170" s="14" t="s">
        <v>15</v>
      </c>
      <c r="Z16170"/>
    </row>
    <row r="16171" spans="1:26" x14ac:dyDescent="0.2">
      <c r="A16171" s="13" t="s">
        <v>47612</v>
      </c>
      <c r="B16171">
        <v>0.27</v>
      </c>
      <c r="C16171">
        <v>0.55000000000000004</v>
      </c>
      <c r="D16171" s="1">
        <v>-0.28000000000000003</v>
      </c>
      <c r="E16171">
        <v>6.862E-2</v>
      </c>
      <c r="F16171">
        <v>2.4340000000000001E-2</v>
      </c>
      <c r="G16171" s="1">
        <v>0.11168</v>
      </c>
      <c r="H16171">
        <v>8.1769999999999995E-2</v>
      </c>
      <c r="I16171">
        <v>4.548E-2</v>
      </c>
      <c r="J16171">
        <v>-3.6290000000000003E-2</v>
      </c>
      <c r="K16171" s="12" t="s">
        <v>47613</v>
      </c>
      <c r="L16171" s="14" t="s">
        <v>47614</v>
      </c>
      <c r="M16171">
        <v>5.9369999999999999E-2</v>
      </c>
      <c r="N16171">
        <v>2.3089999999999999E-2</v>
      </c>
      <c r="O16171" s="12" t="s">
        <v>47615</v>
      </c>
      <c r="P16171" s="14" t="s">
        <v>47616</v>
      </c>
      <c r="Q16171">
        <v>0.12655</v>
      </c>
      <c r="R16171">
        <v>9.0260000000000007E-2</v>
      </c>
      <c r="S16171" s="12" t="s">
        <v>0</v>
      </c>
      <c r="T16171" s="14" t="s">
        <v>0</v>
      </c>
      <c r="U16171">
        <v>1.9089999999999999E-2</v>
      </c>
      <c r="V16171">
        <v>2.708E-2</v>
      </c>
      <c r="W16171" s="1">
        <v>9.0260000000000007E-2</v>
      </c>
      <c r="Z16171"/>
    </row>
    <row r="16172" spans="1:26" x14ac:dyDescent="0.2">
      <c r="A16172" s="13" t="s">
        <v>27919</v>
      </c>
      <c r="B16172">
        <v>0.23</v>
      </c>
      <c r="C16172">
        <v>0.49</v>
      </c>
      <c r="D16172" s="1">
        <v>-0.26</v>
      </c>
      <c r="E16172">
        <v>1.259E-2</v>
      </c>
      <c r="F16172">
        <v>2.7289999999999998E-2</v>
      </c>
      <c r="G16172" s="1">
        <v>-8.7100000000000007E-3</v>
      </c>
      <c r="H16172">
        <v>8.1780000000000005E-2</v>
      </c>
      <c r="I16172">
        <v>5.994E-2</v>
      </c>
      <c r="J16172">
        <v>-2.1839999999999998E-2</v>
      </c>
      <c r="K16172" s="12" t="s">
        <v>27920</v>
      </c>
      <c r="L16172" s="14" t="s">
        <v>27921</v>
      </c>
      <c r="M16172">
        <v>9.9390000000000006E-2</v>
      </c>
      <c r="N16172">
        <v>7.7549999999999994E-2</v>
      </c>
      <c r="O16172" s="12" t="s">
        <v>27922</v>
      </c>
      <c r="P16172" s="14" t="s">
        <v>27923</v>
      </c>
      <c r="Q16172">
        <v>4.6550000000000001E-2</v>
      </c>
      <c r="R16172">
        <v>2.4709999999999999E-2</v>
      </c>
      <c r="S16172" s="12" t="s">
        <v>0</v>
      </c>
      <c r="T16172" s="14" t="s">
        <v>0</v>
      </c>
      <c r="U16172">
        <v>2.095E-2</v>
      </c>
      <c r="V16172">
        <v>0.13416</v>
      </c>
      <c r="W16172" s="1">
        <v>2.4709999999999999E-2</v>
      </c>
      <c r="Z16172"/>
    </row>
    <row r="16173" spans="1:26" hidden="1" x14ac:dyDescent="0.2">
      <c r="A16173" s="13" t="s">
        <v>58390</v>
      </c>
      <c r="E16173">
        <v>-5.4919999999999997E-2</v>
      </c>
      <c r="F16173">
        <v>-6.9529999999999995E-2</v>
      </c>
      <c r="G16173" s="1">
        <v>-4.5789999999999997E-2</v>
      </c>
      <c r="K16173" s="12" t="s">
        <v>15</v>
      </c>
      <c r="L16173" s="14" t="s">
        <v>15</v>
      </c>
      <c r="O16173" s="12" t="s">
        <v>15</v>
      </c>
      <c r="P16173" s="14" t="s">
        <v>15</v>
      </c>
      <c r="S16173" s="12" t="s">
        <v>15</v>
      </c>
      <c r="T16173" s="14" t="s">
        <v>15</v>
      </c>
      <c r="Z16173"/>
    </row>
    <row r="16174" spans="1:26" x14ac:dyDescent="0.2">
      <c r="A16174" s="13" t="s">
        <v>53217</v>
      </c>
      <c r="B16174">
        <v>0.22</v>
      </c>
      <c r="C16174">
        <v>0.47</v>
      </c>
      <c r="D16174" s="1">
        <v>-0.24999999999999997</v>
      </c>
      <c r="E16174">
        <v>1.7930000000000001E-2</v>
      </c>
      <c r="F16174">
        <v>-2.6099999999999999E-3</v>
      </c>
      <c r="G16174" s="1">
        <v>2.478E-2</v>
      </c>
      <c r="H16174">
        <v>8.1790000000000002E-2</v>
      </c>
      <c r="I16174">
        <v>6.4619999999999997E-2</v>
      </c>
      <c r="J16174">
        <v>-1.7170000000000001E-2</v>
      </c>
      <c r="K16174" s="12" t="s">
        <v>53218</v>
      </c>
      <c r="L16174" s="14" t="s">
        <v>53219</v>
      </c>
      <c r="M16174">
        <v>9.0509999999999993E-2</v>
      </c>
      <c r="N16174">
        <v>7.3340000000000002E-2</v>
      </c>
      <c r="O16174" s="12" t="s">
        <v>53220</v>
      </c>
      <c r="P16174" s="14" t="s">
        <v>53221</v>
      </c>
      <c r="Q16174">
        <v>6.4360000000000001E-2</v>
      </c>
      <c r="R16174">
        <v>4.7190000000000003E-2</v>
      </c>
      <c r="S16174" s="12" t="s">
        <v>0</v>
      </c>
      <c r="T16174" s="14" t="s">
        <v>0</v>
      </c>
      <c r="U16174">
        <v>-2.5579999999999999E-2</v>
      </c>
      <c r="V16174">
        <v>0.17226</v>
      </c>
      <c r="W16174" s="1">
        <v>4.7190000000000003E-2</v>
      </c>
      <c r="Z16174"/>
    </row>
    <row r="16175" spans="1:26" x14ac:dyDescent="0.2">
      <c r="A16175" s="13" t="s">
        <v>50395</v>
      </c>
      <c r="B16175">
        <v>0.34</v>
      </c>
      <c r="C16175">
        <v>0.64</v>
      </c>
      <c r="D16175" s="1">
        <v>-0.3</v>
      </c>
      <c r="E16175">
        <v>3.322E-2</v>
      </c>
      <c r="F16175">
        <v>8.6040000000000005E-2</v>
      </c>
      <c r="G16175" s="1">
        <v>8.2500000000000004E-3</v>
      </c>
      <c r="H16175">
        <v>8.183E-2</v>
      </c>
      <c r="I16175">
        <v>1.891E-2</v>
      </c>
      <c r="J16175">
        <v>-6.2920000000000004E-2</v>
      </c>
      <c r="K16175" s="12" t="s">
        <v>50396</v>
      </c>
      <c r="L16175" s="14" t="s">
        <v>50397</v>
      </c>
      <c r="M16175">
        <v>7.0129999999999998E-2</v>
      </c>
      <c r="N16175">
        <v>7.2100000000000003E-3</v>
      </c>
      <c r="O16175" s="12" t="s">
        <v>50398</v>
      </c>
      <c r="P16175" s="14" t="s">
        <v>50399</v>
      </c>
      <c r="Q16175">
        <v>0.10524</v>
      </c>
      <c r="R16175">
        <v>4.231E-2</v>
      </c>
      <c r="S16175" s="12" t="s">
        <v>0</v>
      </c>
      <c r="T16175" s="14" t="s">
        <v>0</v>
      </c>
      <c r="U16175">
        <v>-8.4180000000000005E-2</v>
      </c>
      <c r="V16175">
        <v>9.8599999999999993E-2</v>
      </c>
      <c r="W16175" s="1">
        <v>4.231E-2</v>
      </c>
      <c r="Z16175"/>
    </row>
    <row r="16176" spans="1:26" hidden="1" x14ac:dyDescent="0.2">
      <c r="A16176" s="13" t="s">
        <v>56473</v>
      </c>
      <c r="B16176">
        <v>1</v>
      </c>
      <c r="C16176">
        <v>1</v>
      </c>
      <c r="D16176" s="1">
        <v>0</v>
      </c>
      <c r="E16176">
        <v>-5.5039999999999999E-2</v>
      </c>
      <c r="F16176">
        <v>2.2089999999999999E-2</v>
      </c>
      <c r="G16176" s="1">
        <v>-7.1050000000000002E-2</v>
      </c>
      <c r="H16176">
        <v>-8.0119999999999997E-2</v>
      </c>
      <c r="I16176">
        <v>-1.37554</v>
      </c>
      <c r="J16176">
        <v>-1.29542</v>
      </c>
      <c r="K16176" s="12" t="s">
        <v>56474</v>
      </c>
      <c r="L16176" s="14" t="s">
        <v>56475</v>
      </c>
      <c r="M16176">
        <v>-0.12694</v>
      </c>
      <c r="N16176">
        <v>-1.4223600000000001</v>
      </c>
      <c r="O16176" s="12" t="s">
        <v>56476</v>
      </c>
      <c r="P16176" s="14" t="s">
        <v>56477</v>
      </c>
      <c r="Q16176">
        <v>1.3520000000000001E-2</v>
      </c>
      <c r="R16176">
        <v>-1.28189</v>
      </c>
      <c r="S16176" s="12" t="s">
        <v>0</v>
      </c>
      <c r="T16176" s="14" t="s">
        <v>0</v>
      </c>
      <c r="U16176">
        <v>-1.2547600000000001</v>
      </c>
      <c r="V16176">
        <v>-1.58996</v>
      </c>
      <c r="W16176" s="1">
        <v>-1.28189</v>
      </c>
      <c r="Z16176"/>
    </row>
    <row r="16177" spans="1:26" x14ac:dyDescent="0.2">
      <c r="A16177" s="13" t="s">
        <v>51770</v>
      </c>
      <c r="B16177">
        <v>0.47</v>
      </c>
      <c r="C16177">
        <v>0.76</v>
      </c>
      <c r="D16177" s="1">
        <v>-0.29000000000000004</v>
      </c>
      <c r="E16177">
        <v>2.6040000000000001E-2</v>
      </c>
      <c r="F16177">
        <v>1.5879999999999998E-2</v>
      </c>
      <c r="G16177" s="1">
        <v>2.5749999999999999E-2</v>
      </c>
      <c r="H16177">
        <v>8.183E-2</v>
      </c>
      <c r="I16177">
        <v>-2.3390000000000001E-2</v>
      </c>
      <c r="J16177">
        <v>-0.10521999999999999</v>
      </c>
      <c r="K16177" s="12" t="s">
        <v>51771</v>
      </c>
      <c r="L16177" s="14" t="s">
        <v>51772</v>
      </c>
      <c r="M16177">
        <v>9.146E-2</v>
      </c>
      <c r="N16177">
        <v>-1.375E-2</v>
      </c>
      <c r="O16177" s="12" t="s">
        <v>51773</v>
      </c>
      <c r="P16177" s="14" t="s">
        <v>51774</v>
      </c>
      <c r="Q16177">
        <v>6.2549999999999994E-2</v>
      </c>
      <c r="R16177">
        <v>-4.267E-2</v>
      </c>
      <c r="S16177" s="12" t="s">
        <v>0</v>
      </c>
      <c r="T16177" s="14" t="s">
        <v>0</v>
      </c>
      <c r="U16177">
        <v>-5.9470000000000002E-2</v>
      </c>
      <c r="V16177">
        <v>3.1969999999999998E-2</v>
      </c>
      <c r="W16177" s="1">
        <v>-4.267E-2</v>
      </c>
      <c r="Z16177"/>
    </row>
    <row r="16178" spans="1:26" x14ac:dyDescent="0.2">
      <c r="A16178" s="13" t="s">
        <v>17414</v>
      </c>
      <c r="B16178">
        <v>0.8</v>
      </c>
      <c r="C16178">
        <v>0.91</v>
      </c>
      <c r="D16178" s="1">
        <v>-0.10999999999999999</v>
      </c>
      <c r="E16178">
        <v>6.2969999999999998E-2</v>
      </c>
      <c r="F16178">
        <v>5.1119999999999999E-2</v>
      </c>
      <c r="G16178" s="1">
        <v>8.8900000000000007E-2</v>
      </c>
      <c r="H16178">
        <v>8.1839999999999996E-2</v>
      </c>
      <c r="I16178">
        <v>-0.15941</v>
      </c>
      <c r="J16178">
        <v>-0.24124999999999999</v>
      </c>
      <c r="K16178" s="12" t="s">
        <v>17415</v>
      </c>
      <c r="L16178" s="14" t="s">
        <v>17416</v>
      </c>
      <c r="M16178">
        <v>5.4890000000000001E-2</v>
      </c>
      <c r="N16178">
        <v>-0.18637000000000001</v>
      </c>
      <c r="O16178" s="12" t="s">
        <v>17417</v>
      </c>
      <c r="P16178" s="14" t="s">
        <v>17418</v>
      </c>
      <c r="Q16178">
        <v>0.13574</v>
      </c>
      <c r="R16178">
        <v>-0.10551000000000001</v>
      </c>
      <c r="S16178" s="12" t="s">
        <v>0</v>
      </c>
      <c r="T16178" s="14" t="s">
        <v>0</v>
      </c>
      <c r="U16178">
        <v>-0.23444999999999999</v>
      </c>
      <c r="V16178">
        <v>-0.13827999999999999</v>
      </c>
      <c r="W16178" s="1">
        <v>-0.10551000000000001</v>
      </c>
      <c r="Z16178"/>
    </row>
    <row r="16179" spans="1:26" hidden="1" x14ac:dyDescent="0.2">
      <c r="A16179" s="13" t="s">
        <v>80358</v>
      </c>
      <c r="B16179">
        <v>0.96</v>
      </c>
      <c r="C16179">
        <v>0.96</v>
      </c>
      <c r="D16179" s="1">
        <v>0</v>
      </c>
      <c r="E16179">
        <v>-5.509E-2</v>
      </c>
      <c r="F16179">
        <v>-0.1241</v>
      </c>
      <c r="G16179" s="1">
        <v>8.2949999999999996E-2</v>
      </c>
      <c r="H16179">
        <v>-5.509E-2</v>
      </c>
      <c r="I16179">
        <v>-0.50031999999999999</v>
      </c>
      <c r="J16179">
        <v>-0.44523000000000001</v>
      </c>
      <c r="K16179" s="12" t="s">
        <v>80359</v>
      </c>
      <c r="L16179" s="14" t="s">
        <v>80360</v>
      </c>
      <c r="M16179">
        <v>-0.1241</v>
      </c>
      <c r="N16179">
        <v>-0.56933</v>
      </c>
      <c r="O16179" s="12" t="s">
        <v>80361</v>
      </c>
      <c r="P16179" s="14" t="s">
        <v>80362</v>
      </c>
      <c r="Q16179">
        <v>8.2949999999999996E-2</v>
      </c>
      <c r="R16179">
        <v>-0.36229</v>
      </c>
      <c r="S16179" s="12" t="s">
        <v>0</v>
      </c>
      <c r="T16179" s="14" t="s">
        <v>0</v>
      </c>
      <c r="U16179">
        <v>-0.33315</v>
      </c>
      <c r="V16179">
        <v>-0.80552000000000001</v>
      </c>
      <c r="W16179" s="1">
        <v>-0.36229</v>
      </c>
      <c r="Z16179"/>
    </row>
    <row r="16180" spans="1:26" x14ac:dyDescent="0.2">
      <c r="A16180" s="13" t="s">
        <v>82296</v>
      </c>
      <c r="B16180">
        <v>0.15</v>
      </c>
      <c r="C16180">
        <v>0.34</v>
      </c>
      <c r="D16180" s="1">
        <v>-0.19000000000000003</v>
      </c>
      <c r="E16180">
        <v>8.1869999999999998E-2</v>
      </c>
      <c r="F16180">
        <v>8.5580000000000003E-2</v>
      </c>
      <c r="G16180" s="1">
        <v>7.4469999999999995E-2</v>
      </c>
      <c r="H16180">
        <v>8.1869999999999998E-2</v>
      </c>
      <c r="I16180">
        <v>9.7280000000000005E-2</v>
      </c>
      <c r="J16180">
        <v>1.54E-2</v>
      </c>
      <c r="K16180" s="12" t="s">
        <v>82297</v>
      </c>
      <c r="L16180" s="14" t="s">
        <v>82298</v>
      </c>
      <c r="M16180">
        <v>8.5580000000000003E-2</v>
      </c>
      <c r="N16180">
        <v>0.10098</v>
      </c>
      <c r="O16180" s="12" t="s">
        <v>82299</v>
      </c>
      <c r="P16180" s="14" t="s">
        <v>82300</v>
      </c>
      <c r="Q16180">
        <v>7.4469999999999995E-2</v>
      </c>
      <c r="R16180">
        <v>8.9870000000000005E-2</v>
      </c>
      <c r="S16180" s="12" t="s">
        <v>0</v>
      </c>
      <c r="T16180" s="14" t="s">
        <v>0</v>
      </c>
      <c r="U16180">
        <v>3.5790000000000002E-2</v>
      </c>
      <c r="V16180">
        <v>0.16617000000000001</v>
      </c>
      <c r="W16180" s="1">
        <v>8.9870000000000005E-2</v>
      </c>
      <c r="Z16180"/>
    </row>
    <row r="16181" spans="1:26" x14ac:dyDescent="0.2">
      <c r="A16181" s="13" t="s">
        <v>14173</v>
      </c>
      <c r="B16181">
        <v>0.57999999999999996</v>
      </c>
      <c r="C16181">
        <v>0.83</v>
      </c>
      <c r="D16181" s="1">
        <v>-0.25</v>
      </c>
      <c r="E16181">
        <v>6.6640000000000005E-2</v>
      </c>
      <c r="F16181">
        <v>-2.5899999999999999E-3</v>
      </c>
      <c r="G16181" s="1">
        <v>0.12392</v>
      </c>
      <c r="H16181">
        <v>8.1879999999999994E-2</v>
      </c>
      <c r="I16181">
        <v>-6.0440000000000001E-2</v>
      </c>
      <c r="J16181">
        <v>-0.14232</v>
      </c>
      <c r="K16181" s="12" t="s">
        <v>14174</v>
      </c>
      <c r="L16181" s="14" t="s">
        <v>14175</v>
      </c>
      <c r="M16181">
        <v>6.1499999999999999E-2</v>
      </c>
      <c r="N16181">
        <v>-8.0820000000000003E-2</v>
      </c>
      <c r="O16181" s="12" t="s">
        <v>14176</v>
      </c>
      <c r="P16181" s="14" t="s">
        <v>14177</v>
      </c>
      <c r="Q16181">
        <v>0.12263</v>
      </c>
      <c r="R16181">
        <v>-1.9689999999999999E-2</v>
      </c>
      <c r="S16181" s="12" t="s">
        <v>0</v>
      </c>
      <c r="T16181" s="14" t="s">
        <v>0</v>
      </c>
      <c r="U16181">
        <v>-7.9229999999999995E-2</v>
      </c>
      <c r="V16181">
        <v>-8.2409999999999997E-2</v>
      </c>
      <c r="W16181" s="1">
        <v>-1.9689999999999999E-2</v>
      </c>
      <c r="Z16181"/>
    </row>
    <row r="16182" spans="1:26" x14ac:dyDescent="0.2">
      <c r="A16182" s="13" t="s">
        <v>79845</v>
      </c>
      <c r="B16182">
        <v>0.37</v>
      </c>
      <c r="C16182">
        <v>0.67</v>
      </c>
      <c r="D16182" s="1">
        <v>-0.30000000000000004</v>
      </c>
      <c r="E16182">
        <v>8.1909999999999997E-2</v>
      </c>
      <c r="F16182">
        <v>7.5459999999999999E-2</v>
      </c>
      <c r="G16182" s="1">
        <v>9.4799999999999995E-2</v>
      </c>
      <c r="H16182">
        <v>8.1909999999999997E-2</v>
      </c>
      <c r="I16182">
        <v>1.001E-2</v>
      </c>
      <c r="J16182">
        <v>-7.1900000000000006E-2</v>
      </c>
      <c r="K16182" s="12" t="s">
        <v>79846</v>
      </c>
      <c r="L16182" s="14" t="s">
        <v>79847</v>
      </c>
      <c r="M16182">
        <v>7.5459999999999999E-2</v>
      </c>
      <c r="N16182">
        <v>3.5599999999999998E-3</v>
      </c>
      <c r="O16182" s="12" t="s">
        <v>79848</v>
      </c>
      <c r="P16182" s="14" t="s">
        <v>79849</v>
      </c>
      <c r="Q16182">
        <v>9.4799999999999995E-2</v>
      </c>
      <c r="R16182">
        <v>2.29E-2</v>
      </c>
      <c r="S16182" s="12" t="s">
        <v>0</v>
      </c>
      <c r="T16182" s="14" t="s">
        <v>0</v>
      </c>
      <c r="U16182">
        <v>2.5479999999999999E-2</v>
      </c>
      <c r="V16182">
        <v>-1.8360000000000001E-2</v>
      </c>
      <c r="W16182" s="1">
        <v>2.29E-2</v>
      </c>
      <c r="Z16182"/>
    </row>
    <row r="16183" spans="1:26" x14ac:dyDescent="0.2">
      <c r="A16183" s="13" t="s">
        <v>27271</v>
      </c>
      <c r="B16183">
        <v>0.43</v>
      </c>
      <c r="C16183">
        <v>0.74</v>
      </c>
      <c r="D16183" s="1">
        <v>-0.31</v>
      </c>
      <c r="E16183">
        <v>6.411E-2</v>
      </c>
      <c r="F16183">
        <v>6.6820000000000004E-2</v>
      </c>
      <c r="G16183" s="1">
        <v>0.11284</v>
      </c>
      <c r="H16183">
        <v>8.1920000000000007E-2</v>
      </c>
      <c r="I16183">
        <v>-1.268E-2</v>
      </c>
      <c r="J16183">
        <v>-9.4600000000000004E-2</v>
      </c>
      <c r="K16183" s="12" t="s">
        <v>27272</v>
      </c>
      <c r="L16183" s="14" t="s">
        <v>27273</v>
      </c>
      <c r="M16183">
        <v>8.5699999999999995E-3</v>
      </c>
      <c r="N16183">
        <v>-8.6029999999999995E-2</v>
      </c>
      <c r="O16183" s="12" t="s">
        <v>27274</v>
      </c>
      <c r="P16183" s="14" t="s">
        <v>27275</v>
      </c>
      <c r="Q16183">
        <v>0.22861000000000001</v>
      </c>
      <c r="R16183">
        <v>0.13400999999999999</v>
      </c>
      <c r="S16183" s="12" t="s">
        <v>0</v>
      </c>
      <c r="T16183" s="14" t="s">
        <v>0</v>
      </c>
      <c r="U16183">
        <v>-7.8299999999999995E-2</v>
      </c>
      <c r="V16183">
        <v>-9.3759999999999996E-2</v>
      </c>
      <c r="W16183" s="1">
        <v>0.13400999999999999</v>
      </c>
      <c r="Z16183"/>
    </row>
    <row r="16184" spans="1:26" x14ac:dyDescent="0.2">
      <c r="A16184" s="13" t="s">
        <v>28088</v>
      </c>
      <c r="B16184">
        <v>0.13</v>
      </c>
      <c r="C16184">
        <v>0.3</v>
      </c>
      <c r="D16184" s="1">
        <v>-0.16999999999999998</v>
      </c>
      <c r="E16184">
        <v>6.3560000000000005E-2</v>
      </c>
      <c r="F16184">
        <v>7.8939999999999996E-2</v>
      </c>
      <c r="G16184" s="1">
        <v>6.3189999999999996E-2</v>
      </c>
      <c r="H16184">
        <v>8.1920000000000007E-2</v>
      </c>
      <c r="I16184">
        <v>0.11022</v>
      </c>
      <c r="J16184">
        <v>2.8299999999999999E-2</v>
      </c>
      <c r="K16184" s="12" t="s">
        <v>28089</v>
      </c>
      <c r="L16184" s="14" t="s">
        <v>28090</v>
      </c>
      <c r="M16184">
        <v>6.8470000000000003E-2</v>
      </c>
      <c r="N16184">
        <v>9.6769999999999995E-2</v>
      </c>
      <c r="O16184" s="12" t="s">
        <v>28091</v>
      </c>
      <c r="P16184" s="14" t="s">
        <v>28092</v>
      </c>
      <c r="Q16184">
        <v>0.10883</v>
      </c>
      <c r="R16184">
        <v>0.13713</v>
      </c>
      <c r="S16184" s="12" t="s">
        <v>0</v>
      </c>
      <c r="T16184" s="14" t="s">
        <v>0</v>
      </c>
      <c r="U16184">
        <v>0.13128000000000001</v>
      </c>
      <c r="V16184">
        <v>6.2260000000000003E-2</v>
      </c>
      <c r="W16184" s="1">
        <v>0.13713</v>
      </c>
      <c r="Z16184"/>
    </row>
    <row r="16185" spans="1:26" hidden="1" x14ac:dyDescent="0.2">
      <c r="A16185" s="13" t="s">
        <v>54865</v>
      </c>
      <c r="E16185">
        <v>-5.5160000000000001E-2</v>
      </c>
      <c r="F16185">
        <v>-1.8870000000000001E-2</v>
      </c>
      <c r="G16185" s="1">
        <v>-7.7840000000000006E-2</v>
      </c>
      <c r="K16185" s="12" t="s">
        <v>15</v>
      </c>
      <c r="L16185" s="14" t="s">
        <v>15</v>
      </c>
      <c r="O16185" s="12" t="s">
        <v>15</v>
      </c>
      <c r="P16185" s="14" t="s">
        <v>15</v>
      </c>
      <c r="S16185" s="12" t="s">
        <v>15</v>
      </c>
      <c r="T16185" s="14" t="s">
        <v>15</v>
      </c>
      <c r="Z16185"/>
    </row>
    <row r="16186" spans="1:26" hidden="1" x14ac:dyDescent="0.2">
      <c r="A16186" s="13" t="s">
        <v>17284</v>
      </c>
      <c r="B16186">
        <v>0.91</v>
      </c>
      <c r="C16186">
        <v>0.9</v>
      </c>
      <c r="D16186" s="1">
        <v>1.0000000000000009E-2</v>
      </c>
      <c r="E16186">
        <v>-5.518E-2</v>
      </c>
      <c r="F16186">
        <v>-9.5519999999999994E-2</v>
      </c>
      <c r="G16186" s="1">
        <v>1.9789999999999999E-2</v>
      </c>
      <c r="H16186">
        <v>-6.0720000000000003E-2</v>
      </c>
      <c r="I16186">
        <v>-0.28699999999999998</v>
      </c>
      <c r="J16186">
        <v>-0.22628000000000001</v>
      </c>
      <c r="K16186" s="12" t="s">
        <v>17285</v>
      </c>
      <c r="L16186" s="14" t="s">
        <v>17286</v>
      </c>
      <c r="M16186">
        <v>-0.13306999999999999</v>
      </c>
      <c r="N16186">
        <v>-0.35936000000000001</v>
      </c>
      <c r="O16186" s="12" t="s">
        <v>17287</v>
      </c>
      <c r="P16186" s="14" t="s">
        <v>17288</v>
      </c>
      <c r="Q16186">
        <v>8.4000000000000005E-2</v>
      </c>
      <c r="R16186">
        <v>-0.14227999999999999</v>
      </c>
      <c r="S16186" s="12" t="s">
        <v>0</v>
      </c>
      <c r="T16186" s="14" t="s">
        <v>0</v>
      </c>
      <c r="U16186">
        <v>-0.19308</v>
      </c>
      <c r="V16186">
        <v>-0.52563000000000004</v>
      </c>
      <c r="W16186" s="1">
        <v>-0.14227999999999999</v>
      </c>
      <c r="Z16186"/>
    </row>
    <row r="16187" spans="1:26" hidden="1" x14ac:dyDescent="0.2">
      <c r="A16187" s="13" t="s">
        <v>62451</v>
      </c>
      <c r="E16187">
        <v>-5.5190000000000003E-2</v>
      </c>
      <c r="F16187">
        <v>-2.767E-2</v>
      </c>
      <c r="G16187" s="1">
        <v>-7.2389999999999996E-2</v>
      </c>
      <c r="K16187" s="12" t="s">
        <v>15</v>
      </c>
      <c r="L16187" s="14" t="s">
        <v>15</v>
      </c>
      <c r="O16187" s="12" t="s">
        <v>15</v>
      </c>
      <c r="P16187" s="14" t="s">
        <v>15</v>
      </c>
      <c r="S16187" s="12" t="s">
        <v>15</v>
      </c>
      <c r="T16187" s="14" t="s">
        <v>15</v>
      </c>
      <c r="Z16187"/>
    </row>
    <row r="16188" spans="1:26" hidden="1" x14ac:dyDescent="0.2">
      <c r="A16188" s="13" t="s">
        <v>27650</v>
      </c>
      <c r="B16188">
        <v>0.61</v>
      </c>
      <c r="C16188">
        <v>0.62</v>
      </c>
      <c r="D16188" s="1">
        <v>-1.0000000000000009E-2</v>
      </c>
      <c r="E16188">
        <v>-5.5199999999999999E-2</v>
      </c>
      <c r="F16188">
        <v>-2.009E-2</v>
      </c>
      <c r="G16188" s="1">
        <v>-0.11103</v>
      </c>
      <c r="H16188">
        <v>-1.585E-2</v>
      </c>
      <c r="I16188">
        <v>-7.0660000000000001E-2</v>
      </c>
      <c r="J16188">
        <v>-5.4820000000000001E-2</v>
      </c>
      <c r="K16188" s="12" t="s">
        <v>27651</v>
      </c>
      <c r="L16188" s="14" t="s">
        <v>27652</v>
      </c>
      <c r="M16188">
        <v>3.3450000000000001E-2</v>
      </c>
      <c r="N16188">
        <v>-2.137E-2</v>
      </c>
      <c r="O16188" s="12" t="s">
        <v>27653</v>
      </c>
      <c r="P16188" s="14" t="s">
        <v>27654</v>
      </c>
      <c r="Q16188">
        <v>-0.11443</v>
      </c>
      <c r="R16188">
        <v>-0.16925000000000001</v>
      </c>
      <c r="S16188" s="12" t="s">
        <v>0</v>
      </c>
      <c r="T16188" s="14" t="s">
        <v>0</v>
      </c>
      <c r="U16188">
        <v>3.8519999999999999E-2</v>
      </c>
      <c r="V16188">
        <v>-8.1259999999999999E-2</v>
      </c>
      <c r="W16188" s="1">
        <v>-0.16925000000000001</v>
      </c>
      <c r="Z16188"/>
    </row>
    <row r="16189" spans="1:26" hidden="1" x14ac:dyDescent="0.2">
      <c r="A16189" s="13" t="s">
        <v>58830</v>
      </c>
      <c r="B16189">
        <v>0.96</v>
      </c>
      <c r="C16189">
        <v>0.94</v>
      </c>
      <c r="D16189" s="1">
        <v>2.0000000000000018E-2</v>
      </c>
      <c r="E16189">
        <v>-5.5239999999999997E-2</v>
      </c>
      <c r="F16189">
        <v>-6.4049999999999996E-2</v>
      </c>
      <c r="G16189" s="1">
        <v>-4.2049999999999997E-2</v>
      </c>
      <c r="H16189">
        <v>-0.1111</v>
      </c>
      <c r="I16189">
        <v>-0.45701999999999998</v>
      </c>
      <c r="J16189">
        <v>-0.34593000000000002</v>
      </c>
      <c r="K16189" s="12" t="s">
        <v>58831</v>
      </c>
      <c r="L16189" s="14" t="s">
        <v>58832</v>
      </c>
      <c r="M16189">
        <v>-0.12227</v>
      </c>
      <c r="N16189">
        <v>-0.46820000000000001</v>
      </c>
      <c r="O16189" s="12" t="s">
        <v>58833</v>
      </c>
      <c r="P16189" s="14" t="s">
        <v>58834</v>
      </c>
      <c r="Q16189">
        <v>-8.8749999999999996E-2</v>
      </c>
      <c r="R16189">
        <v>-0.43468000000000001</v>
      </c>
      <c r="S16189" s="12" t="s">
        <v>15</v>
      </c>
      <c r="T16189" s="14" t="s">
        <v>15</v>
      </c>
      <c r="U16189">
        <v>-0.46953</v>
      </c>
      <c r="V16189">
        <v>-0.46687000000000001</v>
      </c>
      <c r="W16189" s="1">
        <v>-0.43468000000000001</v>
      </c>
      <c r="Z16189"/>
    </row>
    <row r="16190" spans="1:26" x14ac:dyDescent="0.2">
      <c r="A16190" s="13" t="s">
        <v>83489</v>
      </c>
      <c r="B16190">
        <v>0.11</v>
      </c>
      <c r="C16190">
        <v>0.26</v>
      </c>
      <c r="D16190" s="1">
        <v>-0.15000000000000002</v>
      </c>
      <c r="E16190">
        <v>8.1930000000000003E-2</v>
      </c>
      <c r="F16190">
        <v>8.9539999999999995E-2</v>
      </c>
      <c r="G16190" s="1">
        <v>6.6729999999999998E-2</v>
      </c>
      <c r="H16190">
        <v>8.1930000000000003E-2</v>
      </c>
      <c r="I16190">
        <v>0.11935999999999999</v>
      </c>
      <c r="J16190">
        <v>3.7420000000000002E-2</v>
      </c>
      <c r="K16190" s="12" t="s">
        <v>83490</v>
      </c>
      <c r="L16190" s="14" t="s">
        <v>83491</v>
      </c>
      <c r="M16190">
        <v>8.9539999999999995E-2</v>
      </c>
      <c r="N16190">
        <v>0.12695999999999999</v>
      </c>
      <c r="O16190" s="12" t="s">
        <v>83492</v>
      </c>
      <c r="P16190" s="14" t="s">
        <v>83493</v>
      </c>
      <c r="Q16190">
        <v>6.6729999999999998E-2</v>
      </c>
      <c r="R16190">
        <v>0.10415000000000001</v>
      </c>
      <c r="S16190" s="12" t="s">
        <v>0</v>
      </c>
      <c r="T16190" s="14" t="s">
        <v>0</v>
      </c>
      <c r="U16190">
        <v>6.1069999999999999E-2</v>
      </c>
      <c r="V16190">
        <v>0.19284999999999999</v>
      </c>
      <c r="W16190" s="1">
        <v>0.10415000000000001</v>
      </c>
      <c r="Z16190"/>
    </row>
    <row r="16191" spans="1:26" x14ac:dyDescent="0.2">
      <c r="A16191" s="13" t="s">
        <v>76918</v>
      </c>
      <c r="B16191">
        <v>0.24</v>
      </c>
      <c r="C16191">
        <v>0.51</v>
      </c>
      <c r="D16191" s="1">
        <v>-0.27</v>
      </c>
      <c r="E16191">
        <v>4.6600000000000003E-2</v>
      </c>
      <c r="F16191">
        <v>8.9760000000000006E-2</v>
      </c>
      <c r="G16191" s="1">
        <v>-3.5009999999999999E-2</v>
      </c>
      <c r="H16191">
        <v>8.1970000000000001E-2</v>
      </c>
      <c r="I16191">
        <v>5.6910000000000002E-2</v>
      </c>
      <c r="J16191">
        <v>-2.5059999999999999E-2</v>
      </c>
      <c r="K16191" s="12" t="s">
        <v>76919</v>
      </c>
      <c r="L16191" s="14" t="s">
        <v>76920</v>
      </c>
      <c r="M16191">
        <v>0.16144</v>
      </c>
      <c r="N16191">
        <v>0.13638</v>
      </c>
      <c r="O16191" s="12" t="s">
        <v>76921</v>
      </c>
      <c r="P16191" s="14" t="s">
        <v>76922</v>
      </c>
      <c r="Q16191">
        <v>-7.6969999999999997E-2</v>
      </c>
      <c r="R16191">
        <v>-0.10203</v>
      </c>
      <c r="S16191" s="12" t="s">
        <v>0</v>
      </c>
      <c r="T16191" s="14" t="s">
        <v>0</v>
      </c>
      <c r="U16191">
        <v>0.12274</v>
      </c>
      <c r="V16191">
        <v>0.15001999999999999</v>
      </c>
      <c r="W16191" s="1">
        <v>-0.10203</v>
      </c>
      <c r="Z16191"/>
    </row>
    <row r="16192" spans="1:26" x14ac:dyDescent="0.2">
      <c r="A16192" s="13" t="s">
        <v>12089</v>
      </c>
      <c r="B16192">
        <v>0.2</v>
      </c>
      <c r="C16192">
        <v>0.45</v>
      </c>
      <c r="D16192" s="1">
        <v>-0.25</v>
      </c>
      <c r="E16192">
        <v>1.754E-2</v>
      </c>
      <c r="F16192">
        <v>3.014E-2</v>
      </c>
      <c r="G16192" s="1">
        <v>-1.4080000000000001E-2</v>
      </c>
      <c r="H16192">
        <v>8.1970000000000001E-2</v>
      </c>
      <c r="I16192">
        <v>7.1599999999999997E-2</v>
      </c>
      <c r="J16192">
        <v>-1.038E-2</v>
      </c>
      <c r="K16192" s="12" t="s">
        <v>12090</v>
      </c>
      <c r="L16192" s="14" t="s">
        <v>12091</v>
      </c>
      <c r="M16192">
        <v>0.11652</v>
      </c>
      <c r="N16192">
        <v>0.10614999999999999</v>
      </c>
      <c r="O16192" s="12" t="s">
        <v>12092</v>
      </c>
      <c r="P16192" s="14" t="s">
        <v>12093</v>
      </c>
      <c r="Q16192">
        <v>1.2869999999999999E-2</v>
      </c>
      <c r="R16192">
        <v>2.5000000000000001E-3</v>
      </c>
      <c r="S16192" s="12" t="s">
        <v>0</v>
      </c>
      <c r="T16192" s="14" t="s">
        <v>0</v>
      </c>
      <c r="U16192">
        <v>3.32E-2</v>
      </c>
      <c r="V16192">
        <v>0.17909</v>
      </c>
      <c r="W16192" s="1">
        <v>2.5000000000000001E-3</v>
      </c>
      <c r="Z16192"/>
    </row>
    <row r="16193" spans="1:26" hidden="1" x14ac:dyDescent="0.2">
      <c r="A16193" s="13" t="s">
        <v>31322</v>
      </c>
      <c r="B16193">
        <v>0.85</v>
      </c>
      <c r="C16193">
        <v>0.81</v>
      </c>
      <c r="D16193" s="1">
        <v>3.9999999999999925E-2</v>
      </c>
      <c r="E16193">
        <v>-5.5329999999999997E-2</v>
      </c>
      <c r="F16193">
        <v>-8.3949999999999997E-2</v>
      </c>
      <c r="G16193" s="1">
        <v>-1.9099999999999999E-2</v>
      </c>
      <c r="H16193">
        <v>-6.9059999999999996E-2</v>
      </c>
      <c r="I16193">
        <v>-0.20004</v>
      </c>
      <c r="J16193">
        <v>-0.13098000000000001</v>
      </c>
      <c r="K16193" s="12" t="s">
        <v>31323</v>
      </c>
      <c r="L16193" s="14" t="s">
        <v>31324</v>
      </c>
      <c r="M16193">
        <v>-9.5740000000000006E-2</v>
      </c>
      <c r="N16193">
        <v>-0.22672</v>
      </c>
      <c r="O16193" s="12" t="s">
        <v>31325</v>
      </c>
      <c r="P16193" s="14" t="s">
        <v>31326</v>
      </c>
      <c r="Q16193">
        <v>-1.5689999999999999E-2</v>
      </c>
      <c r="R16193">
        <v>-0.14668</v>
      </c>
      <c r="S16193" s="12" t="s">
        <v>0</v>
      </c>
      <c r="T16193" s="14" t="s">
        <v>0</v>
      </c>
      <c r="U16193">
        <v>-0.11174000000000001</v>
      </c>
      <c r="V16193">
        <v>-0.3417</v>
      </c>
      <c r="W16193" s="1">
        <v>-0.14668</v>
      </c>
      <c r="Z16193"/>
    </row>
    <row r="16194" spans="1:26" x14ac:dyDescent="0.2">
      <c r="A16194" s="13" t="s">
        <v>17254</v>
      </c>
      <c r="B16194">
        <v>0.05</v>
      </c>
      <c r="C16194">
        <v>0.12</v>
      </c>
      <c r="D16194" s="1">
        <v>-6.9999999999999993E-2</v>
      </c>
      <c r="E16194">
        <v>-3.9039999999999998E-2</v>
      </c>
      <c r="F16194">
        <v>-9.8519999999999996E-2</v>
      </c>
      <c r="G16194" s="1">
        <v>2.8039999999999999E-2</v>
      </c>
      <c r="H16194">
        <v>8.1989999999999993E-2</v>
      </c>
      <c r="I16194">
        <v>0.16871</v>
      </c>
      <c r="J16194">
        <v>8.6709999999999995E-2</v>
      </c>
      <c r="K16194" s="12" t="s">
        <v>17255</v>
      </c>
      <c r="L16194" s="14" t="s">
        <v>17256</v>
      </c>
      <c r="M16194">
        <v>3.8490000000000003E-2</v>
      </c>
      <c r="N16194">
        <v>0.12520000000000001</v>
      </c>
      <c r="O16194" s="12" t="s">
        <v>17257</v>
      </c>
      <c r="P16194" s="14" t="s">
        <v>17258</v>
      </c>
      <c r="Q16194">
        <v>0.16900999999999999</v>
      </c>
      <c r="R16194">
        <v>0.25572</v>
      </c>
      <c r="S16194" s="12" t="s">
        <v>0</v>
      </c>
      <c r="T16194" s="14" t="s">
        <v>0</v>
      </c>
      <c r="U16194">
        <v>0.13347999999999999</v>
      </c>
      <c r="V16194">
        <v>0.11692</v>
      </c>
      <c r="W16194" s="1">
        <v>0.25572</v>
      </c>
      <c r="Z16194"/>
    </row>
    <row r="16195" spans="1:26" x14ac:dyDescent="0.2">
      <c r="A16195" s="13" t="s">
        <v>63159</v>
      </c>
      <c r="B16195">
        <v>0.41</v>
      </c>
      <c r="C16195">
        <v>0.72</v>
      </c>
      <c r="D16195" s="1">
        <v>-0.31</v>
      </c>
      <c r="E16195">
        <v>4.6600000000000003E-2</v>
      </c>
      <c r="F16195">
        <v>5.4280000000000002E-2</v>
      </c>
      <c r="G16195" s="1">
        <v>1.2540000000000001E-2</v>
      </c>
      <c r="H16195">
        <v>8.201E-2</v>
      </c>
      <c r="I16195">
        <v>-4.9800000000000001E-3</v>
      </c>
      <c r="J16195">
        <v>-8.6989999999999998E-2</v>
      </c>
      <c r="K16195" s="12" t="s">
        <v>63160</v>
      </c>
      <c r="L16195" s="14" t="s">
        <v>63161</v>
      </c>
      <c r="M16195">
        <v>0.12458</v>
      </c>
      <c r="N16195">
        <v>3.7589999999999998E-2</v>
      </c>
      <c r="O16195" s="12" t="s">
        <v>63162</v>
      </c>
      <c r="P16195" s="14" t="s">
        <v>63163</v>
      </c>
      <c r="Q16195">
        <v>-3.13E-3</v>
      </c>
      <c r="R16195">
        <v>-9.0120000000000006E-2</v>
      </c>
      <c r="S16195" s="12" t="s">
        <v>0</v>
      </c>
      <c r="T16195" s="14" t="s">
        <v>0</v>
      </c>
      <c r="U16195">
        <v>-9.2800000000000001E-3</v>
      </c>
      <c r="V16195">
        <v>8.4449999999999997E-2</v>
      </c>
      <c r="W16195" s="1">
        <v>-9.0120000000000006E-2</v>
      </c>
      <c r="Z16195"/>
    </row>
    <row r="16196" spans="1:26" x14ac:dyDescent="0.2">
      <c r="A16196" s="13" t="s">
        <v>25193</v>
      </c>
      <c r="B16196">
        <v>0.12</v>
      </c>
      <c r="C16196">
        <v>0.28999999999999998</v>
      </c>
      <c r="D16196" s="1">
        <v>-0.16999999999999998</v>
      </c>
      <c r="E16196">
        <v>4.3679999999999997E-2</v>
      </c>
      <c r="F16196">
        <v>6.2019999999999999E-2</v>
      </c>
      <c r="G16196" s="1">
        <v>-7.7499999999999999E-3</v>
      </c>
      <c r="H16196">
        <v>8.201E-2</v>
      </c>
      <c r="I16196">
        <v>0.11308</v>
      </c>
      <c r="J16196">
        <v>3.107E-2</v>
      </c>
      <c r="K16196" s="12" t="s">
        <v>25194</v>
      </c>
      <c r="L16196" s="14" t="s">
        <v>25195</v>
      </c>
      <c r="M16196">
        <v>0.14013</v>
      </c>
      <c r="N16196">
        <v>0.17119999999999999</v>
      </c>
      <c r="O16196" s="12" t="s">
        <v>25196</v>
      </c>
      <c r="P16196" s="14" t="s">
        <v>25197</v>
      </c>
      <c r="Q16196">
        <v>-3.424E-2</v>
      </c>
      <c r="R16196">
        <v>-3.1700000000000001E-3</v>
      </c>
      <c r="S16196" s="12" t="s">
        <v>0</v>
      </c>
      <c r="T16196" s="14" t="s">
        <v>0</v>
      </c>
      <c r="U16196">
        <v>0.15092</v>
      </c>
      <c r="V16196">
        <v>0.19147</v>
      </c>
      <c r="W16196" s="1">
        <v>-3.1700000000000001E-3</v>
      </c>
      <c r="Z16196"/>
    </row>
    <row r="16197" spans="1:26" x14ac:dyDescent="0.2">
      <c r="A16197" s="13" t="s">
        <v>33853</v>
      </c>
      <c r="B16197">
        <v>0.21</v>
      </c>
      <c r="C16197">
        <v>0.45</v>
      </c>
      <c r="D16197" s="1">
        <v>-0.24000000000000002</v>
      </c>
      <c r="E16197">
        <v>5.008E-2</v>
      </c>
      <c r="F16197">
        <v>7.9880000000000007E-2</v>
      </c>
      <c r="G16197" s="1">
        <v>1.278E-2</v>
      </c>
      <c r="H16197">
        <v>8.2019999999999996E-2</v>
      </c>
      <c r="I16197">
        <v>6.9239999999999996E-2</v>
      </c>
      <c r="J16197">
        <v>-1.278E-2</v>
      </c>
      <c r="K16197" s="12" t="s">
        <v>33854</v>
      </c>
      <c r="L16197" s="14" t="s">
        <v>33855</v>
      </c>
      <c r="M16197">
        <v>0.10918</v>
      </c>
      <c r="N16197">
        <v>9.6409999999999996E-2</v>
      </c>
      <c r="O16197" s="12" t="s">
        <v>33856</v>
      </c>
      <c r="P16197" s="14" t="s">
        <v>33857</v>
      </c>
      <c r="Q16197">
        <v>2.7699999999999999E-2</v>
      </c>
      <c r="R16197">
        <v>1.4919999999999999E-2</v>
      </c>
      <c r="S16197" s="12" t="s">
        <v>0</v>
      </c>
      <c r="T16197" s="14" t="s">
        <v>0</v>
      </c>
      <c r="U16197">
        <v>0.16227</v>
      </c>
      <c r="V16197">
        <v>3.0540000000000001E-2</v>
      </c>
      <c r="W16197" s="1">
        <v>1.4919999999999999E-2</v>
      </c>
      <c r="Z16197"/>
    </row>
    <row r="16198" spans="1:26" x14ac:dyDescent="0.2">
      <c r="A16198" s="13" t="s">
        <v>18440</v>
      </c>
      <c r="B16198">
        <v>0.19</v>
      </c>
      <c r="C16198">
        <v>0.43</v>
      </c>
      <c r="D16198" s="1">
        <v>-0.24</v>
      </c>
      <c r="E16198">
        <v>3.7289999999999997E-2</v>
      </c>
      <c r="F16198">
        <v>4.4470000000000003E-2</v>
      </c>
      <c r="G16198" s="1">
        <v>2.7519999999999999E-2</v>
      </c>
      <c r="H16198">
        <v>8.2040000000000002E-2</v>
      </c>
      <c r="I16198">
        <v>7.4889999999999998E-2</v>
      </c>
      <c r="J16198">
        <v>-7.1500000000000001E-3</v>
      </c>
      <c r="K16198" s="12" t="s">
        <v>18441</v>
      </c>
      <c r="L16198" s="14" t="s">
        <v>18442</v>
      </c>
      <c r="M16198">
        <v>8.9719999999999994E-2</v>
      </c>
      <c r="N16198">
        <v>8.2570000000000005E-2</v>
      </c>
      <c r="O16198" s="12" t="s">
        <v>18443</v>
      </c>
      <c r="P16198" s="14" t="s">
        <v>18444</v>
      </c>
      <c r="Q16198">
        <v>6.6680000000000003E-2</v>
      </c>
      <c r="R16198">
        <v>5.953E-2</v>
      </c>
      <c r="S16198" s="12" t="s">
        <v>0</v>
      </c>
      <c r="T16198" s="14" t="s">
        <v>0</v>
      </c>
      <c r="U16198">
        <v>6.6500000000000004E-2</v>
      </c>
      <c r="V16198">
        <v>9.8629999999999995E-2</v>
      </c>
      <c r="W16198" s="1">
        <v>5.953E-2</v>
      </c>
      <c r="Z16198"/>
    </row>
    <row r="16199" spans="1:26" x14ac:dyDescent="0.2">
      <c r="A16199" s="13" t="s">
        <v>41759</v>
      </c>
      <c r="B16199">
        <v>0.4</v>
      </c>
      <c r="C16199">
        <v>0.71</v>
      </c>
      <c r="D16199" s="1">
        <v>-0.30999999999999994</v>
      </c>
      <c r="E16199">
        <v>1.9060000000000001E-2</v>
      </c>
      <c r="F16199">
        <v>1.2120000000000001E-2</v>
      </c>
      <c r="G16199" s="1">
        <v>3.4200000000000001E-2</v>
      </c>
      <c r="H16199">
        <v>8.2040000000000002E-2</v>
      </c>
      <c r="I16199">
        <v>-3.0799999999999998E-3</v>
      </c>
      <c r="J16199">
        <v>-8.5120000000000001E-2</v>
      </c>
      <c r="K16199" s="12" t="s">
        <v>41760</v>
      </c>
      <c r="L16199" s="14" t="s">
        <v>41761</v>
      </c>
      <c r="M16199">
        <v>6.6309999999999994E-2</v>
      </c>
      <c r="N16199">
        <v>-1.881E-2</v>
      </c>
      <c r="O16199" s="12" t="s">
        <v>41762</v>
      </c>
      <c r="P16199" s="14" t="s">
        <v>41763</v>
      </c>
      <c r="Q16199">
        <v>0.11351</v>
      </c>
      <c r="R16199">
        <v>2.8389999999999999E-2</v>
      </c>
      <c r="S16199" s="12" t="s">
        <v>0</v>
      </c>
      <c r="T16199" s="14" t="s">
        <v>0</v>
      </c>
      <c r="U16199">
        <v>-3.499E-2</v>
      </c>
      <c r="V16199">
        <v>-2.63E-3</v>
      </c>
      <c r="W16199" s="1">
        <v>2.8389999999999999E-2</v>
      </c>
      <c r="Z16199"/>
    </row>
    <row r="16200" spans="1:26" hidden="1" x14ac:dyDescent="0.2">
      <c r="A16200" s="13" t="s">
        <v>77620</v>
      </c>
      <c r="B16200">
        <v>0.81</v>
      </c>
      <c r="C16200">
        <v>0.77</v>
      </c>
      <c r="D16200" s="1">
        <v>4.0000000000000036E-2</v>
      </c>
      <c r="E16200">
        <v>-5.5410000000000001E-2</v>
      </c>
      <c r="F16200">
        <v>-5.2339999999999998E-2</v>
      </c>
      <c r="G16200" s="1">
        <v>-6.1539999999999997E-2</v>
      </c>
      <c r="H16200">
        <v>-5.5410000000000001E-2</v>
      </c>
      <c r="I16200">
        <v>-0.16592000000000001</v>
      </c>
      <c r="J16200">
        <v>-0.11051</v>
      </c>
      <c r="K16200" s="12" t="s">
        <v>77621</v>
      </c>
      <c r="L16200" s="14" t="s">
        <v>77622</v>
      </c>
      <c r="M16200">
        <v>-5.2339999999999998E-2</v>
      </c>
      <c r="N16200">
        <v>-0.16284999999999999</v>
      </c>
      <c r="O16200" s="12" t="s">
        <v>77623</v>
      </c>
      <c r="P16200" s="14" t="s">
        <v>77624</v>
      </c>
      <c r="Q16200">
        <v>-6.1539999999999997E-2</v>
      </c>
      <c r="R16200">
        <v>-0.17205000000000001</v>
      </c>
      <c r="S16200" s="12" t="s">
        <v>0</v>
      </c>
      <c r="T16200" s="14" t="s">
        <v>0</v>
      </c>
      <c r="U16200">
        <v>-0.22761000000000001</v>
      </c>
      <c r="V16200">
        <v>-9.8100000000000007E-2</v>
      </c>
      <c r="W16200" s="1">
        <v>-0.17205000000000001</v>
      </c>
      <c r="Z16200"/>
    </row>
    <row r="16201" spans="1:26" x14ac:dyDescent="0.2">
      <c r="A16201" s="13" t="s">
        <v>26656</v>
      </c>
      <c r="B16201">
        <v>0.4</v>
      </c>
      <c r="C16201">
        <v>0.71</v>
      </c>
      <c r="D16201" s="1">
        <v>-0.30999999999999994</v>
      </c>
      <c r="E16201">
        <v>3.2460000000000003E-2</v>
      </c>
      <c r="F16201">
        <v>6.2350000000000003E-2</v>
      </c>
      <c r="G16201" s="1">
        <v>-3.3180000000000001E-2</v>
      </c>
      <c r="H16201">
        <v>8.2059999999999994E-2</v>
      </c>
      <c r="I16201">
        <v>-1.89E-3</v>
      </c>
      <c r="J16201">
        <v>-8.3949999999999997E-2</v>
      </c>
      <c r="K16201" s="12" t="s">
        <v>26657</v>
      </c>
      <c r="L16201" s="14" t="s">
        <v>26658</v>
      </c>
      <c r="M16201">
        <v>0.15038000000000001</v>
      </c>
      <c r="N16201">
        <v>6.6439999999999999E-2</v>
      </c>
      <c r="O16201" s="12" t="s">
        <v>26659</v>
      </c>
      <c r="P16201" s="14" t="s">
        <v>26660</v>
      </c>
      <c r="Q16201">
        <v>-5.4600000000000003E-2</v>
      </c>
      <c r="R16201">
        <v>-0.13854</v>
      </c>
      <c r="S16201" s="12" t="s">
        <v>0</v>
      </c>
      <c r="T16201" s="14" t="s">
        <v>0</v>
      </c>
      <c r="U16201">
        <v>-3.4099999999999998E-3</v>
      </c>
      <c r="V16201">
        <v>0.13628000000000001</v>
      </c>
      <c r="W16201" s="1">
        <v>-0.13854</v>
      </c>
      <c r="Z16201"/>
    </row>
    <row r="16202" spans="1:26" x14ac:dyDescent="0.2">
      <c r="A16202" s="13" t="s">
        <v>40451</v>
      </c>
      <c r="B16202">
        <v>0.11</v>
      </c>
      <c r="C16202">
        <v>0.26</v>
      </c>
      <c r="D16202" s="1">
        <v>-0.15000000000000002</v>
      </c>
      <c r="E16202">
        <v>4.7160000000000001E-2</v>
      </c>
      <c r="F16202">
        <v>4.904E-2</v>
      </c>
      <c r="G16202" s="1">
        <v>4.3319999999999997E-2</v>
      </c>
      <c r="H16202">
        <v>8.2119999999999999E-2</v>
      </c>
      <c r="I16202">
        <v>0.11967</v>
      </c>
      <c r="J16202">
        <v>3.7560000000000003E-2</v>
      </c>
      <c r="K16202" s="12" t="s">
        <v>40452</v>
      </c>
      <c r="L16202" s="14" t="s">
        <v>40453</v>
      </c>
      <c r="M16202">
        <v>8.5999999999999993E-2</v>
      </c>
      <c r="N16202">
        <v>0.12354999999999999</v>
      </c>
      <c r="O16202" s="12" t="s">
        <v>40454</v>
      </c>
      <c r="P16202" s="14" t="s">
        <v>40455</v>
      </c>
      <c r="Q16202">
        <v>7.4349999999999999E-2</v>
      </c>
      <c r="R16202">
        <v>0.1119</v>
      </c>
      <c r="S16202" s="12" t="s">
        <v>0</v>
      </c>
      <c r="T16202" s="14" t="s">
        <v>0</v>
      </c>
      <c r="U16202">
        <v>6.608E-2</v>
      </c>
      <c r="V16202">
        <v>0.18103</v>
      </c>
      <c r="W16202" s="1">
        <v>0.1119</v>
      </c>
      <c r="Z16202"/>
    </row>
    <row r="16203" spans="1:26" x14ac:dyDescent="0.2">
      <c r="A16203" s="13" t="s">
        <v>16705</v>
      </c>
      <c r="B16203">
        <v>7.0000000000000007E-2</v>
      </c>
      <c r="C16203">
        <v>0.18</v>
      </c>
      <c r="D16203" s="1">
        <v>-0.10999999999999999</v>
      </c>
      <c r="E16203">
        <v>2.8719999999999999E-2</v>
      </c>
      <c r="F16203">
        <v>2.554E-2</v>
      </c>
      <c r="G16203" s="1">
        <v>4.8439999999999997E-2</v>
      </c>
      <c r="H16203">
        <v>8.2150000000000001E-2</v>
      </c>
      <c r="I16203">
        <v>0.14784</v>
      </c>
      <c r="J16203">
        <v>6.5689999999999998E-2</v>
      </c>
      <c r="K16203" s="12" t="s">
        <v>16706</v>
      </c>
      <c r="L16203" s="14" t="s">
        <v>16707</v>
      </c>
      <c r="M16203">
        <v>5.636E-2</v>
      </c>
      <c r="N16203">
        <v>0.12205000000000001</v>
      </c>
      <c r="O16203" s="12" t="s">
        <v>16708</v>
      </c>
      <c r="P16203" s="14" t="s">
        <v>16709</v>
      </c>
      <c r="Q16203">
        <v>0.13372999999999999</v>
      </c>
      <c r="R16203">
        <v>0.19941999999999999</v>
      </c>
      <c r="S16203" s="12" t="s">
        <v>0</v>
      </c>
      <c r="T16203" s="14" t="s">
        <v>0</v>
      </c>
      <c r="U16203">
        <v>0.10635</v>
      </c>
      <c r="V16203">
        <v>0.13775000000000001</v>
      </c>
      <c r="W16203" s="1">
        <v>0.19941999999999999</v>
      </c>
      <c r="Z16203"/>
    </row>
    <row r="16204" spans="1:26" hidden="1" x14ac:dyDescent="0.2">
      <c r="A16204" s="13" t="s">
        <v>58167</v>
      </c>
      <c r="E16204">
        <v>-5.543E-2</v>
      </c>
      <c r="F16204">
        <v>-4.2090000000000002E-2</v>
      </c>
      <c r="G16204" s="1">
        <v>-6.3769999999999993E-2</v>
      </c>
      <c r="K16204" s="12" t="s">
        <v>15</v>
      </c>
      <c r="L16204" s="14" t="s">
        <v>15</v>
      </c>
      <c r="O16204" s="12" t="s">
        <v>15</v>
      </c>
      <c r="P16204" s="14" t="s">
        <v>15</v>
      </c>
      <c r="S16204" s="12" t="s">
        <v>15</v>
      </c>
      <c r="T16204" s="14" t="s">
        <v>15</v>
      </c>
      <c r="Z16204"/>
    </row>
    <row r="16205" spans="1:26" hidden="1" x14ac:dyDescent="0.2">
      <c r="A16205" s="13" t="s">
        <v>66055</v>
      </c>
      <c r="B16205">
        <v>0.87</v>
      </c>
      <c r="C16205">
        <v>0.86</v>
      </c>
      <c r="D16205" s="1">
        <v>1.0000000000000009E-2</v>
      </c>
      <c r="E16205">
        <v>-5.5440000000000003E-2</v>
      </c>
      <c r="F16205">
        <v>-6.6030000000000005E-2</v>
      </c>
      <c r="G16205" s="1">
        <v>-4.7030000000000002E-2</v>
      </c>
      <c r="H16205">
        <v>-5.1799999999999999E-2</v>
      </c>
      <c r="I16205">
        <v>-0.21540999999999999</v>
      </c>
      <c r="J16205">
        <v>-0.16361000000000001</v>
      </c>
      <c r="K16205" s="12" t="s">
        <v>66056</v>
      </c>
      <c r="L16205" s="14" t="s">
        <v>66057</v>
      </c>
      <c r="M16205">
        <v>-5.441E-2</v>
      </c>
      <c r="N16205">
        <v>-0.21801999999999999</v>
      </c>
      <c r="O16205" s="12" t="s">
        <v>66058</v>
      </c>
      <c r="P16205" s="14" t="s">
        <v>66059</v>
      </c>
      <c r="Q16205">
        <v>-4.6580000000000003E-2</v>
      </c>
      <c r="R16205">
        <v>-0.21018999999999999</v>
      </c>
      <c r="S16205" s="12" t="s">
        <v>0</v>
      </c>
      <c r="T16205" s="14" t="s">
        <v>0</v>
      </c>
      <c r="U16205">
        <v>-0.23205000000000001</v>
      </c>
      <c r="V16205">
        <v>-0.20397999999999999</v>
      </c>
      <c r="W16205" s="1">
        <v>-0.21018999999999999</v>
      </c>
      <c r="Z16205"/>
    </row>
    <row r="16206" spans="1:26" x14ac:dyDescent="0.2">
      <c r="A16206" s="13" t="s">
        <v>47511</v>
      </c>
      <c r="B16206">
        <v>0.36</v>
      </c>
      <c r="C16206">
        <v>0.67</v>
      </c>
      <c r="D16206" s="1">
        <v>-0.31000000000000005</v>
      </c>
      <c r="E16206">
        <v>3.2640000000000002E-2</v>
      </c>
      <c r="F16206">
        <v>2.7599999999999999E-3</v>
      </c>
      <c r="G16206" s="1">
        <v>0.11994</v>
      </c>
      <c r="H16206">
        <v>8.226E-2</v>
      </c>
      <c r="I16206">
        <v>1.2710000000000001E-2</v>
      </c>
      <c r="J16206">
        <v>-6.9550000000000001E-2</v>
      </c>
      <c r="K16206" s="12" t="s">
        <v>47512</v>
      </c>
      <c r="L16206" s="14" t="s">
        <v>47513</v>
      </c>
      <c r="M16206">
        <v>-1.754E-2</v>
      </c>
      <c r="N16206">
        <v>-8.7090000000000001E-2</v>
      </c>
      <c r="O16206" s="12" t="s">
        <v>47514</v>
      </c>
      <c r="P16206" s="14" t="s">
        <v>47515</v>
      </c>
      <c r="Q16206">
        <v>0.28187000000000001</v>
      </c>
      <c r="R16206">
        <v>0.21231</v>
      </c>
      <c r="S16206" s="12" t="s">
        <v>0</v>
      </c>
      <c r="T16206" s="14" t="s">
        <v>0</v>
      </c>
      <c r="U16206">
        <v>4.5089999999999998E-2</v>
      </c>
      <c r="V16206">
        <v>-0.21926999999999999</v>
      </c>
      <c r="W16206" s="1">
        <v>0.21231</v>
      </c>
      <c r="Z16206"/>
    </row>
    <row r="16207" spans="1:26" hidden="1" x14ac:dyDescent="0.2">
      <c r="A16207" s="13" t="s">
        <v>67775</v>
      </c>
      <c r="E16207">
        <v>-5.5440000000000003E-2</v>
      </c>
      <c r="F16207">
        <v>9.75E-3</v>
      </c>
      <c r="G16207" s="1">
        <v>-9.6180000000000002E-2</v>
      </c>
      <c r="K16207" s="12" t="s">
        <v>15</v>
      </c>
      <c r="L16207" s="14" t="s">
        <v>15</v>
      </c>
      <c r="O16207" s="12" t="s">
        <v>15</v>
      </c>
      <c r="P16207" s="14" t="s">
        <v>15</v>
      </c>
      <c r="S16207" s="12" t="s">
        <v>15</v>
      </c>
      <c r="T16207" s="14" t="s">
        <v>15</v>
      </c>
      <c r="Z16207"/>
    </row>
    <row r="16208" spans="1:26" hidden="1" x14ac:dyDescent="0.2">
      <c r="A16208" s="13" t="s">
        <v>36917</v>
      </c>
      <c r="E16208">
        <v>-5.5460000000000002E-2</v>
      </c>
      <c r="F16208">
        <v>-7.596E-2</v>
      </c>
      <c r="G16208" s="1">
        <v>-4.2659999999999997E-2</v>
      </c>
      <c r="K16208" s="12" t="s">
        <v>15</v>
      </c>
      <c r="L16208" s="14" t="s">
        <v>15</v>
      </c>
      <c r="O16208" s="12" t="s">
        <v>15</v>
      </c>
      <c r="P16208" s="14" t="s">
        <v>15</v>
      </c>
      <c r="S16208" s="12" t="s">
        <v>15</v>
      </c>
      <c r="T16208" s="14" t="s">
        <v>15</v>
      </c>
      <c r="Z16208"/>
    </row>
    <row r="16209" spans="1:26" hidden="1" x14ac:dyDescent="0.2">
      <c r="A16209" s="13" t="s">
        <v>34580</v>
      </c>
      <c r="E16209">
        <v>-5.5489999999999998E-2</v>
      </c>
      <c r="F16209">
        <v>-6.2399999999999997E-2</v>
      </c>
      <c r="G16209" s="1">
        <v>-5.117E-2</v>
      </c>
      <c r="K16209" s="12" t="s">
        <v>15</v>
      </c>
      <c r="L16209" s="14" t="s">
        <v>15</v>
      </c>
      <c r="O16209" s="12" t="s">
        <v>15</v>
      </c>
      <c r="P16209" s="14" t="s">
        <v>15</v>
      </c>
      <c r="S16209" s="12" t="s">
        <v>15</v>
      </c>
      <c r="T16209" s="14" t="s">
        <v>15</v>
      </c>
      <c r="Z16209"/>
    </row>
    <row r="16210" spans="1:26" hidden="1" x14ac:dyDescent="0.2">
      <c r="A16210" s="13" t="s">
        <v>47827</v>
      </c>
      <c r="B16210">
        <v>0.69</v>
      </c>
      <c r="C16210">
        <v>0.66</v>
      </c>
      <c r="D16210" s="1">
        <v>2.9999999999999916E-2</v>
      </c>
      <c r="E16210">
        <v>-5.5509999999999997E-2</v>
      </c>
      <c r="F16210">
        <v>-5.5579999999999997E-2</v>
      </c>
      <c r="G16210" s="1">
        <v>2.48E-3</v>
      </c>
      <c r="H16210">
        <v>-3.8109999999999998E-2</v>
      </c>
      <c r="I16210">
        <v>-0.10562000000000001</v>
      </c>
      <c r="J16210">
        <v>-6.7510000000000001E-2</v>
      </c>
      <c r="K16210" s="12" t="s">
        <v>47828</v>
      </c>
      <c r="L16210" s="14" t="s">
        <v>47829</v>
      </c>
      <c r="M16210">
        <v>-0.12241</v>
      </c>
      <c r="N16210">
        <v>-0.18992999999999999</v>
      </c>
      <c r="O16210" s="12" t="s">
        <v>47830</v>
      </c>
      <c r="P16210" s="14" t="s">
        <v>47831</v>
      </c>
      <c r="Q16210">
        <v>0.1305</v>
      </c>
      <c r="R16210">
        <v>6.2990000000000004E-2</v>
      </c>
      <c r="S16210" s="12" t="s">
        <v>0</v>
      </c>
      <c r="T16210" s="14" t="s">
        <v>0</v>
      </c>
      <c r="U16210">
        <v>-0.35241</v>
      </c>
      <c r="V16210">
        <v>-2.7439999999999999E-2</v>
      </c>
      <c r="W16210" s="1">
        <v>6.2990000000000004E-2</v>
      </c>
      <c r="Z16210"/>
    </row>
    <row r="16211" spans="1:26" x14ac:dyDescent="0.2">
      <c r="A16211" s="13" t="s">
        <v>4168</v>
      </c>
      <c r="B16211">
        <v>0.34</v>
      </c>
      <c r="C16211">
        <v>0.65</v>
      </c>
      <c r="D16211" s="1">
        <v>-0.31</v>
      </c>
      <c r="E16211">
        <v>7.51E-2</v>
      </c>
      <c r="F16211">
        <v>6.7199999999999996E-2</v>
      </c>
      <c r="G16211" s="1">
        <v>0.13816999999999999</v>
      </c>
      <c r="H16211">
        <v>8.2400000000000001E-2</v>
      </c>
      <c r="I16211">
        <v>1.8870000000000001E-2</v>
      </c>
      <c r="J16211">
        <v>-6.3530000000000003E-2</v>
      </c>
      <c r="K16211" s="12" t="s">
        <v>4169</v>
      </c>
      <c r="L16211" s="14" t="s">
        <v>4170</v>
      </c>
      <c r="M16211">
        <v>-2.16E-3</v>
      </c>
      <c r="N16211">
        <v>-6.5689999999999998E-2</v>
      </c>
      <c r="O16211" s="12" t="s">
        <v>4171</v>
      </c>
      <c r="P16211" s="14" t="s">
        <v>4172</v>
      </c>
      <c r="Q16211">
        <v>0.25151000000000001</v>
      </c>
      <c r="R16211">
        <v>0.18798999999999999</v>
      </c>
      <c r="S16211" s="12" t="s">
        <v>0</v>
      </c>
      <c r="T16211" s="14" t="s">
        <v>0</v>
      </c>
      <c r="U16211">
        <v>6.6830000000000001E-2</v>
      </c>
      <c r="V16211">
        <v>-0.19819999999999999</v>
      </c>
      <c r="W16211" s="1">
        <v>0.18798999999999999</v>
      </c>
      <c r="Z16211"/>
    </row>
    <row r="16212" spans="1:26" x14ac:dyDescent="0.2">
      <c r="A16212" s="13" t="s">
        <v>3048</v>
      </c>
      <c r="B16212">
        <v>0.56999999999999995</v>
      </c>
      <c r="C16212">
        <v>0.83</v>
      </c>
      <c r="D16212" s="1">
        <v>-0.26</v>
      </c>
      <c r="E16212">
        <v>5.4140000000000001E-2</v>
      </c>
      <c r="F16212">
        <v>6.7180000000000004E-2</v>
      </c>
      <c r="G16212" s="1">
        <v>5.6399999999999999E-2</v>
      </c>
      <c r="H16212">
        <v>8.2409999999999997E-2</v>
      </c>
      <c r="I16212">
        <v>-5.8270000000000002E-2</v>
      </c>
      <c r="J16212">
        <v>-0.14068</v>
      </c>
      <c r="K16212" s="12" t="s">
        <v>3049</v>
      </c>
      <c r="L16212" s="14" t="s">
        <v>3050</v>
      </c>
      <c r="M16212">
        <v>6.726E-2</v>
      </c>
      <c r="N16212">
        <v>-7.3419999999999999E-2</v>
      </c>
      <c r="O16212" s="12" t="s">
        <v>3051</v>
      </c>
      <c r="P16212" s="14" t="s">
        <v>3052</v>
      </c>
      <c r="Q16212">
        <v>0.11269999999999999</v>
      </c>
      <c r="R16212">
        <v>-2.7980000000000001E-2</v>
      </c>
      <c r="S16212" s="12" t="s">
        <v>0</v>
      </c>
      <c r="T16212" s="14" t="s">
        <v>0</v>
      </c>
      <c r="U16212">
        <v>1.8380000000000001E-2</v>
      </c>
      <c r="V16212">
        <v>-0.16522000000000001</v>
      </c>
      <c r="W16212" s="1">
        <v>-2.7980000000000001E-2</v>
      </c>
      <c r="Z16212"/>
    </row>
    <row r="16213" spans="1:26" hidden="1" x14ac:dyDescent="0.2">
      <c r="A16213" s="13" t="s">
        <v>41210</v>
      </c>
      <c r="B16213">
        <v>0.24</v>
      </c>
      <c r="C16213">
        <v>0.2</v>
      </c>
      <c r="D16213" s="1">
        <v>3.999999999999998E-2</v>
      </c>
      <c r="E16213">
        <v>-5.5559999999999998E-2</v>
      </c>
      <c r="F16213">
        <v>2.2200000000000001E-2</v>
      </c>
      <c r="G16213" s="1">
        <v>-0.14333000000000001</v>
      </c>
      <c r="H16213">
        <v>-8.5999999999999998E-4</v>
      </c>
      <c r="I16213">
        <v>5.4850000000000003E-2</v>
      </c>
      <c r="J16213">
        <v>5.5710000000000003E-2</v>
      </c>
      <c r="K16213" s="12" t="s">
        <v>41211</v>
      </c>
      <c r="L16213" s="14" t="s">
        <v>41212</v>
      </c>
      <c r="M16213">
        <v>5.6120000000000003E-2</v>
      </c>
      <c r="N16213">
        <v>0.11183</v>
      </c>
      <c r="O16213" s="12" t="s">
        <v>41213</v>
      </c>
      <c r="P16213" s="14" t="s">
        <v>41214</v>
      </c>
      <c r="Q16213">
        <v>-0.11481</v>
      </c>
      <c r="R16213">
        <v>-5.91E-2</v>
      </c>
      <c r="S16213" s="12" t="s">
        <v>0</v>
      </c>
      <c r="T16213" s="14" t="s">
        <v>0</v>
      </c>
      <c r="U16213">
        <v>7.4759999999999993E-2</v>
      </c>
      <c r="V16213">
        <v>0.1489</v>
      </c>
      <c r="W16213" s="1">
        <v>-5.91E-2</v>
      </c>
      <c r="Z16213"/>
    </row>
    <row r="16214" spans="1:26" x14ac:dyDescent="0.2">
      <c r="A16214" s="13" t="s">
        <v>62194</v>
      </c>
      <c r="B16214">
        <v>0.57999999999999996</v>
      </c>
      <c r="C16214">
        <v>0.83</v>
      </c>
      <c r="D16214" s="1">
        <v>-0.25</v>
      </c>
      <c r="E16214">
        <v>7.664E-2</v>
      </c>
      <c r="F16214">
        <v>8.0990000000000006E-2</v>
      </c>
      <c r="G16214" s="1">
        <v>4.4479999999999999E-2</v>
      </c>
      <c r="H16214">
        <v>8.251E-2</v>
      </c>
      <c r="I16214">
        <v>-6.1379999999999997E-2</v>
      </c>
      <c r="J16214">
        <v>-0.14388999999999999</v>
      </c>
      <c r="K16214" s="12" t="s">
        <v>62195</v>
      </c>
      <c r="L16214" s="14" t="s">
        <v>62196</v>
      </c>
      <c r="M16214">
        <v>0.12533</v>
      </c>
      <c r="N16214">
        <v>-1.856E-2</v>
      </c>
      <c r="O16214" s="12" t="s">
        <v>62197</v>
      </c>
      <c r="P16214" s="14" t="s">
        <v>62198</v>
      </c>
      <c r="Q16214">
        <v>-3.1199999999999999E-3</v>
      </c>
      <c r="R16214">
        <v>-0.14702000000000001</v>
      </c>
      <c r="S16214" s="12" t="s">
        <v>0</v>
      </c>
      <c r="T16214" s="14" t="s">
        <v>0</v>
      </c>
      <c r="U16214">
        <v>-9.0859999999999996E-2</v>
      </c>
      <c r="V16214">
        <v>5.373E-2</v>
      </c>
      <c r="W16214" s="1">
        <v>-0.14702000000000001</v>
      </c>
      <c r="Z16214"/>
    </row>
    <row r="16215" spans="1:26" x14ac:dyDescent="0.2">
      <c r="A16215" s="13" t="s">
        <v>19512</v>
      </c>
      <c r="B16215">
        <v>0.39</v>
      </c>
      <c r="C16215">
        <v>0.7</v>
      </c>
      <c r="D16215" s="1">
        <v>-0.30999999999999994</v>
      </c>
      <c r="E16215">
        <v>3.7690000000000001E-2</v>
      </c>
      <c r="F16215">
        <v>1.8950000000000002E-2</v>
      </c>
      <c r="G16215" s="1">
        <v>4.8660000000000002E-2</v>
      </c>
      <c r="H16215">
        <v>8.2619999999999999E-2</v>
      </c>
      <c r="I16215">
        <v>2.0699999999999998E-3</v>
      </c>
      <c r="J16215">
        <v>-8.0560000000000007E-2</v>
      </c>
      <c r="K16215" s="12" t="s">
        <v>19513</v>
      </c>
      <c r="L16215" s="14" t="s">
        <v>19514</v>
      </c>
      <c r="M16215">
        <v>8.3720000000000003E-2</v>
      </c>
      <c r="N16215">
        <v>3.16E-3</v>
      </c>
      <c r="O16215" s="12" t="s">
        <v>19515</v>
      </c>
      <c r="P16215" s="14" t="s">
        <v>19516</v>
      </c>
      <c r="Q16215">
        <v>8.0430000000000001E-2</v>
      </c>
      <c r="R16215">
        <v>-1.2999999999999999E-4</v>
      </c>
      <c r="S16215" s="12" t="s">
        <v>0</v>
      </c>
      <c r="T16215" s="14" t="s">
        <v>0</v>
      </c>
      <c r="U16215">
        <v>-5.3129999999999997E-2</v>
      </c>
      <c r="V16215">
        <v>5.9450000000000003E-2</v>
      </c>
      <c r="W16215" s="1">
        <v>-1.2999999999999999E-4</v>
      </c>
      <c r="Z16215"/>
    </row>
    <row r="16216" spans="1:26" x14ac:dyDescent="0.2">
      <c r="A16216" s="13" t="s">
        <v>40395</v>
      </c>
      <c r="B16216">
        <v>0.28999999999999998</v>
      </c>
      <c r="C16216">
        <v>0.59</v>
      </c>
      <c r="D16216" s="1">
        <v>-0.3</v>
      </c>
      <c r="E16216">
        <v>5.9569999999999998E-2</v>
      </c>
      <c r="F16216">
        <v>3.9849999999999997E-2</v>
      </c>
      <c r="G16216" s="1">
        <v>8.6480000000000001E-2</v>
      </c>
      <c r="H16216">
        <v>8.2650000000000001E-2</v>
      </c>
      <c r="I16216">
        <v>3.4729999999999997E-2</v>
      </c>
      <c r="J16216">
        <v>-4.7919999999999997E-2</v>
      </c>
      <c r="K16216" s="12" t="s">
        <v>40396</v>
      </c>
      <c r="L16216" s="14" t="s">
        <v>40397</v>
      </c>
      <c r="M16216">
        <v>6.1440000000000002E-2</v>
      </c>
      <c r="N16216">
        <v>1.3520000000000001E-2</v>
      </c>
      <c r="O16216" s="12" t="s">
        <v>40398</v>
      </c>
      <c r="P16216" s="14" t="s">
        <v>40399</v>
      </c>
      <c r="Q16216">
        <v>0.12506999999999999</v>
      </c>
      <c r="R16216">
        <v>7.7160000000000006E-2</v>
      </c>
      <c r="S16216" s="12" t="s">
        <v>0</v>
      </c>
      <c r="T16216" s="14" t="s">
        <v>0</v>
      </c>
      <c r="U16216">
        <v>-3.3899999999999998E-3</v>
      </c>
      <c r="V16216">
        <v>3.0429999999999999E-2</v>
      </c>
      <c r="W16216" s="1">
        <v>7.7160000000000006E-2</v>
      </c>
      <c r="Z16216"/>
    </row>
    <row r="16217" spans="1:26" x14ac:dyDescent="0.2">
      <c r="A16217" s="13" t="s">
        <v>53301</v>
      </c>
      <c r="B16217">
        <v>0.77</v>
      </c>
      <c r="C16217">
        <v>0.9</v>
      </c>
      <c r="D16217" s="1">
        <v>-0.13</v>
      </c>
      <c r="E16217">
        <v>6.8279999999999993E-2</v>
      </c>
      <c r="F16217">
        <v>0.14185</v>
      </c>
      <c r="G16217" s="1">
        <v>-6.7739999999999995E-2</v>
      </c>
      <c r="H16217">
        <v>8.2659999999999997E-2</v>
      </c>
      <c r="I16217">
        <v>-0.14177999999999999</v>
      </c>
      <c r="J16217">
        <v>-0.22444</v>
      </c>
      <c r="K16217" s="12" t="s">
        <v>53302</v>
      </c>
      <c r="L16217" s="14" t="s">
        <v>53303</v>
      </c>
      <c r="M16217">
        <v>0.21364</v>
      </c>
      <c r="N16217">
        <v>-1.0800000000000001E-2</v>
      </c>
      <c r="O16217" s="12" t="s">
        <v>53304</v>
      </c>
      <c r="P16217" s="14" t="s">
        <v>53305</v>
      </c>
      <c r="Q16217">
        <v>-0.17931</v>
      </c>
      <c r="R16217">
        <v>-0.40375</v>
      </c>
      <c r="S16217" s="12" t="s">
        <v>0</v>
      </c>
      <c r="T16217" s="14" t="s">
        <v>0</v>
      </c>
      <c r="U16217">
        <v>-0.15631999999999999</v>
      </c>
      <c r="V16217">
        <v>0.13472000000000001</v>
      </c>
      <c r="W16217" s="1">
        <v>-0.40375</v>
      </c>
      <c r="Z16217"/>
    </row>
    <row r="16218" spans="1:26" x14ac:dyDescent="0.2">
      <c r="A16218" s="13" t="s">
        <v>45667</v>
      </c>
      <c r="B16218">
        <v>0.26</v>
      </c>
      <c r="C16218">
        <v>0.55000000000000004</v>
      </c>
      <c r="D16218" s="1">
        <v>-0.29000000000000004</v>
      </c>
      <c r="E16218">
        <v>3.3160000000000002E-2</v>
      </c>
      <c r="F16218">
        <v>2.9940000000000001E-2</v>
      </c>
      <c r="G16218" s="1">
        <v>4.1509999999999998E-2</v>
      </c>
      <c r="H16218">
        <v>8.2669999999999993E-2</v>
      </c>
      <c r="I16218">
        <v>4.6600000000000003E-2</v>
      </c>
      <c r="J16218">
        <v>-3.6069999999999998E-2</v>
      </c>
      <c r="K16218" s="12" t="s">
        <v>45668</v>
      </c>
      <c r="L16218" s="14" t="s">
        <v>45669</v>
      </c>
      <c r="M16218">
        <v>7.3459999999999998E-2</v>
      </c>
      <c r="N16218">
        <v>3.7379999999999997E-2</v>
      </c>
      <c r="O16218" s="12" t="s">
        <v>45670</v>
      </c>
      <c r="P16218" s="14" t="s">
        <v>45671</v>
      </c>
      <c r="Q16218">
        <v>0.1011</v>
      </c>
      <c r="R16218">
        <v>6.5019999999999994E-2</v>
      </c>
      <c r="S16218" s="12" t="s">
        <v>0</v>
      </c>
      <c r="T16218" s="14" t="s">
        <v>0</v>
      </c>
      <c r="U16218">
        <v>9.9739999999999995E-2</v>
      </c>
      <c r="V16218">
        <v>-2.4969999999999999E-2</v>
      </c>
      <c r="W16218" s="1">
        <v>6.5019999999999994E-2</v>
      </c>
      <c r="Z16218"/>
    </row>
    <row r="16219" spans="1:26" x14ac:dyDescent="0.2">
      <c r="A16219" s="13" t="s">
        <v>34182</v>
      </c>
      <c r="B16219">
        <v>0.25</v>
      </c>
      <c r="C16219">
        <v>0.52</v>
      </c>
      <c r="D16219" s="1">
        <v>-0.27</v>
      </c>
      <c r="E16219">
        <v>-3.3160000000000002E-2</v>
      </c>
      <c r="F16219">
        <v>-8.2839999999999997E-2</v>
      </c>
      <c r="G16219" s="1">
        <v>6.4400000000000004E-3</v>
      </c>
      <c r="H16219">
        <v>8.2680000000000003E-2</v>
      </c>
      <c r="I16219">
        <v>5.3600000000000002E-2</v>
      </c>
      <c r="J16219">
        <v>-2.9080000000000002E-2</v>
      </c>
      <c r="K16219" s="12" t="s">
        <v>34183</v>
      </c>
      <c r="L16219" s="14" t="s">
        <v>34184</v>
      </c>
      <c r="M16219">
        <v>7.0260000000000003E-2</v>
      </c>
      <c r="N16219">
        <v>4.1180000000000001E-2</v>
      </c>
      <c r="O16219" s="12" t="s">
        <v>34185</v>
      </c>
      <c r="P16219" s="14" t="s">
        <v>34186</v>
      </c>
      <c r="Q16219">
        <v>0.10752</v>
      </c>
      <c r="R16219">
        <v>7.8439999999999996E-2</v>
      </c>
      <c r="S16219" s="12" t="s">
        <v>0</v>
      </c>
      <c r="T16219" s="14" t="s">
        <v>0</v>
      </c>
      <c r="U16219">
        <v>6.6949999999999996E-2</v>
      </c>
      <c r="V16219">
        <v>1.541E-2</v>
      </c>
      <c r="W16219" s="1">
        <v>7.8439999999999996E-2</v>
      </c>
      <c r="Z16219"/>
    </row>
    <row r="16220" spans="1:26" x14ac:dyDescent="0.2">
      <c r="A16220" s="13" t="s">
        <v>70835</v>
      </c>
      <c r="B16220">
        <v>0.33</v>
      </c>
      <c r="C16220">
        <v>0.64</v>
      </c>
      <c r="D16220" s="1">
        <v>-0.31</v>
      </c>
      <c r="E16220">
        <v>5.3679999999999999E-2</v>
      </c>
      <c r="F16220">
        <v>0.10508000000000001</v>
      </c>
      <c r="G16220" s="1">
        <v>-3.0759999999999999E-2</v>
      </c>
      <c r="H16220">
        <v>8.2710000000000006E-2</v>
      </c>
      <c r="I16220">
        <v>2.1440000000000001E-2</v>
      </c>
      <c r="J16220">
        <v>-6.1269999999999998E-2</v>
      </c>
      <c r="K16220" s="12" t="s">
        <v>70836</v>
      </c>
      <c r="L16220" s="14" t="s">
        <v>70837</v>
      </c>
      <c r="M16220">
        <v>0.1588</v>
      </c>
      <c r="N16220">
        <v>9.7519999999999996E-2</v>
      </c>
      <c r="O16220" s="12" t="s">
        <v>70838</v>
      </c>
      <c r="P16220" s="14" t="s">
        <v>70839</v>
      </c>
      <c r="Q16220">
        <v>-6.9459999999999994E-2</v>
      </c>
      <c r="R16220">
        <v>-0.13074</v>
      </c>
      <c r="S16220" s="12" t="s">
        <v>0</v>
      </c>
      <c r="T16220" s="14" t="s">
        <v>0</v>
      </c>
      <c r="U16220">
        <v>7.8710000000000002E-2</v>
      </c>
      <c r="V16220">
        <v>0.11634</v>
      </c>
      <c r="W16220" s="1">
        <v>-0.13074</v>
      </c>
      <c r="Z16220"/>
    </row>
    <row r="16221" spans="1:26" hidden="1" x14ac:dyDescent="0.2">
      <c r="A16221" s="13" t="s">
        <v>67962</v>
      </c>
      <c r="B16221">
        <v>0.92</v>
      </c>
      <c r="C16221">
        <v>0.91</v>
      </c>
      <c r="D16221" s="1">
        <v>1.0000000000000009E-2</v>
      </c>
      <c r="E16221">
        <v>-5.5620000000000003E-2</v>
      </c>
      <c r="F16221">
        <v>-9.9269999999999997E-2</v>
      </c>
      <c r="G16221" s="1">
        <v>9.3000000000000005E-4</v>
      </c>
      <c r="H16221">
        <v>-4.6269999999999999E-2</v>
      </c>
      <c r="I16221">
        <v>-0.29288999999999998</v>
      </c>
      <c r="J16221">
        <v>-0.24662000000000001</v>
      </c>
      <c r="K16221" s="12" t="s">
        <v>67963</v>
      </c>
      <c r="L16221" s="14" t="s">
        <v>67964</v>
      </c>
      <c r="M16221">
        <v>-8.8849999999999998E-2</v>
      </c>
      <c r="N16221">
        <v>-0.33546999999999999</v>
      </c>
      <c r="O16221" s="12" t="s">
        <v>67965</v>
      </c>
      <c r="P16221" s="14" t="s">
        <v>67966</v>
      </c>
      <c r="Q16221">
        <v>3.8890000000000001E-2</v>
      </c>
      <c r="R16221">
        <v>-0.20773</v>
      </c>
      <c r="S16221" s="12" t="s">
        <v>0</v>
      </c>
      <c r="T16221" s="14" t="s">
        <v>0</v>
      </c>
      <c r="U16221">
        <v>-8.77E-2</v>
      </c>
      <c r="V16221">
        <v>-0.58323999999999998</v>
      </c>
      <c r="W16221" s="1">
        <v>-0.20773</v>
      </c>
      <c r="Z16221"/>
    </row>
    <row r="16222" spans="1:26" x14ac:dyDescent="0.2">
      <c r="A16222" s="13" t="s">
        <v>81258</v>
      </c>
      <c r="B16222">
        <v>0.49</v>
      </c>
      <c r="C16222">
        <v>0.78</v>
      </c>
      <c r="D16222" s="1">
        <v>-0.29000000000000004</v>
      </c>
      <c r="E16222">
        <v>8.2729999999999998E-2</v>
      </c>
      <c r="F16222">
        <v>9.9260000000000001E-2</v>
      </c>
      <c r="G16222" s="1">
        <v>4.9660000000000003E-2</v>
      </c>
      <c r="H16222">
        <v>8.2729999999999998E-2</v>
      </c>
      <c r="I16222">
        <v>-2.8819999999999998E-2</v>
      </c>
      <c r="J16222">
        <v>-0.11155</v>
      </c>
      <c r="K16222" s="12" t="s">
        <v>81259</v>
      </c>
      <c r="L16222" s="14" t="s">
        <v>81260</v>
      </c>
      <c r="M16222">
        <v>9.9260000000000001E-2</v>
      </c>
      <c r="N16222">
        <v>-1.2279999999999999E-2</v>
      </c>
      <c r="O16222" s="12" t="s">
        <v>81261</v>
      </c>
      <c r="P16222" s="14" t="s">
        <v>81262</v>
      </c>
      <c r="Q16222">
        <v>4.9660000000000003E-2</v>
      </c>
      <c r="R16222">
        <v>-6.1879999999999998E-2</v>
      </c>
      <c r="S16222" s="12" t="s">
        <v>0</v>
      </c>
      <c r="T16222" s="14" t="s">
        <v>0</v>
      </c>
      <c r="U16222">
        <v>-1.515E-2</v>
      </c>
      <c r="V16222">
        <v>-9.4199999999999996E-3</v>
      </c>
      <c r="W16222" s="1">
        <v>-6.1879999999999998E-2</v>
      </c>
      <c r="Z16222"/>
    </row>
    <row r="16223" spans="1:26" x14ac:dyDescent="0.2">
      <c r="A16223" s="13" t="s">
        <v>42118</v>
      </c>
      <c r="B16223">
        <v>0.06</v>
      </c>
      <c r="C16223">
        <v>0.15</v>
      </c>
      <c r="D16223" s="1">
        <v>-0.09</v>
      </c>
      <c r="E16223">
        <v>2.5000000000000001E-2</v>
      </c>
      <c r="F16223">
        <v>6.9639999999999994E-2</v>
      </c>
      <c r="G16223" s="1">
        <v>-5.0880000000000002E-2</v>
      </c>
      <c r="H16223">
        <v>8.2729999999999998E-2</v>
      </c>
      <c r="I16223">
        <v>0.15643000000000001</v>
      </c>
      <c r="J16223">
        <v>7.3709999999999998E-2</v>
      </c>
      <c r="K16223" s="12" t="s">
        <v>42119</v>
      </c>
      <c r="L16223" s="14" t="s">
        <v>42120</v>
      </c>
      <c r="M16223">
        <v>0.1525</v>
      </c>
      <c r="N16223">
        <v>0.22620999999999999</v>
      </c>
      <c r="O16223" s="12" t="s">
        <v>42121</v>
      </c>
      <c r="P16223" s="14" t="s">
        <v>42122</v>
      </c>
      <c r="Q16223">
        <v>-5.6820000000000002E-2</v>
      </c>
      <c r="R16223">
        <v>1.6889999999999999E-2</v>
      </c>
      <c r="S16223" s="12" t="s">
        <v>0</v>
      </c>
      <c r="T16223" s="14" t="s">
        <v>0</v>
      </c>
      <c r="U16223">
        <v>0.35016999999999998</v>
      </c>
      <c r="V16223">
        <v>0.10224999999999999</v>
      </c>
      <c r="W16223" s="1">
        <v>1.6889999999999999E-2</v>
      </c>
      <c r="Z16223"/>
    </row>
    <row r="16224" spans="1:26" x14ac:dyDescent="0.2">
      <c r="A16224" s="13" t="s">
        <v>27640</v>
      </c>
      <c r="B16224">
        <v>0.37</v>
      </c>
      <c r="C16224">
        <v>0.68</v>
      </c>
      <c r="D16224" s="1">
        <v>-0.31000000000000005</v>
      </c>
      <c r="E16224">
        <v>4.7239999999999997E-2</v>
      </c>
      <c r="F16224">
        <v>7.1819999999999995E-2</v>
      </c>
      <c r="G16224" s="1">
        <v>1.6800000000000001E-3</v>
      </c>
      <c r="H16224">
        <v>8.2780000000000006E-2</v>
      </c>
      <c r="I16224">
        <v>8.43E-3</v>
      </c>
      <c r="J16224">
        <v>-7.4349999999999999E-2</v>
      </c>
      <c r="K16224" s="12" t="s">
        <v>27641</v>
      </c>
      <c r="L16224" s="14" t="s">
        <v>27642</v>
      </c>
      <c r="M16224">
        <v>0.12673000000000001</v>
      </c>
      <c r="N16224">
        <v>5.2380000000000003E-2</v>
      </c>
      <c r="O16224" s="12" t="s">
        <v>27643</v>
      </c>
      <c r="P16224" s="14" t="s">
        <v>27644</v>
      </c>
      <c r="Q16224">
        <v>-5.1000000000000004E-3</v>
      </c>
      <c r="R16224">
        <v>-7.9450000000000007E-2</v>
      </c>
      <c r="S16224" s="12" t="s">
        <v>0</v>
      </c>
      <c r="T16224" s="14" t="s">
        <v>0</v>
      </c>
      <c r="U16224">
        <v>0.29005999999999998</v>
      </c>
      <c r="V16224">
        <v>-0.18531</v>
      </c>
      <c r="W16224" s="1">
        <v>-7.9450000000000007E-2</v>
      </c>
      <c r="Z16224"/>
    </row>
    <row r="16225" spans="1:26" x14ac:dyDescent="0.2">
      <c r="A16225" s="13" t="s">
        <v>6473</v>
      </c>
      <c r="B16225">
        <v>0.82</v>
      </c>
      <c r="C16225">
        <v>0.91</v>
      </c>
      <c r="D16225" s="1">
        <v>-9.000000000000008E-2</v>
      </c>
      <c r="E16225">
        <v>4.4400000000000002E-2</v>
      </c>
      <c r="F16225">
        <v>6.2700000000000006E-2</v>
      </c>
      <c r="G16225" s="1">
        <v>9.41E-3</v>
      </c>
      <c r="H16225">
        <v>8.2790000000000002E-2</v>
      </c>
      <c r="I16225">
        <v>-0.17002</v>
      </c>
      <c r="J16225">
        <v>-0.25280999999999998</v>
      </c>
      <c r="K16225" s="12" t="s">
        <v>6474</v>
      </c>
      <c r="L16225" s="14" t="s">
        <v>6475</v>
      </c>
      <c r="M16225">
        <v>0.11706999999999999</v>
      </c>
      <c r="N16225">
        <v>-0.13574</v>
      </c>
      <c r="O16225" s="12" t="s">
        <v>6476</v>
      </c>
      <c r="P16225" s="14" t="s">
        <v>6477</v>
      </c>
      <c r="Q16225">
        <v>1.423E-2</v>
      </c>
      <c r="R16225">
        <v>-0.23857999999999999</v>
      </c>
      <c r="S16225" s="12" t="s">
        <v>15</v>
      </c>
      <c r="T16225" s="14" t="s">
        <v>15</v>
      </c>
      <c r="U16225">
        <v>-0.14424000000000001</v>
      </c>
      <c r="V16225">
        <v>-0.12723000000000001</v>
      </c>
      <c r="W16225" s="1">
        <v>-0.23857999999999999</v>
      </c>
      <c r="Z16225"/>
    </row>
    <row r="16226" spans="1:26" hidden="1" x14ac:dyDescent="0.2">
      <c r="A16226" s="13" t="s">
        <v>54252</v>
      </c>
      <c r="E16226">
        <v>-5.5669999999999997E-2</v>
      </c>
      <c r="F16226">
        <v>-9.5659999999999995E-2</v>
      </c>
      <c r="G16226" s="1">
        <v>-3.0679999999999999E-2</v>
      </c>
      <c r="K16226" s="12" t="s">
        <v>15</v>
      </c>
      <c r="L16226" s="14" t="s">
        <v>15</v>
      </c>
      <c r="O16226" s="12" t="s">
        <v>15</v>
      </c>
      <c r="P16226" s="14" t="s">
        <v>15</v>
      </c>
      <c r="S16226" s="12" t="s">
        <v>15</v>
      </c>
      <c r="T16226" s="14" t="s">
        <v>15</v>
      </c>
      <c r="Z16226"/>
    </row>
    <row r="16227" spans="1:26" hidden="1" x14ac:dyDescent="0.2">
      <c r="A16227" s="13" t="s">
        <v>10259</v>
      </c>
      <c r="B16227">
        <v>0.71</v>
      </c>
      <c r="C16227">
        <v>0.66</v>
      </c>
      <c r="D16227" s="1">
        <v>4.9999999999999933E-2</v>
      </c>
      <c r="E16227">
        <v>-5.5690000000000003E-2</v>
      </c>
      <c r="F16227">
        <v>-1.264E-2</v>
      </c>
      <c r="G16227" s="1">
        <v>-0.15223</v>
      </c>
      <c r="H16227">
        <v>-4.4019999999999997E-2</v>
      </c>
      <c r="I16227">
        <v>-0.1123</v>
      </c>
      <c r="J16227">
        <v>-6.8279999999999993E-2</v>
      </c>
      <c r="K16227" s="12" t="s">
        <v>10260</v>
      </c>
      <c r="L16227" s="14" t="s">
        <v>10261</v>
      </c>
      <c r="M16227">
        <v>5.7250000000000002E-2</v>
      </c>
      <c r="N16227">
        <v>-1.102E-2</v>
      </c>
      <c r="O16227" s="12" t="s">
        <v>10262</v>
      </c>
      <c r="P16227" s="14" t="s">
        <v>10263</v>
      </c>
      <c r="Q16227">
        <v>-0.24657000000000001</v>
      </c>
      <c r="R16227">
        <v>-0.31485000000000002</v>
      </c>
      <c r="S16227" s="12" t="s">
        <v>0</v>
      </c>
      <c r="T16227" s="14" t="s">
        <v>0</v>
      </c>
      <c r="U16227">
        <v>-3.7199999999999997E-2</v>
      </c>
      <c r="V16227">
        <v>1.515E-2</v>
      </c>
      <c r="W16227" s="1">
        <v>-0.31485000000000002</v>
      </c>
      <c r="Z16227"/>
    </row>
    <row r="16228" spans="1:26" hidden="1" x14ac:dyDescent="0.2">
      <c r="A16228" s="13" t="s">
        <v>85758</v>
      </c>
      <c r="B16228">
        <v>0.91</v>
      </c>
      <c r="C16228">
        <v>0.91</v>
      </c>
      <c r="D16228" s="1">
        <v>0</v>
      </c>
      <c r="E16228">
        <v>-5.5719999999999999E-2</v>
      </c>
      <c r="F16228">
        <v>4.607E-2</v>
      </c>
      <c r="G16228" s="1">
        <v>-0.25929999999999997</v>
      </c>
      <c r="H16228">
        <v>-5.5719999999999999E-2</v>
      </c>
      <c r="I16228">
        <v>-0.28858</v>
      </c>
      <c r="J16228">
        <v>-0.23286000000000001</v>
      </c>
      <c r="K16228" s="12" t="s">
        <v>85759</v>
      </c>
      <c r="L16228" s="14" t="s">
        <v>85760</v>
      </c>
      <c r="M16228">
        <v>4.607E-2</v>
      </c>
      <c r="N16228">
        <v>-0.18679000000000001</v>
      </c>
      <c r="O16228" s="12" t="s">
        <v>85761</v>
      </c>
      <c r="P16228" s="14" t="s">
        <v>85762</v>
      </c>
      <c r="Q16228">
        <v>-0.25929999999999997</v>
      </c>
      <c r="R16228">
        <v>-0.49215999999999999</v>
      </c>
      <c r="S16228" s="12" t="s">
        <v>0</v>
      </c>
      <c r="T16228" s="14" t="s">
        <v>0</v>
      </c>
      <c r="U16228">
        <v>-0.20904</v>
      </c>
      <c r="V16228">
        <v>-0.16453000000000001</v>
      </c>
      <c r="W16228" s="1">
        <v>-0.49215999999999999</v>
      </c>
      <c r="Z16228"/>
    </row>
    <row r="16229" spans="1:26" x14ac:dyDescent="0.2">
      <c r="A16229" s="13" t="s">
        <v>80033</v>
      </c>
      <c r="B16229">
        <v>0.18</v>
      </c>
      <c r="C16229">
        <v>0.42</v>
      </c>
      <c r="D16229" s="1">
        <v>-0.24</v>
      </c>
      <c r="E16229">
        <v>8.2809999999999995E-2</v>
      </c>
      <c r="F16229">
        <v>8.8230000000000003E-2</v>
      </c>
      <c r="G16229" s="1">
        <v>7.1970000000000006E-2</v>
      </c>
      <c r="H16229">
        <v>8.2809999999999995E-2</v>
      </c>
      <c r="I16229">
        <v>7.8100000000000003E-2</v>
      </c>
      <c r="J16229">
        <v>-4.7099999999999998E-3</v>
      </c>
      <c r="K16229" s="12" t="s">
        <v>80034</v>
      </c>
      <c r="L16229" s="14" t="s">
        <v>80035</v>
      </c>
      <c r="M16229">
        <v>8.8230000000000003E-2</v>
      </c>
      <c r="N16229">
        <v>8.3519999999999997E-2</v>
      </c>
      <c r="O16229" s="12" t="s">
        <v>80036</v>
      </c>
      <c r="P16229" s="14" t="s">
        <v>80037</v>
      </c>
      <c r="Q16229">
        <v>7.1970000000000006E-2</v>
      </c>
      <c r="R16229">
        <v>6.726E-2</v>
      </c>
      <c r="S16229" s="12" t="s">
        <v>0</v>
      </c>
      <c r="T16229" s="14" t="s">
        <v>0</v>
      </c>
      <c r="U16229">
        <v>-7.2989999999999999E-2</v>
      </c>
      <c r="V16229">
        <v>0.24002999999999999</v>
      </c>
      <c r="W16229" s="1">
        <v>6.726E-2</v>
      </c>
      <c r="Z16229"/>
    </row>
    <row r="16230" spans="1:26" x14ac:dyDescent="0.2">
      <c r="A16230" s="13" t="s">
        <v>73505</v>
      </c>
      <c r="B16230">
        <v>0.16</v>
      </c>
      <c r="C16230">
        <v>0.38</v>
      </c>
      <c r="D16230" s="1">
        <v>-0.22</v>
      </c>
      <c r="E16230">
        <v>-0.12136</v>
      </c>
      <c r="F16230">
        <v>-0.13464000000000001</v>
      </c>
      <c r="G16230" s="1">
        <v>-0.15004000000000001</v>
      </c>
      <c r="H16230">
        <v>8.2860000000000003E-2</v>
      </c>
      <c r="I16230">
        <v>8.7989999999999999E-2</v>
      </c>
      <c r="J16230">
        <v>5.13E-3</v>
      </c>
      <c r="K16230" s="12" t="s">
        <v>73506</v>
      </c>
      <c r="L16230" s="14" t="s">
        <v>73507</v>
      </c>
      <c r="M16230">
        <v>0.13667000000000001</v>
      </c>
      <c r="N16230">
        <v>0.14180000000000001</v>
      </c>
      <c r="O16230" s="12" t="s">
        <v>73508</v>
      </c>
      <c r="P16230" s="14" t="s">
        <v>73509</v>
      </c>
      <c r="Q16230">
        <v>-2.4740000000000002E-2</v>
      </c>
      <c r="R16230">
        <v>-1.9609999999999999E-2</v>
      </c>
      <c r="S16230" s="12" t="s">
        <v>0</v>
      </c>
      <c r="T16230" s="14" t="s">
        <v>0</v>
      </c>
      <c r="U16230">
        <v>0.13911999999999999</v>
      </c>
      <c r="V16230">
        <v>0.14448</v>
      </c>
      <c r="W16230" s="1">
        <v>-1.9609999999999999E-2</v>
      </c>
      <c r="Z16230"/>
    </row>
    <row r="16231" spans="1:26" x14ac:dyDescent="0.2">
      <c r="A16231" s="13" t="s">
        <v>10106</v>
      </c>
      <c r="B16231">
        <v>0.21</v>
      </c>
      <c r="C16231">
        <v>0.47</v>
      </c>
      <c r="D16231" s="1">
        <v>-0.26</v>
      </c>
      <c r="E16231">
        <v>0.11380999999999999</v>
      </c>
      <c r="F16231">
        <v>0.11908000000000001</v>
      </c>
      <c r="G16231" s="1">
        <v>0.11744</v>
      </c>
      <c r="H16231">
        <v>8.2879999999999995E-2</v>
      </c>
      <c r="I16231">
        <v>6.6930000000000003E-2</v>
      </c>
      <c r="J16231">
        <v>-1.5939999999999999E-2</v>
      </c>
      <c r="K16231" s="12" t="s">
        <v>10107</v>
      </c>
      <c r="L16231" s="14" t="s">
        <v>10108</v>
      </c>
      <c r="M16231">
        <v>7.281E-2</v>
      </c>
      <c r="N16231">
        <v>5.6860000000000001E-2</v>
      </c>
      <c r="O16231" s="12" t="s">
        <v>10109</v>
      </c>
      <c r="P16231" s="14" t="s">
        <v>10110</v>
      </c>
      <c r="Q16231">
        <v>0.10302</v>
      </c>
      <c r="R16231">
        <v>8.7080000000000005E-2</v>
      </c>
      <c r="S16231" s="12" t="s">
        <v>0</v>
      </c>
      <c r="T16231" s="14" t="s">
        <v>0</v>
      </c>
      <c r="U16231">
        <v>-7.7890000000000001E-2</v>
      </c>
      <c r="V16231">
        <v>0.19161</v>
      </c>
      <c r="W16231" s="1">
        <v>8.7080000000000005E-2</v>
      </c>
      <c r="Z16231"/>
    </row>
    <row r="16232" spans="1:26" hidden="1" x14ac:dyDescent="0.2">
      <c r="A16232" s="13" t="s">
        <v>11873</v>
      </c>
      <c r="E16232">
        <v>-5.5739999999999998E-2</v>
      </c>
      <c r="F16232">
        <v>-9.2030000000000001E-2</v>
      </c>
      <c r="G16232" s="1">
        <v>-3.3059999999999999E-2</v>
      </c>
      <c r="K16232" s="12" t="s">
        <v>15</v>
      </c>
      <c r="L16232" s="14" t="s">
        <v>15</v>
      </c>
      <c r="O16232" s="12" t="s">
        <v>15</v>
      </c>
      <c r="P16232" s="14" t="s">
        <v>15</v>
      </c>
      <c r="S16232" s="12" t="s">
        <v>15</v>
      </c>
      <c r="T16232" s="14" t="s">
        <v>15</v>
      </c>
      <c r="Z16232"/>
    </row>
    <row r="16233" spans="1:26" x14ac:dyDescent="0.2">
      <c r="A16233" s="13" t="s">
        <v>27479</v>
      </c>
      <c r="B16233">
        <v>0.24</v>
      </c>
      <c r="C16233">
        <v>0.52</v>
      </c>
      <c r="D16233" s="1">
        <v>-0.28000000000000003</v>
      </c>
      <c r="E16233">
        <v>5.697E-2</v>
      </c>
      <c r="F16233">
        <v>6.787E-2</v>
      </c>
      <c r="G16233" s="1">
        <v>4.1300000000000003E-2</v>
      </c>
      <c r="H16233">
        <v>8.2890000000000005E-2</v>
      </c>
      <c r="I16233">
        <v>5.3650000000000003E-2</v>
      </c>
      <c r="J16233">
        <v>-2.9239999999999999E-2</v>
      </c>
      <c r="K16233" s="12" t="s">
        <v>27480</v>
      </c>
      <c r="L16233" s="14" t="s">
        <v>27481</v>
      </c>
      <c r="M16233">
        <v>9.5780000000000004E-2</v>
      </c>
      <c r="N16233">
        <v>6.6540000000000002E-2</v>
      </c>
      <c r="O16233" s="12" t="s">
        <v>27482</v>
      </c>
      <c r="P16233" s="14" t="s">
        <v>27483</v>
      </c>
      <c r="Q16233">
        <v>5.7110000000000001E-2</v>
      </c>
      <c r="R16233">
        <v>2.7869999999999999E-2</v>
      </c>
      <c r="S16233" s="12" t="s">
        <v>0</v>
      </c>
      <c r="T16233" s="14" t="s">
        <v>0</v>
      </c>
      <c r="U16233">
        <v>2.8900000000000002E-3</v>
      </c>
      <c r="V16233">
        <v>0.13017999999999999</v>
      </c>
      <c r="W16233" s="1">
        <v>2.7869999999999999E-2</v>
      </c>
      <c r="Z16233"/>
    </row>
    <row r="16234" spans="1:26" x14ac:dyDescent="0.2">
      <c r="A16234" s="13" t="s">
        <v>1371</v>
      </c>
      <c r="B16234">
        <v>0.34</v>
      </c>
      <c r="C16234">
        <v>0.65</v>
      </c>
      <c r="D16234" s="1">
        <v>-0.31</v>
      </c>
      <c r="E16234">
        <v>6.0519999999999997E-2</v>
      </c>
      <c r="F16234">
        <v>-1.1849999999999999E-2</v>
      </c>
      <c r="G16234" s="1">
        <v>0.15606</v>
      </c>
      <c r="H16234">
        <v>8.294E-2</v>
      </c>
      <c r="I16234">
        <v>1.806E-2</v>
      </c>
      <c r="J16234">
        <v>-6.4879999999999993E-2</v>
      </c>
      <c r="K16234" s="12" t="s">
        <v>1370</v>
      </c>
      <c r="L16234" s="14" t="s">
        <v>1369</v>
      </c>
      <c r="M16234">
        <v>9.7599999999999996E-3</v>
      </c>
      <c r="N16234">
        <v>-5.5129999999999998E-2</v>
      </c>
      <c r="O16234" s="12" t="s">
        <v>1368</v>
      </c>
      <c r="P16234" s="14" t="s">
        <v>1367</v>
      </c>
      <c r="Q16234">
        <v>0.22931000000000001</v>
      </c>
      <c r="R16234">
        <v>0.16442999999999999</v>
      </c>
      <c r="S16234" s="12" t="s">
        <v>0</v>
      </c>
      <c r="T16234" s="14" t="s">
        <v>0</v>
      </c>
      <c r="U16234">
        <v>-3.7409999999999999E-2</v>
      </c>
      <c r="V16234">
        <v>-7.2840000000000002E-2</v>
      </c>
      <c r="W16234" s="1">
        <v>0.16442999999999999</v>
      </c>
      <c r="Z16234"/>
    </row>
    <row r="16235" spans="1:26" x14ac:dyDescent="0.2">
      <c r="A16235" s="13" t="s">
        <v>6004</v>
      </c>
      <c r="B16235">
        <v>0.83</v>
      </c>
      <c r="C16235">
        <v>0.92</v>
      </c>
      <c r="D16235" s="1">
        <v>-9.000000000000008E-2</v>
      </c>
      <c r="E16235">
        <v>4.0620000000000003E-2</v>
      </c>
      <c r="F16235">
        <v>3.0540000000000001E-2</v>
      </c>
      <c r="G16235" s="1">
        <v>0.06</v>
      </c>
      <c r="H16235">
        <v>8.294E-2</v>
      </c>
      <c r="I16235">
        <v>-0.17644000000000001</v>
      </c>
      <c r="J16235">
        <v>-0.25936999999999999</v>
      </c>
      <c r="K16235" s="12" t="s">
        <v>6005</v>
      </c>
      <c r="L16235" s="14" t="s">
        <v>6006</v>
      </c>
      <c r="M16235">
        <v>6.3909999999999995E-2</v>
      </c>
      <c r="N16235">
        <v>-0.19545999999999999</v>
      </c>
      <c r="O16235" s="12" t="s">
        <v>6007</v>
      </c>
      <c r="P16235" s="14" t="s">
        <v>6008</v>
      </c>
      <c r="Q16235">
        <v>0.12099</v>
      </c>
      <c r="R16235">
        <v>-0.13838</v>
      </c>
      <c r="S16235" s="12" t="s">
        <v>0</v>
      </c>
      <c r="T16235" s="14" t="s">
        <v>0</v>
      </c>
      <c r="U16235">
        <v>-3.82E-3</v>
      </c>
      <c r="V16235">
        <v>-0.3871</v>
      </c>
      <c r="W16235" s="1">
        <v>-0.13838</v>
      </c>
      <c r="Z16235"/>
    </row>
    <row r="16236" spans="1:26" x14ac:dyDescent="0.2">
      <c r="A16236" s="13" t="s">
        <v>12679</v>
      </c>
      <c r="B16236">
        <v>0.57999999999999996</v>
      </c>
      <c r="C16236">
        <v>0.83</v>
      </c>
      <c r="D16236" s="1">
        <v>-0.25</v>
      </c>
      <c r="E16236">
        <v>3.3020000000000001E-2</v>
      </c>
      <c r="F16236">
        <v>7.0980000000000001E-2</v>
      </c>
      <c r="G16236" s="1">
        <v>-1.302E-2</v>
      </c>
      <c r="H16236">
        <v>8.2960000000000006E-2</v>
      </c>
      <c r="I16236">
        <v>-6.0470000000000003E-2</v>
      </c>
      <c r="J16236">
        <v>-0.14343</v>
      </c>
      <c r="K16236" s="12" t="s">
        <v>12680</v>
      </c>
      <c r="L16236" s="14" t="s">
        <v>12681</v>
      </c>
      <c r="M16236">
        <v>0.11541</v>
      </c>
      <c r="N16236">
        <v>-2.801E-2</v>
      </c>
      <c r="O16236" s="12" t="s">
        <v>12682</v>
      </c>
      <c r="P16236" s="14" t="s">
        <v>12683</v>
      </c>
      <c r="Q16236">
        <v>1.805E-2</v>
      </c>
      <c r="R16236">
        <v>-0.12537999999999999</v>
      </c>
      <c r="S16236" s="12" t="s">
        <v>0</v>
      </c>
      <c r="T16236" s="14" t="s">
        <v>0</v>
      </c>
      <c r="U16236">
        <v>5.9830000000000001E-2</v>
      </c>
      <c r="V16236">
        <v>-0.11586</v>
      </c>
      <c r="W16236" s="1">
        <v>-0.12537999999999999</v>
      </c>
      <c r="Z16236"/>
    </row>
    <row r="16237" spans="1:26" x14ac:dyDescent="0.2">
      <c r="A16237" s="13" t="s">
        <v>2337</v>
      </c>
      <c r="B16237">
        <v>0.14000000000000001</v>
      </c>
      <c r="C16237">
        <v>0.34</v>
      </c>
      <c r="D16237" s="1">
        <v>-0.2</v>
      </c>
      <c r="E16237">
        <v>4.3740000000000001E-2</v>
      </c>
      <c r="F16237">
        <v>5.3740000000000003E-2</v>
      </c>
      <c r="G16237" s="1">
        <v>4.7199999999999999E-2</v>
      </c>
      <c r="H16237">
        <v>8.2970000000000002E-2</v>
      </c>
      <c r="I16237">
        <v>9.9339999999999998E-2</v>
      </c>
      <c r="J16237">
        <v>1.6369999999999999E-2</v>
      </c>
      <c r="K16237" s="12" t="s">
        <v>2338</v>
      </c>
      <c r="L16237" s="14" t="s">
        <v>2339</v>
      </c>
      <c r="M16237">
        <v>6.8849999999999995E-2</v>
      </c>
      <c r="N16237">
        <v>8.5220000000000004E-2</v>
      </c>
      <c r="O16237" s="12" t="s">
        <v>2340</v>
      </c>
      <c r="P16237" s="14" t="s">
        <v>2341</v>
      </c>
      <c r="Q16237">
        <v>0.11121</v>
      </c>
      <c r="R16237">
        <v>0.12756999999999999</v>
      </c>
      <c r="S16237" s="12" t="s">
        <v>0</v>
      </c>
      <c r="T16237" s="14" t="s">
        <v>0</v>
      </c>
      <c r="U16237">
        <v>6.6019999999999995E-2</v>
      </c>
      <c r="V16237">
        <v>0.10442</v>
      </c>
      <c r="W16237" s="1">
        <v>0.12756999999999999</v>
      </c>
      <c r="Z16237"/>
    </row>
    <row r="16238" spans="1:26" x14ac:dyDescent="0.2">
      <c r="A16238" s="13" t="s">
        <v>87050</v>
      </c>
      <c r="B16238">
        <v>0.34</v>
      </c>
      <c r="C16238">
        <v>0.65</v>
      </c>
      <c r="D16238" s="1">
        <v>-0.31</v>
      </c>
      <c r="E16238">
        <v>8.2989999999999994E-2</v>
      </c>
      <c r="F16238">
        <v>6.0479999999999999E-2</v>
      </c>
      <c r="G16238" s="1">
        <v>0.12801999999999999</v>
      </c>
      <c r="H16238">
        <v>8.2989999999999994E-2</v>
      </c>
      <c r="I16238">
        <v>1.881E-2</v>
      </c>
      <c r="J16238">
        <v>-6.4180000000000001E-2</v>
      </c>
      <c r="K16238" s="12" t="s">
        <v>87051</v>
      </c>
      <c r="L16238" s="14" t="s">
        <v>87052</v>
      </c>
      <c r="M16238">
        <v>6.0479999999999999E-2</v>
      </c>
      <c r="N16238">
        <v>-3.7000000000000002E-3</v>
      </c>
      <c r="O16238" s="12" t="s">
        <v>87053</v>
      </c>
      <c r="P16238" s="14" t="s">
        <v>87054</v>
      </c>
      <c r="Q16238">
        <v>0.12801999999999999</v>
      </c>
      <c r="R16238">
        <v>6.3829999999999998E-2</v>
      </c>
      <c r="S16238" s="12" t="s">
        <v>0</v>
      </c>
      <c r="T16238" s="14" t="s">
        <v>0</v>
      </c>
      <c r="U16238">
        <v>-0.13722000000000001</v>
      </c>
      <c r="V16238">
        <v>0.12981000000000001</v>
      </c>
      <c r="W16238" s="1">
        <v>6.3829999999999998E-2</v>
      </c>
      <c r="Z16238"/>
    </row>
    <row r="16239" spans="1:26" x14ac:dyDescent="0.2">
      <c r="A16239" s="13" t="s">
        <v>69332</v>
      </c>
      <c r="B16239">
        <v>0.3</v>
      </c>
      <c r="C16239">
        <v>0.6</v>
      </c>
      <c r="D16239" s="1">
        <v>-0.3</v>
      </c>
      <c r="E16239">
        <v>2.647E-2</v>
      </c>
      <c r="F16239">
        <v>-5.2199999999999998E-3</v>
      </c>
      <c r="G16239" s="1">
        <v>8.609E-2</v>
      </c>
      <c r="H16239">
        <v>8.301E-2</v>
      </c>
      <c r="I16239">
        <v>3.3360000000000001E-2</v>
      </c>
      <c r="J16239">
        <v>-4.965E-2</v>
      </c>
      <c r="K16239" s="12" t="s">
        <v>69333</v>
      </c>
      <c r="L16239" s="14" t="s">
        <v>69334</v>
      </c>
      <c r="M16239">
        <v>2.5090000000000001E-2</v>
      </c>
      <c r="N16239">
        <v>-2.4559999999999998E-2</v>
      </c>
      <c r="O16239" s="12" t="s">
        <v>69335</v>
      </c>
      <c r="P16239" s="14" t="s">
        <v>69336</v>
      </c>
      <c r="Q16239">
        <v>0.19885</v>
      </c>
      <c r="R16239">
        <v>0.1492</v>
      </c>
      <c r="S16239" s="12" t="s">
        <v>0</v>
      </c>
      <c r="T16239" s="14" t="s">
        <v>0</v>
      </c>
      <c r="U16239">
        <v>5.79E-3</v>
      </c>
      <c r="V16239">
        <v>-5.4919999999999997E-2</v>
      </c>
      <c r="W16239" s="1">
        <v>0.1492</v>
      </c>
      <c r="Z16239"/>
    </row>
    <row r="16240" spans="1:26" x14ac:dyDescent="0.2">
      <c r="A16240" s="13" t="s">
        <v>59736</v>
      </c>
      <c r="B16240">
        <v>0.22</v>
      </c>
      <c r="C16240">
        <v>0.48</v>
      </c>
      <c r="D16240" s="1">
        <v>-0.26</v>
      </c>
      <c r="E16240">
        <v>7.1440000000000003E-2</v>
      </c>
      <c r="F16240">
        <v>9.0480000000000005E-2</v>
      </c>
      <c r="G16240" s="1">
        <v>6.2440000000000002E-2</v>
      </c>
      <c r="H16240">
        <v>8.3019999999999997E-2</v>
      </c>
      <c r="I16240">
        <v>6.5140000000000003E-2</v>
      </c>
      <c r="J16240">
        <v>-1.788E-2</v>
      </c>
      <c r="K16240" s="12" t="s">
        <v>59737</v>
      </c>
      <c r="L16240" s="14" t="s">
        <v>59738</v>
      </c>
      <c r="M16240">
        <v>7.8799999999999995E-2</v>
      </c>
      <c r="N16240">
        <v>6.0920000000000002E-2</v>
      </c>
      <c r="O16240" s="12" t="s">
        <v>59739</v>
      </c>
      <c r="P16240" s="14" t="s">
        <v>59740</v>
      </c>
      <c r="Q16240">
        <v>9.146E-2</v>
      </c>
      <c r="R16240">
        <v>7.3580000000000007E-2</v>
      </c>
      <c r="S16240" s="12" t="s">
        <v>0</v>
      </c>
      <c r="T16240" s="14" t="s">
        <v>0</v>
      </c>
      <c r="U16240">
        <v>1.072E-2</v>
      </c>
      <c r="V16240">
        <v>0.11112</v>
      </c>
      <c r="W16240" s="1">
        <v>7.3580000000000007E-2</v>
      </c>
      <c r="Z16240"/>
    </row>
    <row r="16241" spans="1:26" x14ac:dyDescent="0.2">
      <c r="A16241" s="13" t="s">
        <v>39997</v>
      </c>
      <c r="B16241">
        <v>0.16</v>
      </c>
      <c r="C16241">
        <v>0.37</v>
      </c>
      <c r="D16241" s="1">
        <v>-0.21</v>
      </c>
      <c r="E16241">
        <v>5.8160000000000003E-2</v>
      </c>
      <c r="F16241">
        <v>6.7839999999999998E-2</v>
      </c>
      <c r="G16241" s="1">
        <v>8.7559999999999999E-2</v>
      </c>
      <c r="H16241">
        <v>8.3110000000000003E-2</v>
      </c>
      <c r="I16241">
        <v>9.2289999999999997E-2</v>
      </c>
      <c r="J16241">
        <v>9.1800000000000007E-3</v>
      </c>
      <c r="K16241" s="12" t="s">
        <v>39998</v>
      </c>
      <c r="L16241" s="14" t="s">
        <v>39999</v>
      </c>
      <c r="M16241">
        <v>3.1550000000000002E-2</v>
      </c>
      <c r="N16241">
        <v>4.0730000000000002E-2</v>
      </c>
      <c r="O16241" s="12" t="s">
        <v>40000</v>
      </c>
      <c r="P16241" s="14" t="s">
        <v>40001</v>
      </c>
      <c r="Q16241">
        <v>0.18623999999999999</v>
      </c>
      <c r="R16241">
        <v>0.19542000000000001</v>
      </c>
      <c r="S16241" s="12" t="s">
        <v>0</v>
      </c>
      <c r="T16241" s="14" t="s">
        <v>0</v>
      </c>
      <c r="U16241">
        <v>6.2700000000000006E-2</v>
      </c>
      <c r="V16241">
        <v>1.8749999999999999E-2</v>
      </c>
      <c r="W16241" s="1">
        <v>0.19542000000000001</v>
      </c>
      <c r="Z16241"/>
    </row>
    <row r="16242" spans="1:26" x14ac:dyDescent="0.2">
      <c r="A16242" s="13" t="s">
        <v>42844</v>
      </c>
      <c r="B16242">
        <v>0.21</v>
      </c>
      <c r="C16242">
        <v>0.46</v>
      </c>
      <c r="D16242" s="1">
        <v>-0.25</v>
      </c>
      <c r="E16242">
        <v>2.9100000000000001E-2</v>
      </c>
      <c r="F16242">
        <v>7.5199999999999998E-3</v>
      </c>
      <c r="G16242" s="1">
        <v>9.7220000000000001E-2</v>
      </c>
      <c r="H16242">
        <v>8.3140000000000006E-2</v>
      </c>
      <c r="I16242">
        <v>6.9629999999999997E-2</v>
      </c>
      <c r="J16242">
        <v>-1.3509999999999999E-2</v>
      </c>
      <c r="K16242" s="12" t="s">
        <v>42845</v>
      </c>
      <c r="L16242" s="14" t="s">
        <v>42846</v>
      </c>
      <c r="M16242">
        <v>3.6700000000000001E-3</v>
      </c>
      <c r="N16242">
        <v>-9.8399999999999998E-3</v>
      </c>
      <c r="O16242" s="12" t="s">
        <v>42847</v>
      </c>
      <c r="P16242" s="14" t="s">
        <v>42848</v>
      </c>
      <c r="Q16242">
        <v>0.24207000000000001</v>
      </c>
      <c r="R16242">
        <v>0.22857</v>
      </c>
      <c r="S16242" s="12" t="s">
        <v>0</v>
      </c>
      <c r="T16242" s="14" t="s">
        <v>0</v>
      </c>
      <c r="U16242">
        <v>7.0319999999999994E-2</v>
      </c>
      <c r="V16242">
        <v>-0.09</v>
      </c>
      <c r="W16242" s="1">
        <v>0.22857</v>
      </c>
      <c r="Z16242"/>
    </row>
    <row r="16243" spans="1:26" x14ac:dyDescent="0.2">
      <c r="A16243" s="13" t="s">
        <v>25587</v>
      </c>
      <c r="B16243">
        <v>0.21</v>
      </c>
      <c r="C16243">
        <v>0.46</v>
      </c>
      <c r="D16243" s="1">
        <v>-0.25</v>
      </c>
      <c r="E16243">
        <v>6.9309999999999997E-2</v>
      </c>
      <c r="F16243">
        <v>5.0529999999999999E-2</v>
      </c>
      <c r="G16243" s="1">
        <v>0.1288</v>
      </c>
      <c r="H16243">
        <v>8.319E-2</v>
      </c>
      <c r="I16243">
        <v>6.9379999999999997E-2</v>
      </c>
      <c r="J16243">
        <v>-1.38E-2</v>
      </c>
      <c r="K16243" s="12" t="s">
        <v>25588</v>
      </c>
      <c r="L16243" s="14" t="s">
        <v>25589</v>
      </c>
      <c r="M16243">
        <v>1.371E-2</v>
      </c>
      <c r="N16243">
        <v>-9.0000000000000006E-5</v>
      </c>
      <c r="O16243" s="12" t="s">
        <v>25590</v>
      </c>
      <c r="P16243" s="14" t="s">
        <v>25591</v>
      </c>
      <c r="Q16243">
        <v>0.22212999999999999</v>
      </c>
      <c r="R16243">
        <v>0.20832999999999999</v>
      </c>
      <c r="S16243" s="12" t="s">
        <v>15</v>
      </c>
      <c r="T16243" s="14" t="s">
        <v>15</v>
      </c>
      <c r="U16243">
        <v>-4.165E-2</v>
      </c>
      <c r="V16243">
        <v>4.147E-2</v>
      </c>
      <c r="W16243" s="1">
        <v>0.20832999999999999</v>
      </c>
      <c r="Z16243"/>
    </row>
    <row r="16244" spans="1:26" x14ac:dyDescent="0.2">
      <c r="A16244" s="13" t="s">
        <v>48388</v>
      </c>
      <c r="B16244">
        <v>0.19</v>
      </c>
      <c r="C16244">
        <v>0.43</v>
      </c>
      <c r="D16244" s="1">
        <v>-0.24</v>
      </c>
      <c r="E16244">
        <v>3.4119999999999998E-2</v>
      </c>
      <c r="F16244">
        <v>-3.2779999999999997E-2</v>
      </c>
      <c r="G16244" s="1">
        <v>9.9059999999999995E-2</v>
      </c>
      <c r="H16244">
        <v>8.3210000000000006E-2</v>
      </c>
      <c r="I16244">
        <v>7.6719999999999997E-2</v>
      </c>
      <c r="J16244">
        <v>-6.4799999999999996E-3</v>
      </c>
      <c r="K16244" s="12" t="s">
        <v>48389</v>
      </c>
      <c r="L16244" s="14" t="s">
        <v>48390</v>
      </c>
      <c r="M16244">
        <v>4.956E-2</v>
      </c>
      <c r="N16244">
        <v>4.308E-2</v>
      </c>
      <c r="O16244" s="12" t="s">
        <v>48391</v>
      </c>
      <c r="P16244" s="14" t="s">
        <v>48392</v>
      </c>
      <c r="Q16244">
        <v>0.15049000000000001</v>
      </c>
      <c r="R16244">
        <v>0.14401</v>
      </c>
      <c r="S16244" s="12" t="s">
        <v>0</v>
      </c>
      <c r="T16244" s="14" t="s">
        <v>0</v>
      </c>
      <c r="U16244">
        <v>2.7570000000000001E-2</v>
      </c>
      <c r="V16244">
        <v>5.8590000000000003E-2</v>
      </c>
      <c r="W16244" s="1">
        <v>0.14401</v>
      </c>
      <c r="Z16244"/>
    </row>
    <row r="16245" spans="1:26" hidden="1" x14ac:dyDescent="0.2">
      <c r="A16245" s="13" t="s">
        <v>31620</v>
      </c>
      <c r="E16245">
        <v>-5.5939999999999997E-2</v>
      </c>
      <c r="F16245">
        <v>-6.5519999999999995E-2</v>
      </c>
      <c r="G16245" s="1">
        <v>-4.9950000000000001E-2</v>
      </c>
      <c r="K16245" s="12" t="s">
        <v>15</v>
      </c>
      <c r="L16245" s="14" t="s">
        <v>15</v>
      </c>
      <c r="O16245" s="12" t="s">
        <v>15</v>
      </c>
      <c r="P16245" s="14" t="s">
        <v>15</v>
      </c>
      <c r="S16245" s="12" t="s">
        <v>15</v>
      </c>
      <c r="T16245" s="14" t="s">
        <v>15</v>
      </c>
      <c r="Z16245"/>
    </row>
    <row r="16246" spans="1:26" x14ac:dyDescent="0.2">
      <c r="A16246" s="13" t="s">
        <v>13369</v>
      </c>
      <c r="B16246">
        <v>0.32</v>
      </c>
      <c r="C16246">
        <v>0.63</v>
      </c>
      <c r="D16246" s="1">
        <v>-0.31</v>
      </c>
      <c r="E16246">
        <v>4.018E-2</v>
      </c>
      <c r="F16246">
        <v>6.2440000000000002E-2</v>
      </c>
      <c r="G16246" s="1">
        <v>1.5990000000000001E-2</v>
      </c>
      <c r="H16246">
        <v>8.3229999999999998E-2</v>
      </c>
      <c r="I16246">
        <v>2.495E-2</v>
      </c>
      <c r="J16246">
        <v>-5.8279999999999998E-2</v>
      </c>
      <c r="K16246" s="12" t="s">
        <v>13370</v>
      </c>
      <c r="L16246" s="14" t="s">
        <v>13371</v>
      </c>
      <c r="M16246">
        <v>9.8180000000000003E-2</v>
      </c>
      <c r="N16246">
        <v>3.9899999999999998E-2</v>
      </c>
      <c r="O16246" s="12" t="s">
        <v>13372</v>
      </c>
      <c r="P16246" s="14" t="s">
        <v>13373</v>
      </c>
      <c r="Q16246">
        <v>5.3330000000000002E-2</v>
      </c>
      <c r="R16246">
        <v>-4.9500000000000004E-3</v>
      </c>
      <c r="S16246" s="12" t="s">
        <v>0</v>
      </c>
      <c r="T16246" s="14" t="s">
        <v>0</v>
      </c>
      <c r="U16246">
        <v>-3.4770000000000002E-2</v>
      </c>
      <c r="V16246">
        <v>0.11456</v>
      </c>
      <c r="W16246" s="1">
        <v>-4.9500000000000004E-3</v>
      </c>
      <c r="Z16246"/>
    </row>
    <row r="16247" spans="1:26" x14ac:dyDescent="0.2">
      <c r="A16247" s="13" t="s">
        <v>20944</v>
      </c>
      <c r="B16247">
        <v>0.21</v>
      </c>
      <c r="C16247">
        <v>0.47</v>
      </c>
      <c r="D16247" s="1">
        <v>-0.26</v>
      </c>
      <c r="E16247">
        <v>6.1379999999999997E-2</v>
      </c>
      <c r="F16247">
        <v>6.8210000000000007E-2</v>
      </c>
      <c r="G16247" s="1">
        <v>3.8640000000000001E-2</v>
      </c>
      <c r="H16247">
        <v>8.3239999999999995E-2</v>
      </c>
      <c r="I16247">
        <v>6.7040000000000002E-2</v>
      </c>
      <c r="J16247">
        <v>-1.6199999999999999E-2</v>
      </c>
      <c r="K16247" s="12" t="s">
        <v>20945</v>
      </c>
      <c r="L16247" s="14" t="s">
        <v>20946</v>
      </c>
      <c r="M16247">
        <v>0.11011</v>
      </c>
      <c r="N16247">
        <v>9.3909999999999993E-2</v>
      </c>
      <c r="O16247" s="12" t="s">
        <v>20947</v>
      </c>
      <c r="P16247" s="14" t="s">
        <v>20948</v>
      </c>
      <c r="Q16247">
        <v>2.9499999999999998E-2</v>
      </c>
      <c r="R16247">
        <v>1.3299999999999999E-2</v>
      </c>
      <c r="S16247" s="12" t="s">
        <v>0</v>
      </c>
      <c r="T16247" s="14" t="s">
        <v>0</v>
      </c>
      <c r="U16247">
        <v>8.5000000000000006E-2</v>
      </c>
      <c r="V16247">
        <v>0.10281</v>
      </c>
      <c r="W16247" s="1">
        <v>1.3299999999999999E-2</v>
      </c>
      <c r="Z16247"/>
    </row>
    <row r="16248" spans="1:26" hidden="1" x14ac:dyDescent="0.2">
      <c r="A16248" s="13" t="s">
        <v>52430</v>
      </c>
      <c r="B16248">
        <v>1</v>
      </c>
      <c r="C16248">
        <v>0.99</v>
      </c>
      <c r="D16248" s="1">
        <v>1.0000000000000009E-2</v>
      </c>
      <c r="E16248">
        <v>-5.602E-2</v>
      </c>
      <c r="F16248">
        <v>-6.2770000000000006E-2</v>
      </c>
      <c r="G16248" s="1">
        <v>3.2829999999999998E-2</v>
      </c>
      <c r="H16248">
        <v>-0.29276999999999997</v>
      </c>
      <c r="I16248">
        <v>-1.2146300000000001</v>
      </c>
      <c r="J16248">
        <v>-0.92186000000000001</v>
      </c>
      <c r="K16248" s="12" t="s">
        <v>52431</v>
      </c>
      <c r="L16248" s="14" t="s">
        <v>52432</v>
      </c>
      <c r="M16248">
        <v>-0.41588000000000003</v>
      </c>
      <c r="N16248">
        <v>-1.3377399999999999</v>
      </c>
      <c r="O16248" s="12" t="s">
        <v>52433</v>
      </c>
      <c r="P16248" s="14" t="s">
        <v>52434</v>
      </c>
      <c r="Q16248">
        <v>-4.6559999999999997E-2</v>
      </c>
      <c r="R16248">
        <v>-0.96840999999999999</v>
      </c>
      <c r="S16248" s="12" t="s">
        <v>0</v>
      </c>
      <c r="T16248" s="14" t="s">
        <v>0</v>
      </c>
      <c r="U16248">
        <v>-1.1905600000000001</v>
      </c>
      <c r="V16248">
        <v>-1.48491</v>
      </c>
      <c r="W16248" s="1">
        <v>-0.96840999999999999</v>
      </c>
      <c r="Z16248"/>
    </row>
    <row r="16249" spans="1:26" x14ac:dyDescent="0.2">
      <c r="A16249" s="13" t="s">
        <v>75074</v>
      </c>
      <c r="B16249">
        <v>0.28000000000000003</v>
      </c>
      <c r="C16249">
        <v>0.56999999999999995</v>
      </c>
      <c r="D16249" s="1">
        <v>-0.28999999999999992</v>
      </c>
      <c r="E16249">
        <v>-5.1380000000000002E-2</v>
      </c>
      <c r="F16249">
        <v>5.8720000000000001E-2</v>
      </c>
      <c r="G16249" s="1">
        <v>-0.13913</v>
      </c>
      <c r="H16249">
        <v>8.3239999999999995E-2</v>
      </c>
      <c r="I16249">
        <v>4.1669999999999999E-2</v>
      </c>
      <c r="J16249">
        <v>-4.1570000000000003E-2</v>
      </c>
      <c r="K16249" s="12" t="s">
        <v>75075</v>
      </c>
      <c r="L16249" s="14" t="s">
        <v>75076</v>
      </c>
      <c r="M16249">
        <v>0.11081000000000001</v>
      </c>
      <c r="N16249">
        <v>6.9239999999999996E-2</v>
      </c>
      <c r="O16249" s="12" t="s">
        <v>75077</v>
      </c>
      <c r="P16249" s="14" t="s">
        <v>75078</v>
      </c>
      <c r="Q16249">
        <v>2.81E-2</v>
      </c>
      <c r="R16249">
        <v>-1.3469999999999999E-2</v>
      </c>
      <c r="S16249" s="12" t="s">
        <v>0</v>
      </c>
      <c r="T16249" s="14" t="s">
        <v>0</v>
      </c>
      <c r="U16249">
        <v>0.12289</v>
      </c>
      <c r="V16249">
        <v>1.559E-2</v>
      </c>
      <c r="W16249" s="1">
        <v>-1.3469999999999999E-2</v>
      </c>
      <c r="Z16249"/>
    </row>
    <row r="16250" spans="1:26" x14ac:dyDescent="0.2">
      <c r="A16250" s="13" t="s">
        <v>16209</v>
      </c>
      <c r="B16250">
        <v>0.05</v>
      </c>
      <c r="C16250">
        <v>0.12</v>
      </c>
      <c r="D16250" s="1">
        <v>-6.9999999999999993E-2</v>
      </c>
      <c r="E16250">
        <v>2.998E-2</v>
      </c>
      <c r="F16250">
        <v>2.9229999999999999E-2</v>
      </c>
      <c r="G16250" s="1">
        <v>4.9119999999999997E-2</v>
      </c>
      <c r="H16250">
        <v>8.3269999999999997E-2</v>
      </c>
      <c r="I16250">
        <v>0.17016000000000001</v>
      </c>
      <c r="J16250">
        <v>8.6889999999999995E-2</v>
      </c>
      <c r="K16250" s="12" t="s">
        <v>16210</v>
      </c>
      <c r="L16250" s="14" t="s">
        <v>16211</v>
      </c>
      <c r="M16250">
        <v>5.6079999999999998E-2</v>
      </c>
      <c r="N16250">
        <v>0.14298</v>
      </c>
      <c r="O16250" s="12" t="s">
        <v>16212</v>
      </c>
      <c r="P16250" s="14" t="s">
        <v>16213</v>
      </c>
      <c r="Q16250">
        <v>0.13763</v>
      </c>
      <c r="R16250">
        <v>0.22453000000000001</v>
      </c>
      <c r="S16250" s="12" t="s">
        <v>0</v>
      </c>
      <c r="T16250" s="14" t="s">
        <v>0</v>
      </c>
      <c r="U16250">
        <v>0.11726</v>
      </c>
      <c r="V16250">
        <v>0.16869000000000001</v>
      </c>
      <c r="W16250" s="1">
        <v>0.22453000000000001</v>
      </c>
      <c r="Z16250"/>
    </row>
    <row r="16251" spans="1:26" x14ac:dyDescent="0.2">
      <c r="A16251" s="13" t="s">
        <v>35702</v>
      </c>
      <c r="B16251">
        <v>0.06</v>
      </c>
      <c r="C16251">
        <v>0.15</v>
      </c>
      <c r="D16251" s="1">
        <v>-0.09</v>
      </c>
      <c r="E16251">
        <v>6.4310000000000006E-2</v>
      </c>
      <c r="F16251">
        <v>3.5209999999999998E-2</v>
      </c>
      <c r="G16251" s="1">
        <v>0.15426999999999999</v>
      </c>
      <c r="H16251">
        <v>8.3299999999999999E-2</v>
      </c>
      <c r="I16251">
        <v>0.16003999999999999</v>
      </c>
      <c r="J16251">
        <v>7.6730000000000007E-2</v>
      </c>
      <c r="K16251" s="12" t="s">
        <v>35703</v>
      </c>
      <c r="L16251" s="14" t="s">
        <v>35704</v>
      </c>
      <c r="M16251">
        <v>-2.1090000000000001E-2</v>
      </c>
      <c r="N16251">
        <v>5.5640000000000002E-2</v>
      </c>
      <c r="O16251" s="12" t="s">
        <v>35705</v>
      </c>
      <c r="P16251" s="14" t="s">
        <v>35706</v>
      </c>
      <c r="Q16251">
        <v>0.29208000000000001</v>
      </c>
      <c r="R16251">
        <v>0.36881999999999998</v>
      </c>
      <c r="S16251" s="12" t="s">
        <v>0</v>
      </c>
      <c r="T16251" s="14" t="s">
        <v>0</v>
      </c>
      <c r="U16251">
        <v>-9.0149999999999994E-2</v>
      </c>
      <c r="V16251">
        <v>0.20144000000000001</v>
      </c>
      <c r="W16251" s="1">
        <v>0.36881999999999998</v>
      </c>
      <c r="Z16251"/>
    </row>
    <row r="16252" spans="1:26" hidden="1" x14ac:dyDescent="0.2">
      <c r="A16252" s="13" t="s">
        <v>40062</v>
      </c>
      <c r="C16252">
        <v>0.12</v>
      </c>
      <c r="E16252">
        <v>-5.6050000000000003E-2</v>
      </c>
      <c r="F16252">
        <v>3.6900000000000002E-2</v>
      </c>
      <c r="G16252" s="1">
        <v>-0.11415</v>
      </c>
      <c r="J16252">
        <v>8.9039999999999994E-2</v>
      </c>
      <c r="K16252" s="12" t="s">
        <v>0</v>
      </c>
      <c r="L16252" s="14" t="s">
        <v>0</v>
      </c>
      <c r="O16252" s="12" t="s">
        <v>0</v>
      </c>
      <c r="P16252" s="14" t="s">
        <v>0</v>
      </c>
      <c r="S16252" s="12" t="s">
        <v>0</v>
      </c>
      <c r="T16252" s="14" t="s">
        <v>0</v>
      </c>
      <c r="Z16252"/>
    </row>
    <row r="16253" spans="1:26" hidden="1" x14ac:dyDescent="0.2">
      <c r="A16253" s="13" t="s">
        <v>11083</v>
      </c>
      <c r="E16253">
        <v>-5.6070000000000002E-2</v>
      </c>
      <c r="F16253">
        <v>-4.9610000000000001E-2</v>
      </c>
      <c r="G16253" s="1">
        <v>-6.0109999999999997E-2</v>
      </c>
      <c r="K16253" s="12" t="s">
        <v>15</v>
      </c>
      <c r="L16253" s="14" t="s">
        <v>15</v>
      </c>
      <c r="O16253" s="12" t="s">
        <v>15</v>
      </c>
      <c r="P16253" s="14" t="s">
        <v>15</v>
      </c>
      <c r="S16253" s="12" t="s">
        <v>15</v>
      </c>
      <c r="T16253" s="14" t="s">
        <v>15</v>
      </c>
      <c r="Z16253"/>
    </row>
    <row r="16254" spans="1:26" x14ac:dyDescent="0.2">
      <c r="A16254" s="13" t="s">
        <v>54268</v>
      </c>
      <c r="B16254">
        <v>0.06</v>
      </c>
      <c r="C16254">
        <v>0.15</v>
      </c>
      <c r="D16254" s="1">
        <v>-0.09</v>
      </c>
      <c r="E16254">
        <v>3.8580000000000003E-2</v>
      </c>
      <c r="F16254">
        <v>8.4989999999999996E-2</v>
      </c>
      <c r="G16254" s="1">
        <v>-3.0540000000000001E-2</v>
      </c>
      <c r="H16254">
        <v>8.3299999999999999E-2</v>
      </c>
      <c r="I16254">
        <v>0.16002</v>
      </c>
      <c r="J16254">
        <v>7.6730000000000007E-2</v>
      </c>
      <c r="K16254" s="12" t="s">
        <v>54269</v>
      </c>
      <c r="L16254" s="14" t="s">
        <v>54270</v>
      </c>
      <c r="M16254">
        <v>0.14163999999999999</v>
      </c>
      <c r="N16254">
        <v>0.21836</v>
      </c>
      <c r="O16254" s="12" t="s">
        <v>54271</v>
      </c>
      <c r="P16254" s="14" t="s">
        <v>54272</v>
      </c>
      <c r="Q16254">
        <v>-3.338E-2</v>
      </c>
      <c r="R16254">
        <v>4.335E-2</v>
      </c>
      <c r="S16254" s="12" t="s">
        <v>0</v>
      </c>
      <c r="T16254" s="14" t="s">
        <v>0</v>
      </c>
      <c r="U16254">
        <v>0.12894</v>
      </c>
      <c r="V16254">
        <v>0.30778</v>
      </c>
      <c r="W16254" s="1">
        <v>4.335E-2</v>
      </c>
      <c r="Z16254"/>
    </row>
    <row r="16255" spans="1:26" x14ac:dyDescent="0.2">
      <c r="A16255" s="13" t="s">
        <v>8181</v>
      </c>
      <c r="B16255">
        <v>0.26</v>
      </c>
      <c r="C16255">
        <v>0.55000000000000004</v>
      </c>
      <c r="D16255" s="1">
        <v>-0.29000000000000004</v>
      </c>
      <c r="E16255">
        <v>3.671E-2</v>
      </c>
      <c r="F16255">
        <v>3.7789999999999997E-2</v>
      </c>
      <c r="G16255" s="1">
        <v>2.9219999999999999E-2</v>
      </c>
      <c r="H16255">
        <v>8.3299999999999999E-2</v>
      </c>
      <c r="I16255">
        <v>4.7629999999999999E-2</v>
      </c>
      <c r="J16255">
        <v>-3.5680000000000003E-2</v>
      </c>
      <c r="K16255" s="12" t="s">
        <v>8182</v>
      </c>
      <c r="L16255" s="14" t="s">
        <v>8183</v>
      </c>
      <c r="M16255">
        <v>9.3229999999999993E-2</v>
      </c>
      <c r="N16255">
        <v>5.7549999999999997E-2</v>
      </c>
      <c r="O16255" s="12" t="s">
        <v>8184</v>
      </c>
      <c r="P16255" s="14" t="s">
        <v>8185</v>
      </c>
      <c r="Q16255">
        <v>6.3460000000000003E-2</v>
      </c>
      <c r="R16255">
        <v>2.7779999999999999E-2</v>
      </c>
      <c r="S16255" s="12" t="s">
        <v>0</v>
      </c>
      <c r="T16255" s="14" t="s">
        <v>0</v>
      </c>
      <c r="U16255">
        <v>0.19495000000000001</v>
      </c>
      <c r="V16255">
        <v>-7.9850000000000004E-2</v>
      </c>
      <c r="W16255" s="1">
        <v>2.7779999999999999E-2</v>
      </c>
      <c r="Z16255"/>
    </row>
    <row r="16256" spans="1:26" hidden="1" x14ac:dyDescent="0.2">
      <c r="A16256" s="13" t="s">
        <v>59442</v>
      </c>
      <c r="E16256">
        <v>-5.6129999999999999E-2</v>
      </c>
      <c r="F16256">
        <v>6.2700000000000004E-3</v>
      </c>
      <c r="G16256" s="1">
        <v>-9.5130000000000006E-2</v>
      </c>
      <c r="K16256" s="12" t="s">
        <v>15</v>
      </c>
      <c r="L16256" s="14" t="s">
        <v>15</v>
      </c>
      <c r="O16256" s="12" t="s">
        <v>15</v>
      </c>
      <c r="P16256" s="14" t="s">
        <v>15</v>
      </c>
      <c r="S16256" s="12" t="s">
        <v>15</v>
      </c>
      <c r="T16256" s="14" t="s">
        <v>15</v>
      </c>
      <c r="Z16256"/>
    </row>
    <row r="16257" spans="1:26" x14ac:dyDescent="0.2">
      <c r="A16257" s="13" t="s">
        <v>82473</v>
      </c>
      <c r="B16257">
        <v>0.2</v>
      </c>
      <c r="C16257">
        <v>0.45</v>
      </c>
      <c r="D16257" s="1">
        <v>-0.25</v>
      </c>
      <c r="E16257">
        <v>8.3320000000000005E-2</v>
      </c>
      <c r="F16257">
        <v>0.17813000000000001</v>
      </c>
      <c r="G16257" s="1">
        <v>-0.10630000000000001</v>
      </c>
      <c r="H16257">
        <v>8.3320000000000005E-2</v>
      </c>
      <c r="I16257">
        <v>7.1779999999999997E-2</v>
      </c>
      <c r="J16257">
        <v>-1.155E-2</v>
      </c>
      <c r="K16257" s="12" t="s">
        <v>82474</v>
      </c>
      <c r="L16257" s="14" t="s">
        <v>82475</v>
      </c>
      <c r="M16257">
        <v>0.17813000000000001</v>
      </c>
      <c r="N16257">
        <v>0.16658999999999999</v>
      </c>
      <c r="O16257" s="12" t="s">
        <v>82476</v>
      </c>
      <c r="P16257" s="14" t="s">
        <v>82477</v>
      </c>
      <c r="Q16257">
        <v>-0.10630000000000001</v>
      </c>
      <c r="R16257">
        <v>-0.11785</v>
      </c>
      <c r="S16257" s="12" t="s">
        <v>0</v>
      </c>
      <c r="T16257" s="14" t="s">
        <v>0</v>
      </c>
      <c r="U16257">
        <v>0.17380000000000001</v>
      </c>
      <c r="V16257">
        <v>0.15937999999999999</v>
      </c>
      <c r="W16257" s="1">
        <v>-0.11785</v>
      </c>
      <c r="Z16257"/>
    </row>
    <row r="16258" spans="1:26" hidden="1" x14ac:dyDescent="0.2">
      <c r="A16258" s="13" t="s">
        <v>51047</v>
      </c>
      <c r="E16258">
        <v>-5.6140000000000002E-2</v>
      </c>
      <c r="F16258">
        <v>-5.6910000000000002E-2</v>
      </c>
      <c r="G16258" s="1">
        <v>-5.5660000000000001E-2</v>
      </c>
      <c r="K16258" s="12" t="s">
        <v>15</v>
      </c>
      <c r="L16258" s="14" t="s">
        <v>15</v>
      </c>
      <c r="O16258" s="12" t="s">
        <v>15</v>
      </c>
      <c r="P16258" s="14" t="s">
        <v>15</v>
      </c>
      <c r="S16258" s="12" t="s">
        <v>15</v>
      </c>
      <c r="T16258" s="14" t="s">
        <v>15</v>
      </c>
      <c r="Z16258"/>
    </row>
    <row r="16259" spans="1:26" hidden="1" x14ac:dyDescent="0.2">
      <c r="A16259" s="13" t="s">
        <v>61328</v>
      </c>
      <c r="E16259">
        <v>-5.6169999999999998E-2</v>
      </c>
      <c r="F16259">
        <v>-5.1740000000000001E-2</v>
      </c>
      <c r="G16259" s="1">
        <v>-5.8939999999999999E-2</v>
      </c>
      <c r="K16259" s="12" t="s">
        <v>15</v>
      </c>
      <c r="L16259" s="14" t="s">
        <v>15</v>
      </c>
      <c r="O16259" s="12" t="s">
        <v>15</v>
      </c>
      <c r="P16259" s="14" t="s">
        <v>15</v>
      </c>
      <c r="S16259" s="12" t="s">
        <v>15</v>
      </c>
      <c r="T16259" s="14" t="s">
        <v>15</v>
      </c>
      <c r="Z16259"/>
    </row>
    <row r="16260" spans="1:26" hidden="1" x14ac:dyDescent="0.2">
      <c r="A16260" s="13" t="s">
        <v>71261</v>
      </c>
      <c r="B16260">
        <v>0.96</v>
      </c>
      <c r="C16260">
        <v>0.94</v>
      </c>
      <c r="D16260" s="1">
        <v>2.0000000000000018E-2</v>
      </c>
      <c r="E16260">
        <v>-5.6180000000000001E-2</v>
      </c>
      <c r="F16260">
        <v>0.04</v>
      </c>
      <c r="G16260" s="1">
        <v>-0.1686</v>
      </c>
      <c r="H16260">
        <v>-0.14815</v>
      </c>
      <c r="I16260">
        <v>-0.47220000000000001</v>
      </c>
      <c r="J16260">
        <v>-0.32405</v>
      </c>
      <c r="K16260" s="12" t="s">
        <v>71262</v>
      </c>
      <c r="L16260" s="14" t="s">
        <v>71263</v>
      </c>
      <c r="M16260">
        <v>-7.2059999999999999E-2</v>
      </c>
      <c r="N16260">
        <v>-0.39611000000000002</v>
      </c>
      <c r="O16260" s="12" t="s">
        <v>71264</v>
      </c>
      <c r="P16260" s="14" t="s">
        <v>71265</v>
      </c>
      <c r="Q16260">
        <v>-0.30031999999999998</v>
      </c>
      <c r="R16260">
        <v>-0.62436999999999998</v>
      </c>
      <c r="S16260" s="12" t="s">
        <v>0</v>
      </c>
      <c r="T16260" s="14" t="s">
        <v>0</v>
      </c>
      <c r="U16260">
        <v>-0.35246</v>
      </c>
      <c r="V16260">
        <v>-0.43975999999999998</v>
      </c>
      <c r="W16260" s="1">
        <v>-0.62436999999999998</v>
      </c>
      <c r="Z16260"/>
    </row>
    <row r="16261" spans="1:26" x14ac:dyDescent="0.2">
      <c r="A16261" s="13" t="s">
        <v>28665</v>
      </c>
      <c r="B16261">
        <v>0.09</v>
      </c>
      <c r="C16261">
        <v>0.22</v>
      </c>
      <c r="D16261" s="1">
        <v>-0.13</v>
      </c>
      <c r="E16261">
        <v>4.5780000000000001E-2</v>
      </c>
      <c r="F16261">
        <v>8.5260000000000002E-2</v>
      </c>
      <c r="G16261" s="1">
        <v>-3.7249999999999998E-2</v>
      </c>
      <c r="H16261">
        <v>8.3330000000000001E-2</v>
      </c>
      <c r="I16261">
        <v>0.13275999999999999</v>
      </c>
      <c r="J16261">
        <v>4.9419999999999999E-2</v>
      </c>
      <c r="K16261" s="12" t="s">
        <v>28666</v>
      </c>
      <c r="L16261" s="14" t="s">
        <v>28667</v>
      </c>
      <c r="M16261">
        <v>0.16825000000000001</v>
      </c>
      <c r="N16261">
        <v>0.21767</v>
      </c>
      <c r="O16261" s="12" t="s">
        <v>28668</v>
      </c>
      <c r="P16261" s="14" t="s">
        <v>28669</v>
      </c>
      <c r="Q16261">
        <v>-8.6489999999999997E-2</v>
      </c>
      <c r="R16261">
        <v>-3.7060000000000003E-2</v>
      </c>
      <c r="S16261" s="12" t="s">
        <v>0</v>
      </c>
      <c r="T16261" s="14" t="s">
        <v>0</v>
      </c>
      <c r="U16261">
        <v>0.21332000000000001</v>
      </c>
      <c r="V16261">
        <v>0.22201000000000001</v>
      </c>
      <c r="W16261" s="1">
        <v>-3.7060000000000003E-2</v>
      </c>
      <c r="Z16261"/>
    </row>
    <row r="16262" spans="1:26" x14ac:dyDescent="0.2">
      <c r="A16262" s="13" t="s">
        <v>22453</v>
      </c>
      <c r="B16262">
        <v>0.28000000000000003</v>
      </c>
      <c r="C16262">
        <v>0.56999999999999995</v>
      </c>
      <c r="D16262" s="1">
        <v>-0.28999999999999992</v>
      </c>
      <c r="E16262">
        <v>2.818E-2</v>
      </c>
      <c r="F16262">
        <v>3.6720000000000003E-2</v>
      </c>
      <c r="G16262" s="1">
        <v>3.304E-2</v>
      </c>
      <c r="H16262">
        <v>8.3339999999999997E-2</v>
      </c>
      <c r="I16262">
        <v>4.0099999999999997E-2</v>
      </c>
      <c r="J16262">
        <v>-4.3240000000000001E-2</v>
      </c>
      <c r="K16262" s="12" t="s">
        <v>22454</v>
      </c>
      <c r="L16262" s="14" t="s">
        <v>22455</v>
      </c>
      <c r="M16262">
        <v>6.8519999999999998E-2</v>
      </c>
      <c r="N16262">
        <v>2.528E-2</v>
      </c>
      <c r="O16262" s="12" t="s">
        <v>22456</v>
      </c>
      <c r="P16262" s="14" t="s">
        <v>22457</v>
      </c>
      <c r="Q16262">
        <v>0.11298999999999999</v>
      </c>
      <c r="R16262">
        <v>6.9750000000000006E-2</v>
      </c>
      <c r="S16262" s="12" t="s">
        <v>0</v>
      </c>
      <c r="T16262" s="14" t="s">
        <v>0</v>
      </c>
      <c r="U16262">
        <v>7.5420000000000001E-2</v>
      </c>
      <c r="V16262">
        <v>-2.487E-2</v>
      </c>
      <c r="W16262" s="1">
        <v>6.9750000000000006E-2</v>
      </c>
      <c r="Z16262"/>
    </row>
    <row r="16263" spans="1:26" hidden="1" x14ac:dyDescent="0.2">
      <c r="A16263" s="13" t="s">
        <v>16055</v>
      </c>
      <c r="B16263">
        <v>0.16</v>
      </c>
      <c r="C16263">
        <v>0.14000000000000001</v>
      </c>
      <c r="D16263" s="1">
        <v>1.999999999999999E-2</v>
      </c>
      <c r="E16263">
        <v>-5.6189999999999997E-2</v>
      </c>
      <c r="F16263">
        <v>-5.5000000000000003E-4</v>
      </c>
      <c r="G16263" s="1">
        <v>-0.10521</v>
      </c>
      <c r="H16263">
        <v>1.291E-2</v>
      </c>
      <c r="I16263">
        <v>9.1950000000000004E-2</v>
      </c>
      <c r="J16263">
        <v>7.9039999999999999E-2</v>
      </c>
      <c r="K16263" s="12" t="s">
        <v>16056</v>
      </c>
      <c r="L16263" s="14" t="s">
        <v>16057</v>
      </c>
      <c r="M16263">
        <v>3.363E-2</v>
      </c>
      <c r="N16263">
        <v>0.11267000000000001</v>
      </c>
      <c r="O16263" s="12" t="s">
        <v>16058</v>
      </c>
      <c r="P16263" s="14" t="s">
        <v>16059</v>
      </c>
      <c r="Q16263">
        <v>-2.852E-2</v>
      </c>
      <c r="R16263">
        <v>5.0509999999999999E-2</v>
      </c>
      <c r="S16263" s="12" t="s">
        <v>0</v>
      </c>
      <c r="T16263" s="14" t="s">
        <v>0</v>
      </c>
      <c r="U16263">
        <v>4.8660000000000002E-2</v>
      </c>
      <c r="V16263">
        <v>0.17668</v>
      </c>
      <c r="W16263" s="1">
        <v>5.0509999999999999E-2</v>
      </c>
      <c r="Z16263"/>
    </row>
    <row r="16264" spans="1:26" x14ac:dyDescent="0.2">
      <c r="A16264" s="13" t="s">
        <v>30790</v>
      </c>
      <c r="B16264">
        <v>0.57999999999999996</v>
      </c>
      <c r="C16264">
        <v>0.83</v>
      </c>
      <c r="D16264" s="1">
        <v>-0.25</v>
      </c>
      <c r="E16264">
        <v>8.3570000000000005E-2</v>
      </c>
      <c r="F16264">
        <v>9.9680000000000005E-2</v>
      </c>
      <c r="G16264" s="1">
        <v>4.836E-2</v>
      </c>
      <c r="H16264">
        <v>8.3349999999999994E-2</v>
      </c>
      <c r="I16264">
        <v>-6.2350000000000003E-2</v>
      </c>
      <c r="J16264">
        <v>-0.14571000000000001</v>
      </c>
      <c r="K16264" s="12" t="s">
        <v>30791</v>
      </c>
      <c r="L16264" s="14" t="s">
        <v>30792</v>
      </c>
      <c r="M16264">
        <v>0.11992</v>
      </c>
      <c r="N16264">
        <v>-2.579E-2</v>
      </c>
      <c r="O16264" s="12" t="s">
        <v>30793</v>
      </c>
      <c r="P16264" s="14" t="s">
        <v>30794</v>
      </c>
      <c r="Q16264">
        <v>1.023E-2</v>
      </c>
      <c r="R16264">
        <v>-0.13547999999999999</v>
      </c>
      <c r="S16264" s="12" t="s">
        <v>0</v>
      </c>
      <c r="T16264" s="14" t="s">
        <v>0</v>
      </c>
      <c r="U16264">
        <v>-4.2729999999999997E-2</v>
      </c>
      <c r="V16264">
        <v>-8.8500000000000002E-3</v>
      </c>
      <c r="W16264" s="1">
        <v>-0.13547999999999999</v>
      </c>
      <c r="Z16264"/>
    </row>
    <row r="16265" spans="1:26" x14ac:dyDescent="0.2">
      <c r="A16265" s="13" t="s">
        <v>48215</v>
      </c>
      <c r="B16265">
        <v>0.19</v>
      </c>
      <c r="C16265">
        <v>0.44</v>
      </c>
      <c r="D16265" s="1">
        <v>-0.25</v>
      </c>
      <c r="E16265">
        <v>5.4269999999999999E-2</v>
      </c>
      <c r="F16265">
        <v>3.2759999999999997E-2</v>
      </c>
      <c r="G16265" s="1">
        <v>8.4659999999999999E-2</v>
      </c>
      <c r="H16265">
        <v>8.3390000000000006E-2</v>
      </c>
      <c r="I16265">
        <v>7.4950000000000003E-2</v>
      </c>
      <c r="J16265">
        <v>-8.4399999999999996E-3</v>
      </c>
      <c r="K16265" s="12" t="s">
        <v>48216</v>
      </c>
      <c r="L16265" s="14" t="s">
        <v>48217</v>
      </c>
      <c r="M16265">
        <v>5.8740000000000001E-2</v>
      </c>
      <c r="N16265">
        <v>5.0299999999999997E-2</v>
      </c>
      <c r="O16265" s="12" t="s">
        <v>48218</v>
      </c>
      <c r="P16265" s="14" t="s">
        <v>48219</v>
      </c>
      <c r="Q16265">
        <v>0.13269</v>
      </c>
      <c r="R16265">
        <v>0.12425</v>
      </c>
      <c r="S16265" s="12" t="s">
        <v>0</v>
      </c>
      <c r="T16265" s="14" t="s">
        <v>0</v>
      </c>
      <c r="U16265">
        <v>1.3690000000000001E-2</v>
      </c>
      <c r="V16265">
        <v>8.6910000000000001E-2</v>
      </c>
      <c r="W16265" s="1">
        <v>0.12425</v>
      </c>
      <c r="Z16265"/>
    </row>
    <row r="16266" spans="1:26" hidden="1" x14ac:dyDescent="0.2">
      <c r="A16266" s="13" t="s">
        <v>82281</v>
      </c>
      <c r="B16266">
        <v>0.81</v>
      </c>
      <c r="C16266">
        <v>0.77</v>
      </c>
      <c r="D16266" s="1">
        <v>4.0000000000000036E-2</v>
      </c>
      <c r="E16266">
        <v>-5.6270000000000001E-2</v>
      </c>
      <c r="F16266">
        <v>-9.2619999999999994E-2</v>
      </c>
      <c r="G16266" s="1">
        <v>1.644E-2</v>
      </c>
      <c r="H16266">
        <v>-5.6270000000000001E-2</v>
      </c>
      <c r="I16266">
        <v>-0.16361000000000001</v>
      </c>
      <c r="J16266">
        <v>-0.10734</v>
      </c>
      <c r="K16266" s="12" t="s">
        <v>82282</v>
      </c>
      <c r="L16266" s="14" t="s">
        <v>82283</v>
      </c>
      <c r="M16266">
        <v>-9.2619999999999994E-2</v>
      </c>
      <c r="N16266">
        <v>-0.19996</v>
      </c>
      <c r="O16266" s="12" t="s">
        <v>82284</v>
      </c>
      <c r="P16266" s="14" t="s">
        <v>82285</v>
      </c>
      <c r="Q16266">
        <v>1.644E-2</v>
      </c>
      <c r="R16266">
        <v>-9.0899999999999995E-2</v>
      </c>
      <c r="S16266" s="12" t="s">
        <v>0</v>
      </c>
      <c r="T16266" s="14" t="s">
        <v>0</v>
      </c>
      <c r="U16266">
        <v>-0.10979999999999999</v>
      </c>
      <c r="V16266">
        <v>-0.29013</v>
      </c>
      <c r="W16266" s="1">
        <v>-9.0899999999999995E-2</v>
      </c>
      <c r="Z16266"/>
    </row>
    <row r="16267" spans="1:26" x14ac:dyDescent="0.2">
      <c r="A16267" s="13" t="s">
        <v>24761</v>
      </c>
      <c r="B16267">
        <v>0.42</v>
      </c>
      <c r="C16267">
        <v>0.73</v>
      </c>
      <c r="D16267" s="1">
        <v>-0.31</v>
      </c>
      <c r="E16267">
        <v>3.2759999999999997E-2</v>
      </c>
      <c r="F16267">
        <v>0.1163</v>
      </c>
      <c r="G16267" s="1">
        <v>-8.5620000000000002E-2</v>
      </c>
      <c r="H16267">
        <v>8.3390000000000006E-2</v>
      </c>
      <c r="I16267">
        <v>-7.7400000000000004E-3</v>
      </c>
      <c r="J16267">
        <v>-9.1139999999999999E-2</v>
      </c>
      <c r="K16267" s="12" t="s">
        <v>24762</v>
      </c>
      <c r="L16267" s="14" t="s">
        <v>24763</v>
      </c>
      <c r="M16267">
        <v>0.17963000000000001</v>
      </c>
      <c r="N16267">
        <v>8.8489999999999999E-2</v>
      </c>
      <c r="O16267" s="12" t="s">
        <v>24764</v>
      </c>
      <c r="P16267" s="14" t="s">
        <v>24765</v>
      </c>
      <c r="Q16267">
        <v>-0.10908</v>
      </c>
      <c r="R16267">
        <v>-0.20022000000000001</v>
      </c>
      <c r="S16267" s="12" t="s">
        <v>15</v>
      </c>
      <c r="T16267" s="14" t="s">
        <v>15</v>
      </c>
      <c r="U16267">
        <v>5.0250000000000003E-2</v>
      </c>
      <c r="V16267">
        <v>0.12673000000000001</v>
      </c>
      <c r="W16267" s="1">
        <v>-0.20022000000000001</v>
      </c>
      <c r="Z16267"/>
    </row>
    <row r="16268" spans="1:26" hidden="1" x14ac:dyDescent="0.2">
      <c r="A16268" s="13" t="s">
        <v>13438</v>
      </c>
      <c r="B16268">
        <v>0.91</v>
      </c>
      <c r="C16268">
        <v>0.91</v>
      </c>
      <c r="D16268" s="1">
        <v>0</v>
      </c>
      <c r="E16268">
        <v>-5.629E-2</v>
      </c>
      <c r="F16268">
        <v>-9.7890000000000005E-2</v>
      </c>
      <c r="G16268" s="1">
        <v>1.677E-2</v>
      </c>
      <c r="H16268">
        <v>-4.5429999999999998E-2</v>
      </c>
      <c r="I16268">
        <v>-0.27745999999999998</v>
      </c>
      <c r="J16268">
        <v>-0.23202999999999999</v>
      </c>
      <c r="K16268" s="12" t="s">
        <v>13439</v>
      </c>
      <c r="L16268" s="14" t="s">
        <v>13440</v>
      </c>
      <c r="M16268">
        <v>-0.11389000000000001</v>
      </c>
      <c r="N16268">
        <v>-0.34591</v>
      </c>
      <c r="O16268" s="12" t="s">
        <v>13441</v>
      </c>
      <c r="P16268" s="14" t="s">
        <v>13442</v>
      </c>
      <c r="Q16268">
        <v>9.1480000000000006E-2</v>
      </c>
      <c r="R16268">
        <v>-0.14054</v>
      </c>
      <c r="S16268" s="12" t="s">
        <v>0</v>
      </c>
      <c r="T16268" s="14" t="s">
        <v>0</v>
      </c>
      <c r="U16268">
        <v>-0.37980999999999998</v>
      </c>
      <c r="V16268">
        <v>-0.31201000000000001</v>
      </c>
      <c r="W16268" s="1">
        <v>-0.14054</v>
      </c>
      <c r="Z16268"/>
    </row>
    <row r="16269" spans="1:26" x14ac:dyDescent="0.2">
      <c r="A16269" s="13" t="s">
        <v>44455</v>
      </c>
      <c r="B16269">
        <v>0.56000000000000005</v>
      </c>
      <c r="C16269">
        <v>0.82</v>
      </c>
      <c r="D16269" s="1">
        <v>-0.2599999999999999</v>
      </c>
      <c r="E16269">
        <v>4.8919999999999998E-2</v>
      </c>
      <c r="F16269">
        <v>0.16039999999999999</v>
      </c>
      <c r="G16269" s="1">
        <v>-8.4140000000000006E-2</v>
      </c>
      <c r="H16269">
        <v>8.3400000000000002E-2</v>
      </c>
      <c r="I16269">
        <v>-5.3789999999999998E-2</v>
      </c>
      <c r="J16269">
        <v>-0.13719000000000001</v>
      </c>
      <c r="K16269" s="12" t="s">
        <v>44456</v>
      </c>
      <c r="L16269" s="14" t="s">
        <v>44457</v>
      </c>
      <c r="M16269">
        <v>0.17559</v>
      </c>
      <c r="N16269">
        <v>3.8399999999999997E-2</v>
      </c>
      <c r="O16269" s="12" t="s">
        <v>44458</v>
      </c>
      <c r="P16269" s="14" t="s">
        <v>44459</v>
      </c>
      <c r="Q16269">
        <v>-0.10098</v>
      </c>
      <c r="R16269">
        <v>-0.23816999999999999</v>
      </c>
      <c r="S16269" s="12" t="s">
        <v>0</v>
      </c>
      <c r="T16269" s="14" t="s">
        <v>0</v>
      </c>
      <c r="U16269">
        <v>3.4889999999999997E-2</v>
      </c>
      <c r="V16269">
        <v>4.1919999999999999E-2</v>
      </c>
      <c r="W16269" s="1">
        <v>-0.23816999999999999</v>
      </c>
      <c r="Z16269"/>
    </row>
    <row r="16270" spans="1:26" x14ac:dyDescent="0.2">
      <c r="A16270" s="13" t="s">
        <v>70614</v>
      </c>
      <c r="B16270">
        <v>0.04</v>
      </c>
      <c r="C16270">
        <v>0.11</v>
      </c>
      <c r="D16270" s="1">
        <v>-7.0000000000000007E-2</v>
      </c>
      <c r="E16270">
        <v>5.7660000000000003E-2</v>
      </c>
      <c r="F16270">
        <v>5.5710000000000003E-2</v>
      </c>
      <c r="G16270" s="1">
        <v>0.10788</v>
      </c>
      <c r="H16270">
        <v>8.3419999999999994E-2</v>
      </c>
      <c r="I16270">
        <v>0.17856</v>
      </c>
      <c r="J16270">
        <v>9.5149999999999998E-2</v>
      </c>
      <c r="K16270" s="12" t="s">
        <v>70615</v>
      </c>
      <c r="L16270" s="14" t="s">
        <v>70616</v>
      </c>
      <c r="M16270">
        <v>1.213E-2</v>
      </c>
      <c r="N16270">
        <v>0.10728</v>
      </c>
      <c r="O16270" s="12" t="s">
        <v>70617</v>
      </c>
      <c r="P16270" s="14" t="s">
        <v>70618</v>
      </c>
      <c r="Q16270">
        <v>0.22599</v>
      </c>
      <c r="R16270">
        <v>0.32113999999999998</v>
      </c>
      <c r="S16270" s="12" t="s">
        <v>0</v>
      </c>
      <c r="T16270" s="14" t="s">
        <v>0</v>
      </c>
      <c r="U16270">
        <v>9.819E-2</v>
      </c>
      <c r="V16270">
        <v>0.11636000000000001</v>
      </c>
      <c r="W16270" s="1">
        <v>0.32113999999999998</v>
      </c>
      <c r="Z16270"/>
    </row>
    <row r="16271" spans="1:26" x14ac:dyDescent="0.2">
      <c r="A16271" s="13" t="s">
        <v>29857</v>
      </c>
      <c r="B16271">
        <v>0.35</v>
      </c>
      <c r="C16271">
        <v>0.66</v>
      </c>
      <c r="D16271" s="1">
        <v>-0.31000000000000005</v>
      </c>
      <c r="E16271">
        <v>5.0349999999999999E-2</v>
      </c>
      <c r="F16271">
        <v>6.5799999999999997E-2</v>
      </c>
      <c r="G16271" s="1">
        <v>1.6820000000000002E-2</v>
      </c>
      <c r="H16271">
        <v>8.3419999999999994E-2</v>
      </c>
      <c r="I16271">
        <v>1.5820000000000001E-2</v>
      </c>
      <c r="J16271">
        <v>-6.7610000000000003E-2</v>
      </c>
      <c r="K16271" s="12" t="s">
        <v>29858</v>
      </c>
      <c r="L16271" s="14" t="s">
        <v>29859</v>
      </c>
      <c r="M16271">
        <v>0.11814</v>
      </c>
      <c r="N16271">
        <v>5.0529999999999999E-2</v>
      </c>
      <c r="O16271" s="12" t="s">
        <v>29860</v>
      </c>
      <c r="P16271" s="14" t="s">
        <v>29861</v>
      </c>
      <c r="Q16271">
        <v>1.3990000000000001E-2</v>
      </c>
      <c r="R16271">
        <v>-5.3609999999999998E-2</v>
      </c>
      <c r="S16271" s="12" t="s">
        <v>0</v>
      </c>
      <c r="T16271" s="14" t="s">
        <v>0</v>
      </c>
      <c r="U16271">
        <v>9.4409999999999994E-2</v>
      </c>
      <c r="V16271">
        <v>6.6600000000000001E-3</v>
      </c>
      <c r="W16271" s="1">
        <v>-5.3609999999999998E-2</v>
      </c>
      <c r="Z16271"/>
    </row>
    <row r="16272" spans="1:26" hidden="1" x14ac:dyDescent="0.2">
      <c r="A16272" s="13" t="s">
        <v>79268</v>
      </c>
      <c r="B16272">
        <v>0.9</v>
      </c>
      <c r="C16272">
        <v>0.89</v>
      </c>
      <c r="D16272" s="1">
        <v>1.0000000000000009E-2</v>
      </c>
      <c r="E16272">
        <v>-5.6329999999999998E-2</v>
      </c>
      <c r="F16272">
        <v>-7.6579999999999995E-2</v>
      </c>
      <c r="G16272" s="1">
        <v>-1.583E-2</v>
      </c>
      <c r="H16272">
        <v>-5.6329999999999998E-2</v>
      </c>
      <c r="I16272">
        <v>-0.26579999999999998</v>
      </c>
      <c r="J16272">
        <v>-0.20946999999999999</v>
      </c>
      <c r="K16272" s="12" t="s">
        <v>79269</v>
      </c>
      <c r="L16272" s="14" t="s">
        <v>79270</v>
      </c>
      <c r="M16272">
        <v>-7.6579999999999995E-2</v>
      </c>
      <c r="N16272">
        <v>-0.28605000000000003</v>
      </c>
      <c r="O16272" s="12" t="s">
        <v>79271</v>
      </c>
      <c r="P16272" s="14" t="s">
        <v>79272</v>
      </c>
      <c r="Q16272">
        <v>-1.583E-2</v>
      </c>
      <c r="R16272">
        <v>-0.2253</v>
      </c>
      <c r="S16272" s="12" t="s">
        <v>0</v>
      </c>
      <c r="T16272" s="14" t="s">
        <v>0</v>
      </c>
      <c r="U16272">
        <v>-0.15911</v>
      </c>
      <c r="V16272">
        <v>-0.41299000000000002</v>
      </c>
      <c r="W16272" s="1">
        <v>-0.2253</v>
      </c>
      <c r="Z16272"/>
    </row>
    <row r="16273" spans="1:26" x14ac:dyDescent="0.2">
      <c r="A16273" s="13" t="s">
        <v>7124</v>
      </c>
      <c r="B16273">
        <v>0.2</v>
      </c>
      <c r="C16273">
        <v>0.45</v>
      </c>
      <c r="D16273" s="1">
        <v>-0.25</v>
      </c>
      <c r="E16273">
        <v>5.1499999999999997E-2</v>
      </c>
      <c r="F16273">
        <v>2.7799999999999998E-2</v>
      </c>
      <c r="G16273" s="1">
        <v>0.1086</v>
      </c>
      <c r="H16273">
        <v>8.3500000000000005E-2</v>
      </c>
      <c r="I16273">
        <v>7.1440000000000003E-2</v>
      </c>
      <c r="J16273">
        <v>-1.206E-2</v>
      </c>
      <c r="K16273" s="12" t="s">
        <v>7125</v>
      </c>
      <c r="L16273" s="14" t="s">
        <v>7126</v>
      </c>
      <c r="M16273">
        <v>2.2009999999999998E-2</v>
      </c>
      <c r="N16273">
        <v>9.9500000000000005E-3</v>
      </c>
      <c r="O16273" s="12" t="s">
        <v>7127</v>
      </c>
      <c r="P16273" s="14" t="s">
        <v>7128</v>
      </c>
      <c r="Q16273">
        <v>0.20649000000000001</v>
      </c>
      <c r="R16273">
        <v>0.19442999999999999</v>
      </c>
      <c r="S16273" s="12" t="s">
        <v>0</v>
      </c>
      <c r="T16273" s="14" t="s">
        <v>0</v>
      </c>
      <c r="U16273">
        <v>-4.2360000000000002E-2</v>
      </c>
      <c r="V16273">
        <v>6.2269999999999999E-2</v>
      </c>
      <c r="W16273" s="1">
        <v>0.19442999999999999</v>
      </c>
      <c r="Z16273"/>
    </row>
    <row r="16274" spans="1:26" hidden="1" x14ac:dyDescent="0.2">
      <c r="A16274" s="13" t="s">
        <v>78860</v>
      </c>
      <c r="B16274">
        <v>0.04</v>
      </c>
      <c r="C16274">
        <v>0.01</v>
      </c>
      <c r="D16274" s="1">
        <v>0.03</v>
      </c>
      <c r="E16274">
        <v>-5.6349999999999997E-2</v>
      </c>
      <c r="F16274">
        <v>-5.851E-2</v>
      </c>
      <c r="G16274" s="1">
        <v>-5.2040000000000003E-2</v>
      </c>
      <c r="H16274">
        <v>-5.6349999999999997E-2</v>
      </c>
      <c r="I16274">
        <v>0.18703</v>
      </c>
      <c r="J16274">
        <v>0.24339</v>
      </c>
      <c r="K16274" s="12" t="s">
        <v>78861</v>
      </c>
      <c r="L16274" s="14" t="s">
        <v>78862</v>
      </c>
      <c r="M16274">
        <v>-5.851E-2</v>
      </c>
      <c r="N16274">
        <v>0.18487999999999999</v>
      </c>
      <c r="O16274" s="12" t="s">
        <v>78863</v>
      </c>
      <c r="P16274" s="14" t="s">
        <v>78864</v>
      </c>
      <c r="Q16274">
        <v>-5.2040000000000003E-2</v>
      </c>
      <c r="R16274">
        <v>0.19134999999999999</v>
      </c>
      <c r="S16274" s="12" t="s">
        <v>0</v>
      </c>
      <c r="T16274" s="14" t="s">
        <v>0</v>
      </c>
      <c r="U16274">
        <v>0.18013999999999999</v>
      </c>
      <c r="V16274">
        <v>0.18961</v>
      </c>
      <c r="W16274" s="1">
        <v>0.19134999999999999</v>
      </c>
      <c r="Z16274"/>
    </row>
    <row r="16275" spans="1:26" x14ac:dyDescent="0.2">
      <c r="A16275" s="13" t="s">
        <v>20954</v>
      </c>
      <c r="B16275">
        <v>0.2</v>
      </c>
      <c r="C16275">
        <v>0.46</v>
      </c>
      <c r="D16275" s="1">
        <v>-0.26</v>
      </c>
      <c r="E16275">
        <v>2.4979999999999999E-2</v>
      </c>
      <c r="F16275">
        <v>6.4900000000000001E-3</v>
      </c>
      <c r="G16275" s="1">
        <v>3.7850000000000002E-2</v>
      </c>
      <c r="H16275">
        <v>8.3559999999999995E-2</v>
      </c>
      <c r="I16275">
        <v>7.0309999999999997E-2</v>
      </c>
      <c r="J16275">
        <v>-1.325E-2</v>
      </c>
      <c r="K16275" s="12" t="s">
        <v>20955</v>
      </c>
      <c r="L16275" s="14" t="s">
        <v>20956</v>
      </c>
      <c r="M16275">
        <v>8.1670000000000006E-2</v>
      </c>
      <c r="N16275">
        <v>6.8409999999999999E-2</v>
      </c>
      <c r="O16275" s="12" t="s">
        <v>20957</v>
      </c>
      <c r="P16275" s="14" t="s">
        <v>20958</v>
      </c>
      <c r="Q16275">
        <v>8.7349999999999997E-2</v>
      </c>
      <c r="R16275">
        <v>7.4090000000000003E-2</v>
      </c>
      <c r="S16275" s="12" t="s">
        <v>0</v>
      </c>
      <c r="T16275" s="14" t="s">
        <v>0</v>
      </c>
      <c r="U16275">
        <v>5.391E-2</v>
      </c>
      <c r="V16275">
        <v>8.2919999999999994E-2</v>
      </c>
      <c r="W16275" s="1">
        <v>7.4090000000000003E-2</v>
      </c>
      <c r="Z16275"/>
    </row>
    <row r="16276" spans="1:26" x14ac:dyDescent="0.2">
      <c r="A16276" s="13" t="s">
        <v>6606</v>
      </c>
      <c r="B16276">
        <v>0.32</v>
      </c>
      <c r="C16276">
        <v>0.63</v>
      </c>
      <c r="D16276" s="1">
        <v>-0.31</v>
      </c>
      <c r="E16276">
        <v>3.8100000000000002E-2</v>
      </c>
      <c r="F16276">
        <v>0.14737</v>
      </c>
      <c r="G16276" s="1">
        <v>-0.13094</v>
      </c>
      <c r="H16276">
        <v>8.3680000000000004E-2</v>
      </c>
      <c r="I16276">
        <v>2.512E-2</v>
      </c>
      <c r="J16276">
        <v>-5.8549999999999998E-2</v>
      </c>
      <c r="K16276" s="12" t="s">
        <v>6607</v>
      </c>
      <c r="L16276" s="14" t="s">
        <v>6608</v>
      </c>
      <c r="M16276">
        <v>0.23021</v>
      </c>
      <c r="N16276">
        <v>0.17166000000000001</v>
      </c>
      <c r="O16276" s="12" t="s">
        <v>6609</v>
      </c>
      <c r="P16276" s="14" t="s">
        <v>6610</v>
      </c>
      <c r="Q16276">
        <v>-0.2094</v>
      </c>
      <c r="R16276">
        <v>-0.26795000000000002</v>
      </c>
      <c r="S16276" s="12" t="s">
        <v>0</v>
      </c>
      <c r="T16276" s="14" t="s">
        <v>0</v>
      </c>
      <c r="U16276">
        <v>3.5720000000000002E-2</v>
      </c>
      <c r="V16276">
        <v>0.30760999999999999</v>
      </c>
      <c r="W16276" s="1">
        <v>-0.26795000000000002</v>
      </c>
      <c r="Z16276"/>
    </row>
    <row r="16277" spans="1:26" x14ac:dyDescent="0.2">
      <c r="A16277" s="13" t="s">
        <v>21853</v>
      </c>
      <c r="B16277">
        <v>0.66</v>
      </c>
      <c r="C16277">
        <v>0.87</v>
      </c>
      <c r="D16277" s="1">
        <v>-0.20999999999999996</v>
      </c>
      <c r="E16277">
        <v>0.10994</v>
      </c>
      <c r="F16277">
        <v>0.14473</v>
      </c>
      <c r="G16277" s="1">
        <v>9.7259999999999999E-2</v>
      </c>
      <c r="H16277">
        <v>8.3690000000000001E-2</v>
      </c>
      <c r="I16277">
        <v>-9.3060000000000004E-2</v>
      </c>
      <c r="J16277">
        <v>-0.17676</v>
      </c>
      <c r="K16277" s="12" t="s">
        <v>21854</v>
      </c>
      <c r="L16277" s="14" t="s">
        <v>21855</v>
      </c>
      <c r="M16277">
        <v>7.0489999999999997E-2</v>
      </c>
      <c r="N16277">
        <v>-0.10627</v>
      </c>
      <c r="O16277" s="12" t="s">
        <v>21856</v>
      </c>
      <c r="P16277" s="14" t="s">
        <v>21857</v>
      </c>
      <c r="Q16277">
        <v>0.11008999999999999</v>
      </c>
      <c r="R16277">
        <v>-6.6659999999999997E-2</v>
      </c>
      <c r="S16277" s="12" t="s">
        <v>0</v>
      </c>
      <c r="T16277" s="14" t="s">
        <v>0</v>
      </c>
      <c r="U16277">
        <v>-6.5280000000000005E-2</v>
      </c>
      <c r="V16277">
        <v>-0.14724999999999999</v>
      </c>
      <c r="W16277" s="1">
        <v>-6.6659999999999997E-2</v>
      </c>
      <c r="Z16277"/>
    </row>
    <row r="16278" spans="1:26" hidden="1" x14ac:dyDescent="0.2">
      <c r="A16278" s="13" t="s">
        <v>44544</v>
      </c>
      <c r="B16278">
        <v>0.83</v>
      </c>
      <c r="C16278">
        <v>0.8</v>
      </c>
      <c r="D16278" s="1">
        <v>2.9999999999999916E-2</v>
      </c>
      <c r="E16278">
        <v>-5.6390000000000003E-2</v>
      </c>
      <c r="F16278">
        <v>-5.1799999999999997E-3</v>
      </c>
      <c r="G16278" s="1">
        <v>-0.12898000000000001</v>
      </c>
      <c r="H16278">
        <v>-5.6460000000000003E-2</v>
      </c>
      <c r="I16278">
        <v>-0.17971999999999999</v>
      </c>
      <c r="J16278">
        <v>-0.12325999999999999</v>
      </c>
      <c r="K16278" s="12" t="s">
        <v>44545</v>
      </c>
      <c r="L16278" s="14" t="s">
        <v>44546</v>
      </c>
      <c r="M16278">
        <v>2.5799999999999998E-3</v>
      </c>
      <c r="N16278">
        <v>-0.12068</v>
      </c>
      <c r="O16278" s="12" t="s">
        <v>44547</v>
      </c>
      <c r="P16278" s="14" t="s">
        <v>44548</v>
      </c>
      <c r="Q16278">
        <v>-0.17452999999999999</v>
      </c>
      <c r="R16278">
        <v>-0.29779</v>
      </c>
      <c r="S16278" s="12" t="s">
        <v>0</v>
      </c>
      <c r="T16278" s="14" t="s">
        <v>0</v>
      </c>
      <c r="U16278">
        <v>-0.10971</v>
      </c>
      <c r="V16278">
        <v>-0.13164999999999999</v>
      </c>
      <c r="W16278" s="1">
        <v>-0.29779</v>
      </c>
      <c r="Z16278"/>
    </row>
    <row r="16279" spans="1:26" x14ac:dyDescent="0.2">
      <c r="A16279" s="13" t="s">
        <v>56781</v>
      </c>
      <c r="B16279">
        <v>0.2</v>
      </c>
      <c r="C16279">
        <v>0.45</v>
      </c>
      <c r="D16279" s="1">
        <v>-0.25</v>
      </c>
      <c r="E16279">
        <v>4.9500000000000002E-2</v>
      </c>
      <c r="F16279">
        <v>8.0839999999999995E-2</v>
      </c>
      <c r="G16279" s="1">
        <v>2.9399999999999999E-2</v>
      </c>
      <c r="H16279">
        <v>8.3699999999999997E-2</v>
      </c>
      <c r="I16279">
        <v>7.2489999999999999E-2</v>
      </c>
      <c r="J16279">
        <v>-1.1209999999999999E-2</v>
      </c>
      <c r="K16279" s="12" t="s">
        <v>56782</v>
      </c>
      <c r="L16279" s="14" t="s">
        <v>56783</v>
      </c>
      <c r="M16279">
        <v>8.4449999999999997E-2</v>
      </c>
      <c r="N16279">
        <v>7.324E-2</v>
      </c>
      <c r="O16279" s="12" t="s">
        <v>56784</v>
      </c>
      <c r="P16279" s="14" t="s">
        <v>56785</v>
      </c>
      <c r="Q16279">
        <v>8.2199999999999995E-2</v>
      </c>
      <c r="R16279">
        <v>7.0980000000000001E-2</v>
      </c>
      <c r="S16279" s="12" t="s">
        <v>0</v>
      </c>
      <c r="T16279" s="14" t="s">
        <v>0</v>
      </c>
      <c r="U16279">
        <v>6.6350000000000006E-2</v>
      </c>
      <c r="V16279">
        <v>8.0119999999999997E-2</v>
      </c>
      <c r="W16279" s="1">
        <v>7.0980000000000001E-2</v>
      </c>
      <c r="Z16279"/>
    </row>
    <row r="16280" spans="1:26" hidden="1" x14ac:dyDescent="0.2">
      <c r="A16280" s="13" t="s">
        <v>32861</v>
      </c>
      <c r="B16280">
        <v>0.85</v>
      </c>
      <c r="C16280">
        <v>0.79</v>
      </c>
      <c r="D16280" s="1">
        <v>5.9999999999999942E-2</v>
      </c>
      <c r="E16280">
        <v>-5.6439999999999997E-2</v>
      </c>
      <c r="F16280">
        <v>3.108E-2</v>
      </c>
      <c r="G16280" s="1">
        <v>-0.19983000000000001</v>
      </c>
      <c r="H16280">
        <v>-7.6109999999999997E-2</v>
      </c>
      <c r="I16280">
        <v>-0.19664999999999999</v>
      </c>
      <c r="J16280">
        <v>-0.12053999999999999</v>
      </c>
      <c r="K16280" s="12" t="s">
        <v>32862</v>
      </c>
      <c r="L16280" s="14" t="s">
        <v>32863</v>
      </c>
      <c r="M16280">
        <v>5.2900000000000003E-2</v>
      </c>
      <c r="N16280">
        <v>-6.7640000000000006E-2</v>
      </c>
      <c r="O16280" s="12" t="s">
        <v>32864</v>
      </c>
      <c r="P16280" s="14" t="s">
        <v>32865</v>
      </c>
      <c r="Q16280">
        <v>-0.33413999999999999</v>
      </c>
      <c r="R16280">
        <v>-0.45467999999999997</v>
      </c>
      <c r="S16280" s="12" t="s">
        <v>0</v>
      </c>
      <c r="T16280" s="14" t="s">
        <v>0</v>
      </c>
      <c r="U16280">
        <v>-4.0309999999999999E-2</v>
      </c>
      <c r="V16280">
        <v>-9.4969999999999999E-2</v>
      </c>
      <c r="W16280" s="1">
        <v>-0.45467999999999997</v>
      </c>
      <c r="Z16280"/>
    </row>
    <row r="16281" spans="1:26" x14ac:dyDescent="0.2">
      <c r="A16281" s="13" t="s">
        <v>60983</v>
      </c>
      <c r="B16281">
        <v>0.45</v>
      </c>
      <c r="C16281">
        <v>0.75</v>
      </c>
      <c r="D16281" s="1">
        <v>-0.3</v>
      </c>
      <c r="E16281">
        <v>5.3530000000000001E-2</v>
      </c>
      <c r="F16281">
        <v>9.4240000000000004E-2</v>
      </c>
      <c r="G16281" s="1">
        <v>-2.3890000000000002E-2</v>
      </c>
      <c r="H16281">
        <v>8.3710000000000007E-2</v>
      </c>
      <c r="I16281">
        <v>-1.77E-2</v>
      </c>
      <c r="J16281">
        <v>-0.10141</v>
      </c>
      <c r="K16281" s="12" t="s">
        <v>60984</v>
      </c>
      <c r="L16281" s="14" t="s">
        <v>60985</v>
      </c>
      <c r="M16281">
        <v>0.15931999999999999</v>
      </c>
      <c r="N16281">
        <v>5.7910000000000003E-2</v>
      </c>
      <c r="O16281" s="12" t="s">
        <v>60986</v>
      </c>
      <c r="P16281" s="14" t="s">
        <v>60987</v>
      </c>
      <c r="Q16281">
        <v>-6.7500000000000004E-2</v>
      </c>
      <c r="R16281">
        <v>-0.16891</v>
      </c>
      <c r="S16281" s="12" t="s">
        <v>0</v>
      </c>
      <c r="T16281" s="14" t="s">
        <v>0</v>
      </c>
      <c r="U16281">
        <v>-9.2499999999999995E-3</v>
      </c>
      <c r="V16281">
        <v>0.12506</v>
      </c>
      <c r="W16281" s="1">
        <v>-0.16891</v>
      </c>
      <c r="Z16281"/>
    </row>
    <row r="16282" spans="1:26" x14ac:dyDescent="0.2">
      <c r="A16282" s="13" t="s">
        <v>56076</v>
      </c>
      <c r="B16282">
        <v>0.85</v>
      </c>
      <c r="C16282">
        <v>0.92</v>
      </c>
      <c r="D16282" s="1">
        <v>-7.0000000000000062E-2</v>
      </c>
      <c r="E16282">
        <v>2.2179999999999998E-2</v>
      </c>
      <c r="F16282">
        <v>-5.2199999999999998E-3</v>
      </c>
      <c r="G16282" s="1">
        <v>4.9160000000000002E-2</v>
      </c>
      <c r="H16282">
        <v>8.3769999999999997E-2</v>
      </c>
      <c r="I16282">
        <v>-0.19420999999999999</v>
      </c>
      <c r="J16282">
        <v>-0.27798</v>
      </c>
      <c r="K16282" s="12" t="s">
        <v>56077</v>
      </c>
      <c r="L16282" s="14" t="s">
        <v>56078</v>
      </c>
      <c r="M16282">
        <v>6.9419999999999996E-2</v>
      </c>
      <c r="N16282">
        <v>-0.20855000000000001</v>
      </c>
      <c r="O16282" s="12" t="s">
        <v>56079</v>
      </c>
      <c r="P16282" s="14" t="s">
        <v>56080</v>
      </c>
      <c r="Q16282">
        <v>0.11244999999999999</v>
      </c>
      <c r="R16282">
        <v>-0.16552</v>
      </c>
      <c r="S16282" s="12" t="s">
        <v>0</v>
      </c>
      <c r="T16282" s="14" t="s">
        <v>0</v>
      </c>
      <c r="U16282">
        <v>-0.25391000000000002</v>
      </c>
      <c r="V16282">
        <v>-0.16320000000000001</v>
      </c>
      <c r="W16282" s="1">
        <v>-0.16552</v>
      </c>
      <c r="Z16282"/>
    </row>
    <row r="16283" spans="1:26" x14ac:dyDescent="0.2">
      <c r="A16283" s="13" t="s">
        <v>86564</v>
      </c>
      <c r="B16283">
        <v>0.16</v>
      </c>
      <c r="C16283">
        <v>0.38</v>
      </c>
      <c r="D16283" s="1">
        <v>-0.22</v>
      </c>
      <c r="E16283">
        <v>8.3809999999999996E-2</v>
      </c>
      <c r="F16283">
        <v>0.16150999999999999</v>
      </c>
      <c r="G16283" s="1">
        <v>-7.1590000000000001E-2</v>
      </c>
      <c r="H16283">
        <v>8.3809999999999996E-2</v>
      </c>
      <c r="I16283">
        <v>8.9120000000000005E-2</v>
      </c>
      <c r="J16283">
        <v>5.3200000000000001E-3</v>
      </c>
      <c r="K16283" s="12" t="s">
        <v>86565</v>
      </c>
      <c r="L16283" s="14" t="s">
        <v>86566</v>
      </c>
      <c r="M16283">
        <v>0.16150999999999999</v>
      </c>
      <c r="N16283">
        <v>0.16682</v>
      </c>
      <c r="O16283" s="12" t="s">
        <v>86567</v>
      </c>
      <c r="P16283" s="14" t="s">
        <v>86568</v>
      </c>
      <c r="Q16283">
        <v>-7.1590000000000001E-2</v>
      </c>
      <c r="R16283">
        <v>-6.6269999999999996E-2</v>
      </c>
      <c r="S16283" s="12" t="s">
        <v>0</v>
      </c>
      <c r="T16283" s="14" t="s">
        <v>0</v>
      </c>
      <c r="U16283">
        <v>0.16291</v>
      </c>
      <c r="V16283">
        <v>0.17072999999999999</v>
      </c>
      <c r="W16283" s="1">
        <v>-6.6269999999999996E-2</v>
      </c>
      <c r="Z16283"/>
    </row>
    <row r="16284" spans="1:26" x14ac:dyDescent="0.2">
      <c r="A16284" s="13" t="s">
        <v>45881</v>
      </c>
      <c r="B16284">
        <v>0.28000000000000003</v>
      </c>
      <c r="C16284">
        <v>0.57999999999999996</v>
      </c>
      <c r="D16284" s="1">
        <v>-0.29999999999999993</v>
      </c>
      <c r="E16284">
        <v>3.6400000000000002E-2</v>
      </c>
      <c r="F16284">
        <v>3.6179999999999997E-2</v>
      </c>
      <c r="G16284" s="1">
        <v>4.5909999999999999E-2</v>
      </c>
      <c r="H16284">
        <v>8.3820000000000006E-2</v>
      </c>
      <c r="I16284">
        <v>3.8760000000000003E-2</v>
      </c>
      <c r="J16284">
        <v>-4.5060000000000003E-2</v>
      </c>
      <c r="K16284" s="12" t="s">
        <v>45882</v>
      </c>
      <c r="L16284" s="14" t="s">
        <v>45883</v>
      </c>
      <c r="M16284">
        <v>7.0190000000000002E-2</v>
      </c>
      <c r="N16284">
        <v>2.513E-2</v>
      </c>
      <c r="O16284" s="12" t="s">
        <v>45884</v>
      </c>
      <c r="P16284" s="14" t="s">
        <v>45885</v>
      </c>
      <c r="Q16284">
        <v>0.11108</v>
      </c>
      <c r="R16284">
        <v>6.6019999999999995E-2</v>
      </c>
      <c r="S16284" s="12" t="s">
        <v>0</v>
      </c>
      <c r="T16284" s="14" t="s">
        <v>0</v>
      </c>
      <c r="U16284">
        <v>6.2500000000000003E-3</v>
      </c>
      <c r="V16284">
        <v>4.4010000000000001E-2</v>
      </c>
      <c r="W16284" s="1">
        <v>6.6019999999999995E-2</v>
      </c>
      <c r="Z16284"/>
    </row>
    <row r="16285" spans="1:26" hidden="1" x14ac:dyDescent="0.2">
      <c r="A16285" s="13" t="s">
        <v>71977</v>
      </c>
      <c r="C16285">
        <v>0.55000000000000004</v>
      </c>
      <c r="E16285">
        <v>-5.6480000000000002E-2</v>
      </c>
      <c r="F16285">
        <v>-0.10826</v>
      </c>
      <c r="G16285" s="1">
        <v>-2.4119999999999999E-2</v>
      </c>
      <c r="J16285">
        <v>-3.7870000000000001E-2</v>
      </c>
      <c r="K16285" s="12" t="s">
        <v>0</v>
      </c>
      <c r="L16285" s="14" t="s">
        <v>0</v>
      </c>
      <c r="O16285" s="12" t="s">
        <v>0</v>
      </c>
      <c r="P16285" s="14" t="s">
        <v>0</v>
      </c>
      <c r="S16285" s="12" t="s">
        <v>0</v>
      </c>
      <c r="T16285" s="14" t="s">
        <v>0</v>
      </c>
      <c r="Z16285"/>
    </row>
    <row r="16286" spans="1:26" x14ac:dyDescent="0.2">
      <c r="A16286" s="13" t="s">
        <v>72812</v>
      </c>
      <c r="B16286">
        <v>0.84</v>
      </c>
      <c r="C16286">
        <v>0.92</v>
      </c>
      <c r="D16286" s="1">
        <v>-8.0000000000000071E-2</v>
      </c>
      <c r="E16286">
        <v>-2.8639999999999999E-2</v>
      </c>
      <c r="F16286">
        <v>-3.6670000000000001E-2</v>
      </c>
      <c r="G16286" s="1">
        <v>-8.5190000000000002E-2</v>
      </c>
      <c r="H16286">
        <v>8.3839999999999998E-2</v>
      </c>
      <c r="I16286">
        <v>-0.19059999999999999</v>
      </c>
      <c r="J16286">
        <v>-0.27444000000000002</v>
      </c>
      <c r="K16286" s="12" t="s">
        <v>72813</v>
      </c>
      <c r="L16286" s="14" t="s">
        <v>72814</v>
      </c>
      <c r="M16286">
        <v>0.1734</v>
      </c>
      <c r="N16286">
        <v>-0.10104</v>
      </c>
      <c r="O16286" s="12" t="s">
        <v>72815</v>
      </c>
      <c r="P16286" s="14" t="s">
        <v>72816</v>
      </c>
      <c r="Q16286">
        <v>-9.529E-2</v>
      </c>
      <c r="R16286">
        <v>-0.36973</v>
      </c>
      <c r="S16286" s="12" t="s">
        <v>0</v>
      </c>
      <c r="T16286" s="14" t="s">
        <v>0</v>
      </c>
      <c r="U16286">
        <v>-7.1220000000000006E-2</v>
      </c>
      <c r="V16286">
        <v>-0.13084999999999999</v>
      </c>
      <c r="W16286" s="1">
        <v>-0.36973</v>
      </c>
      <c r="Z16286"/>
    </row>
    <row r="16287" spans="1:26" x14ac:dyDescent="0.2">
      <c r="A16287" s="13" t="s">
        <v>5508</v>
      </c>
      <c r="B16287">
        <v>0.45</v>
      </c>
      <c r="C16287">
        <v>0.76</v>
      </c>
      <c r="D16287" s="1">
        <v>-0.31</v>
      </c>
      <c r="E16287">
        <v>3.8240000000000003E-2</v>
      </c>
      <c r="F16287">
        <v>6.5909999999999996E-2</v>
      </c>
      <c r="G16287" s="1">
        <v>1.1299999999999999E-3</v>
      </c>
      <c r="H16287">
        <v>8.3849999999999994E-2</v>
      </c>
      <c r="I16287">
        <v>-1.8419999999999999E-2</v>
      </c>
      <c r="J16287">
        <v>-0.10227</v>
      </c>
      <c r="K16287" s="12" t="s">
        <v>5509</v>
      </c>
      <c r="L16287" s="14" t="s">
        <v>5510</v>
      </c>
      <c r="M16287">
        <v>0.11265</v>
      </c>
      <c r="N16287">
        <v>1.038E-2</v>
      </c>
      <c r="O16287" s="12" t="s">
        <v>5511</v>
      </c>
      <c r="P16287" s="14" t="s">
        <v>5512</v>
      </c>
      <c r="Q16287">
        <v>2.6249999999999999E-2</v>
      </c>
      <c r="R16287">
        <v>-7.6020000000000004E-2</v>
      </c>
      <c r="S16287" s="12" t="s">
        <v>0</v>
      </c>
      <c r="T16287" s="14" t="s">
        <v>0</v>
      </c>
      <c r="U16287">
        <v>-2.427E-2</v>
      </c>
      <c r="V16287">
        <v>4.5030000000000001E-2</v>
      </c>
      <c r="W16287" s="1">
        <v>-7.6020000000000004E-2</v>
      </c>
      <c r="Z16287"/>
    </row>
    <row r="16288" spans="1:26" hidden="1" x14ac:dyDescent="0.2">
      <c r="A16288" s="13" t="s">
        <v>80323</v>
      </c>
      <c r="B16288">
        <v>0.92</v>
      </c>
      <c r="C16288">
        <v>0.91</v>
      </c>
      <c r="D16288" s="1">
        <v>1.0000000000000009E-2</v>
      </c>
      <c r="E16288">
        <v>-5.6529999999999997E-2</v>
      </c>
      <c r="F16288">
        <v>4.9349999999999998E-2</v>
      </c>
      <c r="G16288" s="1">
        <v>-0.26828999999999997</v>
      </c>
      <c r="H16288">
        <v>-5.6529999999999997E-2</v>
      </c>
      <c r="I16288">
        <v>-0.30003000000000002</v>
      </c>
      <c r="J16288">
        <v>-0.24349999999999999</v>
      </c>
      <c r="K16288" s="12" t="s">
        <v>80324</v>
      </c>
      <c r="L16288" s="14" t="s">
        <v>80325</v>
      </c>
      <c r="M16288">
        <v>4.9349999999999998E-2</v>
      </c>
      <c r="N16288">
        <v>-0.19414999999999999</v>
      </c>
      <c r="O16288" s="12" t="s">
        <v>80326</v>
      </c>
      <c r="P16288" s="14" t="s">
        <v>80327</v>
      </c>
      <c r="Q16288">
        <v>-0.26828999999999997</v>
      </c>
      <c r="R16288">
        <v>-0.51180000000000003</v>
      </c>
      <c r="S16288" s="12" t="s">
        <v>0</v>
      </c>
      <c r="T16288" s="14" t="s">
        <v>0</v>
      </c>
      <c r="U16288">
        <v>-0.17219999999999999</v>
      </c>
      <c r="V16288">
        <v>-0.21611</v>
      </c>
      <c r="W16288" s="1">
        <v>-0.51180000000000003</v>
      </c>
      <c r="Z16288"/>
    </row>
    <row r="16289" spans="1:26" x14ac:dyDescent="0.2">
      <c r="A16289" s="13" t="s">
        <v>41280</v>
      </c>
      <c r="B16289">
        <v>0.37</v>
      </c>
      <c r="C16289">
        <v>0.68</v>
      </c>
      <c r="D16289" s="1">
        <v>-0.31000000000000005</v>
      </c>
      <c r="E16289">
        <v>-2.2699999999999999E-3</v>
      </c>
      <c r="F16289">
        <v>7.0220000000000005E-2</v>
      </c>
      <c r="G16289" s="1">
        <v>-0.12831999999999999</v>
      </c>
      <c r="H16289">
        <v>8.3849999999999994E-2</v>
      </c>
      <c r="I16289">
        <v>8.5000000000000006E-3</v>
      </c>
      <c r="J16289">
        <v>-7.535E-2</v>
      </c>
      <c r="K16289" s="12" t="s">
        <v>41281</v>
      </c>
      <c r="L16289" s="14" t="s">
        <v>41282</v>
      </c>
      <c r="M16289">
        <v>0.20130000000000001</v>
      </c>
      <c r="N16289">
        <v>0.12595000000000001</v>
      </c>
      <c r="O16289" s="12" t="s">
        <v>41283</v>
      </c>
      <c r="P16289" s="14" t="s">
        <v>41284</v>
      </c>
      <c r="Q16289">
        <v>-0.15104000000000001</v>
      </c>
      <c r="R16289">
        <v>-0.22639999999999999</v>
      </c>
      <c r="S16289" s="12" t="s">
        <v>0</v>
      </c>
      <c r="T16289" s="14" t="s">
        <v>0</v>
      </c>
      <c r="U16289">
        <v>0.16677</v>
      </c>
      <c r="V16289">
        <v>8.5129999999999997E-2</v>
      </c>
      <c r="W16289" s="1">
        <v>-0.22639999999999999</v>
      </c>
      <c r="Z16289"/>
    </row>
    <row r="16290" spans="1:26" hidden="1" x14ac:dyDescent="0.2">
      <c r="A16290" s="13" t="s">
        <v>53931</v>
      </c>
      <c r="C16290">
        <v>0.42</v>
      </c>
      <c r="E16290">
        <v>-5.6550000000000003E-2</v>
      </c>
      <c r="F16290">
        <v>-8.9080000000000006E-2</v>
      </c>
      <c r="G16290" s="1">
        <v>-3.6220000000000002E-2</v>
      </c>
      <c r="J16290">
        <v>-3.0400000000000002E-3</v>
      </c>
      <c r="K16290" s="12" t="s">
        <v>0</v>
      </c>
      <c r="L16290" s="14" t="s">
        <v>0</v>
      </c>
      <c r="O16290" s="12" t="s">
        <v>0</v>
      </c>
      <c r="P16290" s="14" t="s">
        <v>0</v>
      </c>
      <c r="S16290" s="12" t="s">
        <v>0</v>
      </c>
      <c r="T16290" s="14" t="s">
        <v>0</v>
      </c>
      <c r="Z16290"/>
    </row>
    <row r="16291" spans="1:26" hidden="1" x14ac:dyDescent="0.2">
      <c r="A16291" s="13" t="s">
        <v>12146</v>
      </c>
      <c r="C16291">
        <v>0.69</v>
      </c>
      <c r="E16291">
        <v>-5.6570000000000002E-2</v>
      </c>
      <c r="F16291">
        <v>2.334E-2</v>
      </c>
      <c r="G16291" s="1">
        <v>-0.10650999999999999</v>
      </c>
      <c r="J16291">
        <v>-7.7160000000000006E-2</v>
      </c>
      <c r="K16291" s="12" t="s">
        <v>0</v>
      </c>
      <c r="L16291" s="14" t="s">
        <v>0</v>
      </c>
      <c r="O16291" s="12" t="s">
        <v>0</v>
      </c>
      <c r="P16291" s="14" t="s">
        <v>0</v>
      </c>
      <c r="S16291" s="12" t="s">
        <v>0</v>
      </c>
      <c r="T16291" s="14" t="s">
        <v>0</v>
      </c>
      <c r="Z16291"/>
    </row>
    <row r="16292" spans="1:26" hidden="1" x14ac:dyDescent="0.2">
      <c r="A16292" s="13" t="s">
        <v>78503</v>
      </c>
      <c r="B16292">
        <v>0.85</v>
      </c>
      <c r="C16292">
        <v>0.83</v>
      </c>
      <c r="D16292" s="1">
        <v>2.0000000000000018E-2</v>
      </c>
      <c r="E16292">
        <v>-5.6579999999999998E-2</v>
      </c>
      <c r="F16292">
        <v>2.4399999999999999E-3</v>
      </c>
      <c r="G16292" s="1">
        <v>-0.17460000000000001</v>
      </c>
      <c r="H16292">
        <v>-5.6579999999999998E-2</v>
      </c>
      <c r="I16292">
        <v>-0.19769999999999999</v>
      </c>
      <c r="J16292">
        <v>-0.14113000000000001</v>
      </c>
      <c r="K16292" s="12" t="s">
        <v>78504</v>
      </c>
      <c r="L16292" s="14" t="s">
        <v>78505</v>
      </c>
      <c r="M16292">
        <v>2.4399999999999999E-3</v>
      </c>
      <c r="N16292">
        <v>-0.13869000000000001</v>
      </c>
      <c r="O16292" s="12" t="s">
        <v>78506</v>
      </c>
      <c r="P16292" s="14" t="s">
        <v>78507</v>
      </c>
      <c r="Q16292">
        <v>-0.17460000000000001</v>
      </c>
      <c r="R16292">
        <v>-0.31573000000000001</v>
      </c>
      <c r="S16292" s="12" t="s">
        <v>0</v>
      </c>
      <c r="T16292" s="14" t="s">
        <v>0</v>
      </c>
      <c r="U16292">
        <v>-0.26682</v>
      </c>
      <c r="V16292">
        <v>-1.055E-2</v>
      </c>
      <c r="W16292" s="1">
        <v>-0.31573000000000001</v>
      </c>
      <c r="Z16292"/>
    </row>
    <row r="16293" spans="1:26" x14ac:dyDescent="0.2">
      <c r="A16293" s="13" t="s">
        <v>16996</v>
      </c>
      <c r="B16293">
        <v>0.38</v>
      </c>
      <c r="C16293">
        <v>0.7</v>
      </c>
      <c r="D16293" s="1">
        <v>-0.31999999999999995</v>
      </c>
      <c r="E16293">
        <v>5.1220000000000002E-2</v>
      </c>
      <c r="F16293">
        <v>2.4969999999999999E-2</v>
      </c>
      <c r="G16293" s="1">
        <v>7.5889999999999999E-2</v>
      </c>
      <c r="H16293">
        <v>8.3900000000000002E-2</v>
      </c>
      <c r="I16293">
        <v>4.4000000000000003E-3</v>
      </c>
      <c r="J16293">
        <v>-7.9509999999999997E-2</v>
      </c>
      <c r="K16293" s="12" t="s">
        <v>16997</v>
      </c>
      <c r="L16293" s="14" t="s">
        <v>16998</v>
      </c>
      <c r="M16293">
        <v>7.1879999999999999E-2</v>
      </c>
      <c r="N16293">
        <v>-7.6299999999999996E-3</v>
      </c>
      <c r="O16293" s="12" t="s">
        <v>16999</v>
      </c>
      <c r="P16293" s="14" t="s">
        <v>17000</v>
      </c>
      <c r="Q16293">
        <v>0.10795</v>
      </c>
      <c r="R16293">
        <v>2.845E-2</v>
      </c>
      <c r="S16293" s="12" t="s">
        <v>0</v>
      </c>
      <c r="T16293" s="14" t="s">
        <v>0</v>
      </c>
      <c r="U16293">
        <v>8.43E-2</v>
      </c>
      <c r="V16293">
        <v>-9.9559999999999996E-2</v>
      </c>
      <c r="W16293" s="1">
        <v>2.845E-2</v>
      </c>
      <c r="Z16293"/>
    </row>
    <row r="16294" spans="1:26" x14ac:dyDescent="0.2">
      <c r="A16294" s="13" t="s">
        <v>62921</v>
      </c>
      <c r="B16294">
        <v>0.17</v>
      </c>
      <c r="C16294">
        <v>0.4</v>
      </c>
      <c r="D16294" s="1">
        <v>-0.23</v>
      </c>
      <c r="E16294">
        <v>1.9869999999999999E-2</v>
      </c>
      <c r="F16294">
        <v>4.1959999999999997E-2</v>
      </c>
      <c r="G16294" s="1">
        <v>-3.4200000000000001E-2</v>
      </c>
      <c r="H16294">
        <v>8.3900000000000002E-2</v>
      </c>
      <c r="I16294">
        <v>8.5139999999999993E-2</v>
      </c>
      <c r="J16294">
        <v>1.24E-3</v>
      </c>
      <c r="K16294" s="12" t="s">
        <v>62922</v>
      </c>
      <c r="L16294" s="14" t="s">
        <v>62923</v>
      </c>
      <c r="M16294">
        <v>0.14246</v>
      </c>
      <c r="N16294">
        <v>0.14369999999999999</v>
      </c>
      <c r="O16294" s="12" t="s">
        <v>62924</v>
      </c>
      <c r="P16294" s="14" t="s">
        <v>62925</v>
      </c>
      <c r="Q16294">
        <v>-3.322E-2</v>
      </c>
      <c r="R16294">
        <v>-3.1980000000000001E-2</v>
      </c>
      <c r="S16294" s="12" t="s">
        <v>0</v>
      </c>
      <c r="T16294" s="14" t="s">
        <v>0</v>
      </c>
      <c r="U16294">
        <v>0.15551999999999999</v>
      </c>
      <c r="V16294">
        <v>0.13189000000000001</v>
      </c>
      <c r="W16294" s="1">
        <v>-3.1980000000000001E-2</v>
      </c>
      <c r="Z16294"/>
    </row>
    <row r="16295" spans="1:26" x14ac:dyDescent="0.2">
      <c r="A16295" s="13" t="s">
        <v>23023</v>
      </c>
      <c r="B16295">
        <v>0.53</v>
      </c>
      <c r="C16295">
        <v>0.8</v>
      </c>
      <c r="D16295" s="1">
        <v>-0.27</v>
      </c>
      <c r="E16295">
        <v>9.6860000000000002E-2</v>
      </c>
      <c r="F16295">
        <v>0.35602</v>
      </c>
      <c r="G16295" s="1">
        <v>-0.1032</v>
      </c>
      <c r="H16295">
        <v>8.3930000000000005E-2</v>
      </c>
      <c r="I16295">
        <v>-4.1540000000000001E-2</v>
      </c>
      <c r="J16295">
        <v>-0.12547</v>
      </c>
      <c r="K16295" s="12" t="s">
        <v>23024</v>
      </c>
      <c r="L16295" s="14" t="s">
        <v>23025</v>
      </c>
      <c r="M16295">
        <v>0.13930999999999999</v>
      </c>
      <c r="N16295">
        <v>1.384E-2</v>
      </c>
      <c r="O16295" s="12" t="s">
        <v>23026</v>
      </c>
      <c r="P16295" s="14" t="s">
        <v>23027</v>
      </c>
      <c r="Q16295">
        <v>-2.6839999999999999E-2</v>
      </c>
      <c r="R16295">
        <v>-0.15231</v>
      </c>
      <c r="S16295" s="12" t="s">
        <v>0</v>
      </c>
      <c r="T16295" s="14" t="s">
        <v>0</v>
      </c>
      <c r="U16295">
        <v>4.3459999999999999E-2</v>
      </c>
      <c r="V16295">
        <v>-1.5779999999999999E-2</v>
      </c>
      <c r="W16295" s="1">
        <v>-0.15231</v>
      </c>
      <c r="Z16295"/>
    </row>
    <row r="16296" spans="1:26" x14ac:dyDescent="0.2">
      <c r="A16296" s="13" t="s">
        <v>61374</v>
      </c>
      <c r="B16296">
        <v>0.71</v>
      </c>
      <c r="C16296">
        <v>0.89</v>
      </c>
      <c r="D16296" s="1">
        <v>-0.18000000000000005</v>
      </c>
      <c r="E16296">
        <v>5.6340000000000001E-2</v>
      </c>
      <c r="F16296">
        <v>0.12247</v>
      </c>
      <c r="G16296" s="1">
        <v>-4.5620000000000001E-2</v>
      </c>
      <c r="H16296">
        <v>8.3930000000000005E-2</v>
      </c>
      <c r="I16296">
        <v>-0.11387</v>
      </c>
      <c r="J16296">
        <v>-0.1978</v>
      </c>
      <c r="K16296" s="12" t="s">
        <v>61375</v>
      </c>
      <c r="L16296" s="14" t="s">
        <v>61376</v>
      </c>
      <c r="M16296">
        <v>0.17212</v>
      </c>
      <c r="N16296">
        <v>-2.5680000000000001E-2</v>
      </c>
      <c r="O16296" s="12" t="s">
        <v>61377</v>
      </c>
      <c r="P16296" s="14" t="s">
        <v>61378</v>
      </c>
      <c r="Q16296">
        <v>-9.2450000000000004E-2</v>
      </c>
      <c r="R16296">
        <v>-0.29026000000000002</v>
      </c>
      <c r="S16296" s="12" t="s">
        <v>15</v>
      </c>
      <c r="T16296" s="14" t="s">
        <v>15</v>
      </c>
      <c r="U16296">
        <v>4.1079999999999998E-2</v>
      </c>
      <c r="V16296">
        <v>-9.2439999999999994E-2</v>
      </c>
      <c r="W16296" s="1">
        <v>-0.29026000000000002</v>
      </c>
      <c r="Z16296"/>
    </row>
    <row r="16297" spans="1:26" x14ac:dyDescent="0.2">
      <c r="A16297" s="13" t="s">
        <v>17158</v>
      </c>
      <c r="B16297">
        <v>0.59</v>
      </c>
      <c r="C16297">
        <v>0.84</v>
      </c>
      <c r="D16297" s="1">
        <v>-0.25</v>
      </c>
      <c r="E16297">
        <v>6.234E-2</v>
      </c>
      <c r="F16297">
        <v>2.375E-2</v>
      </c>
      <c r="G16297" s="1">
        <v>0.11959</v>
      </c>
      <c r="H16297">
        <v>8.3949999999999997E-2</v>
      </c>
      <c r="I16297">
        <v>-6.5210000000000004E-2</v>
      </c>
      <c r="J16297">
        <v>-0.14915999999999999</v>
      </c>
      <c r="K16297" s="12" t="s">
        <v>17159</v>
      </c>
      <c r="L16297" s="14" t="s">
        <v>17160</v>
      </c>
      <c r="M16297">
        <v>3.5770000000000003E-2</v>
      </c>
      <c r="N16297">
        <v>-0.11339</v>
      </c>
      <c r="O16297" s="12" t="s">
        <v>17161</v>
      </c>
      <c r="P16297" s="14" t="s">
        <v>17162</v>
      </c>
      <c r="Q16297">
        <v>0.18031</v>
      </c>
      <c r="R16297">
        <v>3.1150000000000001E-2</v>
      </c>
      <c r="S16297" s="12" t="s">
        <v>0</v>
      </c>
      <c r="T16297" s="14" t="s">
        <v>0</v>
      </c>
      <c r="U16297">
        <v>-6.4229999999999995E-2</v>
      </c>
      <c r="V16297">
        <v>-0.16253999999999999</v>
      </c>
      <c r="W16297" s="1">
        <v>3.1150000000000001E-2</v>
      </c>
      <c r="Z16297"/>
    </row>
    <row r="16298" spans="1:26" hidden="1" x14ac:dyDescent="0.2">
      <c r="A16298" s="13" t="s">
        <v>15142</v>
      </c>
      <c r="E16298">
        <v>-5.6649999999999999E-2</v>
      </c>
      <c r="F16298">
        <v>-3.3999999999999998E-3</v>
      </c>
      <c r="G16298" s="1">
        <v>-8.992E-2</v>
      </c>
      <c r="K16298" s="12" t="s">
        <v>15</v>
      </c>
      <c r="L16298" s="14" t="s">
        <v>15</v>
      </c>
      <c r="O16298" s="12" t="s">
        <v>15</v>
      </c>
      <c r="P16298" s="14" t="s">
        <v>15</v>
      </c>
      <c r="S16298" s="12" t="s">
        <v>15</v>
      </c>
      <c r="T16298" s="14" t="s">
        <v>15</v>
      </c>
      <c r="Z16298"/>
    </row>
    <row r="16299" spans="1:26" hidden="1" x14ac:dyDescent="0.2">
      <c r="A16299" s="13" t="s">
        <v>74965</v>
      </c>
      <c r="B16299">
        <v>0.87</v>
      </c>
      <c r="C16299">
        <v>0.83</v>
      </c>
      <c r="D16299" s="1">
        <v>4.0000000000000036E-2</v>
      </c>
      <c r="E16299">
        <v>-5.6710000000000003E-2</v>
      </c>
      <c r="F16299">
        <v>-6.8070000000000006E-2</v>
      </c>
      <c r="G16299" s="1">
        <v>-9.5899999999999999E-2</v>
      </c>
      <c r="H16299">
        <v>-8.4330000000000002E-2</v>
      </c>
      <c r="I16299">
        <v>-0.22422</v>
      </c>
      <c r="J16299">
        <v>-0.13988999999999999</v>
      </c>
      <c r="K16299" s="12" t="s">
        <v>74966</v>
      </c>
      <c r="L16299" s="14" t="s">
        <v>74967</v>
      </c>
      <c r="M16299">
        <v>-1.7000000000000001E-2</v>
      </c>
      <c r="N16299">
        <v>-0.15689</v>
      </c>
      <c r="O16299" s="12" t="s">
        <v>74968</v>
      </c>
      <c r="P16299" s="14" t="s">
        <v>74969</v>
      </c>
      <c r="Q16299">
        <v>-0.219</v>
      </c>
      <c r="R16299">
        <v>-0.35888999999999999</v>
      </c>
      <c r="S16299" s="12" t="s">
        <v>0</v>
      </c>
      <c r="T16299" s="14" t="s">
        <v>0</v>
      </c>
      <c r="U16299">
        <v>-0.16850000000000001</v>
      </c>
      <c r="V16299">
        <v>-0.14527999999999999</v>
      </c>
      <c r="W16299" s="1">
        <v>-0.35888999999999999</v>
      </c>
      <c r="Z16299"/>
    </row>
    <row r="16300" spans="1:26" x14ac:dyDescent="0.2">
      <c r="A16300" s="13" t="s">
        <v>34669</v>
      </c>
      <c r="B16300">
        <v>7.0000000000000007E-2</v>
      </c>
      <c r="C16300">
        <v>0.18</v>
      </c>
      <c r="D16300" s="1">
        <v>-0.10999999999999999</v>
      </c>
      <c r="E16300">
        <v>5.8959999999999999E-2</v>
      </c>
      <c r="F16300">
        <v>2.281E-2</v>
      </c>
      <c r="G16300" s="1">
        <v>0.10939</v>
      </c>
      <c r="H16300">
        <v>8.3960000000000007E-2</v>
      </c>
      <c r="I16300">
        <v>0.1467</v>
      </c>
      <c r="J16300">
        <v>6.2740000000000004E-2</v>
      </c>
      <c r="K16300" s="12" t="s">
        <v>34670</v>
      </c>
      <c r="L16300" s="14" t="s">
        <v>34671</v>
      </c>
      <c r="M16300">
        <v>4.3450000000000003E-2</v>
      </c>
      <c r="N16300">
        <v>0.10619000000000001</v>
      </c>
      <c r="O16300" s="12" t="s">
        <v>34672</v>
      </c>
      <c r="P16300" s="14" t="s">
        <v>34673</v>
      </c>
      <c r="Q16300">
        <v>0.16497000000000001</v>
      </c>
      <c r="R16300">
        <v>0.22771</v>
      </c>
      <c r="S16300" s="12" t="s">
        <v>0</v>
      </c>
      <c r="T16300" s="14" t="s">
        <v>0</v>
      </c>
      <c r="U16300">
        <v>8.1589999999999996E-2</v>
      </c>
      <c r="V16300">
        <v>0.1308</v>
      </c>
      <c r="W16300" s="1">
        <v>0.22771</v>
      </c>
      <c r="Z16300"/>
    </row>
    <row r="16301" spans="1:26" x14ac:dyDescent="0.2">
      <c r="A16301" s="13" t="s">
        <v>40820</v>
      </c>
      <c r="B16301">
        <v>0.08</v>
      </c>
      <c r="C16301">
        <v>0.19</v>
      </c>
      <c r="D16301" s="1">
        <v>-0.11</v>
      </c>
      <c r="E16301">
        <v>4.1820000000000003E-2</v>
      </c>
      <c r="F16301">
        <v>0.10674</v>
      </c>
      <c r="G16301" s="1">
        <v>-2.47E-3</v>
      </c>
      <c r="H16301">
        <v>8.3960000000000007E-2</v>
      </c>
      <c r="I16301">
        <v>0.14349000000000001</v>
      </c>
      <c r="J16301">
        <v>5.953E-2</v>
      </c>
      <c r="K16301" s="12" t="s">
        <v>40821</v>
      </c>
      <c r="L16301" s="14" t="s">
        <v>40822</v>
      </c>
      <c r="M16301">
        <v>8.9370000000000005E-2</v>
      </c>
      <c r="N16301">
        <v>0.1489</v>
      </c>
      <c r="O16301" s="12" t="s">
        <v>40823</v>
      </c>
      <c r="P16301" s="14" t="s">
        <v>40824</v>
      </c>
      <c r="Q16301">
        <v>7.3130000000000001E-2</v>
      </c>
      <c r="R16301">
        <v>0.13266</v>
      </c>
      <c r="S16301" s="12" t="s">
        <v>0</v>
      </c>
      <c r="T16301" s="14" t="s">
        <v>0</v>
      </c>
      <c r="U16301">
        <v>4.7940000000000003E-2</v>
      </c>
      <c r="V16301">
        <v>0.24986</v>
      </c>
      <c r="W16301" s="1">
        <v>0.13266</v>
      </c>
      <c r="Z16301"/>
    </row>
    <row r="16302" spans="1:26" x14ac:dyDescent="0.2">
      <c r="A16302" s="13" t="s">
        <v>49746</v>
      </c>
      <c r="B16302">
        <v>0.25</v>
      </c>
      <c r="C16302">
        <v>0.53</v>
      </c>
      <c r="D16302" s="1">
        <v>-0.28000000000000003</v>
      </c>
      <c r="E16302">
        <v>4.616E-2</v>
      </c>
      <c r="F16302">
        <v>5.6750000000000002E-2</v>
      </c>
      <c r="G16302" s="1">
        <v>5.6489999999999999E-2</v>
      </c>
      <c r="H16302">
        <v>8.3970000000000003E-2</v>
      </c>
      <c r="I16302">
        <v>5.1520000000000003E-2</v>
      </c>
      <c r="J16302">
        <v>-3.2439999999999997E-2</v>
      </c>
      <c r="K16302" s="12" t="s">
        <v>49747</v>
      </c>
      <c r="L16302" s="14" t="s">
        <v>49748</v>
      </c>
      <c r="M16302">
        <v>5.9299999999999999E-2</v>
      </c>
      <c r="N16302">
        <v>2.6849999999999999E-2</v>
      </c>
      <c r="O16302" s="12" t="s">
        <v>49749</v>
      </c>
      <c r="P16302" s="14" t="s">
        <v>49750</v>
      </c>
      <c r="Q16302">
        <v>0.13331000000000001</v>
      </c>
      <c r="R16302">
        <v>0.10087</v>
      </c>
      <c r="S16302" s="12" t="s">
        <v>0</v>
      </c>
      <c r="T16302" s="14" t="s">
        <v>0</v>
      </c>
      <c r="U16302">
        <v>3.4380000000000001E-2</v>
      </c>
      <c r="V16302">
        <v>1.933E-2</v>
      </c>
      <c r="W16302" s="1">
        <v>0.10087</v>
      </c>
      <c r="Z16302"/>
    </row>
    <row r="16303" spans="1:26" x14ac:dyDescent="0.2">
      <c r="A16303" s="13" t="s">
        <v>71641</v>
      </c>
      <c r="B16303">
        <v>0.31</v>
      </c>
      <c r="C16303">
        <v>0.62</v>
      </c>
      <c r="D16303" s="1">
        <v>-0.31</v>
      </c>
      <c r="E16303">
        <v>1.5559999999999999E-2</v>
      </c>
      <c r="F16303">
        <v>-5.772E-2</v>
      </c>
      <c r="G16303" s="1">
        <v>0.13524</v>
      </c>
      <c r="H16303">
        <v>8.4010000000000001E-2</v>
      </c>
      <c r="I16303">
        <v>2.9170000000000001E-2</v>
      </c>
      <c r="J16303">
        <v>-5.4829999999999997E-2</v>
      </c>
      <c r="K16303" s="12" t="s">
        <v>71642</v>
      </c>
      <c r="L16303" s="14" t="s">
        <v>71643</v>
      </c>
      <c r="M16303">
        <v>-2.3470000000000001E-2</v>
      </c>
      <c r="N16303">
        <v>-7.8299999999999995E-2</v>
      </c>
      <c r="O16303" s="12" t="s">
        <v>71644</v>
      </c>
      <c r="P16303" s="14" t="s">
        <v>71645</v>
      </c>
      <c r="Q16303">
        <v>0.29896</v>
      </c>
      <c r="R16303">
        <v>0.24413000000000001</v>
      </c>
      <c r="S16303" s="12" t="s">
        <v>0</v>
      </c>
      <c r="T16303" s="14" t="s">
        <v>0</v>
      </c>
      <c r="U16303">
        <v>5.6000000000000001E-2</v>
      </c>
      <c r="V16303">
        <v>-0.21260000000000001</v>
      </c>
      <c r="W16303" s="1">
        <v>0.24413000000000001</v>
      </c>
      <c r="Z16303"/>
    </row>
    <row r="16304" spans="1:26" x14ac:dyDescent="0.2">
      <c r="A16304" s="13" t="s">
        <v>3955</v>
      </c>
      <c r="B16304">
        <v>7.0000000000000007E-2</v>
      </c>
      <c r="C16304">
        <v>0.18</v>
      </c>
      <c r="D16304" s="1">
        <v>-0.10999999999999999</v>
      </c>
      <c r="E16304">
        <v>5.7779999999999998E-2</v>
      </c>
      <c r="F16304">
        <v>2.8670000000000001E-2</v>
      </c>
      <c r="G16304" s="1">
        <v>9.1740000000000002E-2</v>
      </c>
      <c r="H16304">
        <v>8.4019999999999997E-2</v>
      </c>
      <c r="I16304">
        <v>0.14749999999999999</v>
      </c>
      <c r="J16304">
        <v>6.3490000000000005E-2</v>
      </c>
      <c r="K16304" s="12" t="s">
        <v>3956</v>
      </c>
      <c r="L16304" s="14" t="s">
        <v>3957</v>
      </c>
      <c r="M16304">
        <v>6.1080000000000002E-2</v>
      </c>
      <c r="N16304">
        <v>0.12456</v>
      </c>
      <c r="O16304" s="12" t="s">
        <v>3958</v>
      </c>
      <c r="P16304" s="14" t="s">
        <v>3959</v>
      </c>
      <c r="Q16304">
        <v>0.12989999999999999</v>
      </c>
      <c r="R16304">
        <v>0.19339000000000001</v>
      </c>
      <c r="S16304" s="12" t="s">
        <v>0</v>
      </c>
      <c r="T16304" s="14" t="s">
        <v>0</v>
      </c>
      <c r="U16304">
        <v>9.1639999999999999E-2</v>
      </c>
      <c r="V16304">
        <v>0.15748999999999999</v>
      </c>
      <c r="W16304" s="1">
        <v>0.19339000000000001</v>
      </c>
      <c r="Z16304"/>
    </row>
    <row r="16305" spans="1:26" hidden="1" x14ac:dyDescent="0.2">
      <c r="A16305" s="13" t="s">
        <v>69754</v>
      </c>
      <c r="B16305">
        <v>0.97</v>
      </c>
      <c r="C16305">
        <v>0.96</v>
      </c>
      <c r="D16305" s="1">
        <v>1.0000000000000009E-2</v>
      </c>
      <c r="E16305">
        <v>-5.6770000000000001E-2</v>
      </c>
      <c r="F16305">
        <v>-2.4580000000000001E-2</v>
      </c>
      <c r="G16305" s="1">
        <v>-9.3259999999999996E-2</v>
      </c>
      <c r="H16305">
        <v>-0.12784000000000001</v>
      </c>
      <c r="I16305">
        <v>-0.57145000000000001</v>
      </c>
      <c r="J16305">
        <v>-0.44362000000000001</v>
      </c>
      <c r="K16305" s="12" t="s">
        <v>69755</v>
      </c>
      <c r="L16305" s="14" t="s">
        <v>69756</v>
      </c>
      <c r="M16305">
        <v>-0.10402</v>
      </c>
      <c r="N16305">
        <v>-0.54762999999999995</v>
      </c>
      <c r="O16305" s="12" t="s">
        <v>69757</v>
      </c>
      <c r="P16305" s="14" t="s">
        <v>69758</v>
      </c>
      <c r="Q16305">
        <v>-0.17548</v>
      </c>
      <c r="R16305">
        <v>-0.61909000000000003</v>
      </c>
      <c r="S16305" s="12" t="s">
        <v>0</v>
      </c>
      <c r="T16305" s="14" t="s">
        <v>0</v>
      </c>
      <c r="U16305">
        <v>-0.47666999999999998</v>
      </c>
      <c r="V16305">
        <v>-0.61860000000000004</v>
      </c>
      <c r="W16305" s="1">
        <v>-0.61909000000000003</v>
      </c>
      <c r="Z16305"/>
    </row>
    <row r="16306" spans="1:26" hidden="1" x14ac:dyDescent="0.2">
      <c r="A16306" s="13" t="s">
        <v>34881</v>
      </c>
      <c r="B16306">
        <v>0.93</v>
      </c>
      <c r="C16306">
        <v>0.9</v>
      </c>
      <c r="D16306" s="1">
        <v>3.0000000000000027E-2</v>
      </c>
      <c r="E16306">
        <v>-5.6849999999999998E-2</v>
      </c>
      <c r="F16306">
        <v>-8.0170000000000005E-2</v>
      </c>
      <c r="G16306" s="1">
        <v>5.1000000000000004E-4</v>
      </c>
      <c r="H16306">
        <v>-0.10145</v>
      </c>
      <c r="I16306">
        <v>-0.31852000000000003</v>
      </c>
      <c r="J16306">
        <v>-0.21708</v>
      </c>
      <c r="K16306" s="12" t="s">
        <v>34882</v>
      </c>
      <c r="L16306" s="14" t="s">
        <v>34883</v>
      </c>
      <c r="M16306">
        <v>-0.16369</v>
      </c>
      <c r="N16306">
        <v>-0.38075999999999999</v>
      </c>
      <c r="O16306" s="12" t="s">
        <v>34884</v>
      </c>
      <c r="P16306" s="14" t="s">
        <v>34885</v>
      </c>
      <c r="Q16306">
        <v>2.3029999999999998E-2</v>
      </c>
      <c r="R16306">
        <v>-0.19403999999999999</v>
      </c>
      <c r="S16306" s="12" t="s">
        <v>0</v>
      </c>
      <c r="T16306" s="14" t="s">
        <v>0</v>
      </c>
      <c r="U16306">
        <v>-0.30969000000000002</v>
      </c>
      <c r="V16306">
        <v>-0.45184000000000002</v>
      </c>
      <c r="W16306" s="1">
        <v>-0.19403999999999999</v>
      </c>
      <c r="Z16306"/>
    </row>
    <row r="16307" spans="1:26" hidden="1" x14ac:dyDescent="0.2">
      <c r="A16307" s="13" t="s">
        <v>74864</v>
      </c>
      <c r="B16307">
        <v>0.92</v>
      </c>
      <c r="C16307">
        <v>0.87</v>
      </c>
      <c r="D16307" s="1">
        <v>5.0000000000000044E-2</v>
      </c>
      <c r="E16307">
        <v>-5.6860000000000001E-2</v>
      </c>
      <c r="F16307">
        <v>-6.7100000000000007E-2</v>
      </c>
      <c r="G16307" s="1">
        <v>-6.0380000000000003E-2</v>
      </c>
      <c r="H16307">
        <v>-0.11876</v>
      </c>
      <c r="I16307">
        <v>-0.29842000000000002</v>
      </c>
      <c r="J16307">
        <v>-0.17965999999999999</v>
      </c>
      <c r="K16307" s="12" t="s">
        <v>74865</v>
      </c>
      <c r="L16307" s="14" t="s">
        <v>74866</v>
      </c>
      <c r="M16307">
        <v>-0.10432</v>
      </c>
      <c r="N16307">
        <v>-0.28397</v>
      </c>
      <c r="O16307" s="12" t="s">
        <v>74867</v>
      </c>
      <c r="P16307" s="14" t="s">
        <v>74868</v>
      </c>
      <c r="Q16307">
        <v>-0.14765</v>
      </c>
      <c r="R16307">
        <v>-0.32730999999999999</v>
      </c>
      <c r="S16307" s="12" t="s">
        <v>0</v>
      </c>
      <c r="T16307" s="14" t="s">
        <v>0</v>
      </c>
      <c r="U16307">
        <v>-0.31303999999999998</v>
      </c>
      <c r="V16307">
        <v>-0.25491000000000003</v>
      </c>
      <c r="W16307" s="1">
        <v>-0.32730999999999999</v>
      </c>
      <c r="Z16307"/>
    </row>
    <row r="16308" spans="1:26" x14ac:dyDescent="0.2">
      <c r="A16308" s="13" t="s">
        <v>74814</v>
      </c>
      <c r="B16308">
        <v>0.12</v>
      </c>
      <c r="C16308">
        <v>0.3</v>
      </c>
      <c r="D16308" s="1">
        <v>-0.18</v>
      </c>
      <c r="E16308">
        <v>2.6929999999999999E-2</v>
      </c>
      <c r="F16308">
        <v>2.8129999999999999E-2</v>
      </c>
      <c r="G16308" s="1">
        <v>8.4600000000000005E-3</v>
      </c>
      <c r="H16308">
        <v>8.4029999999999994E-2</v>
      </c>
      <c r="I16308">
        <v>0.11312999999999999</v>
      </c>
      <c r="J16308">
        <v>2.9090000000000001E-2</v>
      </c>
      <c r="K16308" s="12" t="s">
        <v>74815</v>
      </c>
      <c r="L16308" s="14" t="s">
        <v>74816</v>
      </c>
      <c r="M16308">
        <v>0.10982</v>
      </c>
      <c r="N16308">
        <v>0.13891000000000001</v>
      </c>
      <c r="O16308" s="12" t="s">
        <v>74817</v>
      </c>
      <c r="P16308" s="14" t="s">
        <v>74818</v>
      </c>
      <c r="Q16308">
        <v>3.2469999999999999E-2</v>
      </c>
      <c r="R16308">
        <v>6.1559999999999997E-2</v>
      </c>
      <c r="S16308" s="12" t="s">
        <v>0</v>
      </c>
      <c r="T16308" s="14" t="s">
        <v>0</v>
      </c>
      <c r="U16308">
        <v>9.4130000000000005E-2</v>
      </c>
      <c r="V16308">
        <v>0.18368999999999999</v>
      </c>
      <c r="W16308" s="1">
        <v>6.1559999999999997E-2</v>
      </c>
      <c r="Z16308"/>
    </row>
    <row r="16309" spans="1:26" x14ac:dyDescent="0.2">
      <c r="A16309" s="13" t="s">
        <v>41051</v>
      </c>
      <c r="B16309">
        <v>0.87</v>
      </c>
      <c r="C16309">
        <v>0.93</v>
      </c>
      <c r="D16309" s="1">
        <v>-6.0000000000000053E-2</v>
      </c>
      <c r="E16309">
        <v>-2.419E-2</v>
      </c>
      <c r="F16309">
        <v>-1.8970000000000001E-2</v>
      </c>
      <c r="G16309" s="1">
        <v>-6.1760000000000002E-2</v>
      </c>
      <c r="H16309">
        <v>8.4129999999999996E-2</v>
      </c>
      <c r="I16309">
        <v>-0.21360000000000001</v>
      </c>
      <c r="J16309">
        <v>-0.29772999999999999</v>
      </c>
      <c r="K16309" s="12" t="s">
        <v>41052</v>
      </c>
      <c r="L16309" s="14" t="s">
        <v>41053</v>
      </c>
      <c r="M16309">
        <v>0.13403000000000001</v>
      </c>
      <c r="N16309">
        <v>-0.16369</v>
      </c>
      <c r="O16309" s="12" t="s">
        <v>41054</v>
      </c>
      <c r="P16309" s="14" t="s">
        <v>41055</v>
      </c>
      <c r="Q16309">
        <v>-1.5679999999999999E-2</v>
      </c>
      <c r="R16309">
        <v>-0.31341000000000002</v>
      </c>
      <c r="S16309" s="12" t="s">
        <v>0</v>
      </c>
      <c r="T16309" s="14" t="s">
        <v>0</v>
      </c>
      <c r="U16309">
        <v>-0.16116</v>
      </c>
      <c r="V16309">
        <v>-0.16622999999999999</v>
      </c>
      <c r="W16309" s="1">
        <v>-0.31341000000000002</v>
      </c>
      <c r="Z16309"/>
    </row>
    <row r="16310" spans="1:26" x14ac:dyDescent="0.2">
      <c r="A16310" s="13" t="s">
        <v>7768</v>
      </c>
      <c r="B16310">
        <v>0.27</v>
      </c>
      <c r="C16310">
        <v>0.56000000000000005</v>
      </c>
      <c r="D16310" s="1">
        <v>-0.29000000000000004</v>
      </c>
      <c r="E16310">
        <v>5.16E-2</v>
      </c>
      <c r="F16310">
        <v>1.8280000000000001E-2</v>
      </c>
      <c r="G16310" s="1">
        <v>9.9339999999999998E-2</v>
      </c>
      <c r="H16310">
        <v>8.4199999999999997E-2</v>
      </c>
      <c r="I16310">
        <v>4.4630000000000003E-2</v>
      </c>
      <c r="J16310">
        <v>-3.9570000000000001E-2</v>
      </c>
      <c r="K16310" s="12" t="s">
        <v>7769</v>
      </c>
      <c r="L16310" s="14" t="s">
        <v>7770</v>
      </c>
      <c r="M16310">
        <v>4.5080000000000002E-2</v>
      </c>
      <c r="N16310">
        <v>5.5100000000000001E-3</v>
      </c>
      <c r="O16310" s="12" t="s">
        <v>7771</v>
      </c>
      <c r="P16310" s="14" t="s">
        <v>7772</v>
      </c>
      <c r="Q16310">
        <v>0.16245000000000001</v>
      </c>
      <c r="R16310">
        <v>0.12288</v>
      </c>
      <c r="S16310" s="12" t="s">
        <v>0</v>
      </c>
      <c r="T16310" s="14" t="s">
        <v>0</v>
      </c>
      <c r="U16310">
        <v>1.9890000000000001E-2</v>
      </c>
      <c r="V16310">
        <v>-8.8699999999999994E-3</v>
      </c>
      <c r="W16310" s="1">
        <v>0.12288</v>
      </c>
      <c r="Z16310"/>
    </row>
    <row r="16311" spans="1:26" x14ac:dyDescent="0.2">
      <c r="A16311" s="13" t="s">
        <v>18985</v>
      </c>
      <c r="B16311">
        <v>0.21</v>
      </c>
      <c r="C16311">
        <v>0.47</v>
      </c>
      <c r="D16311" s="1">
        <v>-0.26</v>
      </c>
      <c r="E16311">
        <v>3.0640000000000001E-2</v>
      </c>
      <c r="F16311">
        <v>6.7299999999999999E-2</v>
      </c>
      <c r="G16311" s="1">
        <v>1.5730000000000001E-2</v>
      </c>
      <c r="H16311">
        <v>8.43E-2</v>
      </c>
      <c r="I16311">
        <v>6.7239999999999994E-2</v>
      </c>
      <c r="J16311">
        <v>-1.7059999999999999E-2</v>
      </c>
      <c r="K16311" s="12" t="s">
        <v>18986</v>
      </c>
      <c r="L16311" s="14" t="s">
        <v>18987</v>
      </c>
      <c r="M16311">
        <v>7.2660000000000002E-2</v>
      </c>
      <c r="N16311">
        <v>5.5599999999999997E-2</v>
      </c>
      <c r="O16311" s="12" t="s">
        <v>18988</v>
      </c>
      <c r="P16311" s="14" t="s">
        <v>18989</v>
      </c>
      <c r="Q16311">
        <v>0.10758</v>
      </c>
      <c r="R16311">
        <v>9.0520000000000003E-2</v>
      </c>
      <c r="S16311" s="12" t="s">
        <v>0</v>
      </c>
      <c r="T16311" s="14" t="s">
        <v>0</v>
      </c>
      <c r="U16311">
        <v>0.10918</v>
      </c>
      <c r="V16311">
        <v>2.0200000000000001E-3</v>
      </c>
      <c r="W16311" s="1">
        <v>9.0520000000000003E-2</v>
      </c>
      <c r="Z16311"/>
    </row>
    <row r="16312" spans="1:26" x14ac:dyDescent="0.2">
      <c r="A16312" s="13" t="s">
        <v>48858</v>
      </c>
      <c r="B16312">
        <v>0.1</v>
      </c>
      <c r="C16312">
        <v>0.26</v>
      </c>
      <c r="D16312" s="1">
        <v>-0.16</v>
      </c>
      <c r="E16312">
        <v>3.9100000000000003E-2</v>
      </c>
      <c r="F16312">
        <v>5.296E-2</v>
      </c>
      <c r="G16312" s="1">
        <v>5.4010000000000002E-2</v>
      </c>
      <c r="H16312">
        <v>8.4320000000000006E-2</v>
      </c>
      <c r="I16312">
        <v>0.12371</v>
      </c>
      <c r="J16312">
        <v>3.9390000000000001E-2</v>
      </c>
      <c r="K16312" s="12" t="s">
        <v>48859</v>
      </c>
      <c r="L16312" s="14" t="s">
        <v>48860</v>
      </c>
      <c r="M16312">
        <v>5.0020000000000002E-2</v>
      </c>
      <c r="N16312">
        <v>8.9410000000000003E-2</v>
      </c>
      <c r="O16312" s="12" t="s">
        <v>48861</v>
      </c>
      <c r="P16312" s="14" t="s">
        <v>48862</v>
      </c>
      <c r="Q16312">
        <v>0.15290999999999999</v>
      </c>
      <c r="R16312">
        <v>0.1923</v>
      </c>
      <c r="S16312" s="12" t="s">
        <v>15</v>
      </c>
      <c r="T16312" s="14" t="s">
        <v>15</v>
      </c>
      <c r="U16312">
        <v>0.14604</v>
      </c>
      <c r="V16312">
        <v>3.279E-2</v>
      </c>
      <c r="W16312" s="1">
        <v>0.1923</v>
      </c>
      <c r="Z16312"/>
    </row>
    <row r="16313" spans="1:26" hidden="1" x14ac:dyDescent="0.2">
      <c r="A16313" s="13" t="s">
        <v>60180</v>
      </c>
      <c r="B16313">
        <v>0.76</v>
      </c>
      <c r="C16313">
        <v>0.82</v>
      </c>
      <c r="D16313" s="1">
        <v>-5.9999999999999942E-2</v>
      </c>
      <c r="E16313">
        <v>-5.6919999999999998E-2</v>
      </c>
      <c r="F16313">
        <v>6.0269999999999997E-2</v>
      </c>
      <c r="G16313" s="1">
        <v>-0.16139999999999999</v>
      </c>
      <c r="H16313">
        <v>-2.7299999999999998E-3</v>
      </c>
      <c r="I16313">
        <v>-0.13753000000000001</v>
      </c>
      <c r="J16313">
        <v>-0.1348</v>
      </c>
      <c r="K16313" s="12" t="s">
        <v>60181</v>
      </c>
      <c r="L16313" s="14" t="s">
        <v>60182</v>
      </c>
      <c r="M16313">
        <v>4.2720000000000001E-2</v>
      </c>
      <c r="N16313">
        <v>-9.2079999999999995E-2</v>
      </c>
      <c r="O16313" s="12" t="s">
        <v>60183</v>
      </c>
      <c r="P16313" s="14" t="s">
        <v>60184</v>
      </c>
      <c r="Q16313">
        <v>-9.3619999999999995E-2</v>
      </c>
      <c r="R16313">
        <v>-0.22842999999999999</v>
      </c>
      <c r="S16313" s="12" t="s">
        <v>0</v>
      </c>
      <c r="T16313" s="14" t="s">
        <v>0</v>
      </c>
      <c r="U16313">
        <v>-0.13325999999999999</v>
      </c>
      <c r="V16313">
        <v>-5.0900000000000001E-2</v>
      </c>
      <c r="W16313" s="1">
        <v>-0.22842999999999999</v>
      </c>
      <c r="Z16313"/>
    </row>
    <row r="16314" spans="1:26" x14ac:dyDescent="0.2">
      <c r="A16314" s="13" t="s">
        <v>24208</v>
      </c>
      <c r="B16314">
        <v>0.17</v>
      </c>
      <c r="C16314">
        <v>0.4</v>
      </c>
      <c r="D16314" s="1">
        <v>-0.23</v>
      </c>
      <c r="E16314">
        <v>5.1490000000000001E-2</v>
      </c>
      <c r="F16314">
        <v>3.168E-2</v>
      </c>
      <c r="G16314" s="1">
        <v>0.10417999999999999</v>
      </c>
      <c r="H16314">
        <v>8.4360000000000004E-2</v>
      </c>
      <c r="I16314">
        <v>8.5819999999999994E-2</v>
      </c>
      <c r="J16314">
        <v>1.47E-3</v>
      </c>
      <c r="K16314" s="12" t="s">
        <v>24209</v>
      </c>
      <c r="L16314" s="14" t="s">
        <v>24210</v>
      </c>
      <c r="M16314">
        <v>2.571E-2</v>
      </c>
      <c r="N16314">
        <v>2.717E-2</v>
      </c>
      <c r="O16314" s="12" t="s">
        <v>24211</v>
      </c>
      <c r="P16314" s="14" t="s">
        <v>24212</v>
      </c>
      <c r="Q16314">
        <v>0.20165</v>
      </c>
      <c r="R16314">
        <v>0.20311999999999999</v>
      </c>
      <c r="S16314" s="12" t="s">
        <v>0</v>
      </c>
      <c r="T16314" s="14" t="s">
        <v>0</v>
      </c>
      <c r="U16314">
        <v>-1.311E-2</v>
      </c>
      <c r="V16314">
        <v>6.7460000000000006E-2</v>
      </c>
      <c r="W16314" s="1">
        <v>0.20311999999999999</v>
      </c>
      <c r="Z16314"/>
    </row>
    <row r="16315" spans="1:26" x14ac:dyDescent="0.2">
      <c r="A16315" s="13" t="s">
        <v>25944</v>
      </c>
      <c r="B16315">
        <v>0.3</v>
      </c>
      <c r="C16315">
        <v>0.6</v>
      </c>
      <c r="D16315" s="1">
        <v>-0.3</v>
      </c>
      <c r="E16315">
        <v>3.9829999999999997E-2</v>
      </c>
      <c r="F16315">
        <v>9.0399999999999994E-3</v>
      </c>
      <c r="G16315" s="1">
        <v>0.11849999999999999</v>
      </c>
      <c r="H16315">
        <v>8.4379999999999997E-2</v>
      </c>
      <c r="I16315">
        <v>3.4529999999999998E-2</v>
      </c>
      <c r="J16315">
        <v>-4.9849999999999998E-2</v>
      </c>
      <c r="K16315" s="12" t="s">
        <v>25945</v>
      </c>
      <c r="L16315" s="14" t="s">
        <v>25946</v>
      </c>
      <c r="M16315">
        <v>-2.0600000000000002E-3</v>
      </c>
      <c r="N16315">
        <v>-5.1909999999999998E-2</v>
      </c>
      <c r="O16315" s="12" t="s">
        <v>25947</v>
      </c>
      <c r="P16315" s="14" t="s">
        <v>25948</v>
      </c>
      <c r="Q16315">
        <v>0.25725999999999999</v>
      </c>
      <c r="R16315">
        <v>0.20741000000000001</v>
      </c>
      <c r="S16315" s="12" t="s">
        <v>0</v>
      </c>
      <c r="T16315" s="14" t="s">
        <v>0</v>
      </c>
      <c r="U16315">
        <v>-3.6499999999999998E-2</v>
      </c>
      <c r="V16315">
        <v>-6.7320000000000005E-2</v>
      </c>
      <c r="W16315" s="1">
        <v>0.20741000000000001</v>
      </c>
      <c r="Z16315"/>
    </row>
    <row r="16316" spans="1:26" hidden="1" x14ac:dyDescent="0.2">
      <c r="A16316" s="13" t="s">
        <v>35418</v>
      </c>
      <c r="B16316">
        <v>0.85</v>
      </c>
      <c r="C16316">
        <v>0.82</v>
      </c>
      <c r="D16316" s="1">
        <v>3.0000000000000027E-2</v>
      </c>
      <c r="E16316">
        <v>-5.6939999999999998E-2</v>
      </c>
      <c r="F16316">
        <v>-5.8680000000000003E-2</v>
      </c>
      <c r="G16316" s="1">
        <v>-5.987E-2</v>
      </c>
      <c r="H16316">
        <v>-6.7629999999999996E-2</v>
      </c>
      <c r="I16316">
        <v>-0.20288999999999999</v>
      </c>
      <c r="J16316">
        <v>-0.13525999999999999</v>
      </c>
      <c r="K16316" s="12" t="s">
        <v>35419</v>
      </c>
      <c r="L16316" s="14" t="s">
        <v>35420</v>
      </c>
      <c r="M16316">
        <v>-6.1809999999999997E-2</v>
      </c>
      <c r="N16316">
        <v>-0.19707</v>
      </c>
      <c r="O16316" s="12" t="s">
        <v>35421</v>
      </c>
      <c r="P16316" s="14" t="s">
        <v>35422</v>
      </c>
      <c r="Q16316">
        <v>-7.9280000000000003E-2</v>
      </c>
      <c r="R16316">
        <v>-0.21454000000000001</v>
      </c>
      <c r="S16316" s="12" t="s">
        <v>0</v>
      </c>
      <c r="T16316" s="14" t="s">
        <v>0</v>
      </c>
      <c r="U16316">
        <v>-0.19178000000000001</v>
      </c>
      <c r="V16316">
        <v>-0.20236000000000001</v>
      </c>
      <c r="W16316" s="1">
        <v>-0.21454000000000001</v>
      </c>
      <c r="Z16316"/>
    </row>
    <row r="16317" spans="1:26" hidden="1" x14ac:dyDescent="0.2">
      <c r="A16317" s="13" t="s">
        <v>37672</v>
      </c>
      <c r="E16317">
        <v>-5.6939999999999998E-2</v>
      </c>
      <c r="F16317">
        <v>-7.4660000000000004E-2</v>
      </c>
      <c r="G16317" s="1">
        <v>-4.5859999999999998E-2</v>
      </c>
      <c r="K16317" s="12" t="s">
        <v>15</v>
      </c>
      <c r="L16317" s="14" t="s">
        <v>15</v>
      </c>
      <c r="O16317" s="12" t="s">
        <v>15</v>
      </c>
      <c r="P16317" s="14" t="s">
        <v>15</v>
      </c>
      <c r="S16317" s="12" t="s">
        <v>15</v>
      </c>
      <c r="T16317" s="14" t="s">
        <v>15</v>
      </c>
      <c r="Z16317"/>
    </row>
    <row r="16318" spans="1:26" hidden="1" x14ac:dyDescent="0.2">
      <c r="A16318" s="13" t="s">
        <v>72472</v>
      </c>
      <c r="B16318">
        <v>0.74</v>
      </c>
      <c r="C16318">
        <v>0.77</v>
      </c>
      <c r="D16318" s="1">
        <v>-3.0000000000000027E-2</v>
      </c>
      <c r="E16318">
        <v>-5.6959999999999997E-2</v>
      </c>
      <c r="F16318">
        <v>1.8620000000000001E-2</v>
      </c>
      <c r="G16318" s="1">
        <v>-0.12717000000000001</v>
      </c>
      <c r="H16318">
        <v>-1.8429999999999998E-2</v>
      </c>
      <c r="I16318">
        <v>-0.12734999999999999</v>
      </c>
      <c r="J16318">
        <v>-0.10892</v>
      </c>
      <c r="K16318" s="12" t="s">
        <v>72473</v>
      </c>
      <c r="L16318" s="14" t="s">
        <v>72474</v>
      </c>
      <c r="M16318">
        <v>1.5010000000000001E-2</v>
      </c>
      <c r="N16318">
        <v>-9.3909999999999993E-2</v>
      </c>
      <c r="O16318" s="12" t="s">
        <v>72475</v>
      </c>
      <c r="P16318" s="14" t="s">
        <v>72476</v>
      </c>
      <c r="Q16318">
        <v>-8.5300000000000001E-2</v>
      </c>
      <c r="R16318">
        <v>-0.19422</v>
      </c>
      <c r="S16318" s="12" t="s">
        <v>0</v>
      </c>
      <c r="T16318" s="14" t="s">
        <v>0</v>
      </c>
      <c r="U16318">
        <v>-0.13874</v>
      </c>
      <c r="V16318">
        <v>-4.9090000000000002E-2</v>
      </c>
      <c r="W16318" s="1">
        <v>-0.19422</v>
      </c>
      <c r="Z16318"/>
    </row>
    <row r="16319" spans="1:26" x14ac:dyDescent="0.2">
      <c r="A16319" s="13" t="s">
        <v>41805</v>
      </c>
      <c r="B16319">
        <v>0.21</v>
      </c>
      <c r="C16319">
        <v>0.48</v>
      </c>
      <c r="D16319" s="1">
        <v>-0.27</v>
      </c>
      <c r="E16319">
        <v>3.9289999999999999E-2</v>
      </c>
      <c r="F16319">
        <v>-2.376E-2</v>
      </c>
      <c r="G16319" s="1">
        <v>0.1232</v>
      </c>
      <c r="H16319">
        <v>8.4379999999999997E-2</v>
      </c>
      <c r="I16319">
        <v>6.5449999999999994E-2</v>
      </c>
      <c r="J16319">
        <v>-1.8929999999999999E-2</v>
      </c>
      <c r="K16319" s="12" t="s">
        <v>41806</v>
      </c>
      <c r="L16319" s="14" t="s">
        <v>41807</v>
      </c>
      <c r="M16319">
        <v>1.966E-2</v>
      </c>
      <c r="N16319">
        <v>7.2999999999999996E-4</v>
      </c>
      <c r="O16319" s="12" t="s">
        <v>41808</v>
      </c>
      <c r="P16319" s="14" t="s">
        <v>41809</v>
      </c>
      <c r="Q16319">
        <v>0.21382999999999999</v>
      </c>
      <c r="R16319">
        <v>0.19489999999999999</v>
      </c>
      <c r="S16319" s="12" t="s">
        <v>0</v>
      </c>
      <c r="T16319" s="14" t="s">
        <v>0</v>
      </c>
      <c r="U16319">
        <v>4.8590000000000001E-2</v>
      </c>
      <c r="V16319">
        <v>-4.7140000000000001E-2</v>
      </c>
      <c r="W16319" s="1">
        <v>0.19489999999999999</v>
      </c>
      <c r="Z16319"/>
    </row>
    <row r="16320" spans="1:26" x14ac:dyDescent="0.2">
      <c r="A16320" s="13" t="s">
        <v>76535</v>
      </c>
      <c r="B16320">
        <v>0.04</v>
      </c>
      <c r="C16320">
        <v>0.1</v>
      </c>
      <c r="D16320" s="1">
        <v>-6.0000000000000005E-2</v>
      </c>
      <c r="E16320">
        <v>6.6820000000000004E-2</v>
      </c>
      <c r="F16320">
        <v>9.1130000000000003E-2</v>
      </c>
      <c r="G16320" s="1">
        <v>2.622E-2</v>
      </c>
      <c r="H16320">
        <v>8.4419999999999995E-2</v>
      </c>
      <c r="I16320">
        <v>0.18368999999999999</v>
      </c>
      <c r="J16320">
        <v>9.9269999999999997E-2</v>
      </c>
      <c r="K16320" s="12" t="s">
        <v>76536</v>
      </c>
      <c r="L16320" s="14" t="s">
        <v>76537</v>
      </c>
      <c r="M16320">
        <v>0.12137000000000001</v>
      </c>
      <c r="N16320">
        <v>0.22064</v>
      </c>
      <c r="O16320" s="12" t="s">
        <v>76538</v>
      </c>
      <c r="P16320" s="14" t="s">
        <v>76539</v>
      </c>
      <c r="Q16320">
        <v>1.052E-2</v>
      </c>
      <c r="R16320">
        <v>0.10978</v>
      </c>
      <c r="S16320" s="12" t="s">
        <v>0</v>
      </c>
      <c r="T16320" s="14" t="s">
        <v>0</v>
      </c>
      <c r="U16320">
        <v>0.22284999999999999</v>
      </c>
      <c r="V16320">
        <v>0.21842</v>
      </c>
      <c r="W16320" s="1">
        <v>0.10978</v>
      </c>
      <c r="Z16320"/>
    </row>
    <row r="16321" spans="1:26" hidden="1" x14ac:dyDescent="0.2">
      <c r="A16321" s="13" t="s">
        <v>54855</v>
      </c>
      <c r="B16321">
        <v>0.91</v>
      </c>
      <c r="C16321">
        <v>0.87</v>
      </c>
      <c r="D16321" s="1">
        <v>4.0000000000000036E-2</v>
      </c>
      <c r="E16321">
        <v>-5.706E-2</v>
      </c>
      <c r="F16321">
        <v>3.4700000000000002E-2</v>
      </c>
      <c r="G16321" s="1">
        <v>-0.10168000000000001</v>
      </c>
      <c r="H16321">
        <v>-0.10231</v>
      </c>
      <c r="I16321">
        <v>-0.28505000000000003</v>
      </c>
      <c r="J16321">
        <v>-0.18274000000000001</v>
      </c>
      <c r="K16321" s="12" t="s">
        <v>54856</v>
      </c>
      <c r="L16321" s="14" t="s">
        <v>54857</v>
      </c>
      <c r="M16321">
        <v>-0.12083000000000001</v>
      </c>
      <c r="N16321">
        <v>-0.30357000000000001</v>
      </c>
      <c r="O16321" s="12" t="s">
        <v>54858</v>
      </c>
      <c r="P16321" s="14" t="s">
        <v>54859</v>
      </c>
      <c r="Q16321">
        <v>-6.5259999999999999E-2</v>
      </c>
      <c r="R16321">
        <v>-0.248</v>
      </c>
      <c r="S16321" s="12" t="s">
        <v>0</v>
      </c>
      <c r="T16321" s="14" t="s">
        <v>0</v>
      </c>
      <c r="U16321">
        <v>-6.6890000000000005E-2</v>
      </c>
      <c r="V16321">
        <v>-0.54025999999999996</v>
      </c>
      <c r="W16321" s="1">
        <v>-0.248</v>
      </c>
      <c r="Z16321"/>
    </row>
    <row r="16322" spans="1:26" x14ac:dyDescent="0.2">
      <c r="A16322" s="13" t="s">
        <v>34725</v>
      </c>
      <c r="B16322">
        <v>0.64</v>
      </c>
      <c r="C16322">
        <v>0.86</v>
      </c>
      <c r="D16322" s="1">
        <v>-0.21999999999999997</v>
      </c>
      <c r="E16322">
        <v>7.6060000000000003E-2</v>
      </c>
      <c r="F16322">
        <v>0.10117</v>
      </c>
      <c r="G16322" s="1">
        <v>1.438E-2</v>
      </c>
      <c r="H16322">
        <v>8.4440000000000001E-2</v>
      </c>
      <c r="I16322">
        <v>-8.1280000000000005E-2</v>
      </c>
      <c r="J16322">
        <v>-0.16572000000000001</v>
      </c>
      <c r="K16322" s="12" t="s">
        <v>34726</v>
      </c>
      <c r="L16322" s="14" t="s">
        <v>34727</v>
      </c>
      <c r="M16322">
        <v>0.15132999999999999</v>
      </c>
      <c r="N16322">
        <v>-1.439E-2</v>
      </c>
      <c r="O16322" s="12" t="s">
        <v>34728</v>
      </c>
      <c r="P16322" s="14" t="s">
        <v>34729</v>
      </c>
      <c r="Q16322">
        <v>-4.9329999999999999E-2</v>
      </c>
      <c r="R16322">
        <v>-0.21506</v>
      </c>
      <c r="S16322" s="12" t="s">
        <v>0</v>
      </c>
      <c r="T16322" s="14" t="s">
        <v>0</v>
      </c>
      <c r="U16322">
        <v>-1.137E-2</v>
      </c>
      <c r="V16322">
        <v>-1.7420000000000001E-2</v>
      </c>
      <c r="W16322" s="1">
        <v>-0.21506</v>
      </c>
      <c r="Z16322"/>
    </row>
    <row r="16323" spans="1:26" x14ac:dyDescent="0.2">
      <c r="A16323" s="13" t="s">
        <v>44519</v>
      </c>
      <c r="B16323">
        <v>0.55000000000000004</v>
      </c>
      <c r="C16323">
        <v>0.82</v>
      </c>
      <c r="D16323" s="1">
        <v>-0.26999999999999991</v>
      </c>
      <c r="E16323">
        <v>3.458E-2</v>
      </c>
      <c r="F16323">
        <v>-1.9539999999999998E-2</v>
      </c>
      <c r="G16323" s="1">
        <v>0.10469000000000001</v>
      </c>
      <c r="H16323">
        <v>8.4449999999999997E-2</v>
      </c>
      <c r="I16323">
        <v>-4.9599999999999998E-2</v>
      </c>
      <c r="J16323">
        <v>-0.13405</v>
      </c>
      <c r="K16323" s="12" t="s">
        <v>44520</v>
      </c>
      <c r="L16323" s="14" t="s">
        <v>44521</v>
      </c>
      <c r="M16323">
        <v>3.1669999999999997E-2</v>
      </c>
      <c r="N16323">
        <v>-0.10238999999999999</v>
      </c>
      <c r="O16323" s="12" t="s">
        <v>44522</v>
      </c>
      <c r="P16323" s="14" t="s">
        <v>44523</v>
      </c>
      <c r="Q16323">
        <v>0.19003</v>
      </c>
      <c r="R16323">
        <v>5.5969999999999999E-2</v>
      </c>
      <c r="S16323" s="12" t="s">
        <v>0</v>
      </c>
      <c r="T16323" s="14" t="s">
        <v>0</v>
      </c>
      <c r="U16323">
        <v>-0.19552</v>
      </c>
      <c r="V16323">
        <v>-9.2499999999999995E-3</v>
      </c>
      <c r="W16323" s="1">
        <v>5.5969999999999999E-2</v>
      </c>
      <c r="Z16323"/>
    </row>
    <row r="16324" spans="1:26" hidden="1" x14ac:dyDescent="0.2">
      <c r="A16324" s="13" t="s">
        <v>75941</v>
      </c>
      <c r="B16324">
        <v>0.87</v>
      </c>
      <c r="C16324">
        <v>0.84</v>
      </c>
      <c r="D16324" s="1">
        <v>3.0000000000000027E-2</v>
      </c>
      <c r="E16324">
        <v>-5.7079999999999999E-2</v>
      </c>
      <c r="F16324">
        <v>-9.9919999999999995E-2</v>
      </c>
      <c r="G16324" s="1">
        <v>8.4200000000000004E-3</v>
      </c>
      <c r="H16324">
        <v>-7.2160000000000002E-2</v>
      </c>
      <c r="I16324">
        <v>-0.21986</v>
      </c>
      <c r="J16324">
        <v>-0.14768999999999999</v>
      </c>
      <c r="K16324" s="12" t="s">
        <v>75942</v>
      </c>
      <c r="L16324" s="14" t="s">
        <v>75943</v>
      </c>
      <c r="M16324">
        <v>-0.12847</v>
      </c>
      <c r="N16324">
        <v>-0.27616000000000002</v>
      </c>
      <c r="O16324" s="12" t="s">
        <v>75944</v>
      </c>
      <c r="P16324" s="14" t="s">
        <v>75945</v>
      </c>
      <c r="Q16324">
        <v>4.045E-2</v>
      </c>
      <c r="R16324">
        <v>-0.10724</v>
      </c>
      <c r="S16324" s="12" t="s">
        <v>0</v>
      </c>
      <c r="T16324" s="14" t="s">
        <v>0</v>
      </c>
      <c r="U16324">
        <v>-0.32262000000000002</v>
      </c>
      <c r="V16324">
        <v>-0.22971</v>
      </c>
      <c r="W16324" s="1">
        <v>-0.10724</v>
      </c>
      <c r="Z16324"/>
    </row>
    <row r="16325" spans="1:26" x14ac:dyDescent="0.2">
      <c r="A16325" s="13" t="s">
        <v>12509</v>
      </c>
      <c r="B16325">
        <v>0.5</v>
      </c>
      <c r="C16325">
        <v>0.79</v>
      </c>
      <c r="D16325" s="1">
        <v>-0.29000000000000004</v>
      </c>
      <c r="E16325">
        <v>2.7699999999999999E-2</v>
      </c>
      <c r="F16325">
        <v>9.5000000000000001E-2</v>
      </c>
      <c r="G16325" s="1">
        <v>-0.11061</v>
      </c>
      <c r="H16325">
        <v>8.4470000000000003E-2</v>
      </c>
      <c r="I16325">
        <v>-3.2629999999999999E-2</v>
      </c>
      <c r="J16325">
        <v>-0.1171</v>
      </c>
      <c r="K16325" s="12" t="s">
        <v>12510</v>
      </c>
      <c r="L16325" s="14" t="s">
        <v>12511</v>
      </c>
      <c r="M16325">
        <v>0.22445999999999999</v>
      </c>
      <c r="N16325">
        <v>0.10736</v>
      </c>
      <c r="O16325" s="12" t="s">
        <v>12512</v>
      </c>
      <c r="P16325" s="14" t="s">
        <v>12513</v>
      </c>
      <c r="Q16325">
        <v>-0.19550999999999999</v>
      </c>
      <c r="R16325">
        <v>-0.31261</v>
      </c>
      <c r="S16325" s="12" t="s">
        <v>0</v>
      </c>
      <c r="T16325" s="14" t="s">
        <v>0</v>
      </c>
      <c r="U16325">
        <v>0.14130999999999999</v>
      </c>
      <c r="V16325">
        <v>7.3419999999999999E-2</v>
      </c>
      <c r="W16325" s="1">
        <v>-0.31261</v>
      </c>
      <c r="Z16325"/>
    </row>
    <row r="16326" spans="1:26" hidden="1" x14ac:dyDescent="0.2">
      <c r="A16326" s="13" t="s">
        <v>86559</v>
      </c>
      <c r="B16326">
        <v>0.91</v>
      </c>
      <c r="C16326">
        <v>0.9</v>
      </c>
      <c r="D16326" s="1">
        <v>1.0000000000000009E-2</v>
      </c>
      <c r="E16326">
        <v>-5.7110000000000001E-2</v>
      </c>
      <c r="F16326">
        <v>-6.6619999999999999E-2</v>
      </c>
      <c r="G16326" s="1">
        <v>-3.807E-2</v>
      </c>
      <c r="H16326">
        <v>-5.7110000000000001E-2</v>
      </c>
      <c r="I16326">
        <v>-0.27190999999999999</v>
      </c>
      <c r="J16326">
        <v>-0.21481</v>
      </c>
      <c r="K16326" s="12" t="s">
        <v>86560</v>
      </c>
      <c r="L16326" s="14" t="s">
        <v>86561</v>
      </c>
      <c r="M16326">
        <v>-6.6619999999999999E-2</v>
      </c>
      <c r="N16326">
        <v>-0.28143000000000001</v>
      </c>
      <c r="O16326" s="12" t="s">
        <v>86562</v>
      </c>
      <c r="P16326" s="14" t="s">
        <v>86563</v>
      </c>
      <c r="Q16326">
        <v>-3.807E-2</v>
      </c>
      <c r="R16326">
        <v>-0.25287999999999999</v>
      </c>
      <c r="S16326" s="12" t="s">
        <v>0</v>
      </c>
      <c r="T16326" s="14" t="s">
        <v>0</v>
      </c>
      <c r="U16326">
        <v>-0.27339999999999998</v>
      </c>
      <c r="V16326">
        <v>-0.28946</v>
      </c>
      <c r="W16326" s="1">
        <v>-0.25287999999999999</v>
      </c>
      <c r="Z16326"/>
    </row>
    <row r="16327" spans="1:26" x14ac:dyDescent="0.2">
      <c r="A16327" s="13" t="s">
        <v>70689</v>
      </c>
      <c r="B16327">
        <v>0.11</v>
      </c>
      <c r="C16327">
        <v>0.28000000000000003</v>
      </c>
      <c r="D16327" s="1">
        <v>-0.17000000000000004</v>
      </c>
      <c r="E16327">
        <v>6.6420000000000007E-2</v>
      </c>
      <c r="F16327">
        <v>-3.6810000000000002E-2</v>
      </c>
      <c r="G16327" s="1">
        <v>0.20280999999999999</v>
      </c>
      <c r="H16327">
        <v>8.4500000000000006E-2</v>
      </c>
      <c r="I16327">
        <v>0.11758</v>
      </c>
      <c r="J16327">
        <v>3.3090000000000001E-2</v>
      </c>
      <c r="K16327" s="12" t="s">
        <v>70690</v>
      </c>
      <c r="L16327" s="14" t="s">
        <v>70691</v>
      </c>
      <c r="M16327">
        <v>-2.0049999999999998E-2</v>
      </c>
      <c r="N16327">
        <v>1.303E-2</v>
      </c>
      <c r="O16327" s="12" t="s">
        <v>70692</v>
      </c>
      <c r="P16327" s="14" t="s">
        <v>70693</v>
      </c>
      <c r="Q16327">
        <v>0.29359000000000002</v>
      </c>
      <c r="R16327">
        <v>0.32668000000000003</v>
      </c>
      <c r="S16327" s="12" t="s">
        <v>15</v>
      </c>
      <c r="T16327" s="14" t="s">
        <v>15</v>
      </c>
      <c r="U16327">
        <v>5.9810000000000002E-2</v>
      </c>
      <c r="V16327">
        <v>-3.3750000000000002E-2</v>
      </c>
      <c r="W16327" s="1">
        <v>0.32668000000000003</v>
      </c>
      <c r="Z16327"/>
    </row>
    <row r="16328" spans="1:26" x14ac:dyDescent="0.2">
      <c r="A16328" s="13" t="s">
        <v>20321</v>
      </c>
      <c r="B16328">
        <v>0.21</v>
      </c>
      <c r="C16328">
        <v>0.47</v>
      </c>
      <c r="D16328" s="1">
        <v>-0.26</v>
      </c>
      <c r="E16328">
        <v>3.8120000000000001E-2</v>
      </c>
      <c r="F16328">
        <v>5.466E-2</v>
      </c>
      <c r="G16328" s="1">
        <v>-1.358E-2</v>
      </c>
      <c r="H16328">
        <v>8.4510000000000002E-2</v>
      </c>
      <c r="I16328">
        <v>6.7250000000000004E-2</v>
      </c>
      <c r="J16328">
        <v>-1.7260000000000001E-2</v>
      </c>
      <c r="K16328" s="12" t="s">
        <v>20322</v>
      </c>
      <c r="L16328" s="14" t="s">
        <v>20323</v>
      </c>
      <c r="M16328">
        <v>0.14466999999999999</v>
      </c>
      <c r="N16328">
        <v>0.12741</v>
      </c>
      <c r="O16328" s="12" t="s">
        <v>20324</v>
      </c>
      <c r="P16328" s="14" t="s">
        <v>20325</v>
      </c>
      <c r="Q16328">
        <v>-3.5810000000000002E-2</v>
      </c>
      <c r="R16328">
        <v>-5.3069999999999999E-2</v>
      </c>
      <c r="S16328" s="12" t="s">
        <v>0</v>
      </c>
      <c r="T16328" s="14" t="s">
        <v>0</v>
      </c>
      <c r="U16328">
        <v>5.7480000000000003E-2</v>
      </c>
      <c r="V16328">
        <v>0.19733999999999999</v>
      </c>
      <c r="W16328" s="1">
        <v>-5.3069999999999999E-2</v>
      </c>
      <c r="Z16328"/>
    </row>
    <row r="16329" spans="1:26" hidden="1" x14ac:dyDescent="0.2">
      <c r="A16329" s="13" t="s">
        <v>35157</v>
      </c>
      <c r="B16329">
        <v>0.66</v>
      </c>
      <c r="C16329">
        <v>0.65</v>
      </c>
      <c r="D16329" s="1">
        <v>1.0000000000000009E-2</v>
      </c>
      <c r="E16329">
        <v>-5.7160000000000002E-2</v>
      </c>
      <c r="F16329">
        <v>-6.8640000000000007E-2</v>
      </c>
      <c r="G16329" s="1">
        <v>-4.036E-2</v>
      </c>
      <c r="H16329">
        <v>-2.8799999999999999E-2</v>
      </c>
      <c r="I16329">
        <v>-9.3090000000000006E-2</v>
      </c>
      <c r="J16329">
        <v>-6.429E-2</v>
      </c>
      <c r="K16329" s="12" t="s">
        <v>35158</v>
      </c>
      <c r="L16329" s="14" t="s">
        <v>35159</v>
      </c>
      <c r="M16329">
        <v>-4.2799999999999998E-2</v>
      </c>
      <c r="N16329">
        <v>-0.1071</v>
      </c>
      <c r="O16329" s="12" t="s">
        <v>35160</v>
      </c>
      <c r="P16329" s="14" t="s">
        <v>35161</v>
      </c>
      <c r="Q16329">
        <v>-8.0000000000000004E-4</v>
      </c>
      <c r="R16329">
        <v>-6.5089999999999995E-2</v>
      </c>
      <c r="S16329" s="12" t="s">
        <v>0</v>
      </c>
      <c r="T16329" s="14" t="s">
        <v>0</v>
      </c>
      <c r="U16329">
        <v>-3.1150000000000001E-2</v>
      </c>
      <c r="V16329">
        <v>-0.18304000000000001</v>
      </c>
      <c r="W16329" s="1">
        <v>-6.5089999999999995E-2</v>
      </c>
      <c r="Z16329"/>
    </row>
    <row r="16330" spans="1:26" x14ac:dyDescent="0.2">
      <c r="A16330" s="13" t="s">
        <v>26043</v>
      </c>
      <c r="B16330">
        <v>0.36</v>
      </c>
      <c r="C16330">
        <v>0.67</v>
      </c>
      <c r="D16330" s="1">
        <v>-0.31000000000000005</v>
      </c>
      <c r="E16330">
        <v>6.7379999999999995E-2</v>
      </c>
      <c r="F16330">
        <v>0.1066</v>
      </c>
      <c r="G16330" s="1">
        <v>1.7610000000000001E-2</v>
      </c>
      <c r="H16330">
        <v>8.4519999999999998E-2</v>
      </c>
      <c r="I16330">
        <v>1.247E-2</v>
      </c>
      <c r="J16330">
        <v>-7.2050000000000003E-2</v>
      </c>
      <c r="K16330" s="12" t="s">
        <v>26044</v>
      </c>
      <c r="L16330" s="14" t="s">
        <v>26045</v>
      </c>
      <c r="M16330">
        <v>0.12127</v>
      </c>
      <c r="N16330">
        <v>4.922E-2</v>
      </c>
      <c r="O16330" s="12" t="s">
        <v>26046</v>
      </c>
      <c r="P16330" s="14" t="s">
        <v>26047</v>
      </c>
      <c r="Q16330">
        <v>1.103E-2</v>
      </c>
      <c r="R16330">
        <v>-6.1019999999999998E-2</v>
      </c>
      <c r="S16330" s="12" t="s">
        <v>0</v>
      </c>
      <c r="T16330" s="14" t="s">
        <v>0</v>
      </c>
      <c r="U16330">
        <v>0.13233</v>
      </c>
      <c r="V16330">
        <v>-3.3890000000000003E-2</v>
      </c>
      <c r="W16330" s="1">
        <v>-6.1019999999999998E-2</v>
      </c>
      <c r="Z16330"/>
    </row>
    <row r="16331" spans="1:26" hidden="1" x14ac:dyDescent="0.2">
      <c r="A16331" s="13" t="s">
        <v>53453</v>
      </c>
      <c r="B16331">
        <v>0.63</v>
      </c>
      <c r="C16331">
        <v>0.69</v>
      </c>
      <c r="D16331" s="1">
        <v>-5.9999999999999942E-2</v>
      </c>
      <c r="E16331">
        <v>-5.7169999999999999E-2</v>
      </c>
      <c r="F16331">
        <v>-0.10674</v>
      </c>
      <c r="G16331" s="1">
        <v>-2.2669999999999999E-2</v>
      </c>
      <c r="H16331">
        <v>-3.9300000000000003E-3</v>
      </c>
      <c r="I16331">
        <v>-7.9780000000000004E-2</v>
      </c>
      <c r="J16331">
        <v>-7.5850000000000001E-2</v>
      </c>
      <c r="K16331" s="12" t="s">
        <v>53454</v>
      </c>
      <c r="L16331" s="14" t="s">
        <v>53455</v>
      </c>
      <c r="M16331">
        <v>-9.0500000000000008E-3</v>
      </c>
      <c r="N16331">
        <v>-8.4900000000000003E-2</v>
      </c>
      <c r="O16331" s="12" t="s">
        <v>53456</v>
      </c>
      <c r="P16331" s="14" t="s">
        <v>53457</v>
      </c>
      <c r="Q16331">
        <v>6.3099999999999996E-3</v>
      </c>
      <c r="R16331">
        <v>-6.9540000000000005E-2</v>
      </c>
      <c r="S16331" s="12" t="s">
        <v>0</v>
      </c>
      <c r="T16331" s="14" t="s">
        <v>0</v>
      </c>
      <c r="U16331">
        <v>-0.12161</v>
      </c>
      <c r="V16331">
        <v>-4.8189999999999997E-2</v>
      </c>
      <c r="W16331" s="1">
        <v>-6.9540000000000005E-2</v>
      </c>
      <c r="Z16331"/>
    </row>
    <row r="16332" spans="1:26" x14ac:dyDescent="0.2">
      <c r="A16332" s="13" t="s">
        <v>77459</v>
      </c>
      <c r="B16332">
        <v>0.08</v>
      </c>
      <c r="C16332">
        <v>0.21</v>
      </c>
      <c r="D16332" s="1">
        <v>-0.13</v>
      </c>
      <c r="E16332">
        <v>8.4540000000000004E-2</v>
      </c>
      <c r="F16332">
        <v>0.12449</v>
      </c>
      <c r="G16332" s="1">
        <v>4.6499999999999996E-3</v>
      </c>
      <c r="H16332">
        <v>8.4540000000000004E-2</v>
      </c>
      <c r="I16332">
        <v>0.1389</v>
      </c>
      <c r="J16332">
        <v>5.4359999999999999E-2</v>
      </c>
      <c r="K16332" s="12" t="s">
        <v>77460</v>
      </c>
      <c r="L16332" s="14" t="s">
        <v>77461</v>
      </c>
      <c r="M16332">
        <v>0.12449</v>
      </c>
      <c r="N16332">
        <v>0.17885000000000001</v>
      </c>
      <c r="O16332" s="12" t="s">
        <v>77462</v>
      </c>
      <c r="P16332" s="14" t="s">
        <v>77463</v>
      </c>
      <c r="Q16332">
        <v>4.6499999999999996E-3</v>
      </c>
      <c r="R16332">
        <v>5.901E-2</v>
      </c>
      <c r="S16332" s="12" t="s">
        <v>0</v>
      </c>
      <c r="T16332" s="14" t="s">
        <v>0</v>
      </c>
      <c r="U16332">
        <v>0.11753</v>
      </c>
      <c r="V16332">
        <v>0.24016999999999999</v>
      </c>
      <c r="W16332" s="1">
        <v>5.901E-2</v>
      </c>
      <c r="Z16332"/>
    </row>
    <row r="16333" spans="1:26" x14ac:dyDescent="0.2">
      <c r="A16333" s="13" t="s">
        <v>19831</v>
      </c>
      <c r="B16333">
        <v>0.23</v>
      </c>
      <c r="C16333">
        <v>0.5</v>
      </c>
      <c r="D16333" s="1">
        <v>-0.27</v>
      </c>
      <c r="E16333">
        <v>3.703E-2</v>
      </c>
      <c r="F16333">
        <v>6.9510000000000002E-2</v>
      </c>
      <c r="G16333" s="1">
        <v>1.2189999999999999E-2</v>
      </c>
      <c r="H16333">
        <v>8.4570000000000006E-2</v>
      </c>
      <c r="I16333">
        <v>6.1080000000000002E-2</v>
      </c>
      <c r="J16333">
        <v>-2.35E-2</v>
      </c>
      <c r="K16333" s="12" t="s">
        <v>19832</v>
      </c>
      <c r="L16333" s="14" t="s">
        <v>19833</v>
      </c>
      <c r="M16333">
        <v>9.1179999999999997E-2</v>
      </c>
      <c r="N16333">
        <v>6.7680000000000004E-2</v>
      </c>
      <c r="O16333" s="12" t="s">
        <v>19834</v>
      </c>
      <c r="P16333" s="14" t="s">
        <v>19835</v>
      </c>
      <c r="Q16333">
        <v>7.1360000000000007E-2</v>
      </c>
      <c r="R16333">
        <v>4.786E-2</v>
      </c>
      <c r="S16333" s="12" t="s">
        <v>0</v>
      </c>
      <c r="T16333" s="14" t="s">
        <v>0</v>
      </c>
      <c r="U16333">
        <v>7.8829999999999997E-2</v>
      </c>
      <c r="V16333">
        <v>5.654E-2</v>
      </c>
      <c r="W16333" s="1">
        <v>4.786E-2</v>
      </c>
      <c r="Z16333"/>
    </row>
    <row r="16334" spans="1:26" x14ac:dyDescent="0.2">
      <c r="A16334" s="13" t="s">
        <v>62345</v>
      </c>
      <c r="B16334">
        <v>0.39</v>
      </c>
      <c r="C16334">
        <v>0.71</v>
      </c>
      <c r="D16334" s="1">
        <v>-0.31999999999999995</v>
      </c>
      <c r="E16334">
        <v>8.6510000000000004E-2</v>
      </c>
      <c r="F16334">
        <v>0.10414</v>
      </c>
      <c r="G16334" s="1">
        <v>5.21E-2</v>
      </c>
      <c r="H16334">
        <v>8.4690000000000001E-2</v>
      </c>
      <c r="I16334">
        <v>2.31E-3</v>
      </c>
      <c r="J16334">
        <v>-8.2379999999999995E-2</v>
      </c>
      <c r="K16334" s="12" t="s">
        <v>62346</v>
      </c>
      <c r="L16334" s="14" t="s">
        <v>62347</v>
      </c>
      <c r="M16334">
        <v>0.11872000000000001</v>
      </c>
      <c r="N16334">
        <v>3.6339999999999997E-2</v>
      </c>
      <c r="O16334" s="12" t="s">
        <v>62348</v>
      </c>
      <c r="P16334" s="14" t="s">
        <v>62349</v>
      </c>
      <c r="Q16334">
        <v>1.6639999999999999E-2</v>
      </c>
      <c r="R16334">
        <v>-6.5740000000000007E-2</v>
      </c>
      <c r="S16334" s="12" t="s">
        <v>0</v>
      </c>
      <c r="T16334" s="14" t="s">
        <v>0</v>
      </c>
      <c r="U16334">
        <v>4.1889999999999997E-2</v>
      </c>
      <c r="V16334">
        <v>3.0779999999999998E-2</v>
      </c>
      <c r="W16334" s="1">
        <v>-6.5740000000000007E-2</v>
      </c>
      <c r="Z16334"/>
    </row>
    <row r="16335" spans="1:26" hidden="1" x14ac:dyDescent="0.2">
      <c r="A16335" s="13" t="s">
        <v>56716</v>
      </c>
      <c r="B16335">
        <v>0.99</v>
      </c>
      <c r="C16335">
        <v>0.99</v>
      </c>
      <c r="D16335" s="1">
        <v>0</v>
      </c>
      <c r="E16335">
        <v>-5.722E-2</v>
      </c>
      <c r="F16335">
        <v>-6.8599999999999998E-3</v>
      </c>
      <c r="G16335" s="1">
        <v>-0.16483</v>
      </c>
      <c r="H16335">
        <v>-9.0620000000000006E-2</v>
      </c>
      <c r="I16335">
        <v>-1.1557500000000001</v>
      </c>
      <c r="J16335">
        <v>-1.0651299999999999</v>
      </c>
      <c r="K16335" s="12" t="s">
        <v>56717</v>
      </c>
      <c r="L16335" s="14" t="s">
        <v>56718</v>
      </c>
      <c r="M16335">
        <v>2.0140000000000002E-2</v>
      </c>
      <c r="N16335">
        <v>-1.0449900000000001</v>
      </c>
      <c r="O16335" s="12" t="s">
        <v>56719</v>
      </c>
      <c r="P16335" s="14" t="s">
        <v>56720</v>
      </c>
      <c r="Q16335">
        <v>-0.31213999999999997</v>
      </c>
      <c r="R16335">
        <v>-1.37727</v>
      </c>
      <c r="S16335" s="12" t="s">
        <v>0</v>
      </c>
      <c r="T16335" s="14" t="s">
        <v>0</v>
      </c>
      <c r="U16335">
        <v>-1.1397699999999999</v>
      </c>
      <c r="V16335">
        <v>-0.95021999999999995</v>
      </c>
      <c r="W16335" s="1">
        <v>-1.37727</v>
      </c>
      <c r="Z16335"/>
    </row>
    <row r="16336" spans="1:26" x14ac:dyDescent="0.2">
      <c r="A16336" s="13" t="s">
        <v>84161</v>
      </c>
      <c r="B16336">
        <v>0.79</v>
      </c>
      <c r="C16336">
        <v>0.91</v>
      </c>
      <c r="D16336" s="1">
        <v>-0.12</v>
      </c>
      <c r="E16336">
        <v>8.4739999999999996E-2</v>
      </c>
      <c r="F16336">
        <v>0.15137999999999999</v>
      </c>
      <c r="G16336" s="1">
        <v>-4.8550000000000003E-2</v>
      </c>
      <c r="H16336">
        <v>8.4739999999999996E-2</v>
      </c>
      <c r="I16336">
        <v>-0.15251999999999999</v>
      </c>
      <c r="J16336">
        <v>-0.23726</v>
      </c>
      <c r="K16336" s="12" t="s">
        <v>84162</v>
      </c>
      <c r="L16336" s="14" t="s">
        <v>84163</v>
      </c>
      <c r="M16336">
        <v>0.15137999999999999</v>
      </c>
      <c r="N16336">
        <v>-8.5879999999999998E-2</v>
      </c>
      <c r="O16336" s="12" t="s">
        <v>84164</v>
      </c>
      <c r="P16336" s="14" t="s">
        <v>84165</v>
      </c>
      <c r="Q16336">
        <v>-4.8550000000000003E-2</v>
      </c>
      <c r="R16336">
        <v>-0.28581000000000001</v>
      </c>
      <c r="S16336" s="12" t="s">
        <v>0</v>
      </c>
      <c r="T16336" s="14" t="s">
        <v>0</v>
      </c>
      <c r="U16336">
        <v>-4.6920000000000003E-2</v>
      </c>
      <c r="V16336">
        <v>-0.12483</v>
      </c>
      <c r="W16336" s="1">
        <v>-0.28581000000000001</v>
      </c>
      <c r="Z16336"/>
    </row>
    <row r="16337" spans="1:26" x14ac:dyDescent="0.2">
      <c r="A16337" s="13" t="s">
        <v>9223</v>
      </c>
      <c r="B16337">
        <v>0.31</v>
      </c>
      <c r="C16337">
        <v>0.61</v>
      </c>
      <c r="D16337" s="1">
        <v>-0.3</v>
      </c>
      <c r="E16337">
        <v>0.10929</v>
      </c>
      <c r="F16337">
        <v>0.20685000000000001</v>
      </c>
      <c r="G16337" s="1">
        <v>-3.6880000000000003E-2</v>
      </c>
      <c r="H16337">
        <v>8.4750000000000006E-2</v>
      </c>
      <c r="I16337">
        <v>3.0419999999999999E-2</v>
      </c>
      <c r="J16337">
        <v>-5.4330000000000003E-2</v>
      </c>
      <c r="K16337" s="12" t="s">
        <v>9224</v>
      </c>
      <c r="L16337" s="14" t="s">
        <v>9225</v>
      </c>
      <c r="M16337">
        <v>0.20868</v>
      </c>
      <c r="N16337">
        <v>0.15434</v>
      </c>
      <c r="O16337" s="12" t="s">
        <v>9226</v>
      </c>
      <c r="P16337" s="14" t="s">
        <v>9227</v>
      </c>
      <c r="Q16337">
        <v>-0.16309000000000001</v>
      </c>
      <c r="R16337">
        <v>-0.21742</v>
      </c>
      <c r="S16337" s="12" t="s">
        <v>0</v>
      </c>
      <c r="T16337" s="14" t="s">
        <v>0</v>
      </c>
      <c r="U16337">
        <v>0.10864</v>
      </c>
      <c r="V16337">
        <v>0.20005000000000001</v>
      </c>
      <c r="W16337" s="1">
        <v>-0.21742</v>
      </c>
      <c r="Z16337"/>
    </row>
    <row r="16338" spans="1:26" x14ac:dyDescent="0.2">
      <c r="A16338" s="13" t="s">
        <v>33330</v>
      </c>
      <c r="B16338">
        <v>0.27</v>
      </c>
      <c r="C16338">
        <v>0.56000000000000005</v>
      </c>
      <c r="D16338" s="1">
        <v>-0.29000000000000004</v>
      </c>
      <c r="E16338">
        <v>6.9419999999999996E-2</v>
      </c>
      <c r="F16338">
        <v>3.1220000000000001E-2</v>
      </c>
      <c r="G16338" s="1">
        <v>8.7120000000000003E-2</v>
      </c>
      <c r="H16338">
        <v>8.4809999999999997E-2</v>
      </c>
      <c r="I16338">
        <v>4.5039999999999997E-2</v>
      </c>
      <c r="J16338">
        <v>-3.977E-2</v>
      </c>
      <c r="K16338" s="12" t="s">
        <v>33331</v>
      </c>
      <c r="L16338" s="14" t="s">
        <v>33332</v>
      </c>
      <c r="M16338">
        <v>9.3789999999999998E-2</v>
      </c>
      <c r="N16338">
        <v>5.4019999999999999E-2</v>
      </c>
      <c r="O16338" s="12" t="s">
        <v>33333</v>
      </c>
      <c r="P16338" s="14" t="s">
        <v>33334</v>
      </c>
      <c r="Q16338">
        <v>6.6839999999999997E-2</v>
      </c>
      <c r="R16338">
        <v>2.707E-2</v>
      </c>
      <c r="S16338" s="12" t="s">
        <v>0</v>
      </c>
      <c r="T16338" s="14" t="s">
        <v>0</v>
      </c>
      <c r="U16338">
        <v>7.8750000000000001E-2</v>
      </c>
      <c r="V16338">
        <v>2.93E-2</v>
      </c>
      <c r="W16338" s="1">
        <v>2.707E-2</v>
      </c>
      <c r="Z16338"/>
    </row>
    <row r="16339" spans="1:26" x14ac:dyDescent="0.2">
      <c r="A16339" s="13" t="s">
        <v>62184</v>
      </c>
      <c r="B16339">
        <v>0.11</v>
      </c>
      <c r="C16339">
        <v>0.26</v>
      </c>
      <c r="D16339" s="1">
        <v>-0.15000000000000002</v>
      </c>
      <c r="E16339">
        <v>6.3460000000000003E-2</v>
      </c>
      <c r="F16339">
        <v>3.0849999999999999E-2</v>
      </c>
      <c r="G16339" s="1">
        <v>9.1439999999999994E-2</v>
      </c>
      <c r="H16339">
        <v>8.4830000000000003E-2</v>
      </c>
      <c r="I16339">
        <v>0.12254</v>
      </c>
      <c r="J16339">
        <v>3.7719999999999997E-2</v>
      </c>
      <c r="K16339" s="12" t="s">
        <v>62185</v>
      </c>
      <c r="L16339" s="14" t="s">
        <v>62186</v>
      </c>
      <c r="M16339">
        <v>7.3749999999999996E-2</v>
      </c>
      <c r="N16339">
        <v>0.11146</v>
      </c>
      <c r="O16339" s="12" t="s">
        <v>62187</v>
      </c>
      <c r="P16339" s="14" t="s">
        <v>62188</v>
      </c>
      <c r="Q16339">
        <v>0.10698000000000001</v>
      </c>
      <c r="R16339">
        <v>0.1447</v>
      </c>
      <c r="S16339" s="12" t="s">
        <v>0</v>
      </c>
      <c r="T16339" s="14" t="s">
        <v>0</v>
      </c>
      <c r="U16339">
        <v>0.11758</v>
      </c>
      <c r="V16339">
        <v>0.10535</v>
      </c>
      <c r="W16339" s="1">
        <v>0.1447</v>
      </c>
      <c r="Z16339"/>
    </row>
    <row r="16340" spans="1:26" x14ac:dyDescent="0.2">
      <c r="A16340" s="13" t="s">
        <v>29241</v>
      </c>
      <c r="B16340">
        <v>0.13</v>
      </c>
      <c r="C16340">
        <v>0.32</v>
      </c>
      <c r="D16340" s="1">
        <v>-0.19</v>
      </c>
      <c r="E16340">
        <v>5.3800000000000001E-2</v>
      </c>
      <c r="F16340">
        <v>7.5630000000000003E-2</v>
      </c>
      <c r="G16340" s="1">
        <v>3.5290000000000002E-2</v>
      </c>
      <c r="H16340">
        <v>8.4839999999999999E-2</v>
      </c>
      <c r="I16340">
        <v>0.1061</v>
      </c>
      <c r="J16340">
        <v>2.1260000000000001E-2</v>
      </c>
      <c r="K16340" s="12" t="s">
        <v>29242</v>
      </c>
      <c r="L16340" s="14" t="s">
        <v>29243</v>
      </c>
      <c r="M16340">
        <v>9.1920000000000002E-2</v>
      </c>
      <c r="N16340">
        <v>0.11317000000000001</v>
      </c>
      <c r="O16340" s="12" t="s">
        <v>29244</v>
      </c>
      <c r="P16340" s="14" t="s">
        <v>29245</v>
      </c>
      <c r="Q16340">
        <v>7.0680000000000007E-2</v>
      </c>
      <c r="R16340">
        <v>9.1939999999999994E-2</v>
      </c>
      <c r="S16340" s="12" t="s">
        <v>0</v>
      </c>
      <c r="T16340" s="14" t="s">
        <v>0</v>
      </c>
      <c r="U16340">
        <v>0.11915000000000001</v>
      </c>
      <c r="V16340">
        <v>0.1072</v>
      </c>
      <c r="W16340" s="1">
        <v>9.1939999999999994E-2</v>
      </c>
      <c r="Z16340"/>
    </row>
    <row r="16341" spans="1:26" x14ac:dyDescent="0.2">
      <c r="A16341" s="13" t="s">
        <v>76843</v>
      </c>
      <c r="B16341">
        <v>0.51</v>
      </c>
      <c r="C16341">
        <v>0.8</v>
      </c>
      <c r="D16341" s="1">
        <v>-0.29000000000000004</v>
      </c>
      <c r="E16341">
        <v>4.1880000000000001E-2</v>
      </c>
      <c r="F16341">
        <v>6.5320000000000003E-2</v>
      </c>
      <c r="G16341" s="1">
        <v>1.09E-2</v>
      </c>
      <c r="H16341">
        <v>8.4839999999999999E-2</v>
      </c>
      <c r="I16341">
        <v>-3.6970000000000003E-2</v>
      </c>
      <c r="J16341">
        <v>-0.12181</v>
      </c>
      <c r="K16341" s="12" t="s">
        <v>76844</v>
      </c>
      <c r="L16341" s="14" t="s">
        <v>76845</v>
      </c>
      <c r="M16341">
        <v>0.1086</v>
      </c>
      <c r="N16341">
        <v>-1.321E-2</v>
      </c>
      <c r="O16341" s="12" t="s">
        <v>76846</v>
      </c>
      <c r="P16341" s="14" t="s">
        <v>76847</v>
      </c>
      <c r="Q16341">
        <v>3.7330000000000002E-2</v>
      </c>
      <c r="R16341">
        <v>-8.4489999999999996E-2</v>
      </c>
      <c r="S16341" s="12" t="s">
        <v>0</v>
      </c>
      <c r="T16341" s="14" t="s">
        <v>0</v>
      </c>
      <c r="U16341">
        <v>1.4420000000000001E-2</v>
      </c>
      <c r="V16341">
        <v>-4.0840000000000001E-2</v>
      </c>
      <c r="W16341" s="1">
        <v>-8.4489999999999996E-2</v>
      </c>
      <c r="Z16341"/>
    </row>
    <row r="16342" spans="1:26" x14ac:dyDescent="0.2">
      <c r="A16342" s="13" t="s">
        <v>48722</v>
      </c>
      <c r="B16342">
        <v>0.23</v>
      </c>
      <c r="C16342">
        <v>0.51</v>
      </c>
      <c r="D16342" s="1">
        <v>-0.28000000000000003</v>
      </c>
      <c r="E16342">
        <v>6.1159999999999999E-2</v>
      </c>
      <c r="F16342">
        <v>7.9799999999999996E-2</v>
      </c>
      <c r="G16342" s="1">
        <v>3.7150000000000002E-2</v>
      </c>
      <c r="H16342">
        <v>8.4870000000000001E-2</v>
      </c>
      <c r="I16342">
        <v>5.9319999999999998E-2</v>
      </c>
      <c r="J16342">
        <v>-2.555E-2</v>
      </c>
      <c r="K16342" s="12" t="s">
        <v>48723</v>
      </c>
      <c r="L16342" s="14" t="s">
        <v>48724</v>
      </c>
      <c r="M16342">
        <v>0.10284</v>
      </c>
      <c r="N16342">
        <v>7.7289999999999998E-2</v>
      </c>
      <c r="O16342" s="12" t="s">
        <v>48725</v>
      </c>
      <c r="P16342" s="14" t="s">
        <v>48726</v>
      </c>
      <c r="Q16342">
        <v>4.8919999999999998E-2</v>
      </c>
      <c r="R16342">
        <v>2.3380000000000001E-2</v>
      </c>
      <c r="S16342" s="12" t="s">
        <v>0</v>
      </c>
      <c r="T16342" s="14" t="s">
        <v>0</v>
      </c>
      <c r="U16342">
        <v>0.10723000000000001</v>
      </c>
      <c r="V16342">
        <v>4.7359999999999999E-2</v>
      </c>
      <c r="W16342" s="1">
        <v>2.3380000000000001E-2</v>
      </c>
      <c r="Z16342"/>
    </row>
    <row r="16343" spans="1:26" x14ac:dyDescent="0.2">
      <c r="A16343" s="13" t="s">
        <v>33136</v>
      </c>
      <c r="B16343">
        <v>0.73</v>
      </c>
      <c r="C16343">
        <v>0.89</v>
      </c>
      <c r="D16343" s="1">
        <v>-0.16000000000000003</v>
      </c>
      <c r="E16343">
        <v>-6.96E-3</v>
      </c>
      <c r="F16343">
        <v>-1.4E-3</v>
      </c>
      <c r="G16343" s="1">
        <v>3.2799999999999999E-3</v>
      </c>
      <c r="H16343">
        <v>8.4879999999999997E-2</v>
      </c>
      <c r="I16343">
        <v>-0.12359000000000001</v>
      </c>
      <c r="J16343">
        <v>-0.20846999999999999</v>
      </c>
      <c r="K16343" s="12" t="s">
        <v>33137</v>
      </c>
      <c r="L16343" s="14" t="s">
        <v>33138</v>
      </c>
      <c r="M16343">
        <v>6.4939999999999998E-2</v>
      </c>
      <c r="N16343">
        <v>-0.14352999999999999</v>
      </c>
      <c r="O16343" s="12" t="s">
        <v>33139</v>
      </c>
      <c r="P16343" s="14" t="s">
        <v>33140</v>
      </c>
      <c r="Q16343">
        <v>0.12476</v>
      </c>
      <c r="R16343">
        <v>-8.3710000000000007E-2</v>
      </c>
      <c r="S16343" s="12" t="s">
        <v>0</v>
      </c>
      <c r="T16343" s="14" t="s">
        <v>0</v>
      </c>
      <c r="U16343">
        <v>-0.13965</v>
      </c>
      <c r="V16343">
        <v>-0.14742</v>
      </c>
      <c r="W16343" s="1">
        <v>-8.3710000000000007E-2</v>
      </c>
      <c r="Z16343"/>
    </row>
    <row r="16344" spans="1:26" x14ac:dyDescent="0.2">
      <c r="A16344" s="13" t="s">
        <v>33770</v>
      </c>
      <c r="B16344">
        <v>0.37</v>
      </c>
      <c r="C16344">
        <v>0.69</v>
      </c>
      <c r="D16344" s="1">
        <v>-0.31999999999999995</v>
      </c>
      <c r="E16344">
        <v>6.4430000000000001E-2</v>
      </c>
      <c r="F16344">
        <v>9.8080000000000001E-2</v>
      </c>
      <c r="G16344" s="1">
        <v>1.1979999999999999E-2</v>
      </c>
      <c r="H16344">
        <v>8.4959999999999994E-2</v>
      </c>
      <c r="I16344">
        <v>7.8799999999999999E-3</v>
      </c>
      <c r="J16344">
        <v>-7.7079999999999996E-2</v>
      </c>
      <c r="K16344" s="12" t="s">
        <v>33771</v>
      </c>
      <c r="L16344" s="14" t="s">
        <v>33772</v>
      </c>
      <c r="M16344">
        <v>0.13067999999999999</v>
      </c>
      <c r="N16344">
        <v>5.3600000000000002E-2</v>
      </c>
      <c r="O16344" s="12" t="s">
        <v>33773</v>
      </c>
      <c r="P16344" s="14" t="s">
        <v>33774</v>
      </c>
      <c r="Q16344">
        <v>-6.4700000000000001E-3</v>
      </c>
      <c r="R16344">
        <v>-8.3549999999999999E-2</v>
      </c>
      <c r="S16344" s="12" t="s">
        <v>0</v>
      </c>
      <c r="T16344" s="14" t="s">
        <v>0</v>
      </c>
      <c r="U16344">
        <v>4.0289999999999999E-2</v>
      </c>
      <c r="V16344">
        <v>6.6909999999999997E-2</v>
      </c>
      <c r="W16344" s="1">
        <v>-8.3549999999999999E-2</v>
      </c>
      <c r="Z16344"/>
    </row>
    <row r="16345" spans="1:26" x14ac:dyDescent="0.2">
      <c r="A16345" s="13" t="s">
        <v>53005</v>
      </c>
      <c r="B16345">
        <v>0.12</v>
      </c>
      <c r="C16345">
        <v>0.28000000000000003</v>
      </c>
      <c r="D16345" s="1">
        <v>-0.16000000000000003</v>
      </c>
      <c r="E16345">
        <v>5.0500000000000003E-2</v>
      </c>
      <c r="F16345">
        <v>-2.759E-2</v>
      </c>
      <c r="G16345" s="1">
        <v>0.18306</v>
      </c>
      <c r="H16345">
        <v>8.4959999999999994E-2</v>
      </c>
      <c r="I16345">
        <v>0.11744</v>
      </c>
      <c r="J16345">
        <v>3.2480000000000002E-2</v>
      </c>
      <c r="K16345" s="12" t="s">
        <v>53006</v>
      </c>
      <c r="L16345" s="14" t="s">
        <v>53007</v>
      </c>
      <c r="M16345">
        <v>-3.6880000000000003E-2</v>
      </c>
      <c r="N16345">
        <v>-4.4000000000000003E-3</v>
      </c>
      <c r="O16345" s="12" t="s">
        <v>53008</v>
      </c>
      <c r="P16345" s="14" t="s">
        <v>53009</v>
      </c>
      <c r="Q16345">
        <v>0.32862999999999998</v>
      </c>
      <c r="R16345">
        <v>0.36109999999999998</v>
      </c>
      <c r="S16345" s="12" t="s">
        <v>0</v>
      </c>
      <c r="T16345" s="14" t="s">
        <v>0</v>
      </c>
      <c r="U16345">
        <v>5.7180000000000002E-2</v>
      </c>
      <c r="V16345">
        <v>-6.5970000000000001E-2</v>
      </c>
      <c r="W16345" s="1">
        <v>0.36109999999999998</v>
      </c>
      <c r="Z16345"/>
    </row>
    <row r="16346" spans="1:26" x14ac:dyDescent="0.2">
      <c r="A16346" s="13" t="s">
        <v>81502</v>
      </c>
      <c r="B16346">
        <v>0.22</v>
      </c>
      <c r="C16346">
        <v>0.49</v>
      </c>
      <c r="D16346" s="1">
        <v>-0.27</v>
      </c>
      <c r="E16346">
        <v>8.5010000000000002E-2</v>
      </c>
      <c r="F16346">
        <v>0.16914999999999999</v>
      </c>
      <c r="G16346" s="1">
        <v>-8.3269999999999997E-2</v>
      </c>
      <c r="H16346">
        <v>8.5010000000000002E-2</v>
      </c>
      <c r="I16346">
        <v>6.4799999999999996E-2</v>
      </c>
      <c r="J16346">
        <v>-2.0209999999999999E-2</v>
      </c>
      <c r="K16346" s="12" t="s">
        <v>81503</v>
      </c>
      <c r="L16346" s="14" t="s">
        <v>81504</v>
      </c>
      <c r="M16346">
        <v>0.16914999999999999</v>
      </c>
      <c r="N16346">
        <v>0.14893999999999999</v>
      </c>
      <c r="O16346" s="12" t="s">
        <v>81505</v>
      </c>
      <c r="P16346" s="14" t="s">
        <v>81506</v>
      </c>
      <c r="Q16346">
        <v>-8.3269999999999997E-2</v>
      </c>
      <c r="R16346">
        <v>-0.10348</v>
      </c>
      <c r="S16346" s="12" t="s">
        <v>0</v>
      </c>
      <c r="T16346" s="14" t="s">
        <v>0</v>
      </c>
      <c r="U16346">
        <v>0.12171</v>
      </c>
      <c r="V16346">
        <v>0.17616999999999999</v>
      </c>
      <c r="W16346" s="1">
        <v>-0.10348</v>
      </c>
      <c r="Z16346"/>
    </row>
    <row r="16347" spans="1:26" x14ac:dyDescent="0.2">
      <c r="A16347" s="13" t="s">
        <v>1424</v>
      </c>
      <c r="B16347">
        <v>0.59</v>
      </c>
      <c r="C16347">
        <v>0.84</v>
      </c>
      <c r="D16347" s="1">
        <v>-0.25</v>
      </c>
      <c r="E16347">
        <v>5.6689999999999997E-2</v>
      </c>
      <c r="F16347">
        <v>1.0840000000000001E-2</v>
      </c>
      <c r="G16347" s="1">
        <v>0.13131999999999999</v>
      </c>
      <c r="H16347">
        <v>8.5029999999999994E-2</v>
      </c>
      <c r="I16347">
        <v>-6.3030000000000003E-2</v>
      </c>
      <c r="J16347">
        <v>-0.14806</v>
      </c>
      <c r="K16347" s="12" t="s">
        <v>1423</v>
      </c>
      <c r="L16347" s="14" t="s">
        <v>1422</v>
      </c>
      <c r="M16347">
        <v>1.8169999999999999E-2</v>
      </c>
      <c r="N16347">
        <v>-0.12989999999999999</v>
      </c>
      <c r="O16347" s="12" t="s">
        <v>1421</v>
      </c>
      <c r="P16347" s="14" t="s">
        <v>1420</v>
      </c>
      <c r="Q16347">
        <v>0.21876000000000001</v>
      </c>
      <c r="R16347">
        <v>7.0690000000000003E-2</v>
      </c>
      <c r="S16347" s="12" t="s">
        <v>0</v>
      </c>
      <c r="T16347" s="14" t="s">
        <v>0</v>
      </c>
      <c r="U16347">
        <v>-0.26306000000000002</v>
      </c>
      <c r="V16347">
        <v>3.2699999999999999E-3</v>
      </c>
      <c r="W16347" s="1">
        <v>7.0690000000000003E-2</v>
      </c>
      <c r="Z16347"/>
    </row>
    <row r="16348" spans="1:26" x14ac:dyDescent="0.2">
      <c r="A16348" s="13" t="s">
        <v>84131</v>
      </c>
      <c r="B16348">
        <v>0.41</v>
      </c>
      <c r="C16348">
        <v>0.73</v>
      </c>
      <c r="D16348" s="1">
        <v>-0.32</v>
      </c>
      <c r="E16348">
        <v>8.5050000000000001E-2</v>
      </c>
      <c r="F16348">
        <v>9.5799999999999996E-2</v>
      </c>
      <c r="G16348" s="1">
        <v>6.3560000000000005E-2</v>
      </c>
      <c r="H16348">
        <v>8.5050000000000001E-2</v>
      </c>
      <c r="I16348">
        <v>-6.4400000000000004E-3</v>
      </c>
      <c r="J16348">
        <v>-9.1499999999999998E-2</v>
      </c>
      <c r="K16348" s="12" t="s">
        <v>84132</v>
      </c>
      <c r="L16348" s="14" t="s">
        <v>84133</v>
      </c>
      <c r="M16348">
        <v>9.5799999999999996E-2</v>
      </c>
      <c r="N16348">
        <v>4.3099999999999996E-3</v>
      </c>
      <c r="O16348" s="12" t="s">
        <v>84134</v>
      </c>
      <c r="P16348" s="14" t="s">
        <v>84135</v>
      </c>
      <c r="Q16348">
        <v>6.3560000000000005E-2</v>
      </c>
      <c r="R16348">
        <v>-2.794E-2</v>
      </c>
      <c r="S16348" s="12" t="s">
        <v>0</v>
      </c>
      <c r="T16348" s="14" t="s">
        <v>0</v>
      </c>
      <c r="U16348">
        <v>-0.16270999999999999</v>
      </c>
      <c r="V16348">
        <v>0.17132</v>
      </c>
      <c r="W16348" s="1">
        <v>-2.794E-2</v>
      </c>
      <c r="Z16348"/>
    </row>
    <row r="16349" spans="1:26" x14ac:dyDescent="0.2">
      <c r="A16349" s="13" t="s">
        <v>52154</v>
      </c>
      <c r="B16349">
        <v>0.52</v>
      </c>
      <c r="C16349">
        <v>0.8</v>
      </c>
      <c r="D16349" s="1">
        <v>-0.28000000000000003</v>
      </c>
      <c r="E16349">
        <v>4.3819999999999998E-2</v>
      </c>
      <c r="F16349">
        <v>-1.1180000000000001E-2</v>
      </c>
      <c r="G16349" s="1">
        <v>0.11287999999999999</v>
      </c>
      <c r="H16349">
        <v>8.5059999999999997E-2</v>
      </c>
      <c r="I16349">
        <v>-3.9469999999999998E-2</v>
      </c>
      <c r="J16349">
        <v>-0.12453</v>
      </c>
      <c r="K16349" s="12" t="s">
        <v>52155</v>
      </c>
      <c r="L16349" s="14" t="s">
        <v>52156</v>
      </c>
      <c r="M16349">
        <v>3.4599999999999999E-2</v>
      </c>
      <c r="N16349">
        <v>-8.9929999999999996E-2</v>
      </c>
      <c r="O16349" s="12" t="s">
        <v>52157</v>
      </c>
      <c r="P16349" s="14" t="s">
        <v>52158</v>
      </c>
      <c r="Q16349">
        <v>0.18598000000000001</v>
      </c>
      <c r="R16349">
        <v>6.1440000000000002E-2</v>
      </c>
      <c r="S16349" s="12" t="s">
        <v>0</v>
      </c>
      <c r="T16349" s="14" t="s">
        <v>0</v>
      </c>
      <c r="U16349">
        <v>-5.348E-2</v>
      </c>
      <c r="V16349">
        <v>-0.12639</v>
      </c>
      <c r="W16349" s="1">
        <v>6.1440000000000002E-2</v>
      </c>
      <c r="Z16349"/>
    </row>
    <row r="16350" spans="1:26" x14ac:dyDescent="0.2">
      <c r="A16350" s="13" t="s">
        <v>80418</v>
      </c>
      <c r="B16350">
        <v>0.1</v>
      </c>
      <c r="C16350">
        <v>0.24</v>
      </c>
      <c r="D16350" s="1">
        <v>-0.13999999999999999</v>
      </c>
      <c r="E16350">
        <v>8.5070000000000007E-2</v>
      </c>
      <c r="F16350">
        <v>6.0389999999999999E-2</v>
      </c>
      <c r="G16350" s="1">
        <v>0.13442000000000001</v>
      </c>
      <c r="H16350">
        <v>8.5070000000000007E-2</v>
      </c>
      <c r="I16350">
        <v>0.12797</v>
      </c>
      <c r="J16350">
        <v>4.2900000000000001E-2</v>
      </c>
      <c r="K16350" s="12" t="s">
        <v>80419</v>
      </c>
      <c r="L16350" s="14" t="s">
        <v>80420</v>
      </c>
      <c r="M16350">
        <v>6.0389999999999999E-2</v>
      </c>
      <c r="N16350">
        <v>0.10329000000000001</v>
      </c>
      <c r="O16350" s="12" t="s">
        <v>80421</v>
      </c>
      <c r="P16350" s="14" t="s">
        <v>80422</v>
      </c>
      <c r="Q16350">
        <v>0.13442000000000001</v>
      </c>
      <c r="R16350">
        <v>0.17732000000000001</v>
      </c>
      <c r="S16350" s="12" t="s">
        <v>15</v>
      </c>
      <c r="T16350" s="14" t="s">
        <v>15</v>
      </c>
      <c r="U16350">
        <v>0.18242</v>
      </c>
      <c r="V16350">
        <v>2.4170000000000001E-2</v>
      </c>
      <c r="W16350" s="1">
        <v>0.17732000000000001</v>
      </c>
      <c r="Z16350"/>
    </row>
    <row r="16351" spans="1:26" hidden="1" x14ac:dyDescent="0.2">
      <c r="A16351" s="13" t="s">
        <v>43940</v>
      </c>
      <c r="B16351">
        <v>0.97</v>
      </c>
      <c r="C16351">
        <v>0.98</v>
      </c>
      <c r="D16351" s="1">
        <v>-1.0000000000000009E-2</v>
      </c>
      <c r="E16351">
        <v>-5.7480000000000003E-2</v>
      </c>
      <c r="F16351">
        <v>-6.7629999999999996E-2</v>
      </c>
      <c r="G16351" s="1">
        <v>-3.7870000000000001E-2</v>
      </c>
      <c r="H16351">
        <v>4.58E-2</v>
      </c>
      <c r="I16351">
        <v>-0.61743999999999999</v>
      </c>
      <c r="J16351">
        <v>-0.66324000000000005</v>
      </c>
      <c r="K16351" s="12" t="s">
        <v>43941</v>
      </c>
      <c r="L16351" s="14" t="s">
        <v>43942</v>
      </c>
      <c r="M16351">
        <v>2.648E-2</v>
      </c>
      <c r="N16351">
        <v>-0.63675999999999999</v>
      </c>
      <c r="O16351" s="12" t="s">
        <v>43943</v>
      </c>
      <c r="P16351" s="14" t="s">
        <v>43944</v>
      </c>
      <c r="Q16351">
        <v>8.4440000000000001E-2</v>
      </c>
      <c r="R16351">
        <v>-0.57879999999999998</v>
      </c>
      <c r="S16351" s="12" t="s">
        <v>0</v>
      </c>
      <c r="T16351" s="14" t="s">
        <v>0</v>
      </c>
      <c r="U16351">
        <v>-0.74343000000000004</v>
      </c>
      <c r="V16351">
        <v>-0.53010000000000002</v>
      </c>
      <c r="W16351" s="1">
        <v>-0.57879999999999998</v>
      </c>
      <c r="Z16351"/>
    </row>
    <row r="16352" spans="1:26" x14ac:dyDescent="0.2">
      <c r="A16352" s="13" t="s">
        <v>59832</v>
      </c>
      <c r="B16352">
        <v>0.13</v>
      </c>
      <c r="C16352">
        <v>0.32</v>
      </c>
      <c r="D16352" s="1">
        <v>-0.19</v>
      </c>
      <c r="E16352">
        <v>4.3299999999999998E-2</v>
      </c>
      <c r="F16352">
        <v>1.8350000000000002E-2</v>
      </c>
      <c r="G16352" s="1">
        <v>8.2419999999999993E-2</v>
      </c>
      <c r="H16352">
        <v>8.5070000000000007E-2</v>
      </c>
      <c r="I16352">
        <v>0.10816000000000001</v>
      </c>
      <c r="J16352">
        <v>2.3099999999999999E-2</v>
      </c>
      <c r="K16352" s="12" t="s">
        <v>59833</v>
      </c>
      <c r="L16352" s="14" t="s">
        <v>59834</v>
      </c>
      <c r="M16352">
        <v>5.0840000000000003E-2</v>
      </c>
      <c r="N16352">
        <v>7.3929999999999996E-2</v>
      </c>
      <c r="O16352" s="12" t="s">
        <v>59835</v>
      </c>
      <c r="P16352" s="14" t="s">
        <v>59836</v>
      </c>
      <c r="Q16352">
        <v>0.15353</v>
      </c>
      <c r="R16352">
        <v>0.17663000000000001</v>
      </c>
      <c r="S16352" s="12" t="s">
        <v>0</v>
      </c>
      <c r="T16352" s="14" t="s">
        <v>0</v>
      </c>
      <c r="U16352">
        <v>3.252E-2</v>
      </c>
      <c r="V16352">
        <v>0.11534999999999999</v>
      </c>
      <c r="W16352" s="1">
        <v>0.17663000000000001</v>
      </c>
      <c r="Z16352"/>
    </row>
    <row r="16353" spans="1:26" hidden="1" x14ac:dyDescent="0.2">
      <c r="A16353" s="13" t="s">
        <v>62656</v>
      </c>
      <c r="B16353">
        <v>0.17</v>
      </c>
      <c r="C16353">
        <v>0.22</v>
      </c>
      <c r="D16353" s="1">
        <v>-4.9999999999999989E-2</v>
      </c>
      <c r="E16353">
        <v>-5.7480000000000003E-2</v>
      </c>
      <c r="F16353">
        <v>-3.8269999999999998E-2</v>
      </c>
      <c r="G16353" s="1">
        <v>-0.1019</v>
      </c>
      <c r="H16353">
        <v>3.2509999999999997E-2</v>
      </c>
      <c r="I16353">
        <v>8.4070000000000006E-2</v>
      </c>
      <c r="J16353">
        <v>5.1560000000000002E-2</v>
      </c>
      <c r="K16353" s="12" t="s">
        <v>62657</v>
      </c>
      <c r="L16353" s="14" t="s">
        <v>62658</v>
      </c>
      <c r="M16353">
        <v>7.9640000000000002E-2</v>
      </c>
      <c r="N16353">
        <v>0.13120000000000001</v>
      </c>
      <c r="O16353" s="12" t="s">
        <v>62659</v>
      </c>
      <c r="P16353" s="14" t="s">
        <v>62660</v>
      </c>
      <c r="Q16353">
        <v>-6.1749999999999999E-2</v>
      </c>
      <c r="R16353">
        <v>-1.0189999999999999E-2</v>
      </c>
      <c r="S16353" s="12" t="s">
        <v>0</v>
      </c>
      <c r="T16353" s="14" t="s">
        <v>0</v>
      </c>
      <c r="U16353">
        <v>-4.9399999999999999E-3</v>
      </c>
      <c r="V16353">
        <v>0.26734999999999998</v>
      </c>
      <c r="W16353" s="1">
        <v>-1.0189999999999999E-2</v>
      </c>
      <c r="Z16353"/>
    </row>
    <row r="16354" spans="1:26" x14ac:dyDescent="0.2">
      <c r="A16354" s="13" t="s">
        <v>19762</v>
      </c>
      <c r="B16354">
        <v>0.52</v>
      </c>
      <c r="C16354">
        <v>0.8</v>
      </c>
      <c r="D16354" s="1">
        <v>-0.28000000000000003</v>
      </c>
      <c r="E16354">
        <v>7.4560000000000001E-2</v>
      </c>
      <c r="F16354">
        <v>0.11754000000000001</v>
      </c>
      <c r="G16354" s="1">
        <v>4.4799999999999996E-3</v>
      </c>
      <c r="H16354">
        <v>8.5199999999999998E-2</v>
      </c>
      <c r="I16354">
        <v>-4.086E-2</v>
      </c>
      <c r="J16354">
        <v>-0.12606000000000001</v>
      </c>
      <c r="K16354" s="12" t="s">
        <v>19763</v>
      </c>
      <c r="L16354" s="14" t="s">
        <v>19764</v>
      </c>
      <c r="M16354">
        <v>0.14807000000000001</v>
      </c>
      <c r="N16354">
        <v>2.2020000000000001E-2</v>
      </c>
      <c r="O16354" s="12" t="s">
        <v>19765</v>
      </c>
      <c r="P16354" s="14" t="s">
        <v>19766</v>
      </c>
      <c r="Q16354">
        <v>-4.0550000000000003E-2</v>
      </c>
      <c r="R16354">
        <v>-0.16661000000000001</v>
      </c>
      <c r="S16354" s="12" t="s">
        <v>0</v>
      </c>
      <c r="T16354" s="14" t="s">
        <v>0</v>
      </c>
      <c r="U16354">
        <v>-3.7819999999999999E-2</v>
      </c>
      <c r="V16354">
        <v>8.1850000000000006E-2</v>
      </c>
      <c r="W16354" s="1">
        <v>-0.16661000000000001</v>
      </c>
      <c r="Z16354"/>
    </row>
    <row r="16355" spans="1:26" hidden="1" x14ac:dyDescent="0.2">
      <c r="A16355" s="13" t="s">
        <v>80995</v>
      </c>
      <c r="B16355">
        <v>0.85</v>
      </c>
      <c r="C16355">
        <v>0.82</v>
      </c>
      <c r="D16355" s="1">
        <v>3.0000000000000027E-2</v>
      </c>
      <c r="E16355">
        <v>-5.7489999999999999E-2</v>
      </c>
      <c r="F16355">
        <v>-0.10353999999999999</v>
      </c>
      <c r="G16355" s="1">
        <v>3.4599999999999999E-2</v>
      </c>
      <c r="H16355">
        <v>-5.7489999999999999E-2</v>
      </c>
      <c r="I16355">
        <v>-0.19427</v>
      </c>
      <c r="J16355">
        <v>-0.13678000000000001</v>
      </c>
      <c r="K16355" s="12" t="s">
        <v>80996</v>
      </c>
      <c r="L16355" s="14" t="s">
        <v>80997</v>
      </c>
      <c r="M16355">
        <v>-0.10353999999999999</v>
      </c>
      <c r="N16355">
        <v>-0.24031</v>
      </c>
      <c r="O16355" s="12" t="s">
        <v>80998</v>
      </c>
      <c r="P16355" s="14" t="s">
        <v>80999</v>
      </c>
      <c r="Q16355">
        <v>3.4599999999999999E-2</v>
      </c>
      <c r="R16355">
        <v>-0.10218000000000001</v>
      </c>
      <c r="S16355" s="12" t="s">
        <v>0</v>
      </c>
      <c r="T16355" s="14" t="s">
        <v>0</v>
      </c>
      <c r="U16355">
        <v>-0.16341</v>
      </c>
      <c r="V16355">
        <v>-0.31722</v>
      </c>
      <c r="W16355" s="1">
        <v>-0.10218000000000001</v>
      </c>
      <c r="Z16355"/>
    </row>
    <row r="16356" spans="1:26" x14ac:dyDescent="0.2">
      <c r="A16356" s="13" t="s">
        <v>52825</v>
      </c>
      <c r="B16356">
        <v>0.66</v>
      </c>
      <c r="C16356">
        <v>0.87</v>
      </c>
      <c r="D16356" s="1">
        <v>-0.20999999999999996</v>
      </c>
      <c r="E16356">
        <v>7.6880000000000004E-2</v>
      </c>
      <c r="F16356">
        <v>0.11942</v>
      </c>
      <c r="G16356" s="1">
        <v>5.4170000000000003E-2</v>
      </c>
      <c r="H16356">
        <v>8.5220000000000004E-2</v>
      </c>
      <c r="I16356">
        <v>-9.2160000000000006E-2</v>
      </c>
      <c r="J16356">
        <v>-0.17738000000000001</v>
      </c>
      <c r="K16356" s="12" t="s">
        <v>52826</v>
      </c>
      <c r="L16356" s="14" t="s">
        <v>52827</v>
      </c>
      <c r="M16356">
        <v>7.9549999999999996E-2</v>
      </c>
      <c r="N16356">
        <v>-9.7820000000000004E-2</v>
      </c>
      <c r="O16356" s="12" t="s">
        <v>52828</v>
      </c>
      <c r="P16356" s="14" t="s">
        <v>52829</v>
      </c>
      <c r="Q16356">
        <v>9.6549999999999997E-2</v>
      </c>
      <c r="R16356">
        <v>-8.0829999999999999E-2</v>
      </c>
      <c r="S16356" s="12" t="s">
        <v>0</v>
      </c>
      <c r="T16356" s="14" t="s">
        <v>0</v>
      </c>
      <c r="U16356">
        <v>-0.12728999999999999</v>
      </c>
      <c r="V16356">
        <v>-6.8360000000000004E-2</v>
      </c>
      <c r="W16356" s="1">
        <v>-8.0829999999999999E-2</v>
      </c>
      <c r="Z16356"/>
    </row>
    <row r="16357" spans="1:26" x14ac:dyDescent="0.2">
      <c r="A16357" s="13" t="s">
        <v>72927</v>
      </c>
      <c r="B16357">
        <v>0.22</v>
      </c>
      <c r="C16357">
        <v>0.49</v>
      </c>
      <c r="D16357" s="1">
        <v>-0.27</v>
      </c>
      <c r="E16357">
        <v>-1.082E-2</v>
      </c>
      <c r="F16357">
        <v>2.49E-3</v>
      </c>
      <c r="G16357" s="1">
        <v>-6.2570000000000001E-2</v>
      </c>
      <c r="H16357">
        <v>8.5220000000000004E-2</v>
      </c>
      <c r="I16357">
        <v>6.3780000000000003E-2</v>
      </c>
      <c r="J16357">
        <v>-2.1440000000000001E-2</v>
      </c>
      <c r="K16357" s="12" t="s">
        <v>72928</v>
      </c>
      <c r="L16357" s="14" t="s">
        <v>72929</v>
      </c>
      <c r="M16357">
        <v>0.14838999999999999</v>
      </c>
      <c r="N16357">
        <v>0.12695000000000001</v>
      </c>
      <c r="O16357" s="12" t="s">
        <v>72930</v>
      </c>
      <c r="P16357" s="14" t="s">
        <v>72931</v>
      </c>
      <c r="Q16357">
        <v>-4.1119999999999997E-2</v>
      </c>
      <c r="R16357">
        <v>-6.2560000000000004E-2</v>
      </c>
      <c r="S16357" s="12" t="s">
        <v>0</v>
      </c>
      <c r="T16357" s="14" t="s">
        <v>0</v>
      </c>
      <c r="U16357">
        <v>9.1399999999999995E-2</v>
      </c>
      <c r="V16357">
        <v>0.16250000000000001</v>
      </c>
      <c r="W16357" s="1">
        <v>-6.2560000000000004E-2</v>
      </c>
      <c r="Z16357"/>
    </row>
    <row r="16358" spans="1:26" x14ac:dyDescent="0.2">
      <c r="A16358" s="13" t="s">
        <v>4578</v>
      </c>
      <c r="B16358">
        <v>0.31</v>
      </c>
      <c r="C16358">
        <v>0.61</v>
      </c>
      <c r="D16358" s="1">
        <v>-0.3</v>
      </c>
      <c r="E16358">
        <v>4.6780000000000002E-2</v>
      </c>
      <c r="F16358">
        <v>2.7040000000000002E-2</v>
      </c>
      <c r="G16358" s="1">
        <v>5.4039999999999998E-2</v>
      </c>
      <c r="H16358">
        <v>8.523E-2</v>
      </c>
      <c r="I16358">
        <v>3.1320000000000001E-2</v>
      </c>
      <c r="J16358">
        <v>-5.3900000000000003E-2</v>
      </c>
      <c r="K16358" s="12" t="s">
        <v>4579</v>
      </c>
      <c r="L16358" s="14" t="s">
        <v>4580</v>
      </c>
      <c r="M16358">
        <v>9.2590000000000006E-2</v>
      </c>
      <c r="N16358">
        <v>3.8690000000000002E-2</v>
      </c>
      <c r="O16358" s="12" t="s">
        <v>4581</v>
      </c>
      <c r="P16358" s="14" t="s">
        <v>4582</v>
      </c>
      <c r="Q16358">
        <v>7.0499999999999993E-2</v>
      </c>
      <c r="R16358">
        <v>1.66E-2</v>
      </c>
      <c r="S16358" s="12" t="s">
        <v>0</v>
      </c>
      <c r="T16358" s="14" t="s">
        <v>0</v>
      </c>
      <c r="U16358">
        <v>4.8239999999999998E-2</v>
      </c>
      <c r="V16358">
        <v>2.9139999999999999E-2</v>
      </c>
      <c r="W16358" s="1">
        <v>1.66E-2</v>
      </c>
      <c r="Z16358"/>
    </row>
    <row r="16359" spans="1:26" x14ac:dyDescent="0.2">
      <c r="A16359" s="13" t="s">
        <v>13859</v>
      </c>
      <c r="B16359">
        <v>0.14000000000000001</v>
      </c>
      <c r="C16359">
        <v>0.34</v>
      </c>
      <c r="D16359" s="1">
        <v>-0.2</v>
      </c>
      <c r="E16359">
        <v>5.9619999999999999E-2</v>
      </c>
      <c r="F16359">
        <v>1.8620000000000001E-2</v>
      </c>
      <c r="G16359" s="1">
        <v>0.18021999999999999</v>
      </c>
      <c r="H16359">
        <v>8.5239999999999996E-2</v>
      </c>
      <c r="I16359">
        <v>0.10265000000000001</v>
      </c>
      <c r="J16359">
        <v>1.7409999999999998E-2</v>
      </c>
      <c r="K16359" s="12" t="s">
        <v>13860</v>
      </c>
      <c r="L16359" s="14" t="s">
        <v>13861</v>
      </c>
      <c r="M16359">
        <v>-5.2909999999999999E-2</v>
      </c>
      <c r="N16359">
        <v>-3.5499999999999997E-2</v>
      </c>
      <c r="O16359" s="12" t="s">
        <v>13862</v>
      </c>
      <c r="P16359" s="14" t="s">
        <v>13863</v>
      </c>
      <c r="Q16359">
        <v>0.36153999999999997</v>
      </c>
      <c r="R16359">
        <v>0.37894</v>
      </c>
      <c r="S16359" s="12" t="s">
        <v>0</v>
      </c>
      <c r="T16359" s="14" t="s">
        <v>0</v>
      </c>
      <c r="U16359">
        <v>-6.4689999999999998E-2</v>
      </c>
      <c r="V16359">
        <v>-6.3099999999999996E-3</v>
      </c>
      <c r="W16359" s="1">
        <v>0.37894</v>
      </c>
      <c r="Z16359"/>
    </row>
    <row r="16360" spans="1:26" x14ac:dyDescent="0.2">
      <c r="A16360" s="13" t="s">
        <v>55836</v>
      </c>
      <c r="B16360">
        <v>0.24</v>
      </c>
      <c r="C16360">
        <v>0.52</v>
      </c>
      <c r="D16360" s="1">
        <v>-0.28000000000000003</v>
      </c>
      <c r="E16360">
        <v>4.616E-2</v>
      </c>
      <c r="F16360">
        <v>9.2219999999999996E-2</v>
      </c>
      <c r="G16360" s="1">
        <v>-4.6980000000000001E-2</v>
      </c>
      <c r="H16360">
        <v>8.5239999999999996E-2</v>
      </c>
      <c r="I16360">
        <v>5.713E-2</v>
      </c>
      <c r="J16360">
        <v>-2.811E-2</v>
      </c>
      <c r="K16360" s="12" t="s">
        <v>55837</v>
      </c>
      <c r="L16360" s="14" t="s">
        <v>55838</v>
      </c>
      <c r="M16360">
        <v>0.17882999999999999</v>
      </c>
      <c r="N16360">
        <v>0.15073</v>
      </c>
      <c r="O16360" s="12" t="s">
        <v>55839</v>
      </c>
      <c r="P16360" s="14" t="s">
        <v>55840</v>
      </c>
      <c r="Q16360">
        <v>-0.10196</v>
      </c>
      <c r="R16360">
        <v>-0.13006000000000001</v>
      </c>
      <c r="S16360" s="12" t="s">
        <v>0</v>
      </c>
      <c r="T16360" s="14" t="s">
        <v>0</v>
      </c>
      <c r="U16360">
        <v>0.28711999999999999</v>
      </c>
      <c r="V16360">
        <v>1.4330000000000001E-2</v>
      </c>
      <c r="W16360" s="1">
        <v>-0.13006000000000001</v>
      </c>
      <c r="Z16360"/>
    </row>
    <row r="16361" spans="1:26" hidden="1" x14ac:dyDescent="0.2">
      <c r="A16361" s="13" t="s">
        <v>82580</v>
      </c>
      <c r="B16361">
        <v>0.06</v>
      </c>
      <c r="C16361">
        <v>0.01</v>
      </c>
      <c r="D16361" s="1">
        <v>4.9999999999999996E-2</v>
      </c>
      <c r="E16361">
        <v>-5.7520000000000002E-2</v>
      </c>
      <c r="F16361">
        <v>-3.6490000000000002E-2</v>
      </c>
      <c r="G16361" s="1">
        <v>-9.9570000000000006E-2</v>
      </c>
      <c r="H16361">
        <v>-5.7520000000000002E-2</v>
      </c>
      <c r="I16361">
        <v>0.1547</v>
      </c>
      <c r="J16361">
        <v>0.21221999999999999</v>
      </c>
      <c r="K16361" s="12" t="s">
        <v>82581</v>
      </c>
      <c r="L16361" s="14" t="s">
        <v>82582</v>
      </c>
      <c r="M16361">
        <v>-3.6490000000000002E-2</v>
      </c>
      <c r="N16361">
        <v>0.17573</v>
      </c>
      <c r="O16361" s="12" t="s">
        <v>82583</v>
      </c>
      <c r="P16361" s="14" t="s">
        <v>82584</v>
      </c>
      <c r="Q16361">
        <v>-9.9570000000000006E-2</v>
      </c>
      <c r="R16361">
        <v>0.11265</v>
      </c>
      <c r="S16361" s="12" t="s">
        <v>0</v>
      </c>
      <c r="T16361" s="14" t="s">
        <v>0</v>
      </c>
      <c r="U16361">
        <v>0.11994</v>
      </c>
      <c r="V16361">
        <v>0.23150999999999999</v>
      </c>
      <c r="W16361" s="1">
        <v>0.11265</v>
      </c>
      <c r="Z16361"/>
    </row>
    <row r="16362" spans="1:26" x14ac:dyDescent="0.2">
      <c r="A16362" s="13" t="s">
        <v>19000</v>
      </c>
      <c r="B16362">
        <v>0.24</v>
      </c>
      <c r="C16362">
        <v>0.52</v>
      </c>
      <c r="D16362" s="1">
        <v>-0.28000000000000003</v>
      </c>
      <c r="E16362">
        <v>5.8720000000000001E-2</v>
      </c>
      <c r="F16362">
        <v>0.13022</v>
      </c>
      <c r="G16362" s="1">
        <v>-5.1159999999999997E-2</v>
      </c>
      <c r="H16362">
        <v>8.5250000000000006E-2</v>
      </c>
      <c r="I16362">
        <v>5.6680000000000001E-2</v>
      </c>
      <c r="J16362">
        <v>-2.8570000000000002E-2</v>
      </c>
      <c r="K16362" s="12" t="s">
        <v>19001</v>
      </c>
      <c r="L16362" s="14" t="s">
        <v>19002</v>
      </c>
      <c r="M16362">
        <v>0.18007999999999999</v>
      </c>
      <c r="N16362">
        <v>0.15151000000000001</v>
      </c>
      <c r="O16362" s="12" t="s">
        <v>19003</v>
      </c>
      <c r="P16362" s="14" t="s">
        <v>19004</v>
      </c>
      <c r="Q16362">
        <v>-0.10442</v>
      </c>
      <c r="R16362">
        <v>-0.13299</v>
      </c>
      <c r="S16362" s="12" t="s">
        <v>0</v>
      </c>
      <c r="T16362" s="14" t="s">
        <v>0</v>
      </c>
      <c r="U16362">
        <v>0.12191</v>
      </c>
      <c r="V16362">
        <v>0.18110999999999999</v>
      </c>
      <c r="W16362" s="1">
        <v>-0.13299</v>
      </c>
      <c r="Z16362"/>
    </row>
    <row r="16363" spans="1:26" x14ac:dyDescent="0.2">
      <c r="A16363" s="13" t="s">
        <v>34997</v>
      </c>
      <c r="B16363">
        <v>0.12</v>
      </c>
      <c r="C16363">
        <v>0.28999999999999998</v>
      </c>
      <c r="D16363" s="1">
        <v>-0.16999999999999998</v>
      </c>
      <c r="E16363">
        <v>7.1629999999999999E-2</v>
      </c>
      <c r="F16363">
        <v>7.8060000000000004E-2</v>
      </c>
      <c r="G16363" s="1">
        <v>2.8199999999999999E-2</v>
      </c>
      <c r="H16363">
        <v>8.5260000000000002E-2</v>
      </c>
      <c r="I16363">
        <v>0.11659</v>
      </c>
      <c r="J16363">
        <v>3.1329999999999997E-2</v>
      </c>
      <c r="K16363" s="12" t="s">
        <v>34998</v>
      </c>
      <c r="L16363" s="14" t="s">
        <v>34999</v>
      </c>
      <c r="M16363">
        <v>0.14257</v>
      </c>
      <c r="N16363">
        <v>0.1739</v>
      </c>
      <c r="O16363" s="12" t="s">
        <v>35000</v>
      </c>
      <c r="P16363" s="14" t="s">
        <v>35001</v>
      </c>
      <c r="Q16363">
        <v>-2.9360000000000001E-2</v>
      </c>
      <c r="R16363">
        <v>1.97E-3</v>
      </c>
      <c r="S16363" s="12" t="s">
        <v>0</v>
      </c>
      <c r="T16363" s="14" t="s">
        <v>0</v>
      </c>
      <c r="U16363">
        <v>6.5570000000000003E-2</v>
      </c>
      <c r="V16363">
        <v>0.28222999999999998</v>
      </c>
      <c r="W16363" s="1">
        <v>1.97E-3</v>
      </c>
      <c r="Z16363"/>
    </row>
    <row r="16364" spans="1:26" hidden="1" x14ac:dyDescent="0.2">
      <c r="A16364" s="13" t="s">
        <v>45432</v>
      </c>
      <c r="B16364">
        <v>0.99</v>
      </c>
      <c r="C16364">
        <v>0.99</v>
      </c>
      <c r="D16364" s="1">
        <v>0</v>
      </c>
      <c r="E16364">
        <v>-5.7570000000000003E-2</v>
      </c>
      <c r="F16364">
        <v>-0.16389999999999999</v>
      </c>
      <c r="G16364" s="1">
        <v>3.4819999999999997E-2</v>
      </c>
      <c r="H16364">
        <v>-0.15353</v>
      </c>
      <c r="I16364">
        <v>-1.02322</v>
      </c>
      <c r="J16364">
        <v>-0.86968999999999996</v>
      </c>
      <c r="K16364" s="12" t="s">
        <v>45433</v>
      </c>
      <c r="L16364" s="14" t="s">
        <v>45434</v>
      </c>
      <c r="M16364">
        <v>-0.19123000000000001</v>
      </c>
      <c r="N16364">
        <v>-1.0609200000000001</v>
      </c>
      <c r="O16364" s="12" t="s">
        <v>45435</v>
      </c>
      <c r="P16364" s="14" t="s">
        <v>45436</v>
      </c>
      <c r="Q16364">
        <v>-7.8119999999999995E-2</v>
      </c>
      <c r="R16364">
        <v>-0.94781000000000004</v>
      </c>
      <c r="S16364" s="12" t="s">
        <v>0</v>
      </c>
      <c r="T16364" s="14" t="s">
        <v>0</v>
      </c>
      <c r="U16364">
        <v>-1.0704400000000001</v>
      </c>
      <c r="V16364">
        <v>-1.0513999999999999</v>
      </c>
      <c r="W16364" s="1">
        <v>-0.94781000000000004</v>
      </c>
      <c r="Z16364"/>
    </row>
    <row r="16365" spans="1:26" hidden="1" x14ac:dyDescent="0.2">
      <c r="A16365" s="13" t="s">
        <v>42821</v>
      </c>
      <c r="C16365">
        <v>0.26</v>
      </c>
      <c r="E16365">
        <v>-5.7570000000000003E-2</v>
      </c>
      <c r="F16365">
        <v>-0.11813</v>
      </c>
      <c r="G16365" s="1">
        <v>-1.9720000000000001E-2</v>
      </c>
      <c r="J16365">
        <v>3.7490000000000002E-2</v>
      </c>
      <c r="K16365" s="12" t="s">
        <v>0</v>
      </c>
      <c r="L16365" s="14" t="s">
        <v>0</v>
      </c>
      <c r="O16365" s="12" t="s">
        <v>0</v>
      </c>
      <c r="P16365" s="14" t="s">
        <v>0</v>
      </c>
      <c r="S16365" s="12" t="s">
        <v>0</v>
      </c>
      <c r="T16365" s="14" t="s">
        <v>0</v>
      </c>
      <c r="Z16365"/>
    </row>
    <row r="16366" spans="1:26" hidden="1" x14ac:dyDescent="0.2">
      <c r="A16366" s="13" t="s">
        <v>34608</v>
      </c>
      <c r="E16366">
        <v>-5.7590000000000002E-2</v>
      </c>
      <c r="F16366">
        <v>-0.12817999999999999</v>
      </c>
      <c r="G16366" s="1">
        <v>-1.3480000000000001E-2</v>
      </c>
      <c r="K16366" s="12" t="s">
        <v>15</v>
      </c>
      <c r="L16366" s="14" t="s">
        <v>15</v>
      </c>
      <c r="O16366" s="12" t="s">
        <v>15</v>
      </c>
      <c r="P16366" s="14" t="s">
        <v>15</v>
      </c>
      <c r="S16366" s="12" t="s">
        <v>15</v>
      </c>
      <c r="T16366" s="14" t="s">
        <v>15</v>
      </c>
      <c r="Z16366"/>
    </row>
    <row r="16367" spans="1:26" x14ac:dyDescent="0.2">
      <c r="A16367" s="13" t="s">
        <v>26883</v>
      </c>
      <c r="B16367">
        <v>0.36</v>
      </c>
      <c r="C16367">
        <v>0.68</v>
      </c>
      <c r="D16367" s="1">
        <v>-0.32000000000000006</v>
      </c>
      <c r="E16367">
        <v>6.2539999999999998E-2</v>
      </c>
      <c r="F16367">
        <v>5.7939999999999998E-2</v>
      </c>
      <c r="G16367" s="1">
        <v>6.8459999999999993E-2</v>
      </c>
      <c r="H16367">
        <v>8.5370000000000001E-2</v>
      </c>
      <c r="I16367">
        <v>1.089E-2</v>
      </c>
      <c r="J16367">
        <v>-7.4480000000000005E-2</v>
      </c>
      <c r="K16367" s="12" t="s">
        <v>26884</v>
      </c>
      <c r="L16367" s="14" t="s">
        <v>26885</v>
      </c>
      <c r="M16367">
        <v>8.0960000000000004E-2</v>
      </c>
      <c r="N16367">
        <v>6.4799999999999996E-3</v>
      </c>
      <c r="O16367" s="12" t="s">
        <v>26886</v>
      </c>
      <c r="P16367" s="14" t="s">
        <v>26887</v>
      </c>
      <c r="Q16367">
        <v>9.4210000000000002E-2</v>
      </c>
      <c r="R16367">
        <v>1.9730000000000001E-2</v>
      </c>
      <c r="S16367" s="12" t="s">
        <v>0</v>
      </c>
      <c r="T16367" s="14" t="s">
        <v>0</v>
      </c>
      <c r="U16367">
        <v>-4.65E-2</v>
      </c>
      <c r="V16367">
        <v>5.9459999999999999E-2</v>
      </c>
      <c r="W16367" s="1">
        <v>1.9730000000000001E-2</v>
      </c>
      <c r="Z16367"/>
    </row>
    <row r="16368" spans="1:26" hidden="1" x14ac:dyDescent="0.2">
      <c r="A16368" s="13" t="s">
        <v>39417</v>
      </c>
      <c r="B16368">
        <v>0.94</v>
      </c>
      <c r="C16368">
        <v>0.93</v>
      </c>
      <c r="D16368" s="1">
        <v>9.9999999999998979E-3</v>
      </c>
      <c r="E16368">
        <v>-5.7660000000000003E-2</v>
      </c>
      <c r="F16368">
        <v>-3.5110000000000002E-2</v>
      </c>
      <c r="G16368" s="1">
        <v>-8.2619999999999999E-2</v>
      </c>
      <c r="H16368">
        <v>-6.0150000000000002E-2</v>
      </c>
      <c r="I16368">
        <v>-0.35188000000000003</v>
      </c>
      <c r="J16368">
        <v>-0.29172999999999999</v>
      </c>
      <c r="K16368" s="12" t="s">
        <v>39418</v>
      </c>
      <c r="L16368" s="14" t="s">
        <v>39419</v>
      </c>
      <c r="M16368">
        <v>-4.4350000000000001E-2</v>
      </c>
      <c r="N16368">
        <v>-0.33607999999999999</v>
      </c>
      <c r="O16368" s="12" t="s">
        <v>39420</v>
      </c>
      <c r="P16368" s="14" t="s">
        <v>39421</v>
      </c>
      <c r="Q16368">
        <v>-9.1749999999999998E-2</v>
      </c>
      <c r="R16368">
        <v>-0.38347999999999999</v>
      </c>
      <c r="S16368" s="12" t="s">
        <v>0</v>
      </c>
      <c r="T16368" s="14" t="s">
        <v>0</v>
      </c>
      <c r="U16368">
        <v>-0.46489999999999998</v>
      </c>
      <c r="V16368">
        <v>-0.20726</v>
      </c>
      <c r="W16368" s="1">
        <v>-0.38347999999999999</v>
      </c>
      <c r="Z16368"/>
    </row>
    <row r="16369" spans="1:26" hidden="1" x14ac:dyDescent="0.2">
      <c r="A16369" s="13" t="s">
        <v>73510</v>
      </c>
      <c r="B16369">
        <v>0.89</v>
      </c>
      <c r="C16369">
        <v>0.92</v>
      </c>
      <c r="D16369" s="1">
        <v>-3.0000000000000027E-2</v>
      </c>
      <c r="E16369">
        <v>-5.7660000000000003E-2</v>
      </c>
      <c r="F16369">
        <v>-8.1600000000000006E-2</v>
      </c>
      <c r="G16369" s="1">
        <v>-1.5520000000000001E-2</v>
      </c>
      <c r="H16369">
        <v>2.1919999999999999E-2</v>
      </c>
      <c r="I16369">
        <v>-0.24954999999999999</v>
      </c>
      <c r="J16369">
        <v>-0.27146999999999999</v>
      </c>
      <c r="K16369" s="12" t="s">
        <v>73511</v>
      </c>
      <c r="L16369" s="14" t="s">
        <v>73512</v>
      </c>
      <c r="M16369">
        <v>-1.763E-2</v>
      </c>
      <c r="N16369">
        <v>-0.28909000000000001</v>
      </c>
      <c r="O16369" s="12" t="s">
        <v>73513</v>
      </c>
      <c r="P16369" s="14" t="s">
        <v>73514</v>
      </c>
      <c r="Q16369">
        <v>0.10100000000000001</v>
      </c>
      <c r="R16369">
        <v>-0.17047000000000001</v>
      </c>
      <c r="S16369" s="12" t="s">
        <v>0</v>
      </c>
      <c r="T16369" s="14" t="s">
        <v>0</v>
      </c>
      <c r="U16369">
        <v>-0.25588</v>
      </c>
      <c r="V16369">
        <v>-0.32229999999999998</v>
      </c>
      <c r="W16369" s="1">
        <v>-0.17047000000000001</v>
      </c>
      <c r="Z16369"/>
    </row>
    <row r="16370" spans="1:26" x14ac:dyDescent="0.2">
      <c r="A16370" s="13" t="s">
        <v>18249</v>
      </c>
      <c r="B16370">
        <v>0.74</v>
      </c>
      <c r="C16370">
        <v>0.9</v>
      </c>
      <c r="D16370" s="1">
        <v>-0.16000000000000003</v>
      </c>
      <c r="E16370">
        <v>5.901E-2</v>
      </c>
      <c r="F16370">
        <v>0.12748000000000001</v>
      </c>
      <c r="G16370" s="1">
        <v>-5.6910000000000002E-2</v>
      </c>
      <c r="H16370">
        <v>8.5370000000000001E-2</v>
      </c>
      <c r="I16370">
        <v>-0.12964000000000001</v>
      </c>
      <c r="J16370">
        <v>-0.21501000000000001</v>
      </c>
      <c r="K16370" s="12" t="s">
        <v>18250</v>
      </c>
      <c r="L16370" s="14" t="s">
        <v>18251</v>
      </c>
      <c r="M16370">
        <v>0.19173000000000001</v>
      </c>
      <c r="N16370">
        <v>-2.3279999999999999E-2</v>
      </c>
      <c r="O16370" s="12" t="s">
        <v>18252</v>
      </c>
      <c r="P16370" s="14" t="s">
        <v>18253</v>
      </c>
      <c r="Q16370">
        <v>-0.12736</v>
      </c>
      <c r="R16370">
        <v>-0.34237000000000001</v>
      </c>
      <c r="S16370" s="12" t="s">
        <v>0</v>
      </c>
      <c r="T16370" s="14" t="s">
        <v>0</v>
      </c>
      <c r="U16370">
        <v>-6.6680000000000003E-2</v>
      </c>
      <c r="V16370">
        <v>2.0129999999999999E-2</v>
      </c>
      <c r="W16370" s="1">
        <v>-0.34237000000000001</v>
      </c>
      <c r="Z16370"/>
    </row>
    <row r="16371" spans="1:26" x14ac:dyDescent="0.2">
      <c r="A16371" s="13" t="s">
        <v>71426</v>
      </c>
      <c r="B16371">
        <v>0.69</v>
      </c>
      <c r="C16371">
        <v>0.88</v>
      </c>
      <c r="D16371" s="1">
        <v>-0.19000000000000006</v>
      </c>
      <c r="E16371">
        <v>5.8479999999999997E-2</v>
      </c>
      <c r="F16371">
        <v>8.8220000000000007E-2</v>
      </c>
      <c r="G16371" s="1">
        <v>1.3180000000000001E-2</v>
      </c>
      <c r="H16371">
        <v>8.5370000000000001E-2</v>
      </c>
      <c r="I16371">
        <v>-0.1045</v>
      </c>
      <c r="J16371">
        <v>-0.18987000000000001</v>
      </c>
      <c r="K16371" s="12" t="s">
        <v>71427</v>
      </c>
      <c r="L16371" s="14" t="s">
        <v>71428</v>
      </c>
      <c r="M16371">
        <v>0.12422999999999999</v>
      </c>
      <c r="N16371">
        <v>-6.5640000000000004E-2</v>
      </c>
      <c r="O16371" s="12" t="s">
        <v>71429</v>
      </c>
      <c r="P16371" s="14" t="s">
        <v>71430</v>
      </c>
      <c r="Q16371">
        <v>7.6499999999999997E-3</v>
      </c>
      <c r="R16371">
        <v>-0.18221000000000001</v>
      </c>
      <c r="S16371" s="12" t="s">
        <v>0</v>
      </c>
      <c r="T16371" s="14" t="s">
        <v>0</v>
      </c>
      <c r="U16371">
        <v>-2.5350000000000001E-2</v>
      </c>
      <c r="V16371">
        <v>-0.10593</v>
      </c>
      <c r="W16371" s="1">
        <v>-0.18221000000000001</v>
      </c>
      <c r="Z16371"/>
    </row>
    <row r="16372" spans="1:26" hidden="1" x14ac:dyDescent="0.2">
      <c r="A16372" s="13" t="s">
        <v>18031</v>
      </c>
      <c r="E16372">
        <v>-5.7709999999999997E-2</v>
      </c>
      <c r="F16372">
        <v>-8.7529999999999997E-2</v>
      </c>
      <c r="G16372" s="1">
        <v>-3.9079999999999997E-2</v>
      </c>
      <c r="K16372" s="12" t="s">
        <v>15</v>
      </c>
      <c r="L16372" s="14" t="s">
        <v>15</v>
      </c>
      <c r="O16372" s="12" t="s">
        <v>15</v>
      </c>
      <c r="P16372" s="14" t="s">
        <v>15</v>
      </c>
      <c r="S16372" s="12" t="s">
        <v>15</v>
      </c>
      <c r="T16372" s="14" t="s">
        <v>15</v>
      </c>
      <c r="Z16372"/>
    </row>
    <row r="16373" spans="1:26" hidden="1" x14ac:dyDescent="0.2">
      <c r="A16373" s="13" t="s">
        <v>57957</v>
      </c>
      <c r="E16373">
        <v>-5.7709999999999997E-2</v>
      </c>
      <c r="F16373">
        <v>-0.14515</v>
      </c>
      <c r="G16373" s="1">
        <v>-3.0599999999999998E-3</v>
      </c>
      <c r="K16373" s="12" t="s">
        <v>15</v>
      </c>
      <c r="L16373" s="14" t="s">
        <v>15</v>
      </c>
      <c r="O16373" s="12" t="s">
        <v>15</v>
      </c>
      <c r="P16373" s="14" t="s">
        <v>15</v>
      </c>
      <c r="S16373" s="12" t="s">
        <v>15</v>
      </c>
      <c r="T16373" s="14" t="s">
        <v>15</v>
      </c>
      <c r="Z16373"/>
    </row>
    <row r="16374" spans="1:26" x14ac:dyDescent="0.2">
      <c r="A16374" s="13" t="s">
        <v>445</v>
      </c>
      <c r="B16374">
        <v>0.18</v>
      </c>
      <c r="C16374">
        <v>0.42</v>
      </c>
      <c r="D16374" s="1">
        <v>-0.24</v>
      </c>
      <c r="E16374">
        <v>0.16109999999999999</v>
      </c>
      <c r="F16374">
        <v>0.15931000000000001</v>
      </c>
      <c r="G16374" s="1">
        <v>0.15936</v>
      </c>
      <c r="H16374">
        <v>8.5379999999999998E-2</v>
      </c>
      <c r="I16374">
        <v>8.0780000000000005E-2</v>
      </c>
      <c r="J16374">
        <v>-4.5999999999999999E-3</v>
      </c>
      <c r="K16374" s="12" t="s">
        <v>444</v>
      </c>
      <c r="L16374" s="14" t="s">
        <v>443</v>
      </c>
      <c r="M16374">
        <v>8.9539999999999995E-2</v>
      </c>
      <c r="N16374">
        <v>8.4940000000000002E-2</v>
      </c>
      <c r="O16374" s="12" t="s">
        <v>442</v>
      </c>
      <c r="P16374" s="14" t="s">
        <v>441</v>
      </c>
      <c r="Q16374">
        <v>7.7060000000000003E-2</v>
      </c>
      <c r="R16374">
        <v>7.2459999999999997E-2</v>
      </c>
      <c r="S16374" s="12" t="s">
        <v>0</v>
      </c>
      <c r="T16374" s="14" t="s">
        <v>0</v>
      </c>
      <c r="U16374">
        <v>0.12703999999999999</v>
      </c>
      <c r="V16374">
        <v>4.2840000000000003E-2</v>
      </c>
      <c r="W16374" s="1">
        <v>7.2459999999999997E-2</v>
      </c>
      <c r="Z16374"/>
    </row>
    <row r="16375" spans="1:26" x14ac:dyDescent="0.2">
      <c r="A16375" s="13" t="s">
        <v>29178</v>
      </c>
      <c r="B16375">
        <v>0.64</v>
      </c>
      <c r="C16375">
        <v>0.86</v>
      </c>
      <c r="D16375" s="1">
        <v>-0.21999999999999997</v>
      </c>
      <c r="E16375">
        <v>0.10452</v>
      </c>
      <c r="F16375">
        <v>7.4800000000000005E-2</v>
      </c>
      <c r="G16375" s="1">
        <v>8.4739999999999996E-2</v>
      </c>
      <c r="H16375">
        <v>8.5430000000000006E-2</v>
      </c>
      <c r="I16375">
        <v>-8.1750000000000003E-2</v>
      </c>
      <c r="J16375">
        <v>-0.16718</v>
      </c>
      <c r="K16375" s="12" t="s">
        <v>29179</v>
      </c>
      <c r="L16375" s="14" t="s">
        <v>29180</v>
      </c>
      <c r="M16375">
        <v>0.14119999999999999</v>
      </c>
      <c r="N16375">
        <v>-2.597E-2</v>
      </c>
      <c r="O16375" s="12" t="s">
        <v>29181</v>
      </c>
      <c r="P16375" s="14" t="s">
        <v>29182</v>
      </c>
      <c r="Q16375">
        <v>-2.613E-2</v>
      </c>
      <c r="R16375">
        <v>-0.1933</v>
      </c>
      <c r="S16375" s="12" t="s">
        <v>0</v>
      </c>
      <c r="T16375" s="14" t="s">
        <v>0</v>
      </c>
      <c r="U16375">
        <v>-1.473E-2</v>
      </c>
      <c r="V16375">
        <v>-3.7220000000000003E-2</v>
      </c>
      <c r="W16375" s="1">
        <v>-0.1933</v>
      </c>
      <c r="Z16375"/>
    </row>
    <row r="16376" spans="1:26" hidden="1" x14ac:dyDescent="0.2">
      <c r="A16376" s="13" t="s">
        <v>67186</v>
      </c>
      <c r="E16376">
        <v>-5.774E-2</v>
      </c>
      <c r="F16376">
        <v>-0.12884999999999999</v>
      </c>
      <c r="G16376" s="1">
        <v>-1.329E-2</v>
      </c>
      <c r="K16376" s="12" t="s">
        <v>15</v>
      </c>
      <c r="L16376" s="14" t="s">
        <v>15</v>
      </c>
      <c r="O16376" s="12" t="s">
        <v>15</v>
      </c>
      <c r="P16376" s="14" t="s">
        <v>15</v>
      </c>
      <c r="S16376" s="12" t="s">
        <v>15</v>
      </c>
      <c r="T16376" s="14" t="s">
        <v>15</v>
      </c>
      <c r="Z16376"/>
    </row>
    <row r="16377" spans="1:26" x14ac:dyDescent="0.2">
      <c r="A16377" s="13" t="s">
        <v>49277</v>
      </c>
      <c r="B16377">
        <v>0.36</v>
      </c>
      <c r="C16377">
        <v>0.68</v>
      </c>
      <c r="D16377" s="1">
        <v>-0.32000000000000006</v>
      </c>
      <c r="E16377">
        <v>5.176E-2</v>
      </c>
      <c r="F16377">
        <v>7.1760000000000004E-2</v>
      </c>
      <c r="G16377" s="1">
        <v>1.7399999999999999E-2</v>
      </c>
      <c r="H16377">
        <v>8.5430000000000006E-2</v>
      </c>
      <c r="I16377">
        <v>1.2359999999999999E-2</v>
      </c>
      <c r="J16377">
        <v>-7.3069999999999996E-2</v>
      </c>
      <c r="K16377" s="12" t="s">
        <v>49278</v>
      </c>
      <c r="L16377" s="14" t="s">
        <v>49279</v>
      </c>
      <c r="M16377">
        <v>0.11722</v>
      </c>
      <c r="N16377">
        <v>4.4150000000000002E-2</v>
      </c>
      <c r="O16377" s="12" t="s">
        <v>49280</v>
      </c>
      <c r="P16377" s="14" t="s">
        <v>49281</v>
      </c>
      <c r="Q16377">
        <v>2.1839999999999998E-2</v>
      </c>
      <c r="R16377">
        <v>-5.1220000000000002E-2</v>
      </c>
      <c r="S16377" s="12" t="s">
        <v>0</v>
      </c>
      <c r="T16377" s="14" t="s">
        <v>0</v>
      </c>
      <c r="U16377">
        <v>5.8399999999999997E-3</v>
      </c>
      <c r="V16377">
        <v>8.2470000000000002E-2</v>
      </c>
      <c r="W16377" s="1">
        <v>-5.1220000000000002E-2</v>
      </c>
      <c r="Z16377"/>
    </row>
    <row r="16378" spans="1:26" x14ac:dyDescent="0.2">
      <c r="A16378" s="13" t="s">
        <v>36987</v>
      </c>
      <c r="B16378">
        <v>0.21</v>
      </c>
      <c r="C16378">
        <v>0.48</v>
      </c>
      <c r="D16378" s="1">
        <v>-0.27</v>
      </c>
      <c r="E16378">
        <v>4.2259999999999999E-2</v>
      </c>
      <c r="F16378">
        <v>-1.136E-2</v>
      </c>
      <c r="G16378" s="1">
        <v>0.10496</v>
      </c>
      <c r="H16378">
        <v>8.5540000000000005E-2</v>
      </c>
      <c r="I16378">
        <v>6.7930000000000004E-2</v>
      </c>
      <c r="J16378">
        <v>-1.7610000000000001E-2</v>
      </c>
      <c r="K16378" s="12" t="s">
        <v>36988</v>
      </c>
      <c r="L16378" s="14" t="s">
        <v>36989</v>
      </c>
      <c r="M16378">
        <v>4.3060000000000001E-2</v>
      </c>
      <c r="N16378">
        <v>2.546E-2</v>
      </c>
      <c r="O16378" s="12" t="s">
        <v>36990</v>
      </c>
      <c r="P16378" s="14" t="s">
        <v>36991</v>
      </c>
      <c r="Q16378">
        <v>0.17047999999999999</v>
      </c>
      <c r="R16378">
        <v>0.15287000000000001</v>
      </c>
      <c r="S16378" s="12" t="s">
        <v>0</v>
      </c>
      <c r="T16378" s="14" t="s">
        <v>0</v>
      </c>
      <c r="U16378">
        <v>3.1E-4</v>
      </c>
      <c r="V16378">
        <v>5.0599999999999999E-2</v>
      </c>
      <c r="W16378" s="1">
        <v>0.15287000000000001</v>
      </c>
      <c r="Z16378"/>
    </row>
    <row r="16379" spans="1:26" x14ac:dyDescent="0.2">
      <c r="A16379" s="13" t="s">
        <v>26737</v>
      </c>
      <c r="B16379">
        <v>7.0000000000000007E-2</v>
      </c>
      <c r="C16379">
        <v>0.19</v>
      </c>
      <c r="D16379" s="1">
        <v>-0.12</v>
      </c>
      <c r="E16379">
        <v>4.3299999999999998E-2</v>
      </c>
      <c r="F16379">
        <v>-2.248E-2</v>
      </c>
      <c r="G16379" s="1">
        <v>0.15125</v>
      </c>
      <c r="H16379">
        <v>8.5550000000000001E-2</v>
      </c>
      <c r="I16379">
        <v>0.14632000000000001</v>
      </c>
      <c r="J16379">
        <v>6.0769999999999998E-2</v>
      </c>
      <c r="K16379" s="12" t="s">
        <v>26738</v>
      </c>
      <c r="L16379" s="14" t="s">
        <v>26739</v>
      </c>
      <c r="M16379">
        <v>-1.167E-2</v>
      </c>
      <c r="N16379">
        <v>4.9099999999999998E-2</v>
      </c>
      <c r="O16379" s="12" t="s">
        <v>26740</v>
      </c>
      <c r="P16379" s="14" t="s">
        <v>26741</v>
      </c>
      <c r="Q16379">
        <v>0.27999000000000002</v>
      </c>
      <c r="R16379">
        <v>0.34077000000000002</v>
      </c>
      <c r="S16379" s="12" t="s">
        <v>0</v>
      </c>
      <c r="T16379" s="14" t="s">
        <v>0</v>
      </c>
      <c r="U16379">
        <v>-9.75E-3</v>
      </c>
      <c r="V16379">
        <v>0.10793999999999999</v>
      </c>
      <c r="W16379" s="1">
        <v>0.34077000000000002</v>
      </c>
      <c r="Z16379"/>
    </row>
    <row r="16380" spans="1:26" x14ac:dyDescent="0.2">
      <c r="A16380" s="13" t="s">
        <v>66065</v>
      </c>
      <c r="B16380">
        <v>0.4</v>
      </c>
      <c r="C16380">
        <v>0.72</v>
      </c>
      <c r="D16380" s="1">
        <v>-0.31999999999999995</v>
      </c>
      <c r="E16380">
        <v>7.1010000000000004E-2</v>
      </c>
      <c r="F16380">
        <v>8.8569999999999996E-2</v>
      </c>
      <c r="G16380" s="1">
        <v>2.7140000000000001E-2</v>
      </c>
      <c r="H16380">
        <v>8.5589999999999999E-2</v>
      </c>
      <c r="I16380">
        <v>-1.2899999999999999E-3</v>
      </c>
      <c r="J16380">
        <v>-8.6879999999999999E-2</v>
      </c>
      <c r="K16380" s="12" t="s">
        <v>66066</v>
      </c>
      <c r="L16380" s="14" t="s">
        <v>66067</v>
      </c>
      <c r="M16380">
        <v>0.13345000000000001</v>
      </c>
      <c r="N16380">
        <v>4.6559999999999997E-2</v>
      </c>
      <c r="O16380" s="12" t="s">
        <v>66068</v>
      </c>
      <c r="P16380" s="14" t="s">
        <v>66069</v>
      </c>
      <c r="Q16380">
        <v>-1.0120000000000001E-2</v>
      </c>
      <c r="R16380">
        <v>-9.7009999999999999E-2</v>
      </c>
      <c r="S16380" s="12" t="s">
        <v>0</v>
      </c>
      <c r="T16380" s="14" t="s">
        <v>0</v>
      </c>
      <c r="U16380">
        <v>-8.6499999999999997E-3</v>
      </c>
      <c r="V16380">
        <v>0.10178</v>
      </c>
      <c r="W16380" s="1">
        <v>-9.7009999999999999E-2</v>
      </c>
      <c r="Z16380"/>
    </row>
    <row r="16381" spans="1:26" hidden="1" x14ac:dyDescent="0.2">
      <c r="A16381" s="13" t="s">
        <v>80272</v>
      </c>
      <c r="B16381">
        <v>0.04</v>
      </c>
      <c r="C16381">
        <v>0.01</v>
      </c>
      <c r="D16381" s="1">
        <v>0.03</v>
      </c>
      <c r="E16381">
        <v>-5.7849999999999999E-2</v>
      </c>
      <c r="F16381">
        <v>-2.222E-2</v>
      </c>
      <c r="G16381" s="1">
        <v>-0.12912000000000001</v>
      </c>
      <c r="H16381">
        <v>-5.7849999999999999E-2</v>
      </c>
      <c r="I16381">
        <v>0.18951000000000001</v>
      </c>
      <c r="J16381">
        <v>0.24737000000000001</v>
      </c>
      <c r="K16381" s="12" t="s">
        <v>80273</v>
      </c>
      <c r="L16381" s="14" t="s">
        <v>80274</v>
      </c>
      <c r="M16381">
        <v>-2.222E-2</v>
      </c>
      <c r="N16381">
        <v>0.22514999999999999</v>
      </c>
      <c r="O16381" s="12" t="s">
        <v>80275</v>
      </c>
      <c r="P16381" s="14" t="s">
        <v>80276</v>
      </c>
      <c r="Q16381">
        <v>-0.12912000000000001</v>
      </c>
      <c r="R16381">
        <v>0.11824</v>
      </c>
      <c r="S16381" s="12" t="s">
        <v>15</v>
      </c>
      <c r="T16381" s="14" t="s">
        <v>15</v>
      </c>
      <c r="U16381">
        <v>0.23066</v>
      </c>
      <c r="V16381">
        <v>0.21962999999999999</v>
      </c>
      <c r="W16381" s="1">
        <v>0.11824</v>
      </c>
      <c r="Z16381"/>
    </row>
    <row r="16382" spans="1:26" x14ac:dyDescent="0.2">
      <c r="A16382" s="13" t="s">
        <v>80312</v>
      </c>
      <c r="B16382">
        <v>0.04</v>
      </c>
      <c r="C16382">
        <v>0.1</v>
      </c>
      <c r="D16382" s="1">
        <v>-6.0000000000000005E-2</v>
      </c>
      <c r="E16382">
        <v>8.5599999999999996E-2</v>
      </c>
      <c r="F16382">
        <v>-0.1237</v>
      </c>
      <c r="G16382" s="1">
        <v>0.50419000000000003</v>
      </c>
      <c r="H16382">
        <v>8.5599999999999996E-2</v>
      </c>
      <c r="I16382">
        <v>0.18362999999999999</v>
      </c>
      <c r="J16382">
        <v>9.8030000000000006E-2</v>
      </c>
      <c r="K16382" s="12" t="s">
        <v>80313</v>
      </c>
      <c r="L16382" s="14" t="s">
        <v>80314</v>
      </c>
      <c r="M16382">
        <v>-0.1237</v>
      </c>
      <c r="N16382">
        <v>-2.5669999999999998E-2</v>
      </c>
      <c r="O16382" s="12" t="s">
        <v>80315</v>
      </c>
      <c r="P16382" s="14" t="s">
        <v>80316</v>
      </c>
      <c r="Q16382">
        <v>0.50419000000000003</v>
      </c>
      <c r="R16382">
        <v>0.60221999999999998</v>
      </c>
      <c r="S16382" s="12" t="s">
        <v>0</v>
      </c>
      <c r="T16382" s="14" t="s">
        <v>0</v>
      </c>
      <c r="U16382">
        <v>-2.835E-2</v>
      </c>
      <c r="V16382">
        <v>-2.298E-2</v>
      </c>
      <c r="W16382" s="1">
        <v>0.60221999999999998</v>
      </c>
      <c r="Z16382"/>
    </row>
    <row r="16383" spans="1:26" x14ac:dyDescent="0.2">
      <c r="A16383" s="13" t="s">
        <v>47617</v>
      </c>
      <c r="B16383">
        <v>0.38</v>
      </c>
      <c r="C16383">
        <v>0.7</v>
      </c>
      <c r="D16383" s="1">
        <v>-0.31999999999999995</v>
      </c>
      <c r="E16383">
        <v>5.5789999999999999E-2</v>
      </c>
      <c r="F16383">
        <v>6.6299999999999998E-2</v>
      </c>
      <c r="G16383" s="1">
        <v>5.3600000000000002E-2</v>
      </c>
      <c r="H16383">
        <v>8.5629999999999998E-2</v>
      </c>
      <c r="I16383">
        <v>4.3400000000000001E-3</v>
      </c>
      <c r="J16383">
        <v>-8.1290000000000001E-2</v>
      </c>
      <c r="K16383" s="12" t="s">
        <v>47618</v>
      </c>
      <c r="L16383" s="14" t="s">
        <v>47619</v>
      </c>
      <c r="M16383">
        <v>7.9240000000000005E-2</v>
      </c>
      <c r="N16383">
        <v>-2.0400000000000001E-3</v>
      </c>
      <c r="O16383" s="12" t="s">
        <v>47620</v>
      </c>
      <c r="P16383" s="14" t="s">
        <v>47621</v>
      </c>
      <c r="Q16383">
        <v>9.8390000000000005E-2</v>
      </c>
      <c r="R16383">
        <v>1.711E-2</v>
      </c>
      <c r="S16383" s="12" t="s">
        <v>0</v>
      </c>
      <c r="T16383" s="14" t="s">
        <v>0</v>
      </c>
      <c r="U16383">
        <v>-7.1199999999999996E-3</v>
      </c>
      <c r="V16383">
        <v>3.0300000000000001E-3</v>
      </c>
      <c r="W16383" s="1">
        <v>1.711E-2</v>
      </c>
      <c r="Z16383"/>
    </row>
    <row r="16384" spans="1:26" x14ac:dyDescent="0.2">
      <c r="A16384" s="13" t="s">
        <v>6437</v>
      </c>
      <c r="B16384">
        <v>0.24</v>
      </c>
      <c r="C16384">
        <v>0.53</v>
      </c>
      <c r="D16384" s="1">
        <v>-0.29000000000000004</v>
      </c>
      <c r="E16384">
        <v>4.582E-2</v>
      </c>
      <c r="F16384">
        <v>8.2239999999999994E-2</v>
      </c>
      <c r="G16384" s="1">
        <v>-3.2320000000000002E-2</v>
      </c>
      <c r="H16384">
        <v>8.5629999999999998E-2</v>
      </c>
      <c r="I16384">
        <v>5.3760000000000002E-2</v>
      </c>
      <c r="J16384">
        <v>-3.1870000000000002E-2</v>
      </c>
      <c r="K16384" s="12" t="s">
        <v>6438</v>
      </c>
      <c r="L16384" s="14" t="s">
        <v>6439</v>
      </c>
      <c r="M16384">
        <v>0.16617000000000001</v>
      </c>
      <c r="N16384">
        <v>0.1343</v>
      </c>
      <c r="O16384" s="12" t="s">
        <v>6440</v>
      </c>
      <c r="P16384" s="14" t="s">
        <v>6441</v>
      </c>
      <c r="Q16384">
        <v>-7.5450000000000003E-2</v>
      </c>
      <c r="R16384">
        <v>-0.10732</v>
      </c>
      <c r="S16384" s="12" t="s">
        <v>0</v>
      </c>
      <c r="T16384" s="14" t="s">
        <v>0</v>
      </c>
      <c r="U16384">
        <v>0.19087999999999999</v>
      </c>
      <c r="V16384">
        <v>7.7719999999999997E-2</v>
      </c>
      <c r="W16384" s="1">
        <v>-0.10732</v>
      </c>
      <c r="Z16384"/>
    </row>
    <row r="16385" spans="1:26" hidden="1" x14ac:dyDescent="0.2">
      <c r="A16385" s="13" t="s">
        <v>50779</v>
      </c>
      <c r="C16385">
        <v>0.24</v>
      </c>
      <c r="E16385">
        <v>-5.7979999999999997E-2</v>
      </c>
      <c r="F16385">
        <v>-0.14036000000000001</v>
      </c>
      <c r="G16385" s="1">
        <v>-6.4999999999999997E-3</v>
      </c>
      <c r="J16385">
        <v>4.3159999999999997E-2</v>
      </c>
      <c r="K16385" s="12" t="s">
        <v>0</v>
      </c>
      <c r="L16385" s="14" t="s">
        <v>0</v>
      </c>
      <c r="O16385" s="12" t="s">
        <v>0</v>
      </c>
      <c r="P16385" s="14" t="s">
        <v>0</v>
      </c>
      <c r="S16385" s="12" t="s">
        <v>0</v>
      </c>
      <c r="T16385" s="14" t="s">
        <v>0</v>
      </c>
      <c r="Z16385"/>
    </row>
    <row r="16386" spans="1:26" x14ac:dyDescent="0.2">
      <c r="A16386" s="13" t="s">
        <v>3797</v>
      </c>
      <c r="B16386">
        <v>0.22</v>
      </c>
      <c r="C16386">
        <v>0.5</v>
      </c>
      <c r="D16386" s="1">
        <v>-0.28000000000000003</v>
      </c>
      <c r="E16386">
        <v>4.1489999999999999E-2</v>
      </c>
      <c r="F16386">
        <v>-6.4400000000000004E-3</v>
      </c>
      <c r="G16386" s="1">
        <v>0.12289</v>
      </c>
      <c r="H16386">
        <v>8.5669999999999996E-2</v>
      </c>
      <c r="I16386">
        <v>6.1850000000000002E-2</v>
      </c>
      <c r="J16386">
        <v>-2.3820000000000001E-2</v>
      </c>
      <c r="K16386" s="12" t="s">
        <v>3798</v>
      </c>
      <c r="L16386" s="14" t="s">
        <v>3799</v>
      </c>
      <c r="M16386">
        <v>1.0840000000000001E-2</v>
      </c>
      <c r="N16386">
        <v>-1.298E-2</v>
      </c>
      <c r="O16386" s="12" t="s">
        <v>3800</v>
      </c>
      <c r="P16386" s="14" t="s">
        <v>3801</v>
      </c>
      <c r="Q16386">
        <v>0.23533999999999999</v>
      </c>
      <c r="R16386">
        <v>0.21152000000000001</v>
      </c>
      <c r="S16386" s="12" t="s">
        <v>15</v>
      </c>
      <c r="T16386" s="14" t="s">
        <v>15</v>
      </c>
      <c r="U16386">
        <v>-1.336E-2</v>
      </c>
      <c r="V16386">
        <v>-1.261E-2</v>
      </c>
      <c r="W16386" s="1">
        <v>0.21152000000000001</v>
      </c>
      <c r="Z16386"/>
    </row>
    <row r="16387" spans="1:26" x14ac:dyDescent="0.2">
      <c r="A16387" s="13" t="s">
        <v>59282</v>
      </c>
      <c r="B16387">
        <v>0.62</v>
      </c>
      <c r="C16387">
        <v>0.85</v>
      </c>
      <c r="D16387" s="1">
        <v>-0.22999999999999998</v>
      </c>
      <c r="E16387">
        <v>3.1969999999999998E-2</v>
      </c>
      <c r="F16387">
        <v>1.389E-2</v>
      </c>
      <c r="G16387" s="1">
        <v>4.8919999999999998E-2</v>
      </c>
      <c r="H16387">
        <v>8.5699999999999998E-2</v>
      </c>
      <c r="I16387">
        <v>-7.578E-2</v>
      </c>
      <c r="J16387">
        <v>-0.16148000000000001</v>
      </c>
      <c r="K16387" s="12" t="s">
        <v>59283</v>
      </c>
      <c r="L16387" s="14" t="s">
        <v>59284</v>
      </c>
      <c r="M16387">
        <v>7.7469999999999997E-2</v>
      </c>
      <c r="N16387">
        <v>-8.4010000000000001E-2</v>
      </c>
      <c r="O16387" s="12" t="s">
        <v>59285</v>
      </c>
      <c r="P16387" s="14" t="s">
        <v>59286</v>
      </c>
      <c r="Q16387">
        <v>0.10216</v>
      </c>
      <c r="R16387">
        <v>-5.9319999999999998E-2</v>
      </c>
      <c r="S16387" s="12" t="s">
        <v>0</v>
      </c>
      <c r="T16387" s="14" t="s">
        <v>0</v>
      </c>
      <c r="U16387">
        <v>-9.6479999999999996E-2</v>
      </c>
      <c r="V16387">
        <v>-7.1550000000000002E-2</v>
      </c>
      <c r="W16387" s="1">
        <v>-5.9319999999999998E-2</v>
      </c>
      <c r="Z16387"/>
    </row>
    <row r="16388" spans="1:26" x14ac:dyDescent="0.2">
      <c r="A16388" s="13" t="s">
        <v>25592</v>
      </c>
      <c r="B16388">
        <v>0.18</v>
      </c>
      <c r="C16388">
        <v>0.43</v>
      </c>
      <c r="D16388" s="1">
        <v>-0.25</v>
      </c>
      <c r="E16388">
        <v>2.3800000000000002E-2</v>
      </c>
      <c r="F16388">
        <v>1.1100000000000001E-3</v>
      </c>
      <c r="G16388" s="1">
        <v>3.9010000000000003E-2</v>
      </c>
      <c r="H16388">
        <v>8.5699999999999998E-2</v>
      </c>
      <c r="I16388">
        <v>7.8320000000000001E-2</v>
      </c>
      <c r="J16388">
        <v>-7.3800000000000003E-3</v>
      </c>
      <c r="K16388" s="12" t="s">
        <v>25593</v>
      </c>
      <c r="L16388" s="14" t="s">
        <v>25594</v>
      </c>
      <c r="M16388">
        <v>8.4220000000000003E-2</v>
      </c>
      <c r="N16388">
        <v>7.6840000000000006E-2</v>
      </c>
      <c r="O16388" s="12" t="s">
        <v>25595</v>
      </c>
      <c r="P16388" s="14" t="s">
        <v>25596</v>
      </c>
      <c r="Q16388">
        <v>8.8660000000000003E-2</v>
      </c>
      <c r="R16388">
        <v>8.1280000000000005E-2</v>
      </c>
      <c r="S16388" s="12" t="s">
        <v>0</v>
      </c>
      <c r="T16388" s="14" t="s">
        <v>0</v>
      </c>
      <c r="U16388">
        <v>0.15859999999999999</v>
      </c>
      <c r="V16388">
        <v>-4.9300000000000004E-3</v>
      </c>
      <c r="W16388" s="1">
        <v>8.1280000000000005E-2</v>
      </c>
      <c r="Z16388"/>
    </row>
    <row r="16389" spans="1:26" x14ac:dyDescent="0.2">
      <c r="A16389" s="13" t="s">
        <v>75521</v>
      </c>
      <c r="B16389">
        <v>0.19</v>
      </c>
      <c r="C16389">
        <v>0.45</v>
      </c>
      <c r="D16389" s="1">
        <v>-0.26</v>
      </c>
      <c r="E16389">
        <v>5.602E-2</v>
      </c>
      <c r="F16389">
        <v>5.9639999999999999E-2</v>
      </c>
      <c r="G16389" s="1">
        <v>4.3799999999999999E-2</v>
      </c>
      <c r="H16389">
        <v>8.5709999999999995E-2</v>
      </c>
      <c r="I16389">
        <v>7.3899999999999993E-2</v>
      </c>
      <c r="J16389">
        <v>-1.1809999999999999E-2</v>
      </c>
      <c r="K16389" s="12" t="s">
        <v>75522</v>
      </c>
      <c r="L16389" s="14" t="s">
        <v>75523</v>
      </c>
      <c r="M16389">
        <v>0.1002</v>
      </c>
      <c r="N16389">
        <v>8.8389999999999996E-2</v>
      </c>
      <c r="O16389" s="12" t="s">
        <v>75524</v>
      </c>
      <c r="P16389" s="14" t="s">
        <v>75525</v>
      </c>
      <c r="Q16389">
        <v>5.6739999999999999E-2</v>
      </c>
      <c r="R16389">
        <v>4.4920000000000002E-2</v>
      </c>
      <c r="S16389" s="12" t="s">
        <v>0</v>
      </c>
      <c r="T16389" s="14" t="s">
        <v>0</v>
      </c>
      <c r="U16389">
        <v>8.1210000000000004E-2</v>
      </c>
      <c r="V16389">
        <v>9.5570000000000002E-2</v>
      </c>
      <c r="W16389" s="1">
        <v>4.4920000000000002E-2</v>
      </c>
      <c r="Z16389"/>
    </row>
    <row r="16390" spans="1:26" x14ac:dyDescent="0.2">
      <c r="A16390" s="13" t="s">
        <v>57501</v>
      </c>
      <c r="B16390">
        <v>0.34</v>
      </c>
      <c r="C16390">
        <v>0.65</v>
      </c>
      <c r="D16390" s="1">
        <v>-0.31</v>
      </c>
      <c r="E16390">
        <v>5.7200000000000001E-2</v>
      </c>
      <c r="F16390">
        <v>6.3219999999999998E-2</v>
      </c>
      <c r="G16390" s="1">
        <v>0.14280000000000001</v>
      </c>
      <c r="H16390">
        <v>8.5790000000000005E-2</v>
      </c>
      <c r="I16390">
        <v>1.9529999999999999E-2</v>
      </c>
      <c r="J16390">
        <v>-6.6259999999999999E-2</v>
      </c>
      <c r="K16390" s="12" t="s">
        <v>57502</v>
      </c>
      <c r="L16390" s="14" t="s">
        <v>57503</v>
      </c>
      <c r="M16390">
        <v>-4.4179999999999997E-2</v>
      </c>
      <c r="N16390">
        <v>-0.11044</v>
      </c>
      <c r="O16390" s="12" t="s">
        <v>57504</v>
      </c>
      <c r="P16390" s="14" t="s">
        <v>57505</v>
      </c>
      <c r="Q16390">
        <v>0.34573999999999999</v>
      </c>
      <c r="R16390">
        <v>0.27948000000000001</v>
      </c>
      <c r="S16390" s="12" t="s">
        <v>15</v>
      </c>
      <c r="T16390" s="14" t="s">
        <v>15</v>
      </c>
      <c r="U16390">
        <v>-0.11215</v>
      </c>
      <c r="V16390">
        <v>-0.10872999999999999</v>
      </c>
      <c r="W16390" s="1">
        <v>0.27948000000000001</v>
      </c>
      <c r="Z16390"/>
    </row>
    <row r="16391" spans="1:26" hidden="1" x14ac:dyDescent="0.2">
      <c r="A16391" s="13" t="s">
        <v>39279</v>
      </c>
      <c r="E16391">
        <v>-5.806E-2</v>
      </c>
      <c r="F16391">
        <v>-8.7749999999999995E-2</v>
      </c>
      <c r="G16391" s="1">
        <v>-3.95E-2</v>
      </c>
      <c r="K16391" s="12" t="s">
        <v>15</v>
      </c>
      <c r="L16391" s="14" t="s">
        <v>15</v>
      </c>
      <c r="O16391" s="12" t="s">
        <v>15</v>
      </c>
      <c r="P16391" s="14" t="s">
        <v>15</v>
      </c>
      <c r="S16391" s="12" t="s">
        <v>15</v>
      </c>
      <c r="T16391" s="14" t="s">
        <v>15</v>
      </c>
      <c r="Z16391"/>
    </row>
    <row r="16392" spans="1:26" x14ac:dyDescent="0.2">
      <c r="A16392" s="13" t="s">
        <v>13647</v>
      </c>
      <c r="B16392">
        <v>0.2</v>
      </c>
      <c r="C16392">
        <v>0.47</v>
      </c>
      <c r="D16392" s="1">
        <v>-0.26999999999999996</v>
      </c>
      <c r="E16392">
        <v>8.4360000000000004E-2</v>
      </c>
      <c r="F16392">
        <v>6.8839999999999998E-2</v>
      </c>
      <c r="G16392" s="1">
        <v>0.11749999999999999</v>
      </c>
      <c r="H16392">
        <v>8.5830000000000004E-2</v>
      </c>
      <c r="I16392">
        <v>7.0569999999999994E-2</v>
      </c>
      <c r="J16392">
        <v>-1.5259999999999999E-2</v>
      </c>
      <c r="K16392" s="12" t="s">
        <v>13648</v>
      </c>
      <c r="L16392" s="14" t="s">
        <v>13649</v>
      </c>
      <c r="M16392">
        <v>5.1729999999999998E-2</v>
      </c>
      <c r="N16392">
        <v>3.6470000000000002E-2</v>
      </c>
      <c r="O16392" s="12" t="s">
        <v>13650</v>
      </c>
      <c r="P16392" s="14" t="s">
        <v>13651</v>
      </c>
      <c r="Q16392">
        <v>0.15403</v>
      </c>
      <c r="R16392">
        <v>0.13877</v>
      </c>
      <c r="S16392" s="12" t="s">
        <v>0</v>
      </c>
      <c r="T16392" s="14" t="s">
        <v>0</v>
      </c>
      <c r="U16392">
        <v>3.8609999999999998E-2</v>
      </c>
      <c r="V16392">
        <v>3.4329999999999999E-2</v>
      </c>
      <c r="W16392" s="1">
        <v>0.13877</v>
      </c>
      <c r="Z16392"/>
    </row>
    <row r="16393" spans="1:26" x14ac:dyDescent="0.2">
      <c r="A16393" s="13" t="s">
        <v>70256</v>
      </c>
      <c r="B16393">
        <v>0.25</v>
      </c>
      <c r="C16393">
        <v>0.54</v>
      </c>
      <c r="D16393" s="1">
        <v>-0.29000000000000004</v>
      </c>
      <c r="E16393">
        <v>5.636E-2</v>
      </c>
      <c r="F16393">
        <v>4.122E-2</v>
      </c>
      <c r="G16393" s="1">
        <v>7.9409999999999994E-2</v>
      </c>
      <c r="H16393">
        <v>8.5849999999999996E-2</v>
      </c>
      <c r="I16393">
        <v>5.2440000000000001E-2</v>
      </c>
      <c r="J16393">
        <v>-3.3410000000000002E-2</v>
      </c>
      <c r="K16393" s="12" t="s">
        <v>70257</v>
      </c>
      <c r="L16393" s="14" t="s">
        <v>70258</v>
      </c>
      <c r="M16393">
        <v>6.6089999999999996E-2</v>
      </c>
      <c r="N16393">
        <v>3.2680000000000001E-2</v>
      </c>
      <c r="O16393" s="12" t="s">
        <v>70259</v>
      </c>
      <c r="P16393" s="14" t="s">
        <v>70260</v>
      </c>
      <c r="Q16393">
        <v>0.12536</v>
      </c>
      <c r="R16393">
        <v>9.1950000000000004E-2</v>
      </c>
      <c r="S16393" s="12" t="s">
        <v>0</v>
      </c>
      <c r="T16393" s="14" t="s">
        <v>0</v>
      </c>
      <c r="U16393">
        <v>8.6840000000000001E-2</v>
      </c>
      <c r="V16393">
        <v>-2.1489999999999999E-2</v>
      </c>
      <c r="W16393" s="1">
        <v>9.1950000000000004E-2</v>
      </c>
      <c r="Z16393"/>
    </row>
    <row r="16394" spans="1:26" x14ac:dyDescent="0.2">
      <c r="A16394" s="13" t="s">
        <v>2522</v>
      </c>
      <c r="B16394">
        <v>0.05</v>
      </c>
      <c r="C16394">
        <v>0.13</v>
      </c>
      <c r="D16394" s="1">
        <v>-0.08</v>
      </c>
      <c r="E16394">
        <v>4.3200000000000002E-2</v>
      </c>
      <c r="F16394">
        <v>6.6170000000000007E-2</v>
      </c>
      <c r="G16394" s="1">
        <v>-1.417E-2</v>
      </c>
      <c r="H16394">
        <v>8.5889999999999994E-2</v>
      </c>
      <c r="I16394">
        <v>0.16949</v>
      </c>
      <c r="J16394">
        <v>8.3610000000000004E-2</v>
      </c>
      <c r="K16394" s="12" t="s">
        <v>2523</v>
      </c>
      <c r="L16394" s="14" t="s">
        <v>2524</v>
      </c>
      <c r="M16394">
        <v>0.14845</v>
      </c>
      <c r="N16394">
        <v>0.23205000000000001</v>
      </c>
      <c r="O16394" s="12" t="s">
        <v>2525</v>
      </c>
      <c r="P16394" s="14" t="s">
        <v>2526</v>
      </c>
      <c r="Q16394">
        <v>-3.9239999999999997E-2</v>
      </c>
      <c r="R16394">
        <v>4.4359999999999997E-2</v>
      </c>
      <c r="S16394" s="12" t="s">
        <v>0</v>
      </c>
      <c r="T16394" s="14" t="s">
        <v>0</v>
      </c>
      <c r="U16394">
        <v>4.6559999999999997E-2</v>
      </c>
      <c r="V16394">
        <v>0.41754000000000002</v>
      </c>
      <c r="W16394" s="1">
        <v>4.4359999999999997E-2</v>
      </c>
      <c r="Z16394"/>
    </row>
    <row r="16395" spans="1:26" x14ac:dyDescent="0.2">
      <c r="A16395" s="13" t="s">
        <v>68915</v>
      </c>
      <c r="B16395">
        <v>0.04</v>
      </c>
      <c r="C16395">
        <v>0.1</v>
      </c>
      <c r="D16395" s="1">
        <v>-6.0000000000000005E-2</v>
      </c>
      <c r="E16395">
        <v>4.2689999999999999E-2</v>
      </c>
      <c r="F16395">
        <v>2.7959999999999999E-2</v>
      </c>
      <c r="G16395" s="1">
        <v>5.9700000000000003E-2</v>
      </c>
      <c r="H16395">
        <v>8.591E-2</v>
      </c>
      <c r="I16395">
        <v>0.18478</v>
      </c>
      <c r="J16395">
        <v>9.887E-2</v>
      </c>
      <c r="K16395" s="12" t="s">
        <v>68916</v>
      </c>
      <c r="L16395" s="14" t="s">
        <v>68917</v>
      </c>
      <c r="M16395">
        <v>7.4560000000000001E-2</v>
      </c>
      <c r="N16395">
        <v>0.17343</v>
      </c>
      <c r="O16395" s="12" t="s">
        <v>68918</v>
      </c>
      <c r="P16395" s="14" t="s">
        <v>68919</v>
      </c>
      <c r="Q16395">
        <v>0.10861</v>
      </c>
      <c r="R16395">
        <v>0.20748</v>
      </c>
      <c r="S16395" s="12" t="s">
        <v>0</v>
      </c>
      <c r="T16395" s="14" t="s">
        <v>0</v>
      </c>
      <c r="U16395">
        <v>0.16657</v>
      </c>
      <c r="V16395">
        <v>0.18029000000000001</v>
      </c>
      <c r="W16395" s="1">
        <v>0.20748</v>
      </c>
      <c r="Z16395"/>
    </row>
    <row r="16396" spans="1:26" x14ac:dyDescent="0.2">
      <c r="A16396" s="13" t="s">
        <v>74261</v>
      </c>
      <c r="B16396">
        <v>0.42</v>
      </c>
      <c r="C16396">
        <v>0.73</v>
      </c>
      <c r="D16396" s="1">
        <v>-0.31</v>
      </c>
      <c r="E16396">
        <v>1.004E-2</v>
      </c>
      <c r="F16396">
        <v>0.10396</v>
      </c>
      <c r="G16396" s="1">
        <v>-0.12672</v>
      </c>
      <c r="H16396">
        <v>8.5919999999999996E-2</v>
      </c>
      <c r="I16396">
        <v>-7.3099999999999997E-3</v>
      </c>
      <c r="J16396">
        <v>-9.3219999999999997E-2</v>
      </c>
      <c r="K16396" s="12" t="s">
        <v>74262</v>
      </c>
      <c r="L16396" s="14" t="s">
        <v>74263</v>
      </c>
      <c r="M16396">
        <v>0.19944000000000001</v>
      </c>
      <c r="N16396">
        <v>0.10621999999999999</v>
      </c>
      <c r="O16396" s="12" t="s">
        <v>74264</v>
      </c>
      <c r="P16396" s="14" t="s">
        <v>74265</v>
      </c>
      <c r="Q16396">
        <v>-0.14113000000000001</v>
      </c>
      <c r="R16396">
        <v>-0.23436000000000001</v>
      </c>
      <c r="S16396" s="12" t="s">
        <v>0</v>
      </c>
      <c r="T16396" s="14" t="s">
        <v>0</v>
      </c>
      <c r="U16396">
        <v>1.8589999999999999E-2</v>
      </c>
      <c r="V16396">
        <v>0.19384999999999999</v>
      </c>
      <c r="W16396" s="1">
        <v>-0.23436000000000001</v>
      </c>
      <c r="Z16396"/>
    </row>
    <row r="16397" spans="1:26" x14ac:dyDescent="0.2">
      <c r="A16397" s="13" t="s">
        <v>81361</v>
      </c>
      <c r="B16397">
        <v>0.57999999999999996</v>
      </c>
      <c r="C16397">
        <v>0.84</v>
      </c>
      <c r="D16397" s="1">
        <v>-0.26</v>
      </c>
      <c r="E16397">
        <v>8.5930000000000006E-2</v>
      </c>
      <c r="F16397">
        <v>7.8070000000000001E-2</v>
      </c>
      <c r="G16397" s="1">
        <v>0.10163</v>
      </c>
      <c r="H16397">
        <v>8.5930000000000006E-2</v>
      </c>
      <c r="I16397">
        <v>-6.198E-2</v>
      </c>
      <c r="J16397">
        <v>-0.14791000000000001</v>
      </c>
      <c r="K16397" s="12" t="s">
        <v>81362</v>
      </c>
      <c r="L16397" s="14" t="s">
        <v>81363</v>
      </c>
      <c r="M16397">
        <v>7.8070000000000001E-2</v>
      </c>
      <c r="N16397">
        <v>-6.9830000000000003E-2</v>
      </c>
      <c r="O16397" s="12" t="s">
        <v>81364</v>
      </c>
      <c r="P16397" s="14" t="s">
        <v>81365</v>
      </c>
      <c r="Q16397">
        <v>0.10163</v>
      </c>
      <c r="R16397">
        <v>-4.6269999999999999E-2</v>
      </c>
      <c r="S16397" s="12" t="s">
        <v>0</v>
      </c>
      <c r="T16397" s="14" t="s">
        <v>0</v>
      </c>
      <c r="U16397">
        <v>-0.1183</v>
      </c>
      <c r="V16397">
        <v>-2.137E-2</v>
      </c>
      <c r="W16397" s="1">
        <v>-4.6269999999999999E-2</v>
      </c>
      <c r="Z16397"/>
    </row>
    <row r="16398" spans="1:26" x14ac:dyDescent="0.2">
      <c r="A16398" s="13" t="s">
        <v>67067</v>
      </c>
      <c r="B16398">
        <v>0.77</v>
      </c>
      <c r="C16398">
        <v>0.91</v>
      </c>
      <c r="D16398" s="1">
        <v>-0.14000000000000001</v>
      </c>
      <c r="E16398">
        <v>5.9659999999999998E-2</v>
      </c>
      <c r="F16398">
        <v>3.014E-2</v>
      </c>
      <c r="G16398" s="1">
        <v>0.13</v>
      </c>
      <c r="H16398">
        <v>8.5940000000000003E-2</v>
      </c>
      <c r="I16398">
        <v>-0.14473</v>
      </c>
      <c r="J16398">
        <v>-0.23066999999999999</v>
      </c>
      <c r="K16398" s="12" t="s">
        <v>67068</v>
      </c>
      <c r="L16398" s="14" t="s">
        <v>67069</v>
      </c>
      <c r="M16398">
        <v>1.044E-2</v>
      </c>
      <c r="N16398">
        <v>-0.22022</v>
      </c>
      <c r="O16398" s="12" t="s">
        <v>67070</v>
      </c>
      <c r="P16398" s="14" t="s">
        <v>67071</v>
      </c>
      <c r="Q16398">
        <v>0.23691999999999999</v>
      </c>
      <c r="R16398">
        <v>6.2599999999999999E-3</v>
      </c>
      <c r="S16398" s="12" t="s">
        <v>0</v>
      </c>
      <c r="T16398" s="14" t="s">
        <v>0</v>
      </c>
      <c r="U16398">
        <v>-0.23712</v>
      </c>
      <c r="V16398">
        <v>-0.20333000000000001</v>
      </c>
      <c r="W16398" s="1">
        <v>6.2599999999999999E-3</v>
      </c>
      <c r="Z16398"/>
    </row>
    <row r="16399" spans="1:26" hidden="1" x14ac:dyDescent="0.2">
      <c r="A16399" s="13" t="s">
        <v>22253</v>
      </c>
      <c r="B16399">
        <v>0.94</v>
      </c>
      <c r="C16399">
        <v>0.9</v>
      </c>
      <c r="D16399" s="1">
        <v>3.9999999999999925E-2</v>
      </c>
      <c r="E16399">
        <v>-5.8160000000000003E-2</v>
      </c>
      <c r="F16399">
        <v>-7.4329999999999993E-2</v>
      </c>
      <c r="G16399" s="1">
        <v>-3.0759999999999999E-2</v>
      </c>
      <c r="H16399">
        <v>-0.12575</v>
      </c>
      <c r="I16399">
        <v>-0.34771999999999997</v>
      </c>
      <c r="J16399">
        <v>-0.22197</v>
      </c>
      <c r="K16399" s="12" t="s">
        <v>22254</v>
      </c>
      <c r="L16399" s="14" t="s">
        <v>22255</v>
      </c>
      <c r="M16399">
        <v>-0.15090000000000001</v>
      </c>
      <c r="N16399">
        <v>-0.37286999999999998</v>
      </c>
      <c r="O16399" s="12" t="s">
        <v>22256</v>
      </c>
      <c r="P16399" s="14" t="s">
        <v>22257</v>
      </c>
      <c r="Q16399">
        <v>-7.5450000000000003E-2</v>
      </c>
      <c r="R16399">
        <v>-0.29742000000000002</v>
      </c>
      <c r="S16399" s="12" t="s">
        <v>0</v>
      </c>
      <c r="T16399" s="14" t="s">
        <v>0</v>
      </c>
      <c r="U16399">
        <v>-0.21146999999999999</v>
      </c>
      <c r="V16399">
        <v>-0.53427999999999998</v>
      </c>
      <c r="W16399" s="1">
        <v>-0.29742000000000002</v>
      </c>
      <c r="Z16399"/>
    </row>
    <row r="16400" spans="1:26" x14ac:dyDescent="0.2">
      <c r="A16400" s="13" t="s">
        <v>82172</v>
      </c>
      <c r="B16400">
        <v>0.23</v>
      </c>
      <c r="C16400">
        <v>0.52</v>
      </c>
      <c r="D16400" s="1">
        <v>-0.29000000000000004</v>
      </c>
      <c r="E16400">
        <v>8.5970000000000005E-2</v>
      </c>
      <c r="F16400">
        <v>9.9610000000000004E-2</v>
      </c>
      <c r="G16400" s="1">
        <v>5.8689999999999999E-2</v>
      </c>
      <c r="H16400">
        <v>8.5970000000000005E-2</v>
      </c>
      <c r="I16400">
        <v>5.8020000000000002E-2</v>
      </c>
      <c r="J16400">
        <v>-2.7949999999999999E-2</v>
      </c>
      <c r="K16400" s="12" t="s">
        <v>82173</v>
      </c>
      <c r="L16400" s="14" t="s">
        <v>82174</v>
      </c>
      <c r="M16400">
        <v>9.9610000000000004E-2</v>
      </c>
      <c r="N16400">
        <v>7.1660000000000001E-2</v>
      </c>
      <c r="O16400" s="12" t="s">
        <v>82175</v>
      </c>
      <c r="P16400" s="14" t="s">
        <v>82176</v>
      </c>
      <c r="Q16400">
        <v>5.8689999999999999E-2</v>
      </c>
      <c r="R16400">
        <v>3.074E-2</v>
      </c>
      <c r="S16400" s="12" t="s">
        <v>0</v>
      </c>
      <c r="T16400" s="14" t="s">
        <v>0</v>
      </c>
      <c r="U16400">
        <v>-1.8370000000000001E-2</v>
      </c>
      <c r="V16400">
        <v>0.16169</v>
      </c>
      <c r="W16400" s="1">
        <v>3.074E-2</v>
      </c>
      <c r="Z16400"/>
    </row>
    <row r="16401" spans="1:26" x14ac:dyDescent="0.2">
      <c r="A16401" s="13" t="s">
        <v>61940</v>
      </c>
      <c r="B16401">
        <v>0.2</v>
      </c>
      <c r="C16401">
        <v>0.46</v>
      </c>
      <c r="D16401" s="1">
        <v>-0.26</v>
      </c>
      <c r="E16401">
        <v>6.8159999999999998E-2</v>
      </c>
      <c r="F16401">
        <v>0.10165</v>
      </c>
      <c r="G16401" s="1">
        <v>0.11354</v>
      </c>
      <c r="H16401">
        <v>8.5970000000000005E-2</v>
      </c>
      <c r="I16401">
        <v>7.1660000000000001E-2</v>
      </c>
      <c r="J16401">
        <v>-1.431E-2</v>
      </c>
      <c r="K16401" s="12" t="s">
        <v>61941</v>
      </c>
      <c r="L16401" s="14" t="s">
        <v>61942</v>
      </c>
      <c r="M16401">
        <v>-1.051E-2</v>
      </c>
      <c r="N16401">
        <v>-2.4809999999999999E-2</v>
      </c>
      <c r="O16401" s="12" t="s">
        <v>61943</v>
      </c>
      <c r="P16401" s="14" t="s">
        <v>61944</v>
      </c>
      <c r="Q16401">
        <v>0.27892</v>
      </c>
      <c r="R16401">
        <v>0.26461000000000001</v>
      </c>
      <c r="S16401" s="12" t="s">
        <v>0</v>
      </c>
      <c r="T16401" s="14" t="s">
        <v>0</v>
      </c>
      <c r="U16401">
        <v>-2.598E-2</v>
      </c>
      <c r="V16401">
        <v>-2.3650000000000001E-2</v>
      </c>
      <c r="W16401" s="1">
        <v>0.26461000000000001</v>
      </c>
      <c r="Z16401"/>
    </row>
    <row r="16402" spans="1:26" hidden="1" x14ac:dyDescent="0.2">
      <c r="A16402" s="13" t="s">
        <v>37997</v>
      </c>
      <c r="E16402">
        <v>-5.8180000000000003E-2</v>
      </c>
      <c r="F16402">
        <v>-5.4309999999999997E-2</v>
      </c>
      <c r="G16402" s="1">
        <v>-6.0600000000000001E-2</v>
      </c>
      <c r="K16402" s="12" t="s">
        <v>15</v>
      </c>
      <c r="L16402" s="14" t="s">
        <v>15</v>
      </c>
      <c r="O16402" s="12" t="s">
        <v>15</v>
      </c>
      <c r="P16402" s="14" t="s">
        <v>15</v>
      </c>
      <c r="S16402" s="12" t="s">
        <v>15</v>
      </c>
      <c r="T16402" s="14" t="s">
        <v>15</v>
      </c>
      <c r="Z16402"/>
    </row>
    <row r="16403" spans="1:26" x14ac:dyDescent="0.2">
      <c r="A16403" s="13" t="s">
        <v>13228</v>
      </c>
      <c r="B16403">
        <v>0.11</v>
      </c>
      <c r="C16403">
        <v>0.26</v>
      </c>
      <c r="D16403" s="1">
        <v>-0.15000000000000002</v>
      </c>
      <c r="E16403">
        <v>-6.3499999999999997E-3</v>
      </c>
      <c r="F16403">
        <v>-2.7269999999999999E-2</v>
      </c>
      <c r="G16403" s="1">
        <v>-1.489E-2</v>
      </c>
      <c r="H16403">
        <v>8.5980000000000001E-2</v>
      </c>
      <c r="I16403">
        <v>0.12336</v>
      </c>
      <c r="J16403">
        <v>3.7379999999999997E-2</v>
      </c>
      <c r="K16403" s="12" t="s">
        <v>13229</v>
      </c>
      <c r="L16403" s="14" t="s">
        <v>13230</v>
      </c>
      <c r="M16403">
        <v>0.11741</v>
      </c>
      <c r="N16403">
        <v>0.15479999999999999</v>
      </c>
      <c r="O16403" s="12" t="s">
        <v>13231</v>
      </c>
      <c r="P16403" s="14" t="s">
        <v>13232</v>
      </c>
      <c r="Q16403">
        <v>2.3109999999999999E-2</v>
      </c>
      <c r="R16403">
        <v>6.0490000000000002E-2</v>
      </c>
      <c r="S16403" s="12" t="s">
        <v>0</v>
      </c>
      <c r="T16403" s="14" t="s">
        <v>0</v>
      </c>
      <c r="U16403">
        <v>0.22061</v>
      </c>
      <c r="V16403">
        <v>8.8980000000000004E-2</v>
      </c>
      <c r="W16403" s="1">
        <v>6.0490000000000002E-2</v>
      </c>
      <c r="Z16403"/>
    </row>
    <row r="16404" spans="1:26" hidden="1" x14ac:dyDescent="0.2">
      <c r="A16404" s="13" t="s">
        <v>15792</v>
      </c>
      <c r="B16404">
        <v>0.7</v>
      </c>
      <c r="C16404">
        <v>0.66</v>
      </c>
      <c r="D16404" s="1">
        <v>3.9999999999999925E-2</v>
      </c>
      <c r="E16404">
        <v>-5.8229999999999997E-2</v>
      </c>
      <c r="F16404">
        <v>-2.162E-2</v>
      </c>
      <c r="G16404" s="1">
        <v>-0.14588000000000001</v>
      </c>
      <c r="H16404">
        <v>-4.1149999999999999E-2</v>
      </c>
      <c r="I16404">
        <v>-0.10825</v>
      </c>
      <c r="J16404">
        <v>-6.7089999999999997E-2</v>
      </c>
      <c r="K16404" s="12" t="s">
        <v>15793</v>
      </c>
      <c r="L16404" s="14" t="s">
        <v>15794</v>
      </c>
      <c r="M16404">
        <v>5.3039999999999997E-2</v>
      </c>
      <c r="N16404">
        <v>-1.405E-2</v>
      </c>
      <c r="O16404" s="12" t="s">
        <v>15795</v>
      </c>
      <c r="P16404" s="14" t="s">
        <v>15796</v>
      </c>
      <c r="Q16404">
        <v>-0.22953999999999999</v>
      </c>
      <c r="R16404">
        <v>-0.29663</v>
      </c>
      <c r="S16404" s="12" t="s">
        <v>0</v>
      </c>
      <c r="T16404" s="14" t="s">
        <v>0</v>
      </c>
      <c r="U16404">
        <v>-7.5740000000000002E-2</v>
      </c>
      <c r="V16404">
        <v>4.7629999999999999E-2</v>
      </c>
      <c r="W16404" s="1">
        <v>-0.29663</v>
      </c>
      <c r="Z16404"/>
    </row>
    <row r="16405" spans="1:26" x14ac:dyDescent="0.2">
      <c r="A16405" s="13" t="s">
        <v>13478</v>
      </c>
      <c r="B16405">
        <v>0.34</v>
      </c>
      <c r="C16405">
        <v>0.66</v>
      </c>
      <c r="D16405" s="1">
        <v>-0.32</v>
      </c>
      <c r="E16405">
        <v>7.8740000000000004E-2</v>
      </c>
      <c r="F16405">
        <v>9.7860000000000003E-2</v>
      </c>
      <c r="G16405" s="1">
        <v>5.1549999999999999E-2</v>
      </c>
      <c r="H16405">
        <v>8.5999999999999993E-2</v>
      </c>
      <c r="I16405">
        <v>1.9359999999999999E-2</v>
      </c>
      <c r="J16405">
        <v>-6.6640000000000005E-2</v>
      </c>
      <c r="K16405" s="12" t="s">
        <v>13479</v>
      </c>
      <c r="L16405" s="14" t="s">
        <v>13480</v>
      </c>
      <c r="M16405">
        <v>0.10817</v>
      </c>
      <c r="N16405">
        <v>4.1529999999999997E-2</v>
      </c>
      <c r="O16405" s="12" t="s">
        <v>13481</v>
      </c>
      <c r="P16405" s="14" t="s">
        <v>13482</v>
      </c>
      <c r="Q16405">
        <v>4.1669999999999999E-2</v>
      </c>
      <c r="R16405">
        <v>-2.4969999999999999E-2</v>
      </c>
      <c r="S16405" s="12" t="s">
        <v>0</v>
      </c>
      <c r="T16405" s="14" t="s">
        <v>0</v>
      </c>
      <c r="U16405">
        <v>1.9990000000000001E-2</v>
      </c>
      <c r="V16405">
        <v>6.3070000000000001E-2</v>
      </c>
      <c r="W16405" s="1">
        <v>-2.4969999999999999E-2</v>
      </c>
      <c r="Z16405"/>
    </row>
    <row r="16406" spans="1:26" x14ac:dyDescent="0.2">
      <c r="A16406" s="13" t="s">
        <v>67575</v>
      </c>
      <c r="B16406">
        <v>0.4</v>
      </c>
      <c r="C16406">
        <v>0.72</v>
      </c>
      <c r="D16406" s="1">
        <v>-0.31999999999999995</v>
      </c>
      <c r="E16406">
        <v>6.003E-2</v>
      </c>
      <c r="F16406">
        <v>4.0899999999999999E-2</v>
      </c>
      <c r="G16406" s="1">
        <v>9.1380000000000003E-2</v>
      </c>
      <c r="H16406">
        <v>8.5999999999999993E-2</v>
      </c>
      <c r="I16406">
        <v>-1.7099999999999999E-3</v>
      </c>
      <c r="J16406">
        <v>-8.7720000000000006E-2</v>
      </c>
      <c r="K16406" s="12" t="s">
        <v>67576</v>
      </c>
      <c r="L16406" s="14" t="s">
        <v>67577</v>
      </c>
      <c r="M16406">
        <v>5.781E-2</v>
      </c>
      <c r="N16406">
        <v>-2.9899999999999999E-2</v>
      </c>
      <c r="O16406" s="12" t="s">
        <v>67578</v>
      </c>
      <c r="P16406" s="14" t="s">
        <v>67579</v>
      </c>
      <c r="Q16406">
        <v>0.14238999999999999</v>
      </c>
      <c r="R16406">
        <v>5.4670000000000003E-2</v>
      </c>
      <c r="S16406" s="12" t="s">
        <v>0</v>
      </c>
      <c r="T16406" s="14" t="s">
        <v>0</v>
      </c>
      <c r="U16406">
        <v>2.4969999999999999E-2</v>
      </c>
      <c r="V16406">
        <v>-8.4779999999999994E-2</v>
      </c>
      <c r="W16406" s="1">
        <v>5.4670000000000003E-2</v>
      </c>
      <c r="Z16406"/>
    </row>
    <row r="16407" spans="1:26" x14ac:dyDescent="0.2">
      <c r="A16407" s="13" t="s">
        <v>26823</v>
      </c>
      <c r="B16407">
        <v>0.19</v>
      </c>
      <c r="C16407">
        <v>0.44</v>
      </c>
      <c r="D16407" s="1">
        <v>-0.25</v>
      </c>
      <c r="E16407">
        <v>0.11308</v>
      </c>
      <c r="F16407">
        <v>1.255E-2</v>
      </c>
      <c r="G16407" s="1">
        <v>0.14571999999999999</v>
      </c>
      <c r="H16407">
        <v>8.6069999999999994E-2</v>
      </c>
      <c r="I16407">
        <v>7.6789999999999997E-2</v>
      </c>
      <c r="J16407">
        <v>-9.2800000000000001E-3</v>
      </c>
      <c r="K16407" s="12" t="s">
        <v>26824</v>
      </c>
      <c r="L16407" s="14" t="s">
        <v>26825</v>
      </c>
      <c r="M16407">
        <v>0.12998000000000001</v>
      </c>
      <c r="N16407">
        <v>0.1207</v>
      </c>
      <c r="O16407" s="12" t="s">
        <v>26826</v>
      </c>
      <c r="P16407" s="14" t="s">
        <v>26827</v>
      </c>
      <c r="Q16407">
        <v>-1.75E-3</v>
      </c>
      <c r="R16407">
        <v>-1.103E-2</v>
      </c>
      <c r="S16407" s="12" t="s">
        <v>0</v>
      </c>
      <c r="T16407" s="14" t="s">
        <v>0</v>
      </c>
      <c r="U16407">
        <v>0.13364000000000001</v>
      </c>
      <c r="V16407">
        <v>0.10777</v>
      </c>
      <c r="W16407" s="1">
        <v>-1.103E-2</v>
      </c>
      <c r="Z16407"/>
    </row>
    <row r="16408" spans="1:26" x14ac:dyDescent="0.2">
      <c r="A16408" s="13" t="s">
        <v>35267</v>
      </c>
      <c r="B16408">
        <v>0.32</v>
      </c>
      <c r="C16408">
        <v>0.64</v>
      </c>
      <c r="D16408" s="1">
        <v>-0.32</v>
      </c>
      <c r="E16408">
        <v>4.4909999999999999E-2</v>
      </c>
      <c r="F16408">
        <v>8.2869999999999999E-2</v>
      </c>
      <c r="G16408" s="1">
        <v>-1.0489999999999999E-2</v>
      </c>
      <c r="H16408">
        <v>8.609E-2</v>
      </c>
      <c r="I16408">
        <v>2.545E-2</v>
      </c>
      <c r="J16408">
        <v>-6.0639999999999999E-2</v>
      </c>
      <c r="K16408" s="12" t="s">
        <v>35268</v>
      </c>
      <c r="L16408" s="14" t="s">
        <v>35269</v>
      </c>
      <c r="M16408">
        <v>0.13216</v>
      </c>
      <c r="N16408">
        <v>7.152E-2</v>
      </c>
      <c r="O16408" s="12" t="s">
        <v>35270</v>
      </c>
      <c r="P16408" s="14" t="s">
        <v>35271</v>
      </c>
      <c r="Q16408">
        <v>-6.0499999999999998E-3</v>
      </c>
      <c r="R16408">
        <v>-6.6689999999999999E-2</v>
      </c>
      <c r="S16408" s="12" t="s">
        <v>0</v>
      </c>
      <c r="T16408" s="14" t="s">
        <v>0</v>
      </c>
      <c r="U16408">
        <v>9.4030000000000002E-2</v>
      </c>
      <c r="V16408">
        <v>4.9009999999999998E-2</v>
      </c>
      <c r="W16408" s="1">
        <v>-6.6689999999999999E-2</v>
      </c>
      <c r="Z16408"/>
    </row>
    <row r="16409" spans="1:26" x14ac:dyDescent="0.2">
      <c r="A16409" s="13" t="s">
        <v>62579</v>
      </c>
      <c r="B16409">
        <v>7.0000000000000007E-2</v>
      </c>
      <c r="C16409">
        <v>0.17</v>
      </c>
      <c r="D16409" s="1">
        <v>-0.1</v>
      </c>
      <c r="E16409">
        <v>3.3649999999999999E-2</v>
      </c>
      <c r="F16409">
        <v>9.8600000000000007E-3</v>
      </c>
      <c r="G16409" s="1">
        <v>8.5500000000000007E-2</v>
      </c>
      <c r="H16409">
        <v>8.6099999999999996E-2</v>
      </c>
      <c r="I16409">
        <v>0.15237000000000001</v>
      </c>
      <c r="J16409">
        <v>6.6259999999999999E-2</v>
      </c>
      <c r="K16409" s="12" t="s">
        <v>62580</v>
      </c>
      <c r="L16409" s="14" t="s">
        <v>62581</v>
      </c>
      <c r="M16409">
        <v>3.2320000000000002E-2</v>
      </c>
      <c r="N16409">
        <v>9.8580000000000001E-2</v>
      </c>
      <c r="O16409" s="12" t="s">
        <v>62582</v>
      </c>
      <c r="P16409" s="14" t="s">
        <v>62583</v>
      </c>
      <c r="Q16409">
        <v>0.19367000000000001</v>
      </c>
      <c r="R16409">
        <v>0.25992999999999999</v>
      </c>
      <c r="S16409" s="12" t="s">
        <v>0</v>
      </c>
      <c r="T16409" s="14" t="s">
        <v>0</v>
      </c>
      <c r="U16409">
        <v>0.21243999999999999</v>
      </c>
      <c r="V16409">
        <v>-1.5270000000000001E-2</v>
      </c>
      <c r="W16409" s="1">
        <v>0.25992999999999999</v>
      </c>
      <c r="Z16409"/>
    </row>
    <row r="16410" spans="1:26" hidden="1" x14ac:dyDescent="0.2">
      <c r="A16410" s="13" t="s">
        <v>85743</v>
      </c>
      <c r="B16410">
        <v>0.91</v>
      </c>
      <c r="C16410">
        <v>0.9</v>
      </c>
      <c r="D16410" s="1">
        <v>1.0000000000000009E-2</v>
      </c>
      <c r="E16410">
        <v>-5.833E-2</v>
      </c>
      <c r="F16410">
        <v>-0.11802</v>
      </c>
      <c r="G16410" s="1">
        <v>6.1039999999999997E-2</v>
      </c>
      <c r="H16410">
        <v>-5.833E-2</v>
      </c>
      <c r="I16410">
        <v>-0.28244000000000002</v>
      </c>
      <c r="J16410">
        <v>-0.22411</v>
      </c>
      <c r="K16410" s="12" t="s">
        <v>85744</v>
      </c>
      <c r="L16410" s="14" t="s">
        <v>85745</v>
      </c>
      <c r="M16410">
        <v>-0.11802</v>
      </c>
      <c r="N16410">
        <v>-0.34211999999999998</v>
      </c>
      <c r="O16410" s="12" t="s">
        <v>85746</v>
      </c>
      <c r="P16410" s="14" t="s">
        <v>85747</v>
      </c>
      <c r="Q16410">
        <v>6.1039999999999997E-2</v>
      </c>
      <c r="R16410">
        <v>-0.16306999999999999</v>
      </c>
      <c r="S16410" s="12" t="s">
        <v>0</v>
      </c>
      <c r="T16410" s="14" t="s">
        <v>0</v>
      </c>
      <c r="U16410">
        <v>-0.24690000000000001</v>
      </c>
      <c r="V16410">
        <v>-0.43735000000000002</v>
      </c>
      <c r="W16410" s="1">
        <v>-0.16306999999999999</v>
      </c>
      <c r="Z16410"/>
    </row>
    <row r="16411" spans="1:26" x14ac:dyDescent="0.2">
      <c r="A16411" s="13" t="s">
        <v>40415</v>
      </c>
      <c r="B16411">
        <v>0.05</v>
      </c>
      <c r="C16411">
        <v>0.12</v>
      </c>
      <c r="D16411" s="1">
        <v>-6.9999999999999993E-2</v>
      </c>
      <c r="E16411">
        <v>3.7179999999999998E-2</v>
      </c>
      <c r="F16411">
        <v>-3.075E-2</v>
      </c>
      <c r="G16411" s="1">
        <v>0.14957999999999999</v>
      </c>
      <c r="H16411">
        <v>8.6110000000000006E-2</v>
      </c>
      <c r="I16411">
        <v>0.17457</v>
      </c>
      <c r="J16411">
        <v>8.8459999999999997E-2</v>
      </c>
      <c r="K16411" s="12" t="s">
        <v>40416</v>
      </c>
      <c r="L16411" s="14" t="s">
        <v>40417</v>
      </c>
      <c r="M16411">
        <v>-1.5640000000000001E-2</v>
      </c>
      <c r="N16411">
        <v>7.2830000000000006E-2</v>
      </c>
      <c r="O16411" s="12" t="s">
        <v>40418</v>
      </c>
      <c r="P16411" s="14" t="s">
        <v>40419</v>
      </c>
      <c r="Q16411">
        <v>0.28960000000000002</v>
      </c>
      <c r="R16411">
        <v>0.37807000000000002</v>
      </c>
      <c r="S16411" s="12" t="s">
        <v>0</v>
      </c>
      <c r="T16411" s="14" t="s">
        <v>0</v>
      </c>
      <c r="U16411">
        <v>6.4130000000000006E-2</v>
      </c>
      <c r="V16411">
        <v>8.1530000000000005E-2</v>
      </c>
      <c r="W16411" s="1">
        <v>0.37807000000000002</v>
      </c>
      <c r="Z16411"/>
    </row>
    <row r="16412" spans="1:26" hidden="1" x14ac:dyDescent="0.2">
      <c r="A16412" s="13" t="s">
        <v>65851</v>
      </c>
      <c r="B16412">
        <v>0.74</v>
      </c>
      <c r="C16412">
        <v>0.68</v>
      </c>
      <c r="D16412" s="1">
        <v>5.9999999999999942E-2</v>
      </c>
      <c r="E16412">
        <v>-5.8340000000000003E-2</v>
      </c>
      <c r="F16412">
        <v>-4.1390000000000003E-2</v>
      </c>
      <c r="G16412" s="1">
        <v>-6.6909999999999997E-2</v>
      </c>
      <c r="H16412">
        <v>-5.5070000000000001E-2</v>
      </c>
      <c r="I16412">
        <v>-0.12826000000000001</v>
      </c>
      <c r="J16412">
        <v>-7.3190000000000005E-2</v>
      </c>
      <c r="K16412" s="12" t="s">
        <v>65852</v>
      </c>
      <c r="L16412" s="14" t="s">
        <v>65853</v>
      </c>
      <c r="M16412">
        <v>-5.8020000000000002E-2</v>
      </c>
      <c r="N16412">
        <v>-0.13120999999999999</v>
      </c>
      <c r="O16412" s="12" t="s">
        <v>65854</v>
      </c>
      <c r="P16412" s="14" t="s">
        <v>65855</v>
      </c>
      <c r="Q16412">
        <v>-4.9160000000000002E-2</v>
      </c>
      <c r="R16412">
        <v>-0.12235</v>
      </c>
      <c r="S16412" s="12" t="s">
        <v>0</v>
      </c>
      <c r="T16412" s="14" t="s">
        <v>0</v>
      </c>
      <c r="U16412">
        <v>7.9600000000000001E-3</v>
      </c>
      <c r="V16412">
        <v>-0.27038000000000001</v>
      </c>
      <c r="W16412" s="1">
        <v>-0.12235</v>
      </c>
      <c r="Z16412"/>
    </row>
    <row r="16413" spans="1:26" x14ac:dyDescent="0.2">
      <c r="A16413" s="13" t="s">
        <v>80990</v>
      </c>
      <c r="B16413">
        <v>0.27</v>
      </c>
      <c r="C16413">
        <v>0.56999999999999995</v>
      </c>
      <c r="D16413" s="1">
        <v>-0.29999999999999993</v>
      </c>
      <c r="E16413">
        <v>8.6129999999999998E-2</v>
      </c>
      <c r="F16413">
        <v>2.708E-2</v>
      </c>
      <c r="G16413" s="1">
        <v>0.20424999999999999</v>
      </c>
      <c r="H16413">
        <v>8.6129999999999998E-2</v>
      </c>
      <c r="I16413">
        <v>4.4209999999999999E-2</v>
      </c>
      <c r="J16413">
        <v>-4.1930000000000002E-2</v>
      </c>
      <c r="K16413" s="12" t="s">
        <v>80991</v>
      </c>
      <c r="L16413" s="14" t="s">
        <v>80992</v>
      </c>
      <c r="M16413">
        <v>2.708E-2</v>
      </c>
      <c r="N16413">
        <v>-1.485E-2</v>
      </c>
      <c r="O16413" s="12" t="s">
        <v>80993</v>
      </c>
      <c r="P16413" s="14" t="s">
        <v>80994</v>
      </c>
      <c r="Q16413">
        <v>0.20424999999999999</v>
      </c>
      <c r="R16413">
        <v>0.16231999999999999</v>
      </c>
      <c r="S16413" s="12" t="s">
        <v>0</v>
      </c>
      <c r="T16413" s="14" t="s">
        <v>0</v>
      </c>
      <c r="U16413">
        <v>-4.4810000000000003E-2</v>
      </c>
      <c r="V16413">
        <v>1.511E-2</v>
      </c>
      <c r="W16413" s="1">
        <v>0.16231999999999999</v>
      </c>
      <c r="Z16413"/>
    </row>
    <row r="16414" spans="1:26" hidden="1" x14ac:dyDescent="0.2">
      <c r="A16414" s="13" t="s">
        <v>9763</v>
      </c>
      <c r="B16414">
        <v>0.85</v>
      </c>
      <c r="C16414">
        <v>0.84</v>
      </c>
      <c r="D16414" s="1">
        <v>1.0000000000000009E-2</v>
      </c>
      <c r="E16414">
        <v>-5.8380000000000001E-2</v>
      </c>
      <c r="F16414">
        <v>-0.10915999999999999</v>
      </c>
      <c r="G16414" s="1">
        <v>3.3259999999999998E-2</v>
      </c>
      <c r="H16414">
        <v>-4.9459999999999997E-2</v>
      </c>
      <c r="I16414">
        <v>-0.20072999999999999</v>
      </c>
      <c r="J16414">
        <v>-0.15126999999999999</v>
      </c>
      <c r="K16414" s="12" t="s">
        <v>9764</v>
      </c>
      <c r="L16414" s="14" t="s">
        <v>9765</v>
      </c>
      <c r="M16414">
        <v>-0.13655999999999999</v>
      </c>
      <c r="N16414">
        <v>-0.28782999999999997</v>
      </c>
      <c r="O16414" s="12" t="s">
        <v>9766</v>
      </c>
      <c r="P16414" s="14" t="s">
        <v>9767</v>
      </c>
      <c r="Q16414">
        <v>0.12475</v>
      </c>
      <c r="R16414">
        <v>-2.6530000000000001E-2</v>
      </c>
      <c r="S16414" s="12" t="s">
        <v>0</v>
      </c>
      <c r="T16414" s="14" t="s">
        <v>0</v>
      </c>
      <c r="U16414">
        <v>-0.35215999999999997</v>
      </c>
      <c r="V16414">
        <v>-0.22350999999999999</v>
      </c>
      <c r="W16414" s="1">
        <v>-2.6530000000000001E-2</v>
      </c>
      <c r="Z16414"/>
    </row>
    <row r="16415" spans="1:26" x14ac:dyDescent="0.2">
      <c r="A16415" s="13" t="s">
        <v>73372</v>
      </c>
      <c r="B16415">
        <v>0.23</v>
      </c>
      <c r="C16415">
        <v>0.51</v>
      </c>
      <c r="D16415" s="1">
        <v>-0.28000000000000003</v>
      </c>
      <c r="E16415">
        <v>3.7420000000000002E-2</v>
      </c>
      <c r="F16415">
        <v>2.9159999999999998E-2</v>
      </c>
      <c r="G16415" s="1">
        <v>8.2979999999999998E-2</v>
      </c>
      <c r="H16415">
        <v>8.6129999999999998E-2</v>
      </c>
      <c r="I16415">
        <v>6.1120000000000001E-2</v>
      </c>
      <c r="J16415">
        <v>-2.5010000000000001E-2</v>
      </c>
      <c r="K16415" s="12" t="s">
        <v>73373</v>
      </c>
      <c r="L16415" s="14" t="s">
        <v>73374</v>
      </c>
      <c r="M16415">
        <v>2.7380000000000002E-2</v>
      </c>
      <c r="N16415">
        <v>2.3700000000000001E-3</v>
      </c>
      <c r="O16415" s="12" t="s">
        <v>73375</v>
      </c>
      <c r="P16415" s="14" t="s">
        <v>73376</v>
      </c>
      <c r="Q16415">
        <v>0.20363999999999999</v>
      </c>
      <c r="R16415">
        <v>0.17862</v>
      </c>
      <c r="S16415" s="12" t="s">
        <v>0</v>
      </c>
      <c r="T16415" s="14" t="s">
        <v>0</v>
      </c>
      <c r="U16415">
        <v>-1.099E-2</v>
      </c>
      <c r="V16415">
        <v>1.5720000000000001E-2</v>
      </c>
      <c r="W16415" s="1">
        <v>0.17862</v>
      </c>
      <c r="Z16415"/>
    </row>
    <row r="16416" spans="1:26" x14ac:dyDescent="0.2">
      <c r="A16416" s="13" t="s">
        <v>35134</v>
      </c>
      <c r="B16416">
        <v>0.19</v>
      </c>
      <c r="C16416">
        <v>0.45</v>
      </c>
      <c r="D16416" s="1">
        <v>-0.26</v>
      </c>
      <c r="E16416">
        <v>3.61E-2</v>
      </c>
      <c r="F16416">
        <v>-2.666E-2</v>
      </c>
      <c r="G16416" s="1">
        <v>0.11264</v>
      </c>
      <c r="H16416">
        <v>8.6139999999999994E-2</v>
      </c>
      <c r="I16416">
        <v>7.5289999999999996E-2</v>
      </c>
      <c r="J16416">
        <v>-1.086E-2</v>
      </c>
      <c r="K16416" s="12" t="s">
        <v>35135</v>
      </c>
      <c r="L16416" s="14" t="s">
        <v>35136</v>
      </c>
      <c r="M16416">
        <v>3.1879999999999999E-2</v>
      </c>
      <c r="N16416">
        <v>2.103E-2</v>
      </c>
      <c r="O16416" s="12" t="s">
        <v>35137</v>
      </c>
      <c r="P16416" s="14" t="s">
        <v>35138</v>
      </c>
      <c r="Q16416">
        <v>0.19466</v>
      </c>
      <c r="R16416">
        <v>0.18381</v>
      </c>
      <c r="S16416" s="12" t="s">
        <v>0</v>
      </c>
      <c r="T16416" s="14" t="s">
        <v>0</v>
      </c>
      <c r="U16416">
        <v>8.6300000000000005E-3</v>
      </c>
      <c r="V16416">
        <v>3.3419999999999998E-2</v>
      </c>
      <c r="W16416" s="1">
        <v>0.18381</v>
      </c>
      <c r="Z16416"/>
    </row>
    <row r="16417" spans="1:26" x14ac:dyDescent="0.2">
      <c r="A16417" s="13" t="s">
        <v>25934</v>
      </c>
      <c r="B16417">
        <v>0.83</v>
      </c>
      <c r="C16417">
        <v>0.92</v>
      </c>
      <c r="D16417" s="1">
        <v>-9.000000000000008E-2</v>
      </c>
      <c r="E16417">
        <v>7.6950000000000005E-2</v>
      </c>
      <c r="F16417">
        <v>3.04E-2</v>
      </c>
      <c r="G16417" s="1">
        <v>0.13084000000000001</v>
      </c>
      <c r="H16417">
        <v>8.616E-2</v>
      </c>
      <c r="I16417">
        <v>-0.18229999999999999</v>
      </c>
      <c r="J16417">
        <v>-0.26845999999999998</v>
      </c>
      <c r="K16417" s="12" t="s">
        <v>25935</v>
      </c>
      <c r="L16417" s="14" t="s">
        <v>25936</v>
      </c>
      <c r="M16417">
        <v>5.0090000000000003E-2</v>
      </c>
      <c r="N16417">
        <v>-0.21837000000000001</v>
      </c>
      <c r="O16417" s="12" t="s">
        <v>25937</v>
      </c>
      <c r="P16417" s="14" t="s">
        <v>25938</v>
      </c>
      <c r="Q16417">
        <v>0.1583</v>
      </c>
      <c r="R16417">
        <v>-0.11017</v>
      </c>
      <c r="S16417" s="12" t="s">
        <v>0</v>
      </c>
      <c r="T16417" s="14" t="s">
        <v>0</v>
      </c>
      <c r="U16417">
        <v>-0.20089000000000001</v>
      </c>
      <c r="V16417">
        <v>-0.23585</v>
      </c>
      <c r="W16417" s="1">
        <v>-0.11017</v>
      </c>
      <c r="Z16417"/>
    </row>
    <row r="16418" spans="1:26" x14ac:dyDescent="0.2">
      <c r="A16418" s="13" t="s">
        <v>22613</v>
      </c>
      <c r="B16418">
        <v>0.39</v>
      </c>
      <c r="C16418">
        <v>0.71</v>
      </c>
      <c r="D16418" s="1">
        <v>-0.31999999999999995</v>
      </c>
      <c r="E16418">
        <v>7.3940000000000006E-2</v>
      </c>
      <c r="F16418">
        <v>3.7999999999999999E-2</v>
      </c>
      <c r="G16418" s="1">
        <v>0.10571999999999999</v>
      </c>
      <c r="H16418">
        <v>8.616E-2</v>
      </c>
      <c r="I16418">
        <v>2E-3</v>
      </c>
      <c r="J16418">
        <v>-8.4150000000000003E-2</v>
      </c>
      <c r="K16418" s="12" t="s">
        <v>22614</v>
      </c>
      <c r="L16418" s="14" t="s">
        <v>22615</v>
      </c>
      <c r="M16418">
        <v>7.2620000000000004E-2</v>
      </c>
      <c r="N16418">
        <v>-1.154E-2</v>
      </c>
      <c r="O16418" s="12" t="s">
        <v>22616</v>
      </c>
      <c r="P16418" s="14" t="s">
        <v>22617</v>
      </c>
      <c r="Q16418">
        <v>0.11323999999999999</v>
      </c>
      <c r="R16418">
        <v>2.9090000000000001E-2</v>
      </c>
      <c r="S16418" s="12" t="s">
        <v>0</v>
      </c>
      <c r="T16418" s="14" t="s">
        <v>0</v>
      </c>
      <c r="U16418">
        <v>0.19513</v>
      </c>
      <c r="V16418">
        <v>-0.21820999999999999</v>
      </c>
      <c r="W16418" s="1">
        <v>2.9090000000000001E-2</v>
      </c>
      <c r="Z16418"/>
    </row>
    <row r="16419" spans="1:26" x14ac:dyDescent="0.2">
      <c r="A16419" s="13" t="s">
        <v>23864</v>
      </c>
      <c r="B16419">
        <v>0.06</v>
      </c>
      <c r="C16419">
        <v>0.16</v>
      </c>
      <c r="D16419" s="1">
        <v>-0.1</v>
      </c>
      <c r="E16419">
        <v>4.6120000000000001E-2</v>
      </c>
      <c r="F16419">
        <v>4.2979999999999997E-2</v>
      </c>
      <c r="G16419" s="1">
        <v>7.6139999999999999E-2</v>
      </c>
      <c r="H16419">
        <v>8.616E-2</v>
      </c>
      <c r="I16419">
        <v>0.15601999999999999</v>
      </c>
      <c r="J16419">
        <v>6.9860000000000005E-2</v>
      </c>
      <c r="K16419" s="12" t="s">
        <v>23865</v>
      </c>
      <c r="L16419" s="14" t="s">
        <v>23866</v>
      </c>
      <c r="M16419">
        <v>4.5350000000000001E-2</v>
      </c>
      <c r="N16419">
        <v>0.11522</v>
      </c>
      <c r="O16419" s="12" t="s">
        <v>23867</v>
      </c>
      <c r="P16419" s="14" t="s">
        <v>23868</v>
      </c>
      <c r="Q16419">
        <v>0.16777</v>
      </c>
      <c r="R16419">
        <v>0.23763000000000001</v>
      </c>
      <c r="S16419" s="12" t="s">
        <v>0</v>
      </c>
      <c r="T16419" s="14" t="s">
        <v>0</v>
      </c>
      <c r="U16419">
        <v>-2.8800000000000002E-3</v>
      </c>
      <c r="V16419">
        <v>0.23332</v>
      </c>
      <c r="W16419" s="1">
        <v>0.23763000000000001</v>
      </c>
      <c r="Z16419"/>
    </row>
    <row r="16420" spans="1:26" x14ac:dyDescent="0.2">
      <c r="A16420" s="13" t="s">
        <v>63828</v>
      </c>
      <c r="B16420">
        <v>0.31</v>
      </c>
      <c r="C16420">
        <v>0.63</v>
      </c>
      <c r="D16420" s="1">
        <v>-0.32</v>
      </c>
      <c r="E16420">
        <v>7.4319999999999997E-2</v>
      </c>
      <c r="F16420">
        <v>0.11693000000000001</v>
      </c>
      <c r="G16420" s="1">
        <v>4.2209999999999998E-2</v>
      </c>
      <c r="H16420">
        <v>8.6180000000000007E-2</v>
      </c>
      <c r="I16420">
        <v>2.836E-2</v>
      </c>
      <c r="J16420">
        <v>-5.7829999999999999E-2</v>
      </c>
      <c r="K16420" s="12" t="s">
        <v>63829</v>
      </c>
      <c r="L16420" s="14" t="s">
        <v>63830</v>
      </c>
      <c r="M16420">
        <v>9.4159999999999994E-2</v>
      </c>
      <c r="N16420">
        <v>3.6330000000000001E-2</v>
      </c>
      <c r="O16420" s="12" t="s">
        <v>63831</v>
      </c>
      <c r="P16420" s="14" t="s">
        <v>63832</v>
      </c>
      <c r="Q16420">
        <v>7.0239999999999997E-2</v>
      </c>
      <c r="R16420">
        <v>1.242E-2</v>
      </c>
      <c r="S16420" s="12" t="s">
        <v>0</v>
      </c>
      <c r="T16420" s="14" t="s">
        <v>0</v>
      </c>
      <c r="U16420">
        <v>-3.1370000000000002E-2</v>
      </c>
      <c r="V16420">
        <v>0.10403</v>
      </c>
      <c r="W16420" s="1">
        <v>1.242E-2</v>
      </c>
      <c r="Z16420"/>
    </row>
    <row r="16421" spans="1:26" x14ac:dyDescent="0.2">
      <c r="A16421" s="13" t="s">
        <v>30988</v>
      </c>
      <c r="B16421">
        <v>0.57999999999999996</v>
      </c>
      <c r="C16421">
        <v>0.84</v>
      </c>
      <c r="D16421" s="1">
        <v>-0.26</v>
      </c>
      <c r="E16421">
        <v>5.5620000000000003E-2</v>
      </c>
      <c r="F16421">
        <v>8.0199999999999994E-2</v>
      </c>
      <c r="G16421" s="1">
        <v>9.0920000000000001E-2</v>
      </c>
      <c r="H16421">
        <v>8.6180000000000007E-2</v>
      </c>
      <c r="I16421">
        <v>-6.0990000000000003E-2</v>
      </c>
      <c r="J16421">
        <v>-0.14716000000000001</v>
      </c>
      <c r="K16421" s="12" t="s">
        <v>30989</v>
      </c>
      <c r="L16421" s="14" t="s">
        <v>30990</v>
      </c>
      <c r="M16421">
        <v>1.247E-2</v>
      </c>
      <c r="N16421">
        <v>-0.13469</v>
      </c>
      <c r="O16421" s="12" t="s">
        <v>30991</v>
      </c>
      <c r="P16421" s="14" t="s">
        <v>30992</v>
      </c>
      <c r="Q16421">
        <v>0.23358999999999999</v>
      </c>
      <c r="R16421">
        <v>8.6430000000000007E-2</v>
      </c>
      <c r="S16421" s="12" t="s">
        <v>0</v>
      </c>
      <c r="T16421" s="14" t="s">
        <v>0</v>
      </c>
      <c r="U16421">
        <v>-0.12622</v>
      </c>
      <c r="V16421">
        <v>-0.14316000000000001</v>
      </c>
      <c r="W16421" s="1">
        <v>8.6430000000000007E-2</v>
      </c>
      <c r="Z16421"/>
    </row>
    <row r="16422" spans="1:26" x14ac:dyDescent="0.2">
      <c r="A16422" s="13" t="s">
        <v>5089</v>
      </c>
      <c r="B16422">
        <v>0.16</v>
      </c>
      <c r="C16422">
        <v>0.39</v>
      </c>
      <c r="D16422" s="1">
        <v>-0.23</v>
      </c>
      <c r="E16422">
        <v>5.5960000000000003E-2</v>
      </c>
      <c r="F16422">
        <v>-3.1220000000000001E-2</v>
      </c>
      <c r="G16422" s="1">
        <v>0.21356</v>
      </c>
      <c r="H16422">
        <v>8.6269999999999999E-2</v>
      </c>
      <c r="I16422">
        <v>8.8959999999999997E-2</v>
      </c>
      <c r="J16422">
        <v>2.6900000000000001E-3</v>
      </c>
      <c r="K16422" s="12" t="s">
        <v>5090</v>
      </c>
      <c r="L16422" s="14" t="s">
        <v>5091</v>
      </c>
      <c r="M16422">
        <v>-6.3710000000000003E-2</v>
      </c>
      <c r="N16422">
        <v>-6.1019999999999998E-2</v>
      </c>
      <c r="O16422" s="12" t="s">
        <v>5092</v>
      </c>
      <c r="P16422" s="14" t="s">
        <v>5093</v>
      </c>
      <c r="Q16422">
        <v>0.38624000000000003</v>
      </c>
      <c r="R16422">
        <v>0.38893</v>
      </c>
      <c r="S16422" s="12" t="s">
        <v>0</v>
      </c>
      <c r="T16422" s="14" t="s">
        <v>0</v>
      </c>
      <c r="U16422">
        <v>-0.12903000000000001</v>
      </c>
      <c r="V16422">
        <v>6.9899999999999997E-3</v>
      </c>
      <c r="W16422" s="1">
        <v>0.38893</v>
      </c>
      <c r="Z16422"/>
    </row>
    <row r="16423" spans="1:26" x14ac:dyDescent="0.2">
      <c r="A16423" s="13" t="s">
        <v>9085</v>
      </c>
      <c r="B16423">
        <v>0.72</v>
      </c>
      <c r="C16423">
        <v>0.89</v>
      </c>
      <c r="D16423" s="1">
        <v>-0.17000000000000004</v>
      </c>
      <c r="E16423">
        <v>4.5150000000000003E-2</v>
      </c>
      <c r="F16423">
        <v>6.3800000000000003E-3</v>
      </c>
      <c r="G16423" s="1">
        <v>9.8400000000000001E-2</v>
      </c>
      <c r="H16423">
        <v>8.6370000000000002E-2</v>
      </c>
      <c r="I16423">
        <v>-0.11940000000000001</v>
      </c>
      <c r="J16423">
        <v>-0.20577000000000001</v>
      </c>
      <c r="K16423" s="12" t="s">
        <v>9086</v>
      </c>
      <c r="L16423" s="14" t="s">
        <v>9087</v>
      </c>
      <c r="M16423">
        <v>4.4139999999999999E-2</v>
      </c>
      <c r="N16423">
        <v>-0.16163</v>
      </c>
      <c r="O16423" s="12" t="s">
        <v>9088</v>
      </c>
      <c r="P16423" s="14" t="s">
        <v>9089</v>
      </c>
      <c r="Q16423">
        <v>0.17083000000000001</v>
      </c>
      <c r="R16423">
        <v>-3.4939999999999999E-2</v>
      </c>
      <c r="S16423" s="12" t="s">
        <v>0</v>
      </c>
      <c r="T16423" s="14" t="s">
        <v>0</v>
      </c>
      <c r="U16423">
        <v>-6.6009999999999999E-2</v>
      </c>
      <c r="V16423">
        <v>-0.25724999999999998</v>
      </c>
      <c r="W16423" s="1">
        <v>-3.4939999999999999E-2</v>
      </c>
      <c r="Z16423"/>
    </row>
    <row r="16424" spans="1:26" x14ac:dyDescent="0.2">
      <c r="A16424" s="13" t="s">
        <v>7910</v>
      </c>
      <c r="B16424">
        <v>0.5</v>
      </c>
      <c r="C16424">
        <v>0.79</v>
      </c>
      <c r="D16424" s="1">
        <v>-0.29000000000000004</v>
      </c>
      <c r="E16424">
        <v>4.3499999999999997E-2</v>
      </c>
      <c r="F16424">
        <v>9.6170000000000005E-2</v>
      </c>
      <c r="G16424" s="1">
        <v>-1.8919999999999999E-2</v>
      </c>
      <c r="H16424">
        <v>8.6430000000000007E-2</v>
      </c>
      <c r="I16424">
        <v>-3.2640000000000002E-2</v>
      </c>
      <c r="J16424">
        <v>-0.11907</v>
      </c>
      <c r="K16424" s="12" t="s">
        <v>7911</v>
      </c>
      <c r="L16424" s="14" t="s">
        <v>7912</v>
      </c>
      <c r="M16424">
        <v>0.12936</v>
      </c>
      <c r="N16424">
        <v>1.0290000000000001E-2</v>
      </c>
      <c r="O16424" s="12" t="s">
        <v>7913</v>
      </c>
      <c r="P16424" s="14" t="s">
        <v>7914</v>
      </c>
      <c r="Q16424">
        <v>5.8E-4</v>
      </c>
      <c r="R16424">
        <v>-0.11849</v>
      </c>
      <c r="S16424" s="12" t="s">
        <v>0</v>
      </c>
      <c r="T16424" s="14" t="s">
        <v>0</v>
      </c>
      <c r="U16424">
        <v>-2.8029999999999999E-2</v>
      </c>
      <c r="V16424">
        <v>4.8619999999999997E-2</v>
      </c>
      <c r="W16424" s="1">
        <v>-0.11849</v>
      </c>
      <c r="Z16424"/>
    </row>
    <row r="16425" spans="1:26" x14ac:dyDescent="0.2">
      <c r="A16425" s="13" t="s">
        <v>12744</v>
      </c>
      <c r="B16425">
        <v>0.28000000000000003</v>
      </c>
      <c r="C16425">
        <v>0.59</v>
      </c>
      <c r="D16425" s="1">
        <v>-0.30999999999999994</v>
      </c>
      <c r="E16425">
        <v>2.87E-2</v>
      </c>
      <c r="F16425">
        <v>-2.3959999999999999E-2</v>
      </c>
      <c r="G16425" s="1">
        <v>0.10806</v>
      </c>
      <c r="H16425">
        <v>8.6559999999999998E-2</v>
      </c>
      <c r="I16425">
        <v>3.8350000000000002E-2</v>
      </c>
      <c r="J16425">
        <v>-4.8210000000000003E-2</v>
      </c>
      <c r="K16425" s="12" t="s">
        <v>12745</v>
      </c>
      <c r="L16425" s="14" t="s">
        <v>12746</v>
      </c>
      <c r="M16425">
        <v>1.899E-2</v>
      </c>
      <c r="N16425">
        <v>-2.9219999999999999E-2</v>
      </c>
      <c r="O16425" s="12" t="s">
        <v>12747</v>
      </c>
      <c r="P16425" s="14" t="s">
        <v>12748</v>
      </c>
      <c r="Q16425">
        <v>0.22169</v>
      </c>
      <c r="R16425">
        <v>0.17348</v>
      </c>
      <c r="S16425" s="12" t="s">
        <v>0</v>
      </c>
      <c r="T16425" s="14" t="s">
        <v>0</v>
      </c>
      <c r="U16425">
        <v>-9.9399999999999992E-3</v>
      </c>
      <c r="V16425">
        <v>-4.8489999999999998E-2</v>
      </c>
      <c r="W16425" s="1">
        <v>0.17348</v>
      </c>
      <c r="Z16425"/>
    </row>
    <row r="16426" spans="1:26" x14ac:dyDescent="0.2">
      <c r="A16426" s="13" t="s">
        <v>45242</v>
      </c>
      <c r="B16426">
        <v>0.33</v>
      </c>
      <c r="C16426">
        <v>0.65</v>
      </c>
      <c r="D16426" s="1">
        <v>-0.32</v>
      </c>
      <c r="E16426">
        <v>6.7369999999999999E-2</v>
      </c>
      <c r="F16426">
        <v>3.0200000000000001E-2</v>
      </c>
      <c r="G16426" s="1">
        <v>0.12895999999999999</v>
      </c>
      <c r="H16426">
        <v>8.6569999999999994E-2</v>
      </c>
      <c r="I16426">
        <v>2.1680000000000001E-2</v>
      </c>
      <c r="J16426">
        <v>-6.4890000000000003E-2</v>
      </c>
      <c r="K16426" s="12" t="s">
        <v>45243</v>
      </c>
      <c r="L16426" s="14" t="s">
        <v>45244</v>
      </c>
      <c r="M16426">
        <v>3.0769999999999999E-2</v>
      </c>
      <c r="N16426">
        <v>-3.4130000000000001E-2</v>
      </c>
      <c r="O16426" s="12" t="s">
        <v>45245</v>
      </c>
      <c r="P16426" s="14" t="s">
        <v>45246</v>
      </c>
      <c r="Q16426">
        <v>0.19818</v>
      </c>
      <c r="R16426">
        <v>0.13328999999999999</v>
      </c>
      <c r="S16426" s="12" t="s">
        <v>0</v>
      </c>
      <c r="T16426" s="14" t="s">
        <v>0</v>
      </c>
      <c r="U16426">
        <v>-5.6180000000000001E-2</v>
      </c>
      <c r="V16426">
        <v>-1.2070000000000001E-2</v>
      </c>
      <c r="W16426" s="1">
        <v>0.13328999999999999</v>
      </c>
      <c r="Z16426"/>
    </row>
    <row r="16427" spans="1:26" hidden="1" x14ac:dyDescent="0.2">
      <c r="A16427" s="13" t="s">
        <v>41708</v>
      </c>
      <c r="B16427">
        <v>0.91</v>
      </c>
      <c r="C16427">
        <v>0.87</v>
      </c>
      <c r="D16427" s="1">
        <v>4.0000000000000036E-2</v>
      </c>
      <c r="E16427">
        <v>-5.8520000000000003E-2</v>
      </c>
      <c r="F16427">
        <v>-4.3700000000000003E-2</v>
      </c>
      <c r="G16427" s="1">
        <v>-0.10702</v>
      </c>
      <c r="H16427">
        <v>-0.10700999999999999</v>
      </c>
      <c r="I16427">
        <v>-0.28824</v>
      </c>
      <c r="J16427">
        <v>-0.18123</v>
      </c>
      <c r="K16427" s="12" t="s">
        <v>41709</v>
      </c>
      <c r="L16427" s="14" t="s">
        <v>41710</v>
      </c>
      <c r="M16427">
        <v>-4.9930000000000002E-2</v>
      </c>
      <c r="N16427">
        <v>-0.23116</v>
      </c>
      <c r="O16427" s="12" t="s">
        <v>41711</v>
      </c>
      <c r="P16427" s="14" t="s">
        <v>41712</v>
      </c>
      <c r="Q16427">
        <v>-0.22115000000000001</v>
      </c>
      <c r="R16427">
        <v>-0.40239000000000003</v>
      </c>
      <c r="S16427" s="12" t="s">
        <v>0</v>
      </c>
      <c r="T16427" s="14" t="s">
        <v>0</v>
      </c>
      <c r="U16427">
        <v>-9.2509999999999995E-2</v>
      </c>
      <c r="V16427">
        <v>-0.36981999999999998</v>
      </c>
      <c r="W16427" s="1">
        <v>-0.40239000000000003</v>
      </c>
      <c r="Z16427"/>
    </row>
    <row r="16428" spans="1:26" x14ac:dyDescent="0.2">
      <c r="A16428" s="13" t="s">
        <v>24487</v>
      </c>
      <c r="B16428">
        <v>0.28000000000000003</v>
      </c>
      <c r="C16428">
        <v>0.59</v>
      </c>
      <c r="D16428" s="1">
        <v>-0.30999999999999994</v>
      </c>
      <c r="E16428">
        <v>-0.14208999999999999</v>
      </c>
      <c r="F16428">
        <v>-0.23760000000000001</v>
      </c>
      <c r="G16428" s="1">
        <v>-6.6409999999999997E-2</v>
      </c>
      <c r="H16428">
        <v>8.6569999999999994E-2</v>
      </c>
      <c r="I16428">
        <v>3.8159999999999999E-2</v>
      </c>
      <c r="J16428">
        <v>-4.8410000000000002E-2</v>
      </c>
      <c r="K16428" s="12" t="s">
        <v>24488</v>
      </c>
      <c r="L16428" s="14" t="s">
        <v>24489</v>
      </c>
      <c r="M16428">
        <v>6.3320000000000001E-2</v>
      </c>
      <c r="N16428">
        <v>1.491E-2</v>
      </c>
      <c r="O16428" s="12" t="s">
        <v>24490</v>
      </c>
      <c r="P16428" s="14" t="s">
        <v>24491</v>
      </c>
      <c r="Q16428">
        <v>0.13306000000000001</v>
      </c>
      <c r="R16428">
        <v>8.4659999999999999E-2</v>
      </c>
      <c r="S16428" s="12" t="s">
        <v>0</v>
      </c>
      <c r="T16428" s="14" t="s">
        <v>0</v>
      </c>
      <c r="U16428">
        <v>5.6680000000000001E-2</v>
      </c>
      <c r="V16428">
        <v>-2.6859999999999998E-2</v>
      </c>
      <c r="W16428" s="1">
        <v>8.4659999999999999E-2</v>
      </c>
      <c r="Z16428"/>
    </row>
    <row r="16429" spans="1:26" hidden="1" x14ac:dyDescent="0.2">
      <c r="A16429" s="13" t="s">
        <v>30507</v>
      </c>
      <c r="B16429">
        <v>0.99</v>
      </c>
      <c r="C16429">
        <v>0.99</v>
      </c>
      <c r="D16429" s="1">
        <v>0</v>
      </c>
      <c r="E16429">
        <v>-5.8540000000000002E-2</v>
      </c>
      <c r="F16429">
        <v>-0.22564000000000001</v>
      </c>
      <c r="G16429" s="1">
        <v>0.14854000000000001</v>
      </c>
      <c r="H16429">
        <v>-3.1199999999999999E-2</v>
      </c>
      <c r="I16429">
        <v>-1.0160499999999999</v>
      </c>
      <c r="J16429">
        <v>-0.98485</v>
      </c>
      <c r="K16429" s="12" t="s">
        <v>30508</v>
      </c>
      <c r="L16429" s="14" t="s">
        <v>30509</v>
      </c>
      <c r="M16429">
        <v>-0.18046000000000001</v>
      </c>
      <c r="N16429">
        <v>-1.1653100000000001</v>
      </c>
      <c r="O16429" s="12" t="s">
        <v>30510</v>
      </c>
      <c r="P16429" s="14" t="s">
        <v>30511</v>
      </c>
      <c r="Q16429">
        <v>0.26734000000000002</v>
      </c>
      <c r="R16429">
        <v>-0.71752000000000005</v>
      </c>
      <c r="S16429" s="12" t="s">
        <v>0</v>
      </c>
      <c r="T16429" s="14" t="s">
        <v>0</v>
      </c>
      <c r="U16429">
        <v>-1.1531</v>
      </c>
      <c r="V16429">
        <v>-1.17753</v>
      </c>
      <c r="W16429" s="1">
        <v>-0.71752000000000005</v>
      </c>
      <c r="Z16429"/>
    </row>
    <row r="16430" spans="1:26" x14ac:dyDescent="0.2">
      <c r="A16430" s="13" t="s">
        <v>80408</v>
      </c>
      <c r="B16430">
        <v>0.16</v>
      </c>
      <c r="C16430">
        <v>0.39</v>
      </c>
      <c r="D16430" s="1">
        <v>-0.23</v>
      </c>
      <c r="E16430">
        <v>8.659E-2</v>
      </c>
      <c r="F16430">
        <v>1.2800000000000001E-3</v>
      </c>
      <c r="G16430" s="1">
        <v>0.25723000000000001</v>
      </c>
      <c r="H16430">
        <v>8.659E-2</v>
      </c>
      <c r="I16430">
        <v>9.1310000000000002E-2</v>
      </c>
      <c r="J16430">
        <v>4.7099999999999998E-3</v>
      </c>
      <c r="K16430" s="12" t="s">
        <v>80409</v>
      </c>
      <c r="L16430" s="14" t="s">
        <v>80410</v>
      </c>
      <c r="M16430">
        <v>1.2800000000000001E-3</v>
      </c>
      <c r="N16430">
        <v>5.9899999999999997E-3</v>
      </c>
      <c r="O16430" s="12" t="s">
        <v>80411</v>
      </c>
      <c r="P16430" s="14" t="s">
        <v>80412</v>
      </c>
      <c r="Q16430">
        <v>0.25723000000000001</v>
      </c>
      <c r="R16430">
        <v>0.26194000000000001</v>
      </c>
      <c r="S16430" s="12" t="s">
        <v>0</v>
      </c>
      <c r="T16430" s="14" t="s">
        <v>0</v>
      </c>
      <c r="U16430">
        <v>2.5239999999999999E-2</v>
      </c>
      <c r="V16430">
        <v>-1.3270000000000001E-2</v>
      </c>
      <c r="W16430" s="1">
        <v>0.26194000000000001</v>
      </c>
      <c r="Z16430"/>
    </row>
    <row r="16431" spans="1:26" hidden="1" x14ac:dyDescent="0.2">
      <c r="A16431" s="13" t="s">
        <v>63868</v>
      </c>
      <c r="E16431">
        <v>-5.8549999999999998E-2</v>
      </c>
      <c r="F16431">
        <v>-3.2239999999999998E-2</v>
      </c>
      <c r="G16431" s="1">
        <v>-7.4980000000000005E-2</v>
      </c>
      <c r="K16431" s="12" t="s">
        <v>15</v>
      </c>
      <c r="L16431" s="14" t="s">
        <v>15</v>
      </c>
      <c r="O16431" s="12" t="s">
        <v>15</v>
      </c>
      <c r="P16431" s="14" t="s">
        <v>15</v>
      </c>
      <c r="S16431" s="12" t="s">
        <v>15</v>
      </c>
      <c r="T16431" s="14" t="s">
        <v>15</v>
      </c>
      <c r="Z16431"/>
    </row>
    <row r="16432" spans="1:26" x14ac:dyDescent="0.2">
      <c r="A16432" s="13" t="s">
        <v>45786</v>
      </c>
      <c r="B16432">
        <v>0.33</v>
      </c>
      <c r="C16432">
        <v>0.65</v>
      </c>
      <c r="D16432" s="1">
        <v>-0.32</v>
      </c>
      <c r="E16432">
        <v>6.8089999999999998E-2</v>
      </c>
      <c r="F16432">
        <v>0.11346000000000001</v>
      </c>
      <c r="G16432" s="1">
        <v>1.1180000000000001E-2</v>
      </c>
      <c r="H16432">
        <v>8.6610000000000006E-2</v>
      </c>
      <c r="I16432">
        <v>2.086E-2</v>
      </c>
      <c r="J16432">
        <v>-6.5750000000000003E-2</v>
      </c>
      <c r="K16432" s="12" t="s">
        <v>45787</v>
      </c>
      <c r="L16432" s="14" t="s">
        <v>45788</v>
      </c>
      <c r="M16432">
        <v>0.12814999999999999</v>
      </c>
      <c r="N16432">
        <v>6.2399999999999997E-2</v>
      </c>
      <c r="O16432" s="12" t="s">
        <v>45789</v>
      </c>
      <c r="P16432" s="14" t="s">
        <v>45790</v>
      </c>
      <c r="Q16432">
        <v>3.5400000000000002E-3</v>
      </c>
      <c r="R16432">
        <v>-6.2210000000000001E-2</v>
      </c>
      <c r="S16432" s="12" t="s">
        <v>0</v>
      </c>
      <c r="T16432" s="14" t="s">
        <v>0</v>
      </c>
      <c r="U16432">
        <v>0.1208</v>
      </c>
      <c r="V16432">
        <v>3.9899999999999996E-3</v>
      </c>
      <c r="W16432" s="1">
        <v>-6.2210000000000001E-2</v>
      </c>
      <c r="Z16432"/>
    </row>
    <row r="16433" spans="1:26" hidden="1" x14ac:dyDescent="0.2">
      <c r="A16433" s="13" t="s">
        <v>34025</v>
      </c>
      <c r="E16433">
        <v>-5.858E-2</v>
      </c>
      <c r="F16433">
        <v>-1.6320000000000001E-2</v>
      </c>
      <c r="G16433" s="1">
        <v>-8.4989999999999996E-2</v>
      </c>
      <c r="K16433" s="12" t="s">
        <v>15</v>
      </c>
      <c r="L16433" s="14" t="s">
        <v>15</v>
      </c>
      <c r="O16433" s="12" t="s">
        <v>15</v>
      </c>
      <c r="P16433" s="14" t="s">
        <v>15</v>
      </c>
      <c r="S16433" s="12" t="s">
        <v>15</v>
      </c>
      <c r="T16433" s="14" t="s">
        <v>15</v>
      </c>
      <c r="Z16433"/>
    </row>
    <row r="16434" spans="1:26" x14ac:dyDescent="0.2">
      <c r="A16434" s="13" t="s">
        <v>61621</v>
      </c>
      <c r="B16434">
        <v>0.22</v>
      </c>
      <c r="C16434">
        <v>0.5</v>
      </c>
      <c r="D16434" s="1">
        <v>-0.28000000000000003</v>
      </c>
      <c r="E16434">
        <v>-1.2120000000000001E-2</v>
      </c>
      <c r="F16434">
        <v>-2.4160000000000001E-2</v>
      </c>
      <c r="G16434" s="1">
        <v>2.1510000000000001E-2</v>
      </c>
      <c r="H16434">
        <v>8.6639999999999995E-2</v>
      </c>
      <c r="I16434">
        <v>6.225E-2</v>
      </c>
      <c r="J16434">
        <v>-2.4389999999999998E-2</v>
      </c>
      <c r="K16434" s="12" t="s">
        <v>61622</v>
      </c>
      <c r="L16434" s="14" t="s">
        <v>61623</v>
      </c>
      <c r="M16434">
        <v>4.8689999999999997E-2</v>
      </c>
      <c r="N16434">
        <v>2.4289999999999999E-2</v>
      </c>
      <c r="O16434" s="12" t="s">
        <v>61624</v>
      </c>
      <c r="P16434" s="14" t="s">
        <v>61625</v>
      </c>
      <c r="Q16434">
        <v>0.16256000000000001</v>
      </c>
      <c r="R16434">
        <v>0.13816999999999999</v>
      </c>
      <c r="S16434" s="12" t="s">
        <v>0</v>
      </c>
      <c r="T16434" s="14" t="s">
        <v>0</v>
      </c>
      <c r="U16434">
        <v>2.768E-2</v>
      </c>
      <c r="V16434">
        <v>2.0899999999999998E-2</v>
      </c>
      <c r="W16434" s="1">
        <v>0.13816999999999999</v>
      </c>
      <c r="Z16434"/>
    </row>
    <row r="16435" spans="1:26" x14ac:dyDescent="0.2">
      <c r="A16435" s="13" t="s">
        <v>20794</v>
      </c>
      <c r="B16435">
        <v>0.33</v>
      </c>
      <c r="C16435">
        <v>0.65</v>
      </c>
      <c r="D16435" s="1">
        <v>-0.32</v>
      </c>
      <c r="E16435">
        <v>3.3890000000000003E-2</v>
      </c>
      <c r="F16435">
        <v>2.8479999999999998E-2</v>
      </c>
      <c r="G16435" s="1">
        <v>2.811E-2</v>
      </c>
      <c r="H16435">
        <v>8.6669999999999997E-2</v>
      </c>
      <c r="I16435">
        <v>2.2460000000000001E-2</v>
      </c>
      <c r="J16435">
        <v>-6.4210000000000003E-2</v>
      </c>
      <c r="K16435" s="12" t="s">
        <v>20795</v>
      </c>
      <c r="L16435" s="14" t="s">
        <v>20796</v>
      </c>
      <c r="M16435">
        <v>0.10001</v>
      </c>
      <c r="N16435">
        <v>3.5790000000000002E-2</v>
      </c>
      <c r="O16435" s="12" t="s">
        <v>20797</v>
      </c>
      <c r="P16435" s="14" t="s">
        <v>20798</v>
      </c>
      <c r="Q16435">
        <v>6.0010000000000001E-2</v>
      </c>
      <c r="R16435">
        <v>-4.1999999999999997E-3</v>
      </c>
      <c r="S16435" s="12" t="s">
        <v>0</v>
      </c>
      <c r="T16435" s="14" t="s">
        <v>0</v>
      </c>
      <c r="U16435">
        <v>5.8180000000000003E-2</v>
      </c>
      <c r="V16435">
        <v>1.341E-2</v>
      </c>
      <c r="W16435" s="1">
        <v>-4.1999999999999997E-3</v>
      </c>
      <c r="Z16435"/>
    </row>
    <row r="16436" spans="1:26" x14ac:dyDescent="0.2">
      <c r="A16436" s="13" t="s">
        <v>87092</v>
      </c>
      <c r="B16436">
        <v>0.11</v>
      </c>
      <c r="C16436">
        <v>0.28999999999999998</v>
      </c>
      <c r="D16436" s="1">
        <v>-0.18</v>
      </c>
      <c r="E16436">
        <v>8.6790000000000006E-2</v>
      </c>
      <c r="F16436">
        <v>2.9510000000000002E-2</v>
      </c>
      <c r="G16436" s="1">
        <v>0.20135</v>
      </c>
      <c r="H16436">
        <v>8.6790000000000006E-2</v>
      </c>
      <c r="I16436">
        <v>0.11831999999999999</v>
      </c>
      <c r="J16436">
        <v>3.1530000000000002E-2</v>
      </c>
      <c r="K16436" s="12" t="s">
        <v>87093</v>
      </c>
      <c r="L16436" s="14" t="s">
        <v>87094</v>
      </c>
      <c r="M16436">
        <v>2.9510000000000002E-2</v>
      </c>
      <c r="N16436">
        <v>6.1039999999999997E-2</v>
      </c>
      <c r="O16436" s="12" t="s">
        <v>87095</v>
      </c>
      <c r="P16436" s="14" t="s">
        <v>87096</v>
      </c>
      <c r="Q16436">
        <v>0.20135</v>
      </c>
      <c r="R16436">
        <v>0.23288</v>
      </c>
      <c r="S16436" s="12" t="s">
        <v>0</v>
      </c>
      <c r="T16436" s="14" t="s">
        <v>0</v>
      </c>
      <c r="U16436">
        <v>0.11928</v>
      </c>
      <c r="V16436">
        <v>2.8E-3</v>
      </c>
      <c r="W16436" s="1">
        <v>0.23288</v>
      </c>
      <c r="Z16436"/>
    </row>
    <row r="16437" spans="1:26" x14ac:dyDescent="0.2">
      <c r="A16437" s="13" t="s">
        <v>15644</v>
      </c>
      <c r="B16437">
        <v>0.17</v>
      </c>
      <c r="C16437">
        <v>0.4</v>
      </c>
      <c r="D16437" s="1">
        <v>-0.23</v>
      </c>
      <c r="E16437">
        <v>5.4699999999999999E-2</v>
      </c>
      <c r="F16437">
        <v>7.5289999999999996E-2</v>
      </c>
      <c r="G16437" s="1">
        <v>-6.2899999999999996E-3</v>
      </c>
      <c r="H16437">
        <v>8.6809999999999998E-2</v>
      </c>
      <c r="I16437">
        <v>8.6970000000000006E-2</v>
      </c>
      <c r="J16437">
        <v>1.6000000000000001E-4</v>
      </c>
      <c r="K16437" s="12" t="s">
        <v>15645</v>
      </c>
      <c r="L16437" s="14" t="s">
        <v>15646</v>
      </c>
      <c r="M16437">
        <v>0.15679000000000001</v>
      </c>
      <c r="N16437">
        <v>0.15695000000000001</v>
      </c>
      <c r="O16437" s="12" t="s">
        <v>15647</v>
      </c>
      <c r="P16437" s="14" t="s">
        <v>15648</v>
      </c>
      <c r="Q16437">
        <v>-5.3150000000000003E-2</v>
      </c>
      <c r="R16437">
        <v>-5.2990000000000002E-2</v>
      </c>
      <c r="S16437" s="12" t="s">
        <v>0</v>
      </c>
      <c r="T16437" s="14" t="s">
        <v>0</v>
      </c>
      <c r="U16437">
        <v>0.11476</v>
      </c>
      <c r="V16437">
        <v>0.19914999999999999</v>
      </c>
      <c r="W16437" s="1">
        <v>-5.2990000000000002E-2</v>
      </c>
      <c r="Z16437"/>
    </row>
    <row r="16438" spans="1:26" x14ac:dyDescent="0.2">
      <c r="A16438" s="13" t="s">
        <v>70538</v>
      </c>
      <c r="B16438">
        <v>0.22</v>
      </c>
      <c r="C16438">
        <v>0.5</v>
      </c>
      <c r="D16438" s="1">
        <v>-0.28000000000000003</v>
      </c>
      <c r="E16438">
        <v>5.6399999999999999E-2</v>
      </c>
      <c r="F16438">
        <v>7.5170000000000001E-2</v>
      </c>
      <c r="G16438" s="1">
        <v>6.1219999999999997E-2</v>
      </c>
      <c r="H16438">
        <v>8.6849999999999997E-2</v>
      </c>
      <c r="I16438">
        <v>6.2659999999999993E-2</v>
      </c>
      <c r="J16438">
        <v>-2.419E-2</v>
      </c>
      <c r="K16438" s="12" t="s">
        <v>70539</v>
      </c>
      <c r="L16438" s="14" t="s">
        <v>70540</v>
      </c>
      <c r="M16438">
        <v>6.275E-2</v>
      </c>
      <c r="N16438">
        <v>3.8559999999999997E-2</v>
      </c>
      <c r="O16438" s="12" t="s">
        <v>70541</v>
      </c>
      <c r="P16438" s="14" t="s">
        <v>70542</v>
      </c>
      <c r="Q16438">
        <v>0.13503999999999999</v>
      </c>
      <c r="R16438">
        <v>0.11085</v>
      </c>
      <c r="S16438" s="12" t="s">
        <v>0</v>
      </c>
      <c r="T16438" s="14" t="s">
        <v>0</v>
      </c>
      <c r="U16438">
        <v>5.0659999999999997E-2</v>
      </c>
      <c r="V16438">
        <v>2.647E-2</v>
      </c>
      <c r="W16438" s="1">
        <v>0.11085</v>
      </c>
      <c r="Z16438"/>
    </row>
    <row r="16439" spans="1:26" hidden="1" x14ac:dyDescent="0.2">
      <c r="A16439" s="13" t="s">
        <v>26377</v>
      </c>
      <c r="E16439">
        <v>-5.8659999999999997E-2</v>
      </c>
      <c r="F16439">
        <v>-0.10249</v>
      </c>
      <c r="G16439" s="1">
        <v>-3.1269999999999999E-2</v>
      </c>
      <c r="K16439" s="12" t="s">
        <v>15</v>
      </c>
      <c r="L16439" s="14" t="s">
        <v>15</v>
      </c>
      <c r="O16439" s="12" t="s">
        <v>15</v>
      </c>
      <c r="P16439" s="14" t="s">
        <v>15</v>
      </c>
      <c r="S16439" s="12" t="s">
        <v>15</v>
      </c>
      <c r="T16439" s="14" t="s">
        <v>15</v>
      </c>
      <c r="Z16439"/>
    </row>
    <row r="16440" spans="1:26" hidden="1" x14ac:dyDescent="0.2">
      <c r="A16440" s="13" t="s">
        <v>52440</v>
      </c>
      <c r="B16440">
        <v>1</v>
      </c>
      <c r="C16440">
        <v>0.99</v>
      </c>
      <c r="D16440" s="1">
        <v>1.0000000000000009E-2</v>
      </c>
      <c r="E16440">
        <v>-5.8680000000000003E-2</v>
      </c>
      <c r="F16440">
        <v>-0.17327000000000001</v>
      </c>
      <c r="G16440" s="1">
        <v>3.0540000000000001E-2</v>
      </c>
      <c r="H16440">
        <v>-8.5680000000000006E-2</v>
      </c>
      <c r="I16440">
        <v>-1.1697200000000001</v>
      </c>
      <c r="J16440">
        <v>-1.0840399999999999</v>
      </c>
      <c r="K16440" s="12" t="s">
        <v>52441</v>
      </c>
      <c r="L16440" s="14" t="s">
        <v>52442</v>
      </c>
      <c r="M16440">
        <v>-0.11132</v>
      </c>
      <c r="N16440">
        <v>-1.1953499999999999</v>
      </c>
      <c r="O16440" s="12" t="s">
        <v>52443</v>
      </c>
      <c r="P16440" s="14" t="s">
        <v>52444</v>
      </c>
      <c r="Q16440">
        <v>-3.4419999999999999E-2</v>
      </c>
      <c r="R16440">
        <v>-1.11846</v>
      </c>
      <c r="S16440" s="12" t="s">
        <v>0</v>
      </c>
      <c r="T16440" s="14" t="s">
        <v>0</v>
      </c>
      <c r="U16440">
        <v>-1.1858299999999999</v>
      </c>
      <c r="V16440">
        <v>-1.2048700000000001</v>
      </c>
      <c r="W16440" s="1">
        <v>-1.11846</v>
      </c>
      <c r="Z16440"/>
    </row>
    <row r="16441" spans="1:26" x14ac:dyDescent="0.2">
      <c r="A16441" s="13" t="s">
        <v>66439</v>
      </c>
      <c r="B16441">
        <v>0.6</v>
      </c>
      <c r="C16441">
        <v>0.85</v>
      </c>
      <c r="D16441" s="1">
        <v>-0.25</v>
      </c>
      <c r="E16441">
        <v>2.0389999999999998E-2</v>
      </c>
      <c r="F16441">
        <v>-3.9440000000000003E-2</v>
      </c>
      <c r="G16441" s="1">
        <v>7.9740000000000005E-2</v>
      </c>
      <c r="H16441">
        <v>8.6900000000000005E-2</v>
      </c>
      <c r="I16441">
        <v>-6.9000000000000006E-2</v>
      </c>
      <c r="J16441">
        <v>-0.15590000000000001</v>
      </c>
      <c r="K16441" s="12" t="s">
        <v>66440</v>
      </c>
      <c r="L16441" s="14" t="s">
        <v>66441</v>
      </c>
      <c r="M16441">
        <v>5.4940000000000003E-2</v>
      </c>
      <c r="N16441">
        <v>-0.10095</v>
      </c>
      <c r="O16441" s="12" t="s">
        <v>66442</v>
      </c>
      <c r="P16441" s="14" t="s">
        <v>66443</v>
      </c>
      <c r="Q16441">
        <v>0.15081</v>
      </c>
      <c r="R16441">
        <v>-5.0899999999999999E-3</v>
      </c>
      <c r="S16441" s="12" t="s">
        <v>0</v>
      </c>
      <c r="T16441" s="14" t="s">
        <v>0</v>
      </c>
      <c r="U16441">
        <v>-6.8589999999999998E-2</v>
      </c>
      <c r="V16441">
        <v>-0.13331999999999999</v>
      </c>
      <c r="W16441" s="1">
        <v>-5.0899999999999999E-3</v>
      </c>
      <c r="Z16441"/>
    </row>
    <row r="16442" spans="1:26" x14ac:dyDescent="0.2">
      <c r="A16442" s="13" t="s">
        <v>67811</v>
      </c>
      <c r="B16442">
        <v>0.2</v>
      </c>
      <c r="C16442">
        <v>0.46</v>
      </c>
      <c r="D16442" s="1">
        <v>-0.26</v>
      </c>
      <c r="E16442">
        <v>4.036E-2</v>
      </c>
      <c r="F16442">
        <v>6.5049999999999997E-2</v>
      </c>
      <c r="G16442" s="1">
        <v>-1.2109999999999999E-2</v>
      </c>
      <c r="H16442">
        <v>8.7010000000000004E-2</v>
      </c>
      <c r="I16442">
        <v>7.3150000000000007E-2</v>
      </c>
      <c r="J16442">
        <v>-1.3860000000000001E-2</v>
      </c>
      <c r="K16442" s="12" t="s">
        <v>67812</v>
      </c>
      <c r="L16442" s="14" t="s">
        <v>67813</v>
      </c>
      <c r="M16442">
        <v>0.14087</v>
      </c>
      <c r="N16442">
        <v>0.12701000000000001</v>
      </c>
      <c r="O16442" s="12" t="s">
        <v>67814</v>
      </c>
      <c r="P16442" s="14" t="s">
        <v>67815</v>
      </c>
      <c r="Q16442">
        <v>-2.0709999999999999E-2</v>
      </c>
      <c r="R16442">
        <v>-3.4569999999999997E-2</v>
      </c>
      <c r="S16442" s="12" t="s">
        <v>0</v>
      </c>
      <c r="T16442" s="14" t="s">
        <v>0</v>
      </c>
      <c r="U16442">
        <v>7.6740000000000003E-2</v>
      </c>
      <c r="V16442">
        <v>0.17727999999999999</v>
      </c>
      <c r="W16442" s="1">
        <v>-3.4569999999999997E-2</v>
      </c>
      <c r="Z16442"/>
    </row>
    <row r="16443" spans="1:26" x14ac:dyDescent="0.2">
      <c r="A16443" s="13" t="s">
        <v>37144</v>
      </c>
      <c r="B16443">
        <v>0.09</v>
      </c>
      <c r="C16443">
        <v>0.23</v>
      </c>
      <c r="D16443" s="1">
        <v>-0.14000000000000001</v>
      </c>
      <c r="E16443">
        <v>6.139E-2</v>
      </c>
      <c r="F16443">
        <v>-2.5400000000000002E-3</v>
      </c>
      <c r="G16443" s="1">
        <v>0.12795999999999999</v>
      </c>
      <c r="H16443">
        <v>8.7110000000000007E-2</v>
      </c>
      <c r="I16443">
        <v>0.13336999999999999</v>
      </c>
      <c r="J16443">
        <v>4.6260000000000003E-2</v>
      </c>
      <c r="K16443" s="12" t="s">
        <v>37145</v>
      </c>
      <c r="L16443" s="14" t="s">
        <v>37146</v>
      </c>
      <c r="M16443">
        <v>4.8410000000000002E-2</v>
      </c>
      <c r="N16443">
        <v>9.4670000000000004E-2</v>
      </c>
      <c r="O16443" s="12" t="s">
        <v>37147</v>
      </c>
      <c r="P16443" s="14" t="s">
        <v>37148</v>
      </c>
      <c r="Q16443">
        <v>0.16452</v>
      </c>
      <c r="R16443">
        <v>0.21078</v>
      </c>
      <c r="S16443" s="12" t="s">
        <v>0</v>
      </c>
      <c r="T16443" s="14" t="s">
        <v>0</v>
      </c>
      <c r="U16443">
        <v>0.14909</v>
      </c>
      <c r="V16443">
        <v>4.0239999999999998E-2</v>
      </c>
      <c r="W16443" s="1">
        <v>0.21078</v>
      </c>
      <c r="Z16443"/>
    </row>
    <row r="16444" spans="1:26" x14ac:dyDescent="0.2">
      <c r="A16444" s="13" t="s">
        <v>72711</v>
      </c>
      <c r="B16444">
        <v>0.15</v>
      </c>
      <c r="C16444">
        <v>0.37</v>
      </c>
      <c r="D16444" s="1">
        <v>-0.22</v>
      </c>
      <c r="E16444">
        <v>3.3090000000000001E-2</v>
      </c>
      <c r="F16444">
        <v>2.7470000000000001E-2</v>
      </c>
      <c r="G16444" s="1">
        <v>2.4379999999999999E-2</v>
      </c>
      <c r="H16444">
        <v>8.7110000000000007E-2</v>
      </c>
      <c r="I16444">
        <v>9.5880000000000007E-2</v>
      </c>
      <c r="J16444">
        <v>8.77E-3</v>
      </c>
      <c r="K16444" s="12" t="s">
        <v>72712</v>
      </c>
      <c r="L16444" s="14" t="s">
        <v>72713</v>
      </c>
      <c r="M16444">
        <v>0.10488</v>
      </c>
      <c r="N16444">
        <v>0.11364</v>
      </c>
      <c r="O16444" s="12" t="s">
        <v>72714</v>
      </c>
      <c r="P16444" s="14" t="s">
        <v>72715</v>
      </c>
      <c r="Q16444">
        <v>5.1580000000000001E-2</v>
      </c>
      <c r="R16444">
        <v>6.0350000000000001E-2</v>
      </c>
      <c r="S16444" s="12" t="s">
        <v>0</v>
      </c>
      <c r="T16444" s="14" t="s">
        <v>0</v>
      </c>
      <c r="U16444">
        <v>0.10752</v>
      </c>
      <c r="V16444">
        <v>0.11976000000000001</v>
      </c>
      <c r="W16444" s="1">
        <v>6.0350000000000001E-2</v>
      </c>
      <c r="Z16444"/>
    </row>
    <row r="16445" spans="1:26" x14ac:dyDescent="0.2">
      <c r="A16445" s="13" t="s">
        <v>81642</v>
      </c>
      <c r="B16445">
        <v>0.08</v>
      </c>
      <c r="C16445">
        <v>0.21</v>
      </c>
      <c r="D16445" s="1">
        <v>-0.13</v>
      </c>
      <c r="E16445">
        <v>8.7160000000000001E-2</v>
      </c>
      <c r="F16445">
        <v>3.041E-2</v>
      </c>
      <c r="G16445" s="1">
        <v>0.20066000000000001</v>
      </c>
      <c r="H16445">
        <v>8.7160000000000001E-2</v>
      </c>
      <c r="I16445">
        <v>0.14016999999999999</v>
      </c>
      <c r="J16445">
        <v>5.3010000000000002E-2</v>
      </c>
      <c r="K16445" s="12" t="s">
        <v>81643</v>
      </c>
      <c r="L16445" s="14" t="s">
        <v>81644</v>
      </c>
      <c r="M16445">
        <v>3.041E-2</v>
      </c>
      <c r="N16445">
        <v>8.3419999999999994E-2</v>
      </c>
      <c r="O16445" s="12" t="s">
        <v>81645</v>
      </c>
      <c r="P16445" s="14" t="s">
        <v>81646</v>
      </c>
      <c r="Q16445">
        <v>0.20066000000000001</v>
      </c>
      <c r="R16445">
        <v>0.25367000000000001</v>
      </c>
      <c r="S16445" s="12" t="s">
        <v>0</v>
      </c>
      <c r="T16445" s="14" t="s">
        <v>0</v>
      </c>
      <c r="U16445">
        <v>5.0770000000000003E-2</v>
      </c>
      <c r="V16445">
        <v>0.11607000000000001</v>
      </c>
      <c r="W16445" s="1">
        <v>0.25367000000000001</v>
      </c>
      <c r="Z16445"/>
    </row>
    <row r="16446" spans="1:26" x14ac:dyDescent="0.2">
      <c r="A16446" s="13" t="s">
        <v>5801</v>
      </c>
      <c r="B16446">
        <v>0.43</v>
      </c>
      <c r="C16446">
        <v>0.74</v>
      </c>
      <c r="D16446" s="1">
        <v>-0.31</v>
      </c>
      <c r="E16446">
        <v>7.22E-2</v>
      </c>
      <c r="F16446">
        <v>0.10287</v>
      </c>
      <c r="G16446" s="1">
        <v>4.598E-2</v>
      </c>
      <c r="H16446">
        <v>8.7160000000000001E-2</v>
      </c>
      <c r="I16446">
        <v>-1.021E-2</v>
      </c>
      <c r="J16446">
        <v>-9.7369999999999998E-2</v>
      </c>
      <c r="K16446" s="12" t="s">
        <v>5802</v>
      </c>
      <c r="L16446" s="14" t="s">
        <v>5803</v>
      </c>
      <c r="M16446">
        <v>9.7420000000000007E-2</v>
      </c>
      <c r="N16446">
        <v>5.0000000000000002E-5</v>
      </c>
      <c r="O16446" s="12" t="s">
        <v>5804</v>
      </c>
      <c r="P16446" s="14" t="s">
        <v>5805</v>
      </c>
      <c r="Q16446">
        <v>6.6640000000000005E-2</v>
      </c>
      <c r="R16446">
        <v>-3.073E-2</v>
      </c>
      <c r="S16446" s="12" t="s">
        <v>0</v>
      </c>
      <c r="T16446" s="14" t="s">
        <v>0</v>
      </c>
      <c r="U16446">
        <v>-1.2449999999999999E-2</v>
      </c>
      <c r="V16446">
        <v>1.255E-2</v>
      </c>
      <c r="W16446" s="1">
        <v>-3.073E-2</v>
      </c>
      <c r="Z16446"/>
    </row>
    <row r="16447" spans="1:26" x14ac:dyDescent="0.2">
      <c r="A16447" s="13" t="s">
        <v>23879</v>
      </c>
      <c r="B16447">
        <v>0.35</v>
      </c>
      <c r="C16447">
        <v>0.67</v>
      </c>
      <c r="D16447" s="1">
        <v>-0.32000000000000006</v>
      </c>
      <c r="E16447">
        <v>6.6919999999999993E-2</v>
      </c>
      <c r="F16447">
        <v>0.10112</v>
      </c>
      <c r="G16447" s="1">
        <v>1.244E-2</v>
      </c>
      <c r="H16447">
        <v>8.7169999999999997E-2</v>
      </c>
      <c r="I16447">
        <v>1.6650000000000002E-2</v>
      </c>
      <c r="J16447">
        <v>-7.0519999999999999E-2</v>
      </c>
      <c r="K16447" s="12" t="s">
        <v>23880</v>
      </c>
      <c r="L16447" s="14" t="s">
        <v>23881</v>
      </c>
      <c r="M16447">
        <v>0.13532</v>
      </c>
      <c r="N16447">
        <v>6.479E-2</v>
      </c>
      <c r="O16447" s="12" t="s">
        <v>23882</v>
      </c>
      <c r="P16447" s="14" t="s">
        <v>23883</v>
      </c>
      <c r="Q16447">
        <v>-9.1199999999999996E-3</v>
      </c>
      <c r="R16447">
        <v>-7.9640000000000002E-2</v>
      </c>
      <c r="S16447" s="12" t="s">
        <v>0</v>
      </c>
      <c r="T16447" s="14" t="s">
        <v>0</v>
      </c>
      <c r="U16447">
        <v>0.1394</v>
      </c>
      <c r="V16447">
        <v>-9.8099999999999993E-3</v>
      </c>
      <c r="W16447" s="1">
        <v>-7.9640000000000002E-2</v>
      </c>
      <c r="Z16447"/>
    </row>
    <row r="16448" spans="1:26" x14ac:dyDescent="0.2">
      <c r="A16448" s="13" t="s">
        <v>54293</v>
      </c>
      <c r="B16448">
        <v>0.33</v>
      </c>
      <c r="C16448">
        <v>0.64</v>
      </c>
      <c r="D16448" s="1">
        <v>-0.31</v>
      </c>
      <c r="E16448">
        <v>1.549E-2</v>
      </c>
      <c r="F16448">
        <v>4.5420000000000002E-2</v>
      </c>
      <c r="G16448" s="1">
        <v>-4.7739999999999998E-2</v>
      </c>
      <c r="H16448">
        <v>8.7190000000000004E-2</v>
      </c>
      <c r="I16448">
        <v>2.41E-2</v>
      </c>
      <c r="J16448">
        <v>-6.3089999999999993E-2</v>
      </c>
      <c r="K16448" s="12" t="s">
        <v>54294</v>
      </c>
      <c r="L16448" s="14" t="s">
        <v>54295</v>
      </c>
      <c r="M16448">
        <v>0.15195</v>
      </c>
      <c r="N16448">
        <v>8.8859999999999995E-2</v>
      </c>
      <c r="O16448" s="12" t="s">
        <v>54296</v>
      </c>
      <c r="P16448" s="14" t="s">
        <v>54297</v>
      </c>
      <c r="Q16448">
        <v>-4.2340000000000003E-2</v>
      </c>
      <c r="R16448">
        <v>-0.10542</v>
      </c>
      <c r="S16448" s="12" t="s">
        <v>0</v>
      </c>
      <c r="T16448" s="14" t="s">
        <v>0</v>
      </c>
      <c r="U16448">
        <v>0.17566000000000001</v>
      </c>
      <c r="V16448">
        <v>2.0699999999999998E-3</v>
      </c>
      <c r="W16448" s="1">
        <v>-0.10542</v>
      </c>
      <c r="Z16448"/>
    </row>
    <row r="16449" spans="1:26" x14ac:dyDescent="0.2">
      <c r="A16449" s="13" t="s">
        <v>45335</v>
      </c>
      <c r="B16449">
        <v>0.28999999999999998</v>
      </c>
      <c r="C16449">
        <v>0.6</v>
      </c>
      <c r="D16449" s="1">
        <v>-0.31</v>
      </c>
      <c r="E16449">
        <v>6.2019999999999999E-2</v>
      </c>
      <c r="F16449">
        <v>5.3699999999999998E-3</v>
      </c>
      <c r="G16449" s="1">
        <v>0.17612</v>
      </c>
      <c r="H16449">
        <v>8.7319999999999995E-2</v>
      </c>
      <c r="I16449">
        <v>3.637E-2</v>
      </c>
      <c r="J16449">
        <v>-5.0950000000000002E-2</v>
      </c>
      <c r="K16449" s="12" t="s">
        <v>45336</v>
      </c>
      <c r="L16449" s="14" t="s">
        <v>45337</v>
      </c>
      <c r="M16449">
        <v>-2.7119999999999998E-2</v>
      </c>
      <c r="N16449">
        <v>-7.8070000000000001E-2</v>
      </c>
      <c r="O16449" s="12" t="s">
        <v>45338</v>
      </c>
      <c r="P16449" s="14" t="s">
        <v>45339</v>
      </c>
      <c r="Q16449">
        <v>0.31619999999999998</v>
      </c>
      <c r="R16449">
        <v>0.26524999999999999</v>
      </c>
      <c r="S16449" s="12" t="s">
        <v>0</v>
      </c>
      <c r="T16449" s="14" t="s">
        <v>0</v>
      </c>
      <c r="U16449">
        <v>-6.4990000000000006E-2</v>
      </c>
      <c r="V16449">
        <v>-9.1149999999999995E-2</v>
      </c>
      <c r="W16449" s="1">
        <v>0.26524999999999999</v>
      </c>
      <c r="Z16449"/>
    </row>
    <row r="16450" spans="1:26" hidden="1" x14ac:dyDescent="0.2">
      <c r="A16450" s="13" t="s">
        <v>29295</v>
      </c>
      <c r="E16450">
        <v>-5.8840000000000003E-2</v>
      </c>
      <c r="F16450">
        <v>-0.10592</v>
      </c>
      <c r="G16450" s="1">
        <v>-2.9420000000000002E-2</v>
      </c>
      <c r="K16450" s="12" t="s">
        <v>15</v>
      </c>
      <c r="L16450" s="14" t="s">
        <v>15</v>
      </c>
      <c r="O16450" s="12" t="s">
        <v>15</v>
      </c>
      <c r="P16450" s="14" t="s">
        <v>15</v>
      </c>
      <c r="S16450" s="12" t="s">
        <v>15</v>
      </c>
      <c r="T16450" s="14" t="s">
        <v>15</v>
      </c>
      <c r="Z16450"/>
    </row>
    <row r="16451" spans="1:26" hidden="1" x14ac:dyDescent="0.2">
      <c r="A16451" s="13" t="s">
        <v>66610</v>
      </c>
      <c r="B16451">
        <v>0.33</v>
      </c>
      <c r="C16451">
        <v>0.32</v>
      </c>
      <c r="D16451" s="1">
        <v>1.0000000000000009E-2</v>
      </c>
      <c r="E16451">
        <v>-5.8860000000000003E-2</v>
      </c>
      <c r="F16451">
        <v>-5.7410000000000003E-2</v>
      </c>
      <c r="G16451" s="1">
        <v>-4.2299999999999997E-2</v>
      </c>
      <c r="H16451">
        <v>-7.6999999999999996E-4</v>
      </c>
      <c r="I16451">
        <v>2.181E-2</v>
      </c>
      <c r="J16451">
        <v>2.2579999999999999E-2</v>
      </c>
      <c r="K16451" s="12" t="s">
        <v>66611</v>
      </c>
      <c r="L16451" s="14" t="s">
        <v>66612</v>
      </c>
      <c r="M16451">
        <v>-2.6179999999999998E-2</v>
      </c>
      <c r="N16451">
        <v>-3.5999999999999999E-3</v>
      </c>
      <c r="O16451" s="12" t="s">
        <v>66613</v>
      </c>
      <c r="P16451" s="14" t="s">
        <v>66614</v>
      </c>
      <c r="Q16451">
        <v>5.0040000000000001E-2</v>
      </c>
      <c r="R16451">
        <v>7.2620000000000004E-2</v>
      </c>
      <c r="S16451" s="12" t="s">
        <v>0</v>
      </c>
      <c r="T16451" s="14" t="s">
        <v>0</v>
      </c>
      <c r="U16451">
        <v>1.4489999999999999E-2</v>
      </c>
      <c r="V16451">
        <v>-2.1690000000000001E-2</v>
      </c>
      <c r="W16451" s="1">
        <v>7.2620000000000004E-2</v>
      </c>
      <c r="Z16451"/>
    </row>
    <row r="16452" spans="1:26" x14ac:dyDescent="0.2">
      <c r="A16452" s="13" t="s">
        <v>49614</v>
      </c>
      <c r="B16452">
        <v>0.32</v>
      </c>
      <c r="C16452">
        <v>0.64</v>
      </c>
      <c r="D16452" s="1">
        <v>-0.32</v>
      </c>
      <c r="E16452">
        <v>3.3980000000000003E-2</v>
      </c>
      <c r="F16452">
        <v>4.2840000000000003E-2</v>
      </c>
      <c r="G16452" s="1">
        <v>3.1510000000000003E-2</v>
      </c>
      <c r="H16452">
        <v>8.7349999999999997E-2</v>
      </c>
      <c r="I16452">
        <v>2.6790000000000001E-2</v>
      </c>
      <c r="J16452">
        <v>-6.0569999999999999E-2</v>
      </c>
      <c r="K16452" s="12" t="s">
        <v>49615</v>
      </c>
      <c r="L16452" s="14" t="s">
        <v>49616</v>
      </c>
      <c r="M16452">
        <v>8.2869999999999999E-2</v>
      </c>
      <c r="N16452">
        <v>2.231E-2</v>
      </c>
      <c r="O16452" s="12" t="s">
        <v>49617</v>
      </c>
      <c r="P16452" s="14" t="s">
        <v>49618</v>
      </c>
      <c r="Q16452">
        <v>9.6310000000000007E-2</v>
      </c>
      <c r="R16452">
        <v>3.5749999999999997E-2</v>
      </c>
      <c r="S16452" s="12" t="s">
        <v>0</v>
      </c>
      <c r="T16452" s="14" t="s">
        <v>0</v>
      </c>
      <c r="U16452">
        <v>-0.13270999999999999</v>
      </c>
      <c r="V16452">
        <v>0.17732000000000001</v>
      </c>
      <c r="W16452" s="1">
        <v>3.5749999999999997E-2</v>
      </c>
      <c r="Z16452"/>
    </row>
    <row r="16453" spans="1:26" x14ac:dyDescent="0.2">
      <c r="A16453" s="13" t="s">
        <v>41744</v>
      </c>
      <c r="B16453">
        <v>0.43</v>
      </c>
      <c r="C16453">
        <v>0.75</v>
      </c>
      <c r="D16453" s="1">
        <v>-0.32</v>
      </c>
      <c r="E16453">
        <v>5.9540000000000003E-2</v>
      </c>
      <c r="F16453">
        <v>0.13281999999999999</v>
      </c>
      <c r="G16453" s="1">
        <v>-5.7860000000000002E-2</v>
      </c>
      <c r="H16453">
        <v>8.7370000000000003E-2</v>
      </c>
      <c r="I16453">
        <v>-1.2330000000000001E-2</v>
      </c>
      <c r="J16453">
        <v>-9.9709999999999993E-2</v>
      </c>
      <c r="K16453" s="12" t="s">
        <v>41745</v>
      </c>
      <c r="L16453" s="14" t="s">
        <v>41746</v>
      </c>
      <c r="M16453">
        <v>0.1915</v>
      </c>
      <c r="N16453">
        <v>9.1800000000000007E-2</v>
      </c>
      <c r="O16453" s="12" t="s">
        <v>41747</v>
      </c>
      <c r="P16453" s="14" t="s">
        <v>41748</v>
      </c>
      <c r="Q16453">
        <v>-0.12089</v>
      </c>
      <c r="R16453">
        <v>-0.22059999999999999</v>
      </c>
      <c r="S16453" s="12" t="s">
        <v>0</v>
      </c>
      <c r="T16453" s="14" t="s">
        <v>0</v>
      </c>
      <c r="U16453">
        <v>0.10527</v>
      </c>
      <c r="V16453">
        <v>7.8329999999999997E-2</v>
      </c>
      <c r="W16453" s="1">
        <v>-0.22059999999999999</v>
      </c>
      <c r="Z16453"/>
    </row>
    <row r="16454" spans="1:26" x14ac:dyDescent="0.2">
      <c r="A16454" s="13" t="s">
        <v>20177</v>
      </c>
      <c r="B16454">
        <v>0.36</v>
      </c>
      <c r="C16454">
        <v>0.68</v>
      </c>
      <c r="D16454" s="1">
        <v>-0.32000000000000006</v>
      </c>
      <c r="E16454">
        <v>4.5609999999999998E-2</v>
      </c>
      <c r="F16454">
        <v>3.0620000000000001E-2</v>
      </c>
      <c r="G16454" s="1">
        <v>5.9830000000000001E-2</v>
      </c>
      <c r="H16454">
        <v>8.7379999999999999E-2</v>
      </c>
      <c r="I16454">
        <v>1.29E-2</v>
      </c>
      <c r="J16454">
        <v>-7.4480000000000005E-2</v>
      </c>
      <c r="K16454" s="12" t="s">
        <v>20178</v>
      </c>
      <c r="L16454" s="14" t="s">
        <v>20179</v>
      </c>
      <c r="M16454">
        <v>8.0329999999999999E-2</v>
      </c>
      <c r="N16454">
        <v>5.8500000000000002E-3</v>
      </c>
      <c r="O16454" s="12" t="s">
        <v>20180</v>
      </c>
      <c r="P16454" s="14" t="s">
        <v>20181</v>
      </c>
      <c r="Q16454">
        <v>0.10148</v>
      </c>
      <c r="R16454">
        <v>2.7E-2</v>
      </c>
      <c r="S16454" s="12" t="s">
        <v>0</v>
      </c>
      <c r="T16454" s="14" t="s">
        <v>0</v>
      </c>
      <c r="U16454">
        <v>-6.5909999999999996E-2</v>
      </c>
      <c r="V16454">
        <v>7.7609999999999998E-2</v>
      </c>
      <c r="W16454" s="1">
        <v>2.7E-2</v>
      </c>
      <c r="Z16454"/>
    </row>
    <row r="16455" spans="1:26" x14ac:dyDescent="0.2">
      <c r="A16455" s="13" t="s">
        <v>16716</v>
      </c>
      <c r="B16455">
        <v>0.24</v>
      </c>
      <c r="C16455">
        <v>0.53</v>
      </c>
      <c r="D16455" s="1">
        <v>-0.29000000000000004</v>
      </c>
      <c r="E16455">
        <v>5.1880000000000003E-2</v>
      </c>
      <c r="F16455">
        <v>9.9070000000000005E-2</v>
      </c>
      <c r="G16455" s="1">
        <v>-9.8399999999999998E-3</v>
      </c>
      <c r="H16455">
        <v>8.7389999999999995E-2</v>
      </c>
      <c r="I16455">
        <v>5.5079999999999997E-2</v>
      </c>
      <c r="J16455">
        <v>-3.2320000000000002E-2</v>
      </c>
      <c r="K16455" s="12" t="s">
        <v>16717</v>
      </c>
      <c r="L16455" s="14" t="s">
        <v>16718</v>
      </c>
      <c r="M16455">
        <v>0.13425000000000001</v>
      </c>
      <c r="N16455">
        <v>0.10194</v>
      </c>
      <c r="O16455" s="12" t="s">
        <v>16719</v>
      </c>
      <c r="P16455" s="14" t="s">
        <v>16720</v>
      </c>
      <c r="Q16455">
        <v>-6.3299999999999997E-3</v>
      </c>
      <c r="R16455">
        <v>-3.8649999999999997E-2</v>
      </c>
      <c r="S16455" s="12" t="s">
        <v>0</v>
      </c>
      <c r="T16455" s="14" t="s">
        <v>0</v>
      </c>
      <c r="U16455">
        <v>9.8049999999999998E-2</v>
      </c>
      <c r="V16455">
        <v>0.10582</v>
      </c>
      <c r="W16455" s="1">
        <v>-3.8649999999999997E-2</v>
      </c>
      <c r="Z16455"/>
    </row>
    <row r="16456" spans="1:26" x14ac:dyDescent="0.2">
      <c r="A16456" s="13" t="s">
        <v>3336</v>
      </c>
      <c r="B16456">
        <v>0.32</v>
      </c>
      <c r="C16456">
        <v>0.63</v>
      </c>
      <c r="D16456" s="1">
        <v>-0.31</v>
      </c>
      <c r="E16456">
        <v>4.8219999999999999E-2</v>
      </c>
      <c r="F16456">
        <v>-8.3300000000000006E-3</v>
      </c>
      <c r="G16456" s="1">
        <v>0.12280000000000001</v>
      </c>
      <c r="H16456">
        <v>8.7410000000000002E-2</v>
      </c>
      <c r="I16456">
        <v>2.7689999999999999E-2</v>
      </c>
      <c r="J16456">
        <v>-5.9720000000000002E-2</v>
      </c>
      <c r="K16456" s="12" t="s">
        <v>3337</v>
      </c>
      <c r="L16456" s="14" t="s">
        <v>3338</v>
      </c>
      <c r="M16456">
        <v>3.0370000000000001E-2</v>
      </c>
      <c r="N16456">
        <v>-2.9350000000000001E-2</v>
      </c>
      <c r="O16456" s="12" t="s">
        <v>3339</v>
      </c>
      <c r="P16456" s="14" t="s">
        <v>3340</v>
      </c>
      <c r="Q16456">
        <v>0.20149</v>
      </c>
      <c r="R16456">
        <v>0.14177000000000001</v>
      </c>
      <c r="S16456" s="12" t="s">
        <v>0</v>
      </c>
      <c r="T16456" s="14" t="s">
        <v>0</v>
      </c>
      <c r="U16456">
        <v>-2.1080000000000002E-2</v>
      </c>
      <c r="V16456">
        <v>-3.7620000000000001E-2</v>
      </c>
      <c r="W16456" s="1">
        <v>0.14177000000000001</v>
      </c>
      <c r="Z16456"/>
    </row>
    <row r="16457" spans="1:26" x14ac:dyDescent="0.2">
      <c r="A16457" s="13" t="s">
        <v>27737</v>
      </c>
      <c r="B16457">
        <v>0.75</v>
      </c>
      <c r="C16457">
        <v>0.9</v>
      </c>
      <c r="D16457" s="1">
        <v>-0.15000000000000002</v>
      </c>
      <c r="E16457">
        <v>2.7830000000000001E-2</v>
      </c>
      <c r="F16457">
        <v>2.1160000000000002E-2</v>
      </c>
      <c r="G16457" s="1">
        <v>8.3960000000000007E-2</v>
      </c>
      <c r="H16457">
        <v>8.7410000000000002E-2</v>
      </c>
      <c r="I16457">
        <v>-0.13264999999999999</v>
      </c>
      <c r="J16457">
        <v>-0.22006000000000001</v>
      </c>
      <c r="K16457" s="12" t="s">
        <v>27738</v>
      </c>
      <c r="L16457" s="14" t="s">
        <v>27739</v>
      </c>
      <c r="M16457">
        <v>1.1820000000000001E-2</v>
      </c>
      <c r="N16457">
        <v>-0.20824000000000001</v>
      </c>
      <c r="O16457" s="12" t="s">
        <v>27740</v>
      </c>
      <c r="P16457" s="14" t="s">
        <v>27741</v>
      </c>
      <c r="Q16457">
        <v>0.23860000000000001</v>
      </c>
      <c r="R16457">
        <v>1.8540000000000001E-2</v>
      </c>
      <c r="S16457" s="12" t="s">
        <v>0</v>
      </c>
      <c r="T16457" s="14" t="s">
        <v>0</v>
      </c>
      <c r="U16457">
        <v>-9.1399999999999995E-2</v>
      </c>
      <c r="V16457">
        <v>-0.32507999999999998</v>
      </c>
      <c r="W16457" s="1">
        <v>1.8540000000000001E-2</v>
      </c>
      <c r="Z16457"/>
    </row>
    <row r="16458" spans="1:26" hidden="1" x14ac:dyDescent="0.2">
      <c r="A16458" s="13" t="s">
        <v>85830</v>
      </c>
      <c r="B16458">
        <v>0.92</v>
      </c>
      <c r="C16458">
        <v>0.92</v>
      </c>
      <c r="D16458" s="1">
        <v>0</v>
      </c>
      <c r="E16458">
        <v>-5.8970000000000002E-2</v>
      </c>
      <c r="F16458">
        <v>5.1220000000000002E-2</v>
      </c>
      <c r="G16458" s="1">
        <v>-0.27934999999999999</v>
      </c>
      <c r="H16458">
        <v>-5.8970000000000002E-2</v>
      </c>
      <c r="I16458">
        <v>-0.31387999999999999</v>
      </c>
      <c r="J16458">
        <v>-0.25491000000000003</v>
      </c>
      <c r="K16458" s="12" t="s">
        <v>85831</v>
      </c>
      <c r="L16458" s="14" t="s">
        <v>85832</v>
      </c>
      <c r="M16458">
        <v>5.1220000000000002E-2</v>
      </c>
      <c r="N16458">
        <v>-0.20369000000000001</v>
      </c>
      <c r="O16458" s="12" t="s">
        <v>85833</v>
      </c>
      <c r="P16458" s="14" t="s">
        <v>85834</v>
      </c>
      <c r="Q16458">
        <v>-0.27934999999999999</v>
      </c>
      <c r="R16458">
        <v>-0.53425999999999996</v>
      </c>
      <c r="S16458" s="12" t="s">
        <v>0</v>
      </c>
      <c r="T16458" s="14" t="s">
        <v>0</v>
      </c>
      <c r="U16458">
        <v>-0.37369999999999998</v>
      </c>
      <c r="V16458">
        <v>-3.3689999999999998E-2</v>
      </c>
      <c r="W16458" s="1">
        <v>-0.53425999999999996</v>
      </c>
      <c r="Z16458"/>
    </row>
    <row r="16459" spans="1:26" hidden="1" x14ac:dyDescent="0.2">
      <c r="A16459" s="13" t="s">
        <v>16462</v>
      </c>
      <c r="C16459">
        <v>0.39</v>
      </c>
      <c r="E16459">
        <v>-5.8970000000000002E-2</v>
      </c>
      <c r="F16459">
        <v>-4.0629999999999999E-2</v>
      </c>
      <c r="G16459" s="1">
        <v>-7.0440000000000003E-2</v>
      </c>
      <c r="J16459">
        <v>4.5900000000000003E-3</v>
      </c>
      <c r="K16459" s="12" t="s">
        <v>0</v>
      </c>
      <c r="L16459" s="14" t="s">
        <v>0</v>
      </c>
      <c r="O16459" s="12" t="s">
        <v>0</v>
      </c>
      <c r="P16459" s="14" t="s">
        <v>0</v>
      </c>
      <c r="S16459" s="12" t="s">
        <v>0</v>
      </c>
      <c r="T16459" s="14" t="s">
        <v>0</v>
      </c>
      <c r="Z16459"/>
    </row>
    <row r="16460" spans="1:26" x14ac:dyDescent="0.2">
      <c r="A16460" s="13" t="s">
        <v>85124</v>
      </c>
      <c r="B16460">
        <v>0.04</v>
      </c>
      <c r="C16460">
        <v>0.11</v>
      </c>
      <c r="D16460" s="1">
        <v>-7.0000000000000007E-2</v>
      </c>
      <c r="E16460">
        <v>8.7429999999999994E-2</v>
      </c>
      <c r="F16460">
        <v>8.0350000000000005E-2</v>
      </c>
      <c r="G16460" s="1">
        <v>0.10159</v>
      </c>
      <c r="H16460">
        <v>8.7429999999999994E-2</v>
      </c>
      <c r="I16460">
        <v>0.18279999999999999</v>
      </c>
      <c r="J16460">
        <v>9.5369999999999996E-2</v>
      </c>
      <c r="K16460" s="12" t="s">
        <v>85125</v>
      </c>
      <c r="L16460" s="14" t="s">
        <v>85126</v>
      </c>
      <c r="M16460">
        <v>8.0350000000000005E-2</v>
      </c>
      <c r="N16460">
        <v>0.17571999999999999</v>
      </c>
      <c r="O16460" s="12" t="s">
        <v>85127</v>
      </c>
      <c r="P16460" s="14" t="s">
        <v>85128</v>
      </c>
      <c r="Q16460">
        <v>0.10159</v>
      </c>
      <c r="R16460">
        <v>0.19696</v>
      </c>
      <c r="S16460" s="12" t="s">
        <v>0</v>
      </c>
      <c r="T16460" s="14" t="s">
        <v>0</v>
      </c>
      <c r="U16460">
        <v>0.15866</v>
      </c>
      <c r="V16460">
        <v>0.19278000000000001</v>
      </c>
      <c r="W16460" s="1">
        <v>0.19696</v>
      </c>
      <c r="Z16460"/>
    </row>
    <row r="16461" spans="1:26" x14ac:dyDescent="0.2">
      <c r="A16461" s="13" t="s">
        <v>47032</v>
      </c>
      <c r="B16461">
        <v>0.04</v>
      </c>
      <c r="C16461">
        <v>0.11</v>
      </c>
      <c r="D16461" s="1">
        <v>-7.0000000000000007E-2</v>
      </c>
      <c r="E16461">
        <v>2.938E-2</v>
      </c>
      <c r="F16461">
        <v>6.0720000000000003E-2</v>
      </c>
      <c r="G16461" s="1">
        <v>-3.1050000000000001E-2</v>
      </c>
      <c r="H16461">
        <v>8.7459999999999996E-2</v>
      </c>
      <c r="I16461">
        <v>0.17860999999999999</v>
      </c>
      <c r="J16461">
        <v>9.1149999999999995E-2</v>
      </c>
      <c r="K16461" s="12" t="s">
        <v>47033</v>
      </c>
      <c r="L16461" s="14" t="s">
        <v>47034</v>
      </c>
      <c r="M16461">
        <v>0.14687</v>
      </c>
      <c r="N16461">
        <v>0.23801</v>
      </c>
      <c r="O16461" s="12" t="s">
        <v>47035</v>
      </c>
      <c r="P16461" s="14" t="s">
        <v>47036</v>
      </c>
      <c r="Q16461">
        <v>-3.1350000000000003E-2</v>
      </c>
      <c r="R16461">
        <v>5.9790000000000003E-2</v>
      </c>
      <c r="S16461" s="12" t="s">
        <v>0</v>
      </c>
      <c r="T16461" s="14" t="s">
        <v>0</v>
      </c>
      <c r="U16461">
        <v>0.22531999999999999</v>
      </c>
      <c r="V16461">
        <v>0.25070999999999999</v>
      </c>
      <c r="W16461" s="1">
        <v>5.9790000000000003E-2</v>
      </c>
      <c r="Z16461"/>
    </row>
    <row r="16462" spans="1:26" x14ac:dyDescent="0.2">
      <c r="A16462" s="13" t="s">
        <v>83630</v>
      </c>
      <c r="B16462">
        <v>0.25</v>
      </c>
      <c r="C16462">
        <v>0.54</v>
      </c>
      <c r="D16462" s="1">
        <v>-0.29000000000000004</v>
      </c>
      <c r="E16462">
        <v>8.7499999999999994E-2</v>
      </c>
      <c r="F16462">
        <v>4.1779999999999998E-2</v>
      </c>
      <c r="G16462" s="1">
        <v>0.17896000000000001</v>
      </c>
      <c r="H16462">
        <v>8.7499999999999994E-2</v>
      </c>
      <c r="I16462">
        <v>5.3629999999999997E-2</v>
      </c>
      <c r="J16462">
        <v>-3.3869999999999997E-2</v>
      </c>
      <c r="K16462" s="12" t="s">
        <v>83631</v>
      </c>
      <c r="L16462" s="14" t="s">
        <v>83632</v>
      </c>
      <c r="M16462">
        <v>4.1779999999999998E-2</v>
      </c>
      <c r="N16462">
        <v>7.9000000000000008E-3</v>
      </c>
      <c r="O16462" s="12" t="s">
        <v>83633</v>
      </c>
      <c r="P16462" s="14" t="s">
        <v>83634</v>
      </c>
      <c r="Q16462">
        <v>0.17896000000000001</v>
      </c>
      <c r="R16462">
        <v>0.14509</v>
      </c>
      <c r="S16462" s="12" t="s">
        <v>0</v>
      </c>
      <c r="T16462" s="14" t="s">
        <v>0</v>
      </c>
      <c r="U16462">
        <v>7.3130000000000001E-2</v>
      </c>
      <c r="V16462">
        <v>-5.7320000000000003E-2</v>
      </c>
      <c r="W16462" s="1">
        <v>0.14509</v>
      </c>
      <c r="Z16462"/>
    </row>
    <row r="16463" spans="1:26" x14ac:dyDescent="0.2">
      <c r="A16463" s="13" t="s">
        <v>86754</v>
      </c>
      <c r="B16463">
        <v>0.15</v>
      </c>
      <c r="C16463">
        <v>0.38</v>
      </c>
      <c r="D16463" s="1">
        <v>-0.23</v>
      </c>
      <c r="E16463">
        <v>8.7520000000000001E-2</v>
      </c>
      <c r="F16463">
        <v>0.16481999999999999</v>
      </c>
      <c r="G16463" s="1">
        <v>-6.7070000000000005E-2</v>
      </c>
      <c r="H16463">
        <v>8.7520000000000001E-2</v>
      </c>
      <c r="I16463">
        <v>9.3840000000000007E-2</v>
      </c>
      <c r="J16463">
        <v>6.3099999999999996E-3</v>
      </c>
      <c r="K16463" s="12" t="s">
        <v>86755</v>
      </c>
      <c r="L16463" s="14" t="s">
        <v>86756</v>
      </c>
      <c r="M16463">
        <v>0.16481999999999999</v>
      </c>
      <c r="N16463">
        <v>0.17113</v>
      </c>
      <c r="O16463" s="12" t="s">
        <v>86757</v>
      </c>
      <c r="P16463" s="14" t="s">
        <v>86758</v>
      </c>
      <c r="Q16463">
        <v>-6.7070000000000005E-2</v>
      </c>
      <c r="R16463">
        <v>-6.0760000000000002E-2</v>
      </c>
      <c r="S16463" s="12" t="s">
        <v>0</v>
      </c>
      <c r="T16463" s="14" t="s">
        <v>0</v>
      </c>
      <c r="U16463">
        <v>0.16225999999999999</v>
      </c>
      <c r="V16463">
        <v>0.18</v>
      </c>
      <c r="W16463" s="1">
        <v>-6.0760000000000002E-2</v>
      </c>
      <c r="Z16463"/>
    </row>
    <row r="16464" spans="1:26" hidden="1" x14ac:dyDescent="0.2">
      <c r="A16464" s="13" t="s">
        <v>52224</v>
      </c>
      <c r="E16464">
        <v>-5.9049999999999998E-2</v>
      </c>
      <c r="F16464">
        <v>-5.0860000000000002E-2</v>
      </c>
      <c r="G16464" s="1">
        <v>-6.4180000000000001E-2</v>
      </c>
      <c r="K16464" s="12" t="s">
        <v>15</v>
      </c>
      <c r="L16464" s="14" t="s">
        <v>15</v>
      </c>
      <c r="O16464" s="12" t="s">
        <v>15</v>
      </c>
      <c r="P16464" s="14" t="s">
        <v>15</v>
      </c>
      <c r="S16464" s="12" t="s">
        <v>15</v>
      </c>
      <c r="T16464" s="14" t="s">
        <v>15</v>
      </c>
      <c r="Z16464"/>
    </row>
    <row r="16465" spans="1:26" hidden="1" x14ac:dyDescent="0.2">
      <c r="A16465" s="13" t="s">
        <v>70871</v>
      </c>
      <c r="B16465">
        <v>0.98</v>
      </c>
      <c r="C16465">
        <v>0.97</v>
      </c>
      <c r="D16465" s="1">
        <v>1.0000000000000009E-2</v>
      </c>
      <c r="E16465">
        <v>-5.9069999999999998E-2</v>
      </c>
      <c r="F16465">
        <v>6.4799999999999996E-3</v>
      </c>
      <c r="G16465" s="1">
        <v>-6.9900000000000004E-2</v>
      </c>
      <c r="H16465">
        <v>-0.11889</v>
      </c>
      <c r="I16465">
        <v>-0.77468000000000004</v>
      </c>
      <c r="J16465">
        <v>-0.65578999999999998</v>
      </c>
      <c r="K16465" s="12" t="s">
        <v>70872</v>
      </c>
      <c r="L16465" s="14" t="s">
        <v>70873</v>
      </c>
      <c r="M16465">
        <v>-0.16274</v>
      </c>
      <c r="N16465">
        <v>-0.81852999999999998</v>
      </c>
      <c r="O16465" s="12" t="s">
        <v>70874</v>
      </c>
      <c r="P16465" s="14" t="s">
        <v>70875</v>
      </c>
      <c r="Q16465">
        <v>-3.1189999999999999E-2</v>
      </c>
      <c r="R16465">
        <v>-0.68698000000000004</v>
      </c>
      <c r="S16465" s="12" t="s">
        <v>0</v>
      </c>
      <c r="T16465" s="14" t="s">
        <v>0</v>
      </c>
      <c r="U16465">
        <v>-0.85270000000000001</v>
      </c>
      <c r="V16465">
        <v>-0.78434999999999999</v>
      </c>
      <c r="W16465" s="1">
        <v>-0.68698000000000004</v>
      </c>
      <c r="Z16465"/>
    </row>
    <row r="16466" spans="1:26" x14ac:dyDescent="0.2">
      <c r="A16466" s="13" t="s">
        <v>19856</v>
      </c>
      <c r="B16466">
        <v>0.39</v>
      </c>
      <c r="C16466">
        <v>0.71</v>
      </c>
      <c r="D16466" s="1">
        <v>-0.31999999999999995</v>
      </c>
      <c r="E16466">
        <v>5.373E-2</v>
      </c>
      <c r="F16466">
        <v>4.3209999999999998E-2</v>
      </c>
      <c r="G16466" s="1">
        <v>0.1084</v>
      </c>
      <c r="H16466">
        <v>8.7520000000000001E-2</v>
      </c>
      <c r="I16466">
        <v>2.1099999999999999E-3</v>
      </c>
      <c r="J16466">
        <v>-8.541E-2</v>
      </c>
      <c r="K16466" s="12" t="s">
        <v>19857</v>
      </c>
      <c r="L16466" s="14" t="s">
        <v>19858</v>
      </c>
      <c r="M16466">
        <v>1.7559999999999999E-2</v>
      </c>
      <c r="N16466">
        <v>-6.7849999999999994E-2</v>
      </c>
      <c r="O16466" s="12" t="s">
        <v>19859</v>
      </c>
      <c r="P16466" s="14" t="s">
        <v>19860</v>
      </c>
      <c r="Q16466">
        <v>0.22742000000000001</v>
      </c>
      <c r="R16466">
        <v>0.14201</v>
      </c>
      <c r="S16466" s="12" t="s">
        <v>0</v>
      </c>
      <c r="T16466" s="14" t="s">
        <v>0</v>
      </c>
      <c r="U16466">
        <v>-0.10894</v>
      </c>
      <c r="V16466">
        <v>-2.6749999999999999E-2</v>
      </c>
      <c r="W16466" s="1">
        <v>0.14201</v>
      </c>
      <c r="Z16466"/>
    </row>
    <row r="16467" spans="1:26" x14ac:dyDescent="0.2">
      <c r="A16467" s="13" t="s">
        <v>33572</v>
      </c>
      <c r="B16467">
        <v>0.35</v>
      </c>
      <c r="C16467">
        <v>0.67</v>
      </c>
      <c r="D16467" s="1">
        <v>-0.32000000000000006</v>
      </c>
      <c r="E16467">
        <v>2.8029999999999999E-2</v>
      </c>
      <c r="F16467">
        <v>5.9180000000000003E-2</v>
      </c>
      <c r="G16467" s="1">
        <v>-3.6600000000000001E-2</v>
      </c>
      <c r="H16467">
        <v>8.7580000000000005E-2</v>
      </c>
      <c r="I16467">
        <v>1.555E-2</v>
      </c>
      <c r="J16467">
        <v>-7.2029999999999997E-2</v>
      </c>
      <c r="K16467" s="12" t="s">
        <v>33573</v>
      </c>
      <c r="L16467" s="14" t="s">
        <v>33574</v>
      </c>
      <c r="M16467">
        <v>0.15326000000000001</v>
      </c>
      <c r="N16467">
        <v>8.1229999999999997E-2</v>
      </c>
      <c r="O16467" s="12" t="s">
        <v>33575</v>
      </c>
      <c r="P16467" s="14" t="s">
        <v>33576</v>
      </c>
      <c r="Q16467">
        <v>-4.3779999999999999E-2</v>
      </c>
      <c r="R16467">
        <v>-0.1158</v>
      </c>
      <c r="S16467" s="12" t="s">
        <v>0</v>
      </c>
      <c r="T16467" s="14" t="s">
        <v>0</v>
      </c>
      <c r="U16467">
        <v>5.8979999999999998E-2</v>
      </c>
      <c r="V16467">
        <v>0.10348</v>
      </c>
      <c r="W16467" s="1">
        <v>-0.1158</v>
      </c>
      <c r="Z16467"/>
    </row>
    <row r="16468" spans="1:26" x14ac:dyDescent="0.2">
      <c r="A16468" s="13" t="s">
        <v>46910</v>
      </c>
      <c r="B16468">
        <v>0.71</v>
      </c>
      <c r="C16468">
        <v>0.89</v>
      </c>
      <c r="D16468" s="1">
        <v>-0.18000000000000005</v>
      </c>
      <c r="E16468">
        <v>4.6359999999999998E-2</v>
      </c>
      <c r="F16468">
        <v>0.12547</v>
      </c>
      <c r="G16468" s="1">
        <v>-0.11362</v>
      </c>
      <c r="H16468">
        <v>8.7590000000000001E-2</v>
      </c>
      <c r="I16468">
        <v>-0.11434999999999999</v>
      </c>
      <c r="J16468">
        <v>-0.20194000000000001</v>
      </c>
      <c r="K16468" s="12" t="s">
        <v>46911</v>
      </c>
      <c r="L16468" s="14" t="s">
        <v>46912</v>
      </c>
      <c r="M16468">
        <v>0.24837999999999999</v>
      </c>
      <c r="N16468">
        <v>4.6440000000000002E-2</v>
      </c>
      <c r="O16468" s="12" t="s">
        <v>46913</v>
      </c>
      <c r="P16468" s="14" t="s">
        <v>46914</v>
      </c>
      <c r="Q16468">
        <v>-0.23397999999999999</v>
      </c>
      <c r="R16468">
        <v>-0.43591999999999997</v>
      </c>
      <c r="S16468" s="12" t="s">
        <v>0</v>
      </c>
      <c r="T16468" s="14" t="s">
        <v>0</v>
      </c>
      <c r="U16468">
        <v>2.383E-2</v>
      </c>
      <c r="V16468">
        <v>6.9040000000000004E-2</v>
      </c>
      <c r="W16468" s="1">
        <v>-0.43591999999999997</v>
      </c>
      <c r="Z16468"/>
    </row>
    <row r="16469" spans="1:26" x14ac:dyDescent="0.2">
      <c r="A16469" s="13" t="s">
        <v>3802</v>
      </c>
      <c r="B16469">
        <v>0.35</v>
      </c>
      <c r="C16469">
        <v>0.67</v>
      </c>
      <c r="D16469" s="1">
        <v>-0.32000000000000006</v>
      </c>
      <c r="E16469">
        <v>6.7379999999999995E-2</v>
      </c>
      <c r="F16469">
        <v>4.8189999999999997E-2</v>
      </c>
      <c r="G16469" s="1">
        <v>0.10177</v>
      </c>
      <c r="H16469">
        <v>8.7599999999999997E-2</v>
      </c>
      <c r="I16469">
        <v>1.5820000000000001E-2</v>
      </c>
      <c r="J16469">
        <v>-7.177E-2</v>
      </c>
      <c r="K16469" s="12" t="s">
        <v>3803</v>
      </c>
      <c r="L16469" s="14" t="s">
        <v>3804</v>
      </c>
      <c r="M16469">
        <v>5.5030000000000003E-2</v>
      </c>
      <c r="N16469">
        <v>-1.6750000000000001E-2</v>
      </c>
      <c r="O16469" s="12" t="s">
        <v>3805</v>
      </c>
      <c r="P16469" s="14" t="s">
        <v>3806</v>
      </c>
      <c r="Q16469">
        <v>0.15273999999999999</v>
      </c>
      <c r="R16469">
        <v>8.097E-2</v>
      </c>
      <c r="S16469" s="12" t="s">
        <v>0</v>
      </c>
      <c r="T16469" s="14" t="s">
        <v>0</v>
      </c>
      <c r="U16469">
        <v>8.6220000000000005E-2</v>
      </c>
      <c r="V16469">
        <v>-0.11971999999999999</v>
      </c>
      <c r="W16469" s="1">
        <v>8.097E-2</v>
      </c>
      <c r="Z16469"/>
    </row>
    <row r="16470" spans="1:26" hidden="1" x14ac:dyDescent="0.2">
      <c r="A16470" s="13" t="s">
        <v>53932</v>
      </c>
      <c r="B16470">
        <v>0.5</v>
      </c>
      <c r="C16470">
        <v>0.54</v>
      </c>
      <c r="D16470" s="1">
        <v>-4.0000000000000036E-2</v>
      </c>
      <c r="E16470">
        <v>-5.9119999999999999E-2</v>
      </c>
      <c r="F16470">
        <v>-3.8449999999999998E-2</v>
      </c>
      <c r="G16470" s="1">
        <v>-6.5720000000000001E-2</v>
      </c>
      <c r="H16470">
        <v>2.32E-3</v>
      </c>
      <c r="I16470">
        <v>-3.2160000000000001E-2</v>
      </c>
      <c r="J16470">
        <v>-3.4479999999999997E-2</v>
      </c>
      <c r="K16470" s="12" t="s">
        <v>53933</v>
      </c>
      <c r="L16470" s="14" t="s">
        <v>53934</v>
      </c>
      <c r="M16470">
        <v>-6.8799999999999998E-3</v>
      </c>
      <c r="N16470">
        <v>-4.1349999999999998E-2</v>
      </c>
      <c r="O16470" s="12" t="s">
        <v>53935</v>
      </c>
      <c r="P16470" s="14" t="s">
        <v>53936</v>
      </c>
      <c r="Q16470">
        <v>2.0719999999999999E-2</v>
      </c>
      <c r="R16470">
        <v>-1.376E-2</v>
      </c>
      <c r="S16470" s="12" t="s">
        <v>0</v>
      </c>
      <c r="T16470" s="14" t="s">
        <v>0</v>
      </c>
      <c r="U16470">
        <v>-0.23275999999999999</v>
      </c>
      <c r="V16470">
        <v>0.15004999999999999</v>
      </c>
      <c r="W16470" s="1">
        <v>-1.376E-2</v>
      </c>
      <c r="Z16470"/>
    </row>
    <row r="16471" spans="1:26" x14ac:dyDescent="0.2">
      <c r="A16471" s="13" t="s">
        <v>13289</v>
      </c>
      <c r="B16471">
        <v>0.2</v>
      </c>
      <c r="C16471">
        <v>0.47</v>
      </c>
      <c r="D16471" s="1">
        <v>-0.26999999999999996</v>
      </c>
      <c r="E16471">
        <v>4.2979999999999997E-2</v>
      </c>
      <c r="F16471">
        <v>5.2380000000000003E-2</v>
      </c>
      <c r="G16471" s="1">
        <v>1.516E-2</v>
      </c>
      <c r="H16471">
        <v>8.7650000000000006E-2</v>
      </c>
      <c r="I16471">
        <v>7.0999999999999994E-2</v>
      </c>
      <c r="J16471">
        <v>-1.6639999999999999E-2</v>
      </c>
      <c r="K16471" s="12" t="s">
        <v>13290</v>
      </c>
      <c r="L16471" s="14" t="s">
        <v>13291</v>
      </c>
      <c r="M16471">
        <v>0.11953999999999999</v>
      </c>
      <c r="N16471">
        <v>0.10289</v>
      </c>
      <c r="O16471" s="12" t="s">
        <v>13292</v>
      </c>
      <c r="P16471" s="14" t="s">
        <v>13293</v>
      </c>
      <c r="Q16471">
        <v>2.3869999999999999E-2</v>
      </c>
      <c r="R16471">
        <v>7.2199999999999999E-3</v>
      </c>
      <c r="S16471" s="12" t="s">
        <v>15</v>
      </c>
      <c r="T16471" s="14" t="s">
        <v>15</v>
      </c>
      <c r="U16471">
        <v>5.2859999999999997E-2</v>
      </c>
      <c r="V16471">
        <v>0.15293000000000001</v>
      </c>
      <c r="W16471" s="1">
        <v>7.2199999999999999E-3</v>
      </c>
      <c r="Z16471"/>
    </row>
    <row r="16472" spans="1:26" hidden="1" x14ac:dyDescent="0.2">
      <c r="A16472" s="13" t="s">
        <v>7846</v>
      </c>
      <c r="E16472">
        <v>-5.9130000000000002E-2</v>
      </c>
      <c r="F16472">
        <v>-6.7299999999999999E-2</v>
      </c>
      <c r="G16472" s="1">
        <v>-5.4030000000000002E-2</v>
      </c>
      <c r="K16472" s="12" t="s">
        <v>15</v>
      </c>
      <c r="L16472" s="14" t="s">
        <v>15</v>
      </c>
      <c r="O16472" s="12" t="s">
        <v>15</v>
      </c>
      <c r="P16472" s="14" t="s">
        <v>15</v>
      </c>
      <c r="S16472" s="12" t="s">
        <v>15</v>
      </c>
      <c r="T16472" s="14" t="s">
        <v>15</v>
      </c>
      <c r="Z16472"/>
    </row>
    <row r="16473" spans="1:26" x14ac:dyDescent="0.2">
      <c r="A16473" s="13" t="s">
        <v>82137</v>
      </c>
      <c r="B16473">
        <v>0.24</v>
      </c>
      <c r="C16473">
        <v>0.53</v>
      </c>
      <c r="D16473" s="1">
        <v>-0.29000000000000004</v>
      </c>
      <c r="E16473">
        <v>8.7679999999999994E-2</v>
      </c>
      <c r="F16473">
        <v>6.2880000000000005E-2</v>
      </c>
      <c r="G16473" s="1">
        <v>0.13727</v>
      </c>
      <c r="H16473">
        <v>8.7679999999999994E-2</v>
      </c>
      <c r="I16473">
        <v>5.67E-2</v>
      </c>
      <c r="J16473">
        <v>-3.0980000000000001E-2</v>
      </c>
      <c r="K16473" s="12" t="s">
        <v>82138</v>
      </c>
      <c r="L16473" s="14" t="s">
        <v>82139</v>
      </c>
      <c r="M16473">
        <v>6.2880000000000005E-2</v>
      </c>
      <c r="N16473">
        <v>3.1899999999999998E-2</v>
      </c>
      <c r="O16473" s="12" t="s">
        <v>82140</v>
      </c>
      <c r="P16473" s="14" t="s">
        <v>82141</v>
      </c>
      <c r="Q16473">
        <v>0.13727</v>
      </c>
      <c r="R16473">
        <v>0.10629</v>
      </c>
      <c r="S16473" s="12" t="s">
        <v>0</v>
      </c>
      <c r="T16473" s="14" t="s">
        <v>0</v>
      </c>
      <c r="U16473">
        <v>-1.098E-2</v>
      </c>
      <c r="V16473">
        <v>7.4779999999999999E-2</v>
      </c>
      <c r="W16473" s="1">
        <v>0.10629</v>
      </c>
      <c r="Z16473"/>
    </row>
    <row r="16474" spans="1:26" x14ac:dyDescent="0.2">
      <c r="A16474" s="13" t="s">
        <v>75831</v>
      </c>
      <c r="B16474">
        <v>0.09</v>
      </c>
      <c r="C16474">
        <v>0.24</v>
      </c>
      <c r="D16474" s="1">
        <v>-0.15</v>
      </c>
      <c r="E16474">
        <v>2.5770000000000001E-2</v>
      </c>
      <c r="F16474">
        <v>5.4829999999999997E-2</v>
      </c>
      <c r="G16474" s="1">
        <v>-1.736E-2</v>
      </c>
      <c r="H16474">
        <v>8.77E-2</v>
      </c>
      <c r="I16474">
        <v>0.13100999999999999</v>
      </c>
      <c r="J16474">
        <v>4.3319999999999997E-2</v>
      </c>
      <c r="K16474" s="12" t="s">
        <v>75832</v>
      </c>
      <c r="L16474" s="14" t="s">
        <v>75833</v>
      </c>
      <c r="M16474">
        <v>0.124</v>
      </c>
      <c r="N16474">
        <v>0.16732</v>
      </c>
      <c r="O16474" s="12" t="s">
        <v>75834</v>
      </c>
      <c r="P16474" s="14" t="s">
        <v>75835</v>
      </c>
      <c r="Q16474">
        <v>1.5089999999999999E-2</v>
      </c>
      <c r="R16474">
        <v>5.8409999999999997E-2</v>
      </c>
      <c r="S16474" s="12" t="s">
        <v>0</v>
      </c>
      <c r="T16474" s="14" t="s">
        <v>0</v>
      </c>
      <c r="U16474">
        <v>0.12584000000000001</v>
      </c>
      <c r="V16474">
        <v>0.20880000000000001</v>
      </c>
      <c r="W16474" s="1">
        <v>5.8409999999999997E-2</v>
      </c>
      <c r="Z16474"/>
    </row>
    <row r="16475" spans="1:26" x14ac:dyDescent="0.2">
      <c r="A16475" s="13" t="s">
        <v>22062</v>
      </c>
      <c r="B16475">
        <v>0.3</v>
      </c>
      <c r="C16475">
        <v>0.62</v>
      </c>
      <c r="D16475" s="1">
        <v>-0.32</v>
      </c>
      <c r="E16475">
        <v>6.3850000000000004E-2</v>
      </c>
      <c r="F16475">
        <v>0.12274</v>
      </c>
      <c r="G16475" s="1">
        <v>-8.7489999999999998E-2</v>
      </c>
      <c r="H16475">
        <v>8.7709999999999996E-2</v>
      </c>
      <c r="I16475">
        <v>3.3320000000000002E-2</v>
      </c>
      <c r="J16475">
        <v>-5.4390000000000001E-2</v>
      </c>
      <c r="K16475" s="12" t="s">
        <v>22063</v>
      </c>
      <c r="L16475" s="14" t="s">
        <v>22064</v>
      </c>
      <c r="M16475">
        <v>0.25433</v>
      </c>
      <c r="N16475">
        <v>0.19994000000000001</v>
      </c>
      <c r="O16475" s="12" t="s">
        <v>22065</v>
      </c>
      <c r="P16475" s="14" t="s">
        <v>22066</v>
      </c>
      <c r="Q16475">
        <v>-0.24553</v>
      </c>
      <c r="R16475">
        <v>-0.29992999999999997</v>
      </c>
      <c r="S16475" s="12" t="s">
        <v>0</v>
      </c>
      <c r="T16475" s="14" t="s">
        <v>0</v>
      </c>
      <c r="U16475">
        <v>0.23633999999999999</v>
      </c>
      <c r="V16475">
        <v>0.16353000000000001</v>
      </c>
      <c r="W16475" s="1">
        <v>-0.29992999999999997</v>
      </c>
      <c r="Z16475"/>
    </row>
    <row r="16476" spans="1:26" x14ac:dyDescent="0.2">
      <c r="A16476" s="13" t="s">
        <v>38946</v>
      </c>
      <c r="B16476">
        <v>0.34</v>
      </c>
      <c r="C16476">
        <v>0.66</v>
      </c>
      <c r="D16476" s="1">
        <v>-0.32</v>
      </c>
      <c r="E16476">
        <v>5.1999999999999998E-2</v>
      </c>
      <c r="F16476">
        <v>6.3960000000000003E-2</v>
      </c>
      <c r="G16476" s="1">
        <v>6.3159999999999994E-2</v>
      </c>
      <c r="H16476">
        <v>8.7770000000000001E-2</v>
      </c>
      <c r="I16476">
        <v>1.983E-2</v>
      </c>
      <c r="J16476">
        <v>-6.7930000000000004E-2</v>
      </c>
      <c r="K16476" s="12" t="s">
        <v>38947</v>
      </c>
      <c r="L16476" s="14" t="s">
        <v>38948</v>
      </c>
      <c r="M16476">
        <v>6.0659999999999999E-2</v>
      </c>
      <c r="N16476">
        <v>-7.2700000000000004E-3</v>
      </c>
      <c r="O16476" s="12" t="s">
        <v>38949</v>
      </c>
      <c r="P16476" s="14" t="s">
        <v>38950</v>
      </c>
      <c r="Q16476">
        <v>0.14198</v>
      </c>
      <c r="R16476">
        <v>7.4039999999999995E-2</v>
      </c>
      <c r="S16476" s="12" t="s">
        <v>0</v>
      </c>
      <c r="T16476" s="14" t="s">
        <v>0</v>
      </c>
      <c r="U16476">
        <v>-9.7180000000000002E-2</v>
      </c>
      <c r="V16476">
        <v>8.2640000000000005E-2</v>
      </c>
      <c r="W16476" s="1">
        <v>7.4039999999999995E-2</v>
      </c>
      <c r="Z16476"/>
    </row>
    <row r="16477" spans="1:26" hidden="1" x14ac:dyDescent="0.2">
      <c r="A16477" s="13" t="s">
        <v>19866</v>
      </c>
      <c r="B16477">
        <v>0.78</v>
      </c>
      <c r="C16477">
        <v>0.76</v>
      </c>
      <c r="D16477" s="1">
        <v>2.0000000000000018E-2</v>
      </c>
      <c r="E16477">
        <v>-5.9200000000000003E-2</v>
      </c>
      <c r="F16477">
        <v>-5.0939999999999999E-2</v>
      </c>
      <c r="G16477" s="1">
        <v>-7.7109999999999998E-2</v>
      </c>
      <c r="H16477">
        <v>-4.3779999999999999E-2</v>
      </c>
      <c r="I16477">
        <v>-0.14871000000000001</v>
      </c>
      <c r="J16477">
        <v>-0.10493</v>
      </c>
      <c r="K16477" s="12" t="s">
        <v>19867</v>
      </c>
      <c r="L16477" s="14" t="s">
        <v>19868</v>
      </c>
      <c r="M16477">
        <v>-2.5239999999999999E-2</v>
      </c>
      <c r="N16477">
        <v>-0.13017000000000001</v>
      </c>
      <c r="O16477" s="12" t="s">
        <v>19869</v>
      </c>
      <c r="P16477" s="14" t="s">
        <v>19870</v>
      </c>
      <c r="Q16477">
        <v>-8.0879999999999994E-2</v>
      </c>
      <c r="R16477">
        <v>-0.18579999999999999</v>
      </c>
      <c r="S16477" s="12" t="s">
        <v>0</v>
      </c>
      <c r="T16477" s="14" t="s">
        <v>0</v>
      </c>
      <c r="U16477">
        <v>-0.22867000000000001</v>
      </c>
      <c r="V16477">
        <v>-3.1660000000000001E-2</v>
      </c>
      <c r="W16477" s="1">
        <v>-0.18579999999999999</v>
      </c>
      <c r="Z16477"/>
    </row>
    <row r="16478" spans="1:26" x14ac:dyDescent="0.2">
      <c r="A16478" s="13" t="s">
        <v>10514</v>
      </c>
      <c r="B16478">
        <v>0.24</v>
      </c>
      <c r="C16478">
        <v>0.54</v>
      </c>
      <c r="D16478" s="1">
        <v>-0.30000000000000004</v>
      </c>
      <c r="E16478">
        <v>6.2420000000000003E-2</v>
      </c>
      <c r="F16478">
        <v>8.6239999999999997E-2</v>
      </c>
      <c r="G16478" s="1">
        <v>4.0160000000000001E-2</v>
      </c>
      <c r="H16478">
        <v>8.7779999999999997E-2</v>
      </c>
      <c r="I16478">
        <v>5.3990000000000003E-2</v>
      </c>
      <c r="J16478">
        <v>-3.3790000000000001E-2</v>
      </c>
      <c r="K16478" s="12" t="s">
        <v>10515</v>
      </c>
      <c r="L16478" s="14" t="s">
        <v>10516</v>
      </c>
      <c r="M16478">
        <v>9.8489999999999994E-2</v>
      </c>
      <c r="N16478">
        <v>6.4710000000000004E-2</v>
      </c>
      <c r="O16478" s="12" t="s">
        <v>10517</v>
      </c>
      <c r="P16478" s="14" t="s">
        <v>10518</v>
      </c>
      <c r="Q16478">
        <v>6.6339999999999996E-2</v>
      </c>
      <c r="R16478">
        <v>3.2559999999999999E-2</v>
      </c>
      <c r="S16478" s="12" t="s">
        <v>0</v>
      </c>
      <c r="T16478" s="14" t="s">
        <v>0</v>
      </c>
      <c r="U16478">
        <v>7.5230000000000005E-2</v>
      </c>
      <c r="V16478">
        <v>5.4179999999999999E-2</v>
      </c>
      <c r="W16478" s="1">
        <v>3.2559999999999999E-2</v>
      </c>
      <c r="Z16478"/>
    </row>
    <row r="16479" spans="1:26" x14ac:dyDescent="0.2">
      <c r="A16479" s="13" t="s">
        <v>83509</v>
      </c>
      <c r="B16479">
        <v>0.19</v>
      </c>
      <c r="C16479">
        <v>0.44</v>
      </c>
      <c r="D16479" s="1">
        <v>-0.25</v>
      </c>
      <c r="E16479">
        <v>8.7790000000000007E-2</v>
      </c>
      <c r="F16479">
        <v>7.6130000000000003E-2</v>
      </c>
      <c r="G16479" s="1">
        <v>0.1111</v>
      </c>
      <c r="H16479">
        <v>8.7790000000000007E-2</v>
      </c>
      <c r="I16479">
        <v>7.7740000000000004E-2</v>
      </c>
      <c r="J16479">
        <v>-1.005E-2</v>
      </c>
      <c r="K16479" s="12" t="s">
        <v>83510</v>
      </c>
      <c r="L16479" s="14" t="s">
        <v>83511</v>
      </c>
      <c r="M16479">
        <v>7.6130000000000003E-2</v>
      </c>
      <c r="N16479">
        <v>6.608E-2</v>
      </c>
      <c r="O16479" s="12" t="s">
        <v>83512</v>
      </c>
      <c r="P16479" s="14" t="s">
        <v>83513</v>
      </c>
      <c r="Q16479">
        <v>0.1111</v>
      </c>
      <c r="R16479">
        <v>0.10105</v>
      </c>
      <c r="S16479" s="12" t="s">
        <v>0</v>
      </c>
      <c r="T16479" s="14" t="s">
        <v>0</v>
      </c>
      <c r="U16479">
        <v>-4.3229999999999998E-2</v>
      </c>
      <c r="V16479">
        <v>0.1754</v>
      </c>
      <c r="W16479" s="1">
        <v>0.10105</v>
      </c>
      <c r="Z16479"/>
    </row>
    <row r="16480" spans="1:26" hidden="1" x14ac:dyDescent="0.2">
      <c r="A16480" s="13" t="s">
        <v>43291</v>
      </c>
      <c r="B16480">
        <v>0.87</v>
      </c>
      <c r="C16480">
        <v>0.91</v>
      </c>
      <c r="D16480" s="1">
        <v>-4.0000000000000036E-2</v>
      </c>
      <c r="E16480">
        <v>-5.9240000000000001E-2</v>
      </c>
      <c r="F16480">
        <v>-2.1839999999999998E-2</v>
      </c>
      <c r="G16480" s="1">
        <v>-6.9519999999999998E-2</v>
      </c>
      <c r="H16480">
        <v>3.4389999999999997E-2</v>
      </c>
      <c r="I16480">
        <v>-0.21804999999999999</v>
      </c>
      <c r="J16480">
        <v>-0.25242999999999999</v>
      </c>
      <c r="K16480" s="12" t="s">
        <v>43292</v>
      </c>
      <c r="L16480" s="14" t="s">
        <v>43293</v>
      </c>
      <c r="M16480">
        <v>1.5339999999999999E-2</v>
      </c>
      <c r="N16480">
        <v>-0.23710000000000001</v>
      </c>
      <c r="O16480" s="12" t="s">
        <v>43294</v>
      </c>
      <c r="P16480" s="14" t="s">
        <v>43295</v>
      </c>
      <c r="Q16480">
        <v>7.2489999999999999E-2</v>
      </c>
      <c r="R16480">
        <v>-0.17995</v>
      </c>
      <c r="S16480" s="12" t="s">
        <v>0</v>
      </c>
      <c r="T16480" s="14" t="s">
        <v>0</v>
      </c>
      <c r="U16480">
        <v>-0.26136999999999999</v>
      </c>
      <c r="V16480">
        <v>-0.21282999999999999</v>
      </c>
      <c r="W16480" s="1">
        <v>-0.17995</v>
      </c>
      <c r="Z16480"/>
    </row>
    <row r="16481" spans="1:26" hidden="1" x14ac:dyDescent="0.2">
      <c r="A16481" s="13" t="s">
        <v>34111</v>
      </c>
      <c r="B16481">
        <v>0.89</v>
      </c>
      <c r="C16481">
        <v>0.85</v>
      </c>
      <c r="D16481" s="1">
        <v>4.0000000000000036E-2</v>
      </c>
      <c r="E16481">
        <v>-5.9249999999999997E-2</v>
      </c>
      <c r="F16481">
        <v>5.5000000000000003E-4</v>
      </c>
      <c r="G16481" s="1">
        <v>-0.20018</v>
      </c>
      <c r="H16481">
        <v>-8.9980000000000004E-2</v>
      </c>
      <c r="I16481">
        <v>-0.25185999999999997</v>
      </c>
      <c r="J16481">
        <v>-0.16188</v>
      </c>
      <c r="K16481" s="12" t="s">
        <v>34112</v>
      </c>
      <c r="L16481" s="14" t="s">
        <v>34113</v>
      </c>
      <c r="M16481">
        <v>6.0650000000000003E-2</v>
      </c>
      <c r="N16481">
        <v>-0.10123</v>
      </c>
      <c r="O16481" s="12" t="s">
        <v>34114</v>
      </c>
      <c r="P16481" s="14" t="s">
        <v>34115</v>
      </c>
      <c r="Q16481">
        <v>-0.39123000000000002</v>
      </c>
      <c r="R16481">
        <v>-0.55310999999999999</v>
      </c>
      <c r="S16481" s="12" t="s">
        <v>0</v>
      </c>
      <c r="T16481" s="14" t="s">
        <v>0</v>
      </c>
      <c r="U16481">
        <v>-0.26485999999999998</v>
      </c>
      <c r="V16481">
        <v>6.2390000000000001E-2</v>
      </c>
      <c r="W16481" s="1">
        <v>-0.55310999999999999</v>
      </c>
      <c r="Z16481"/>
    </row>
    <row r="16482" spans="1:26" x14ac:dyDescent="0.2">
      <c r="A16482" s="13" t="s">
        <v>29054</v>
      </c>
      <c r="B16482">
        <v>0.4</v>
      </c>
      <c r="C16482">
        <v>0.73</v>
      </c>
      <c r="D16482" s="1">
        <v>-0.32999999999999996</v>
      </c>
      <c r="E16482">
        <v>4.1020000000000001E-2</v>
      </c>
      <c r="F16482">
        <v>0.11136</v>
      </c>
      <c r="G16482" s="1">
        <v>-2.9610000000000001E-2</v>
      </c>
      <c r="H16482">
        <v>8.7809999999999999E-2</v>
      </c>
      <c r="I16482">
        <v>-3.0699999999999998E-3</v>
      </c>
      <c r="J16482">
        <v>-9.0880000000000002E-2</v>
      </c>
      <c r="K16482" s="12" t="s">
        <v>29055</v>
      </c>
      <c r="L16482" s="14" t="s">
        <v>29056</v>
      </c>
      <c r="M16482">
        <v>0.12656999999999999</v>
      </c>
      <c r="N16482">
        <v>3.569E-2</v>
      </c>
      <c r="O16482" s="12" t="s">
        <v>29057</v>
      </c>
      <c r="P16482" s="14" t="s">
        <v>29058</v>
      </c>
      <c r="Q16482">
        <v>1.0290000000000001E-2</v>
      </c>
      <c r="R16482">
        <v>-8.0589999999999995E-2</v>
      </c>
      <c r="S16482" s="12" t="s">
        <v>0</v>
      </c>
      <c r="T16482" s="14" t="s">
        <v>0</v>
      </c>
      <c r="U16482">
        <v>1.23E-2</v>
      </c>
      <c r="V16482">
        <v>5.9080000000000001E-2</v>
      </c>
      <c r="W16482" s="1">
        <v>-8.0589999999999995E-2</v>
      </c>
      <c r="Z16482"/>
    </row>
    <row r="16483" spans="1:26" x14ac:dyDescent="0.2">
      <c r="A16483" s="13" t="s">
        <v>23444</v>
      </c>
      <c r="B16483">
        <v>0.45</v>
      </c>
      <c r="C16483">
        <v>0.76</v>
      </c>
      <c r="D16483" s="1">
        <v>-0.31</v>
      </c>
      <c r="E16483">
        <v>1.2500000000000001E-2</v>
      </c>
      <c r="F16483">
        <v>3.9010000000000003E-2</v>
      </c>
      <c r="G16483" s="1">
        <v>-5.3839999999999999E-2</v>
      </c>
      <c r="H16483">
        <v>8.7819999999999995E-2</v>
      </c>
      <c r="I16483">
        <v>-1.7090000000000001E-2</v>
      </c>
      <c r="J16483">
        <v>-0.10491</v>
      </c>
      <c r="K16483" s="12" t="s">
        <v>23445</v>
      </c>
      <c r="L16483" s="14" t="s">
        <v>23446</v>
      </c>
      <c r="M16483">
        <v>0.16023000000000001</v>
      </c>
      <c r="N16483">
        <v>5.5320000000000001E-2</v>
      </c>
      <c r="O16483" s="12" t="s">
        <v>23447</v>
      </c>
      <c r="P16483" s="14" t="s">
        <v>23448</v>
      </c>
      <c r="Q16483">
        <v>-5.6989999999999999E-2</v>
      </c>
      <c r="R16483">
        <v>-0.16189999999999999</v>
      </c>
      <c r="S16483" s="12" t="s">
        <v>0</v>
      </c>
      <c r="T16483" s="14" t="s">
        <v>0</v>
      </c>
      <c r="U16483">
        <v>-7.6240000000000002E-2</v>
      </c>
      <c r="V16483">
        <v>0.18687999999999999</v>
      </c>
      <c r="W16483" s="1">
        <v>-0.16189999999999999</v>
      </c>
      <c r="Z16483"/>
    </row>
    <row r="16484" spans="1:26" hidden="1" x14ac:dyDescent="0.2">
      <c r="A16484" s="13" t="s">
        <v>16020</v>
      </c>
      <c r="B16484">
        <v>0.82</v>
      </c>
      <c r="C16484">
        <v>0.86</v>
      </c>
      <c r="D16484" s="1">
        <v>-4.0000000000000036E-2</v>
      </c>
      <c r="E16484">
        <v>-5.926E-2</v>
      </c>
      <c r="F16484">
        <v>-5.1470000000000002E-2</v>
      </c>
      <c r="G16484" s="1">
        <v>-6.4199999999999993E-2</v>
      </c>
      <c r="H16484">
        <v>-2.9299999999999999E-3</v>
      </c>
      <c r="I16484">
        <v>-0.17136999999999999</v>
      </c>
      <c r="J16484">
        <v>-0.16844000000000001</v>
      </c>
      <c r="K16484" s="12" t="s">
        <v>16021</v>
      </c>
      <c r="L16484" s="14" t="s">
        <v>16022</v>
      </c>
      <c r="M16484">
        <v>-2.8300000000000001E-3</v>
      </c>
      <c r="N16484">
        <v>-0.17127000000000001</v>
      </c>
      <c r="O16484" s="12" t="s">
        <v>16023</v>
      </c>
      <c r="P16484" s="14" t="s">
        <v>16024</v>
      </c>
      <c r="Q16484">
        <v>-3.13E-3</v>
      </c>
      <c r="R16484">
        <v>-0.17157</v>
      </c>
      <c r="S16484" s="12" t="s">
        <v>0</v>
      </c>
      <c r="T16484" s="14" t="s">
        <v>0</v>
      </c>
      <c r="U16484">
        <v>-0.13721</v>
      </c>
      <c r="V16484">
        <v>-0.20533999999999999</v>
      </c>
      <c r="W16484" s="1">
        <v>-0.17157</v>
      </c>
      <c r="Z16484"/>
    </row>
    <row r="16485" spans="1:26" x14ac:dyDescent="0.2">
      <c r="A16485" s="13" t="s">
        <v>32532</v>
      </c>
      <c r="B16485">
        <v>0.41</v>
      </c>
      <c r="C16485">
        <v>0.73</v>
      </c>
      <c r="D16485" s="1">
        <v>-0.32</v>
      </c>
      <c r="E16485">
        <v>9.0380000000000002E-2</v>
      </c>
      <c r="F16485">
        <v>-2.2159999999999999E-2</v>
      </c>
      <c r="G16485" s="1">
        <v>0.19144</v>
      </c>
      <c r="H16485">
        <v>8.7830000000000005E-2</v>
      </c>
      <c r="I16485">
        <v>-4.2399999999999998E-3</v>
      </c>
      <c r="J16485">
        <v>-9.2060000000000003E-2</v>
      </c>
      <c r="K16485" s="12" t="s">
        <v>32533</v>
      </c>
      <c r="L16485" s="14" t="s">
        <v>32534</v>
      </c>
      <c r="M16485">
        <v>4.3139999999999998E-2</v>
      </c>
      <c r="N16485">
        <v>-4.8930000000000001E-2</v>
      </c>
      <c r="O16485" s="12" t="s">
        <v>32535</v>
      </c>
      <c r="P16485" s="14" t="s">
        <v>32536</v>
      </c>
      <c r="Q16485">
        <v>0.17721000000000001</v>
      </c>
      <c r="R16485">
        <v>8.5150000000000003E-2</v>
      </c>
      <c r="S16485" s="12" t="s">
        <v>0</v>
      </c>
      <c r="T16485" s="14" t="s">
        <v>0</v>
      </c>
      <c r="U16485">
        <v>-5.9500000000000004E-3</v>
      </c>
      <c r="V16485">
        <v>-9.1899999999999996E-2</v>
      </c>
      <c r="W16485" s="1">
        <v>8.5150000000000003E-2</v>
      </c>
      <c r="Z16485"/>
    </row>
    <row r="16486" spans="1:26" hidden="1" x14ac:dyDescent="0.2">
      <c r="A16486" s="13" t="s">
        <v>59443</v>
      </c>
      <c r="E16486">
        <v>-5.9270000000000003E-2</v>
      </c>
      <c r="F16486">
        <v>-4.6359999999999998E-2</v>
      </c>
      <c r="G16486" s="1">
        <v>-6.7339999999999997E-2</v>
      </c>
      <c r="K16486" s="12" t="s">
        <v>15</v>
      </c>
      <c r="L16486" s="14" t="s">
        <v>15</v>
      </c>
      <c r="O16486" s="12" t="s">
        <v>15</v>
      </c>
      <c r="P16486" s="14" t="s">
        <v>15</v>
      </c>
      <c r="S16486" s="12" t="s">
        <v>15</v>
      </c>
      <c r="T16486" s="14" t="s">
        <v>15</v>
      </c>
      <c r="Z16486"/>
    </row>
    <row r="16487" spans="1:26" x14ac:dyDescent="0.2">
      <c r="A16487" s="13" t="s">
        <v>42695</v>
      </c>
      <c r="B16487">
        <v>0.12</v>
      </c>
      <c r="C16487">
        <v>0.28999999999999998</v>
      </c>
      <c r="D16487" s="1">
        <v>-0.16999999999999998</v>
      </c>
      <c r="E16487">
        <v>7.6170000000000002E-2</v>
      </c>
      <c r="F16487">
        <v>6.9239999999999996E-2</v>
      </c>
      <c r="G16487" s="1">
        <v>0.12809999999999999</v>
      </c>
      <c r="H16487">
        <v>8.7889999999999996E-2</v>
      </c>
      <c r="I16487">
        <v>0.11706</v>
      </c>
      <c r="J16487">
        <v>2.9170000000000001E-2</v>
      </c>
      <c r="K16487" s="12" t="s">
        <v>42696</v>
      </c>
      <c r="L16487" s="14" t="s">
        <v>42697</v>
      </c>
      <c r="M16487">
        <v>1.866E-2</v>
      </c>
      <c r="N16487">
        <v>4.7829999999999998E-2</v>
      </c>
      <c r="O16487" s="12" t="s">
        <v>42698</v>
      </c>
      <c r="P16487" s="14" t="s">
        <v>42699</v>
      </c>
      <c r="Q16487">
        <v>0.22635</v>
      </c>
      <c r="R16487">
        <v>0.25552000000000002</v>
      </c>
      <c r="S16487" s="12" t="s">
        <v>0</v>
      </c>
      <c r="T16487" s="14" t="s">
        <v>0</v>
      </c>
      <c r="U16487">
        <v>8.8550000000000004E-2</v>
      </c>
      <c r="V16487">
        <v>7.1199999999999996E-3</v>
      </c>
      <c r="W16487" s="1">
        <v>0.25552000000000002</v>
      </c>
      <c r="Z16487"/>
    </row>
    <row r="16488" spans="1:26" x14ac:dyDescent="0.2">
      <c r="A16488" s="13" t="s">
        <v>76258</v>
      </c>
      <c r="B16488">
        <v>0.12</v>
      </c>
      <c r="C16488">
        <v>0.31</v>
      </c>
      <c r="D16488" s="1">
        <v>-0.19</v>
      </c>
      <c r="E16488">
        <v>4.3119999999999999E-2</v>
      </c>
      <c r="F16488">
        <v>8.7059999999999998E-2</v>
      </c>
      <c r="G16488" s="1">
        <v>1.6899999999999998E-2</v>
      </c>
      <c r="H16488">
        <v>8.7900000000000006E-2</v>
      </c>
      <c r="I16488">
        <v>0.11271</v>
      </c>
      <c r="J16488">
        <v>2.4809999999999999E-2</v>
      </c>
      <c r="K16488" s="12" t="s">
        <v>76259</v>
      </c>
      <c r="L16488" s="14" t="s">
        <v>76260</v>
      </c>
      <c r="M16488">
        <v>8.609E-2</v>
      </c>
      <c r="N16488">
        <v>0.1109</v>
      </c>
      <c r="O16488" s="12" t="s">
        <v>76261</v>
      </c>
      <c r="P16488" s="14" t="s">
        <v>76262</v>
      </c>
      <c r="Q16488">
        <v>9.153E-2</v>
      </c>
      <c r="R16488">
        <v>0.11634</v>
      </c>
      <c r="S16488" s="12" t="s">
        <v>0</v>
      </c>
      <c r="T16488" s="14" t="s">
        <v>0</v>
      </c>
      <c r="U16488">
        <v>0.16001000000000001</v>
      </c>
      <c r="V16488">
        <v>6.1800000000000001E-2</v>
      </c>
      <c r="W16488" s="1">
        <v>0.11634</v>
      </c>
      <c r="Z16488"/>
    </row>
    <row r="16489" spans="1:26" hidden="1" x14ac:dyDescent="0.2">
      <c r="A16489" s="13" t="s">
        <v>40988</v>
      </c>
      <c r="E16489">
        <v>-5.9299999999999999E-2</v>
      </c>
      <c r="F16489">
        <v>-3.8760000000000003E-2</v>
      </c>
      <c r="G16489" s="1">
        <v>-7.2139999999999996E-2</v>
      </c>
      <c r="K16489" s="12" t="s">
        <v>15</v>
      </c>
      <c r="L16489" s="14" t="s">
        <v>15</v>
      </c>
      <c r="O16489" s="12" t="s">
        <v>15</v>
      </c>
      <c r="P16489" s="14" t="s">
        <v>15</v>
      </c>
      <c r="S16489" s="12" t="s">
        <v>15</v>
      </c>
      <c r="T16489" s="14" t="s">
        <v>15</v>
      </c>
      <c r="Z16489"/>
    </row>
    <row r="16490" spans="1:26" hidden="1" x14ac:dyDescent="0.2">
      <c r="A16490" s="13" t="s">
        <v>11235</v>
      </c>
      <c r="B16490">
        <v>0.96</v>
      </c>
      <c r="C16490">
        <v>0.96</v>
      </c>
      <c r="D16490" s="1">
        <v>0</v>
      </c>
      <c r="E16490">
        <v>-5.9339999999999997E-2</v>
      </c>
      <c r="F16490">
        <v>-1.72E-3</v>
      </c>
      <c r="G16490" s="1">
        <v>-9.6759999999999999E-2</v>
      </c>
      <c r="H16490">
        <v>-2.6790000000000001E-2</v>
      </c>
      <c r="I16490">
        <v>-0.52205999999999997</v>
      </c>
      <c r="J16490">
        <v>-0.49528</v>
      </c>
      <c r="K16490" s="12" t="s">
        <v>11236</v>
      </c>
      <c r="L16490" s="14" t="s">
        <v>11237</v>
      </c>
      <c r="M16490">
        <v>-2.4760000000000001E-2</v>
      </c>
      <c r="N16490">
        <v>-0.52002999999999999</v>
      </c>
      <c r="O16490" s="12" t="s">
        <v>11238</v>
      </c>
      <c r="P16490" s="14" t="s">
        <v>11239</v>
      </c>
      <c r="Q16490">
        <v>-3.0849999999999999E-2</v>
      </c>
      <c r="R16490">
        <v>-0.52612000000000003</v>
      </c>
      <c r="S16490" s="12" t="s">
        <v>0</v>
      </c>
      <c r="T16490" s="14" t="s">
        <v>0</v>
      </c>
      <c r="U16490">
        <v>-0.37913000000000002</v>
      </c>
      <c r="V16490">
        <v>-0.66093000000000002</v>
      </c>
      <c r="W16490" s="1">
        <v>-0.52612000000000003</v>
      </c>
      <c r="Z16490"/>
    </row>
    <row r="16491" spans="1:26" x14ac:dyDescent="0.2">
      <c r="A16491" s="13" t="s">
        <v>52632</v>
      </c>
      <c r="B16491">
        <v>0.27</v>
      </c>
      <c r="C16491">
        <v>0.57999999999999996</v>
      </c>
      <c r="D16491" s="1">
        <v>-0.30999999999999994</v>
      </c>
      <c r="E16491">
        <v>5.2220000000000003E-2</v>
      </c>
      <c r="F16491">
        <v>0.12567999999999999</v>
      </c>
      <c r="G16491" s="1">
        <v>-6.2039999999999998E-2</v>
      </c>
      <c r="H16491">
        <v>8.7919999999999998E-2</v>
      </c>
      <c r="I16491">
        <v>4.3950000000000003E-2</v>
      </c>
      <c r="J16491">
        <v>-4.3970000000000002E-2</v>
      </c>
      <c r="K16491" s="12" t="s">
        <v>52633</v>
      </c>
      <c r="L16491" s="14" t="s">
        <v>52634</v>
      </c>
      <c r="M16491">
        <v>0.18731</v>
      </c>
      <c r="N16491">
        <v>0.14334</v>
      </c>
      <c r="O16491" s="12" t="s">
        <v>52635</v>
      </c>
      <c r="P16491" s="14" t="s">
        <v>52636</v>
      </c>
      <c r="Q16491">
        <v>-0.11087</v>
      </c>
      <c r="R16491">
        <v>-0.15483</v>
      </c>
      <c r="S16491" s="12" t="s">
        <v>0</v>
      </c>
      <c r="T16491" s="14" t="s">
        <v>0</v>
      </c>
      <c r="U16491">
        <v>0.16767000000000001</v>
      </c>
      <c r="V16491">
        <v>0.11901</v>
      </c>
      <c r="W16491" s="1">
        <v>-0.15483</v>
      </c>
      <c r="Z16491"/>
    </row>
    <row r="16492" spans="1:26" hidden="1" x14ac:dyDescent="0.2">
      <c r="A16492" s="13" t="s">
        <v>75073</v>
      </c>
      <c r="E16492">
        <v>-5.9360000000000003E-2</v>
      </c>
      <c r="F16492">
        <v>-7.059E-2</v>
      </c>
      <c r="G16492" s="1">
        <v>-5.2330000000000002E-2</v>
      </c>
      <c r="K16492" s="12" t="s">
        <v>15</v>
      </c>
      <c r="L16492" s="14" t="s">
        <v>15</v>
      </c>
      <c r="O16492" s="12" t="s">
        <v>15</v>
      </c>
      <c r="P16492" s="14" t="s">
        <v>15</v>
      </c>
      <c r="S16492" s="12" t="s">
        <v>15</v>
      </c>
      <c r="T16492" s="14" t="s">
        <v>15</v>
      </c>
      <c r="Z16492"/>
    </row>
    <row r="16493" spans="1:26" x14ac:dyDescent="0.2">
      <c r="A16493" s="13" t="s">
        <v>38065</v>
      </c>
      <c r="B16493">
        <v>0.67</v>
      </c>
      <c r="C16493">
        <v>0.88</v>
      </c>
      <c r="D16493" s="1">
        <v>-0.20999999999999996</v>
      </c>
      <c r="E16493">
        <v>5.4539999999999998E-2</v>
      </c>
      <c r="F16493">
        <v>6.7890000000000006E-2</v>
      </c>
      <c r="G16493" s="1">
        <v>-2.3999999999999998E-3</v>
      </c>
      <c r="H16493">
        <v>8.7940000000000004E-2</v>
      </c>
      <c r="I16493">
        <v>-9.6350000000000005E-2</v>
      </c>
      <c r="J16493">
        <v>-0.18429000000000001</v>
      </c>
      <c r="K16493" s="12" t="s">
        <v>38066</v>
      </c>
      <c r="L16493" s="14" t="s">
        <v>38067</v>
      </c>
      <c r="M16493">
        <v>0.15862999999999999</v>
      </c>
      <c r="N16493">
        <v>-2.5659999999999999E-2</v>
      </c>
      <c r="O16493" s="12" t="s">
        <v>38068</v>
      </c>
      <c r="P16493" s="14" t="s">
        <v>38069</v>
      </c>
      <c r="Q16493">
        <v>-5.3420000000000002E-2</v>
      </c>
      <c r="R16493">
        <v>-0.23771</v>
      </c>
      <c r="S16493" s="12" t="s">
        <v>0</v>
      </c>
      <c r="T16493" s="14" t="s">
        <v>0</v>
      </c>
      <c r="U16493">
        <v>3.9350000000000003E-2</v>
      </c>
      <c r="V16493">
        <v>-9.0670000000000001E-2</v>
      </c>
      <c r="W16493" s="1">
        <v>-0.23771</v>
      </c>
      <c r="Z16493"/>
    </row>
    <row r="16494" spans="1:26" x14ac:dyDescent="0.2">
      <c r="A16494" s="13" t="s">
        <v>77514</v>
      </c>
      <c r="B16494">
        <v>0.09</v>
      </c>
      <c r="C16494">
        <v>0.23</v>
      </c>
      <c r="D16494" s="1">
        <v>-0.14000000000000001</v>
      </c>
      <c r="E16494">
        <v>8.8059999999999999E-2</v>
      </c>
      <c r="F16494">
        <v>9.3890000000000001E-2</v>
      </c>
      <c r="G16494" s="1">
        <v>7.6399999999999996E-2</v>
      </c>
      <c r="H16494">
        <v>8.8059999999999999E-2</v>
      </c>
      <c r="I16494">
        <v>0.13655999999999999</v>
      </c>
      <c r="J16494">
        <v>4.8500000000000001E-2</v>
      </c>
      <c r="K16494" s="12" t="s">
        <v>77515</v>
      </c>
      <c r="L16494" s="14" t="s">
        <v>77516</v>
      </c>
      <c r="M16494">
        <v>9.3890000000000001E-2</v>
      </c>
      <c r="N16494">
        <v>0.14238999999999999</v>
      </c>
      <c r="O16494" s="12" t="s">
        <v>77517</v>
      </c>
      <c r="P16494" s="14" t="s">
        <v>77518</v>
      </c>
      <c r="Q16494">
        <v>7.6399999999999996E-2</v>
      </c>
      <c r="R16494">
        <v>0.1249</v>
      </c>
      <c r="S16494" s="12" t="s">
        <v>0</v>
      </c>
      <c r="T16494" s="14" t="s">
        <v>0</v>
      </c>
      <c r="U16494">
        <v>9.9110000000000004E-2</v>
      </c>
      <c r="V16494">
        <v>0.18567</v>
      </c>
      <c r="W16494" s="1">
        <v>0.1249</v>
      </c>
      <c r="Z16494"/>
    </row>
    <row r="16495" spans="1:26" hidden="1" x14ac:dyDescent="0.2">
      <c r="A16495" s="13" t="s">
        <v>27634</v>
      </c>
      <c r="B16495">
        <v>0.83</v>
      </c>
      <c r="C16495">
        <v>0.82</v>
      </c>
      <c r="D16495" s="1">
        <v>1.0000000000000009E-2</v>
      </c>
      <c r="E16495">
        <v>-5.9389999999999998E-2</v>
      </c>
      <c r="F16495">
        <v>-5.7239999999999999E-2</v>
      </c>
      <c r="G16495" s="1">
        <v>-0.11709</v>
      </c>
      <c r="H16495">
        <v>-4.326E-2</v>
      </c>
      <c r="I16495">
        <v>-0.18117</v>
      </c>
      <c r="J16495">
        <v>-0.13791</v>
      </c>
      <c r="K16495" s="12" t="s">
        <v>27635</v>
      </c>
      <c r="L16495" s="14" t="s">
        <v>27636</v>
      </c>
      <c r="M16495">
        <v>3.8710000000000001E-2</v>
      </c>
      <c r="N16495">
        <v>-9.9199999999999997E-2</v>
      </c>
      <c r="O16495" s="12" t="s">
        <v>27637</v>
      </c>
      <c r="P16495" s="14" t="s">
        <v>27638</v>
      </c>
      <c r="Q16495">
        <v>-0.2072</v>
      </c>
      <c r="R16495">
        <v>-0.34510999999999997</v>
      </c>
      <c r="S16495" s="12" t="s">
        <v>0</v>
      </c>
      <c r="T16495" s="14" t="s">
        <v>0</v>
      </c>
      <c r="U16495">
        <v>-0.16314999999999999</v>
      </c>
      <c r="V16495">
        <v>-3.5249999999999997E-2</v>
      </c>
      <c r="W16495" s="1">
        <v>-0.34510999999999997</v>
      </c>
      <c r="Z16495"/>
    </row>
    <row r="16496" spans="1:26" x14ac:dyDescent="0.2">
      <c r="A16496" s="13" t="s">
        <v>52805</v>
      </c>
      <c r="B16496">
        <v>0.46</v>
      </c>
      <c r="C16496">
        <v>0.77</v>
      </c>
      <c r="D16496" s="1">
        <v>-0.31</v>
      </c>
      <c r="E16496">
        <v>1.375E-2</v>
      </c>
      <c r="F16496">
        <v>1.7649999999999999E-2</v>
      </c>
      <c r="G16496" s="1">
        <v>-7.5599999999999999E-3</v>
      </c>
      <c r="H16496">
        <v>8.8080000000000006E-2</v>
      </c>
      <c r="I16496">
        <v>-2.0389999999999998E-2</v>
      </c>
      <c r="J16496">
        <v>-0.10847</v>
      </c>
      <c r="K16496" s="12" t="s">
        <v>52806</v>
      </c>
      <c r="L16496" s="14" t="s">
        <v>52807</v>
      </c>
      <c r="M16496">
        <v>0.11552</v>
      </c>
      <c r="N16496">
        <v>7.0499999999999998E-3</v>
      </c>
      <c r="O16496" s="12" t="s">
        <v>52808</v>
      </c>
      <c r="P16496" s="14" t="s">
        <v>52809</v>
      </c>
      <c r="Q16496">
        <v>3.32E-2</v>
      </c>
      <c r="R16496">
        <v>-7.5259999999999994E-2</v>
      </c>
      <c r="S16496" s="12" t="s">
        <v>0</v>
      </c>
      <c r="T16496" s="14" t="s">
        <v>0</v>
      </c>
      <c r="U16496">
        <v>5.441E-2</v>
      </c>
      <c r="V16496">
        <v>-4.0309999999999999E-2</v>
      </c>
      <c r="W16496" s="1">
        <v>-7.5259999999999994E-2</v>
      </c>
      <c r="Z16496"/>
    </row>
    <row r="16497" spans="1:26" x14ac:dyDescent="0.2">
      <c r="A16497" s="13" t="s">
        <v>26920</v>
      </c>
      <c r="B16497">
        <v>0.31</v>
      </c>
      <c r="C16497">
        <v>0.63</v>
      </c>
      <c r="D16497" s="1">
        <v>-0.32</v>
      </c>
      <c r="E16497">
        <v>9.4479999999999995E-2</v>
      </c>
      <c r="F16497">
        <v>8.4820000000000007E-2</v>
      </c>
      <c r="G16497" s="1">
        <v>0.13144</v>
      </c>
      <c r="H16497">
        <v>8.8090000000000002E-2</v>
      </c>
      <c r="I16497">
        <v>2.946E-2</v>
      </c>
      <c r="J16497">
        <v>-5.8630000000000002E-2</v>
      </c>
      <c r="K16497" s="12" t="s">
        <v>26921</v>
      </c>
      <c r="L16497" s="14" t="s">
        <v>26922</v>
      </c>
      <c r="M16497">
        <v>4.3119999999999999E-2</v>
      </c>
      <c r="N16497">
        <v>-1.5509999999999999E-2</v>
      </c>
      <c r="O16497" s="12" t="s">
        <v>26923</v>
      </c>
      <c r="P16497" s="14" t="s">
        <v>26924</v>
      </c>
      <c r="Q16497">
        <v>0.17802999999999999</v>
      </c>
      <c r="R16497">
        <v>0.11940000000000001</v>
      </c>
      <c r="S16497" s="12" t="s">
        <v>0</v>
      </c>
      <c r="T16497" s="14" t="s">
        <v>0</v>
      </c>
      <c r="U16497">
        <v>-6.7599999999999993E-2</v>
      </c>
      <c r="V16497">
        <v>3.6580000000000001E-2</v>
      </c>
      <c r="W16497" s="1">
        <v>0.11940000000000001</v>
      </c>
      <c r="Z16497"/>
    </row>
    <row r="16498" spans="1:26" x14ac:dyDescent="0.2">
      <c r="A16498" s="13" t="s">
        <v>73262</v>
      </c>
      <c r="B16498">
        <v>0.1</v>
      </c>
      <c r="C16498">
        <v>0.25</v>
      </c>
      <c r="D16498" s="1">
        <v>-0.15</v>
      </c>
      <c r="E16498">
        <v>4.0719999999999999E-2</v>
      </c>
      <c r="F16498">
        <v>0.10954</v>
      </c>
      <c r="G16498" s="1">
        <v>-0.11362</v>
      </c>
      <c r="H16498">
        <v>8.8099999999999998E-2</v>
      </c>
      <c r="I16498">
        <v>0.12811</v>
      </c>
      <c r="J16498">
        <v>0.04</v>
      </c>
      <c r="K16498" s="12" t="s">
        <v>73263</v>
      </c>
      <c r="L16498" s="14" t="s">
        <v>73264</v>
      </c>
      <c r="M16498">
        <v>0.25002000000000002</v>
      </c>
      <c r="N16498">
        <v>0.29003000000000001</v>
      </c>
      <c r="O16498" s="12" t="s">
        <v>73265</v>
      </c>
      <c r="P16498" s="14" t="s">
        <v>73266</v>
      </c>
      <c r="Q16498">
        <v>-0.23574000000000001</v>
      </c>
      <c r="R16498">
        <v>-0.19574</v>
      </c>
      <c r="S16498" s="12" t="s">
        <v>0</v>
      </c>
      <c r="T16498" s="14" t="s">
        <v>0</v>
      </c>
      <c r="U16498">
        <v>0.28001999999999999</v>
      </c>
      <c r="V16498">
        <v>0.30003999999999997</v>
      </c>
      <c r="W16498" s="1">
        <v>-0.19574</v>
      </c>
      <c r="Z16498"/>
    </row>
    <row r="16499" spans="1:26" hidden="1" x14ac:dyDescent="0.2">
      <c r="A16499" s="13" t="s">
        <v>7339</v>
      </c>
      <c r="E16499">
        <v>-5.9549999999999999E-2</v>
      </c>
      <c r="F16499">
        <v>-4.265E-2</v>
      </c>
      <c r="G16499" s="1">
        <v>-7.0110000000000006E-2</v>
      </c>
      <c r="K16499" s="12" t="s">
        <v>15</v>
      </c>
      <c r="L16499" s="14" t="s">
        <v>15</v>
      </c>
      <c r="O16499" s="12" t="s">
        <v>15</v>
      </c>
      <c r="P16499" s="14" t="s">
        <v>15</v>
      </c>
      <c r="S16499" s="12" t="s">
        <v>15</v>
      </c>
      <c r="T16499" s="14" t="s">
        <v>15</v>
      </c>
      <c r="Z16499"/>
    </row>
    <row r="16500" spans="1:26" x14ac:dyDescent="0.2">
      <c r="A16500" s="13" t="s">
        <v>46006</v>
      </c>
      <c r="B16500">
        <v>0.84</v>
      </c>
      <c r="C16500">
        <v>0.92</v>
      </c>
      <c r="D16500" s="1">
        <v>-8.0000000000000071E-2</v>
      </c>
      <c r="E16500">
        <v>8.1000000000000003E-2</v>
      </c>
      <c r="F16500">
        <v>4.3499999999999997E-2</v>
      </c>
      <c r="G16500" s="1">
        <v>0.13208</v>
      </c>
      <c r="H16500">
        <v>8.8120000000000004E-2</v>
      </c>
      <c r="I16500">
        <v>-0.18715999999999999</v>
      </c>
      <c r="J16500">
        <v>-0.27528000000000002</v>
      </c>
      <c r="K16500" s="12" t="s">
        <v>46007</v>
      </c>
      <c r="L16500" s="14" t="s">
        <v>46008</v>
      </c>
      <c r="M16500">
        <v>4.7890000000000002E-2</v>
      </c>
      <c r="N16500">
        <v>-0.22739000000000001</v>
      </c>
      <c r="O16500" s="12" t="s">
        <v>46009</v>
      </c>
      <c r="P16500" s="14" t="s">
        <v>46010</v>
      </c>
      <c r="Q16500">
        <v>0.16857</v>
      </c>
      <c r="R16500">
        <v>-0.10671</v>
      </c>
      <c r="S16500" s="12" t="s">
        <v>0</v>
      </c>
      <c r="T16500" s="14" t="s">
        <v>0</v>
      </c>
      <c r="U16500">
        <v>-5.3560000000000003E-2</v>
      </c>
      <c r="V16500">
        <v>-0.40122000000000002</v>
      </c>
      <c r="W16500" s="1">
        <v>-0.10671</v>
      </c>
      <c r="Z16500"/>
    </row>
    <row r="16501" spans="1:26" hidden="1" x14ac:dyDescent="0.2">
      <c r="A16501" s="13" t="s">
        <v>14213</v>
      </c>
      <c r="E16501">
        <v>-5.96E-2</v>
      </c>
      <c r="F16501">
        <v>-8.8160000000000002E-2</v>
      </c>
      <c r="G16501" s="1">
        <v>-4.1750000000000002E-2</v>
      </c>
      <c r="K16501" s="12" t="s">
        <v>15</v>
      </c>
      <c r="L16501" s="14" t="s">
        <v>15</v>
      </c>
      <c r="O16501" s="12" t="s">
        <v>15</v>
      </c>
      <c r="P16501" s="14" t="s">
        <v>15</v>
      </c>
      <c r="S16501" s="12" t="s">
        <v>15</v>
      </c>
      <c r="T16501" s="14" t="s">
        <v>15</v>
      </c>
      <c r="Z16501"/>
    </row>
    <row r="16502" spans="1:26" x14ac:dyDescent="0.2">
      <c r="A16502" s="13" t="s">
        <v>76712</v>
      </c>
      <c r="B16502">
        <v>7.0000000000000007E-2</v>
      </c>
      <c r="C16502">
        <v>0.17</v>
      </c>
      <c r="D16502" s="1">
        <v>-0.1</v>
      </c>
      <c r="E16502">
        <v>5.1110000000000003E-2</v>
      </c>
      <c r="F16502">
        <v>5.9200000000000003E-2</v>
      </c>
      <c r="G16502" s="1">
        <v>6.9629999999999997E-2</v>
      </c>
      <c r="H16502">
        <v>8.8139999999999996E-2</v>
      </c>
      <c r="I16502">
        <v>0.15409</v>
      </c>
      <c r="J16502">
        <v>6.5949999999999995E-2</v>
      </c>
      <c r="K16502" s="12" t="s">
        <v>76713</v>
      </c>
      <c r="L16502" s="14" t="s">
        <v>76714</v>
      </c>
      <c r="M16502">
        <v>5.3839999999999999E-2</v>
      </c>
      <c r="N16502">
        <v>0.11978999999999999</v>
      </c>
      <c r="O16502" s="12" t="s">
        <v>76715</v>
      </c>
      <c r="P16502" s="14" t="s">
        <v>76716</v>
      </c>
      <c r="Q16502">
        <v>0.15673000000000001</v>
      </c>
      <c r="R16502">
        <v>0.22267999999999999</v>
      </c>
      <c r="S16502" s="12" t="s">
        <v>0</v>
      </c>
      <c r="T16502" s="14" t="s">
        <v>0</v>
      </c>
      <c r="U16502">
        <v>0.1389</v>
      </c>
      <c r="V16502">
        <v>0.10069</v>
      </c>
      <c r="W16502" s="1">
        <v>0.22267999999999999</v>
      </c>
      <c r="Z16502"/>
    </row>
    <row r="16503" spans="1:26" x14ac:dyDescent="0.2">
      <c r="A16503" s="13" t="s">
        <v>64643</v>
      </c>
      <c r="B16503">
        <v>0.33</v>
      </c>
      <c r="C16503">
        <v>0.65</v>
      </c>
      <c r="D16503" s="1">
        <v>-0.32</v>
      </c>
      <c r="E16503">
        <v>7.0059999999999997E-2</v>
      </c>
      <c r="F16503">
        <v>7.825E-2</v>
      </c>
      <c r="G16503" s="1">
        <v>7.4340000000000003E-2</v>
      </c>
      <c r="H16503">
        <v>8.8150000000000006E-2</v>
      </c>
      <c r="I16503">
        <v>2.2169999999999999E-2</v>
      </c>
      <c r="J16503">
        <v>-6.5979999999999997E-2</v>
      </c>
      <c r="K16503" s="12" t="s">
        <v>64644</v>
      </c>
      <c r="L16503" s="14" t="s">
        <v>64645</v>
      </c>
      <c r="M16503">
        <v>7.4480000000000005E-2</v>
      </c>
      <c r="N16503">
        <v>8.5100000000000002E-3</v>
      </c>
      <c r="O16503" s="12" t="s">
        <v>64646</v>
      </c>
      <c r="P16503" s="14" t="s">
        <v>64647</v>
      </c>
      <c r="Q16503">
        <v>0.11548</v>
      </c>
      <c r="R16503">
        <v>4.9500000000000002E-2</v>
      </c>
      <c r="S16503" s="12" t="s">
        <v>0</v>
      </c>
      <c r="T16503" s="14" t="s">
        <v>0</v>
      </c>
      <c r="U16503">
        <v>0.11466</v>
      </c>
      <c r="V16503">
        <v>-9.7650000000000001E-2</v>
      </c>
      <c r="W16503" s="1">
        <v>4.9500000000000002E-2</v>
      </c>
      <c r="Z16503"/>
    </row>
    <row r="16504" spans="1:26" x14ac:dyDescent="0.2">
      <c r="A16504" s="13" t="s">
        <v>50811</v>
      </c>
      <c r="B16504">
        <v>0.17</v>
      </c>
      <c r="C16504">
        <v>0.43</v>
      </c>
      <c r="D16504" s="1">
        <v>-0.26</v>
      </c>
      <c r="E16504">
        <v>4.521E-2</v>
      </c>
      <c r="F16504">
        <v>3.5909999999999997E-2</v>
      </c>
      <c r="G16504" s="1">
        <v>3.8120000000000001E-2</v>
      </c>
      <c r="H16504">
        <v>8.8160000000000002E-2</v>
      </c>
      <c r="I16504">
        <v>8.2580000000000001E-2</v>
      </c>
      <c r="J16504">
        <v>-5.5799999999999999E-3</v>
      </c>
      <c r="K16504" s="12" t="s">
        <v>50812</v>
      </c>
      <c r="L16504" s="14" t="s">
        <v>50813</v>
      </c>
      <c r="M16504">
        <v>0.10692</v>
      </c>
      <c r="N16504">
        <v>0.10134</v>
      </c>
      <c r="O16504" s="12" t="s">
        <v>50814</v>
      </c>
      <c r="P16504" s="14" t="s">
        <v>50815</v>
      </c>
      <c r="Q16504">
        <v>5.0639999999999998E-2</v>
      </c>
      <c r="R16504">
        <v>4.5060000000000003E-2</v>
      </c>
      <c r="S16504" s="12" t="s">
        <v>0</v>
      </c>
      <c r="T16504" s="14" t="s">
        <v>0</v>
      </c>
      <c r="U16504">
        <v>8.6379999999999998E-2</v>
      </c>
      <c r="V16504">
        <v>0.11629</v>
      </c>
      <c r="W16504" s="1">
        <v>4.5060000000000003E-2</v>
      </c>
      <c r="Z16504"/>
    </row>
    <row r="16505" spans="1:26" hidden="1" x14ac:dyDescent="0.2">
      <c r="A16505" s="13" t="s">
        <v>83260</v>
      </c>
      <c r="B16505">
        <v>0.88</v>
      </c>
      <c r="C16505">
        <v>0.87</v>
      </c>
      <c r="D16505" s="1">
        <v>1.0000000000000009E-2</v>
      </c>
      <c r="E16505">
        <v>-5.9740000000000001E-2</v>
      </c>
      <c r="F16505">
        <v>-0.12662999999999999</v>
      </c>
      <c r="G16505" s="1">
        <v>7.4020000000000002E-2</v>
      </c>
      <c r="H16505">
        <v>-5.9740000000000001E-2</v>
      </c>
      <c r="I16505">
        <v>-0.23515</v>
      </c>
      <c r="J16505">
        <v>-0.17541000000000001</v>
      </c>
      <c r="K16505" s="12" t="s">
        <v>83261</v>
      </c>
      <c r="L16505" s="14" t="s">
        <v>83262</v>
      </c>
      <c r="M16505">
        <v>-0.12662999999999999</v>
      </c>
      <c r="N16505">
        <v>-0.30203000000000002</v>
      </c>
      <c r="O16505" s="12" t="s">
        <v>83263</v>
      </c>
      <c r="P16505" s="14" t="s">
        <v>83264</v>
      </c>
      <c r="Q16505">
        <v>7.4020000000000002E-2</v>
      </c>
      <c r="R16505">
        <v>-0.10138999999999999</v>
      </c>
      <c r="S16505" s="12" t="s">
        <v>0</v>
      </c>
      <c r="T16505" s="14" t="s">
        <v>0</v>
      </c>
      <c r="U16505">
        <v>-0.1522</v>
      </c>
      <c r="V16505">
        <v>-0.45186999999999999</v>
      </c>
      <c r="W16505" s="1">
        <v>-0.10138999999999999</v>
      </c>
      <c r="Z16505"/>
    </row>
    <row r="16506" spans="1:26" x14ac:dyDescent="0.2">
      <c r="A16506" s="13" t="s">
        <v>21991</v>
      </c>
      <c r="B16506">
        <v>0.21</v>
      </c>
      <c r="C16506">
        <v>0.48</v>
      </c>
      <c r="D16506" s="1">
        <v>-0.27</v>
      </c>
      <c r="E16506">
        <v>2.102E-2</v>
      </c>
      <c r="F16506">
        <v>4.5220000000000003E-2</v>
      </c>
      <c r="G16506" s="1">
        <v>-5.3879999999999997E-2</v>
      </c>
      <c r="H16506">
        <v>8.8220000000000007E-2</v>
      </c>
      <c r="I16506">
        <v>6.9500000000000006E-2</v>
      </c>
      <c r="J16506">
        <v>-1.8720000000000001E-2</v>
      </c>
      <c r="K16506" s="12" t="s">
        <v>21992</v>
      </c>
      <c r="L16506" s="14" t="s">
        <v>21993</v>
      </c>
      <c r="M16506">
        <v>0.17515</v>
      </c>
      <c r="N16506">
        <v>0.15643000000000001</v>
      </c>
      <c r="O16506" s="12" t="s">
        <v>21994</v>
      </c>
      <c r="P16506" s="14" t="s">
        <v>21995</v>
      </c>
      <c r="Q16506">
        <v>-8.5650000000000004E-2</v>
      </c>
      <c r="R16506">
        <v>-0.10437</v>
      </c>
      <c r="S16506" s="12" t="s">
        <v>0</v>
      </c>
      <c r="T16506" s="14" t="s">
        <v>0</v>
      </c>
      <c r="U16506">
        <v>0.13517999999999999</v>
      </c>
      <c r="V16506">
        <v>0.17768</v>
      </c>
      <c r="W16506" s="1">
        <v>-0.10437</v>
      </c>
      <c r="Z16506"/>
    </row>
    <row r="16507" spans="1:26" x14ac:dyDescent="0.2">
      <c r="A16507" s="13" t="s">
        <v>10665</v>
      </c>
      <c r="B16507">
        <v>0.37</v>
      </c>
      <c r="C16507">
        <v>0.7</v>
      </c>
      <c r="D16507" s="1">
        <v>-0.32999999999999996</v>
      </c>
      <c r="E16507">
        <v>5.0990000000000001E-2</v>
      </c>
      <c r="F16507">
        <v>9.1759999999999994E-2</v>
      </c>
      <c r="G16507" s="1">
        <v>3.6220000000000002E-2</v>
      </c>
      <c r="H16507">
        <v>8.8260000000000005E-2</v>
      </c>
      <c r="I16507">
        <v>7.3099999999999997E-3</v>
      </c>
      <c r="J16507">
        <v>-8.0949999999999994E-2</v>
      </c>
      <c r="K16507" s="12" t="s">
        <v>10666</v>
      </c>
      <c r="L16507" s="14" t="s">
        <v>10667</v>
      </c>
      <c r="M16507">
        <v>7.2679999999999995E-2</v>
      </c>
      <c r="N16507">
        <v>-8.2699999999999996E-3</v>
      </c>
      <c r="O16507" s="12" t="s">
        <v>10668</v>
      </c>
      <c r="P16507" s="14" t="s">
        <v>10669</v>
      </c>
      <c r="Q16507">
        <v>0.11942</v>
      </c>
      <c r="R16507">
        <v>3.8469999999999997E-2</v>
      </c>
      <c r="S16507" s="12" t="s">
        <v>0</v>
      </c>
      <c r="T16507" s="14" t="s">
        <v>0</v>
      </c>
      <c r="U16507">
        <v>-0.11881</v>
      </c>
      <c r="V16507">
        <v>0.10226</v>
      </c>
      <c r="W16507" s="1">
        <v>3.8469999999999997E-2</v>
      </c>
      <c r="Z16507"/>
    </row>
    <row r="16508" spans="1:26" hidden="1" x14ac:dyDescent="0.2">
      <c r="A16508" s="13" t="s">
        <v>69010</v>
      </c>
      <c r="E16508">
        <v>-5.9749999999999998E-2</v>
      </c>
      <c r="F16508">
        <v>3.3119999999999997E-2</v>
      </c>
      <c r="G16508" s="1">
        <v>-0.11779000000000001</v>
      </c>
      <c r="K16508" s="12" t="s">
        <v>15</v>
      </c>
      <c r="L16508" s="14" t="s">
        <v>15</v>
      </c>
      <c r="O16508" s="12" t="s">
        <v>15</v>
      </c>
      <c r="P16508" s="14" t="s">
        <v>15</v>
      </c>
      <c r="S16508" s="12" t="s">
        <v>15</v>
      </c>
      <c r="T16508" s="14" t="s">
        <v>15</v>
      </c>
      <c r="Z16508"/>
    </row>
    <row r="16509" spans="1:26" x14ac:dyDescent="0.2">
      <c r="A16509" s="13" t="s">
        <v>25090</v>
      </c>
      <c r="B16509">
        <v>0.22</v>
      </c>
      <c r="C16509">
        <v>0.51</v>
      </c>
      <c r="D16509" s="1">
        <v>-0.29000000000000004</v>
      </c>
      <c r="E16509">
        <v>5.262E-2</v>
      </c>
      <c r="F16509">
        <v>0.10768999999999999</v>
      </c>
      <c r="G16509" s="1">
        <v>-2.7050000000000001E-2</v>
      </c>
      <c r="H16509">
        <v>8.8270000000000001E-2</v>
      </c>
      <c r="I16509">
        <v>6.3039999999999999E-2</v>
      </c>
      <c r="J16509">
        <v>-2.5229999999999999E-2</v>
      </c>
      <c r="K16509" s="12" t="s">
        <v>25091</v>
      </c>
      <c r="L16509" s="14" t="s">
        <v>25092</v>
      </c>
      <c r="M16509">
        <v>0.15407999999999999</v>
      </c>
      <c r="N16509">
        <v>0.12886</v>
      </c>
      <c r="O16509" s="12" t="s">
        <v>25093</v>
      </c>
      <c r="P16509" s="14" t="s">
        <v>25094</v>
      </c>
      <c r="Q16509">
        <v>-4.3369999999999999E-2</v>
      </c>
      <c r="R16509">
        <v>-6.8589999999999998E-2</v>
      </c>
      <c r="S16509" s="12" t="s">
        <v>0</v>
      </c>
      <c r="T16509" s="14" t="s">
        <v>0</v>
      </c>
      <c r="U16509">
        <v>0.10342999999999999</v>
      </c>
      <c r="V16509">
        <v>0.15429000000000001</v>
      </c>
      <c r="W16509" s="1">
        <v>-6.8589999999999998E-2</v>
      </c>
      <c r="Z16509"/>
    </row>
    <row r="16510" spans="1:26" x14ac:dyDescent="0.2">
      <c r="A16510" s="13" t="s">
        <v>79513</v>
      </c>
      <c r="B16510">
        <v>0.85</v>
      </c>
      <c r="C16510">
        <v>0.93</v>
      </c>
      <c r="D16510" s="1">
        <v>-8.0000000000000071E-2</v>
      </c>
      <c r="E16510">
        <v>8.8349999999999998E-2</v>
      </c>
      <c r="F16510">
        <v>5.049E-2</v>
      </c>
      <c r="G16510" s="1">
        <v>0.16409000000000001</v>
      </c>
      <c r="H16510">
        <v>8.8349999999999998E-2</v>
      </c>
      <c r="I16510">
        <v>-0.19700000000000001</v>
      </c>
      <c r="J16510">
        <v>-0.28536</v>
      </c>
      <c r="K16510" s="12" t="s">
        <v>79514</v>
      </c>
      <c r="L16510" s="14" t="s">
        <v>79515</v>
      </c>
      <c r="M16510">
        <v>5.049E-2</v>
      </c>
      <c r="N16510">
        <v>-0.23487</v>
      </c>
      <c r="O16510" s="12" t="s">
        <v>79516</v>
      </c>
      <c r="P16510" s="14" t="s">
        <v>79517</v>
      </c>
      <c r="Q16510">
        <v>0.16409000000000001</v>
      </c>
      <c r="R16510">
        <v>-0.12127</v>
      </c>
      <c r="S16510" s="12" t="s">
        <v>0</v>
      </c>
      <c r="T16510" s="14" t="s">
        <v>0</v>
      </c>
      <c r="U16510">
        <v>-0.19431000000000001</v>
      </c>
      <c r="V16510">
        <v>-0.27543000000000001</v>
      </c>
      <c r="W16510" s="1">
        <v>-0.12127</v>
      </c>
      <c r="Z16510"/>
    </row>
    <row r="16511" spans="1:26" x14ac:dyDescent="0.2">
      <c r="A16511" s="13" t="s">
        <v>64486</v>
      </c>
      <c r="B16511">
        <v>0.26</v>
      </c>
      <c r="C16511">
        <v>0.56999999999999995</v>
      </c>
      <c r="D16511" s="1">
        <v>-0.30999999999999994</v>
      </c>
      <c r="E16511">
        <v>3.074E-2</v>
      </c>
      <c r="F16511">
        <v>-4.4000000000000003E-3</v>
      </c>
      <c r="G16511" s="1">
        <v>6.5939999999999999E-2</v>
      </c>
      <c r="H16511">
        <v>8.838E-2</v>
      </c>
      <c r="I16511">
        <v>4.623E-2</v>
      </c>
      <c r="J16511">
        <v>-4.215E-2</v>
      </c>
      <c r="K16511" s="12" t="s">
        <v>64487</v>
      </c>
      <c r="L16511" s="14" t="s">
        <v>64488</v>
      </c>
      <c r="M16511">
        <v>6.9120000000000001E-2</v>
      </c>
      <c r="N16511">
        <v>2.6970000000000001E-2</v>
      </c>
      <c r="O16511" s="12" t="s">
        <v>64489</v>
      </c>
      <c r="P16511" s="14" t="s">
        <v>64490</v>
      </c>
      <c r="Q16511">
        <v>0.12691</v>
      </c>
      <c r="R16511">
        <v>8.4760000000000002E-2</v>
      </c>
      <c r="S16511" s="12" t="s">
        <v>0</v>
      </c>
      <c r="T16511" s="14" t="s">
        <v>0</v>
      </c>
      <c r="U16511">
        <v>1.0619999999999999E-2</v>
      </c>
      <c r="V16511">
        <v>4.3319999999999997E-2</v>
      </c>
      <c r="W16511" s="1">
        <v>8.4760000000000002E-2</v>
      </c>
      <c r="Z16511"/>
    </row>
    <row r="16512" spans="1:26" x14ac:dyDescent="0.2">
      <c r="A16512" s="13" t="s">
        <v>22684</v>
      </c>
      <c r="B16512">
        <v>0.19</v>
      </c>
      <c r="C16512">
        <v>0.46</v>
      </c>
      <c r="D16512" s="1">
        <v>-0.27</v>
      </c>
      <c r="E16512">
        <v>4.2430000000000002E-2</v>
      </c>
      <c r="F16512">
        <v>1.601E-2</v>
      </c>
      <c r="G16512" s="1">
        <v>9.4659999999999994E-2</v>
      </c>
      <c r="H16512">
        <v>8.8400000000000006E-2</v>
      </c>
      <c r="I16512">
        <v>7.4190000000000006E-2</v>
      </c>
      <c r="J16512">
        <v>-1.421E-2</v>
      </c>
      <c r="K16512" s="12" t="s">
        <v>22685</v>
      </c>
      <c r="L16512" s="14" t="s">
        <v>22686</v>
      </c>
      <c r="M16512">
        <v>3.6429999999999997E-2</v>
      </c>
      <c r="N16512">
        <v>2.222E-2</v>
      </c>
      <c r="O16512" s="12" t="s">
        <v>22687</v>
      </c>
      <c r="P16512" s="14" t="s">
        <v>22688</v>
      </c>
      <c r="Q16512">
        <v>0.19233</v>
      </c>
      <c r="R16512">
        <v>0.17812</v>
      </c>
      <c r="S16512" s="12" t="s">
        <v>0</v>
      </c>
      <c r="T16512" s="14" t="s">
        <v>0</v>
      </c>
      <c r="U16512">
        <v>7.0000000000000007E-2</v>
      </c>
      <c r="V16512">
        <v>-2.5559999999999999E-2</v>
      </c>
      <c r="W16512" s="1">
        <v>0.17812</v>
      </c>
      <c r="Z16512"/>
    </row>
    <row r="16513" spans="1:26" x14ac:dyDescent="0.2">
      <c r="A16513" s="13" t="s">
        <v>51122</v>
      </c>
      <c r="B16513">
        <v>0.65</v>
      </c>
      <c r="C16513">
        <v>0.87</v>
      </c>
      <c r="D16513" s="1">
        <v>-0.21999999999999997</v>
      </c>
      <c r="E16513">
        <v>4.5600000000000002E-2</v>
      </c>
      <c r="F16513">
        <v>7.4900000000000001E-3</v>
      </c>
      <c r="G16513" s="1">
        <v>0.14344999999999999</v>
      </c>
      <c r="H16513">
        <v>8.8410000000000002E-2</v>
      </c>
      <c r="I16513">
        <v>-8.8279999999999997E-2</v>
      </c>
      <c r="J16513">
        <v>-0.17669000000000001</v>
      </c>
      <c r="K16513" s="12" t="s">
        <v>51123</v>
      </c>
      <c r="L16513" s="14" t="s">
        <v>51124</v>
      </c>
      <c r="M16513">
        <v>-1.9279999999999999E-2</v>
      </c>
      <c r="N16513">
        <v>-0.19597999999999999</v>
      </c>
      <c r="O16513" s="12" t="s">
        <v>51125</v>
      </c>
      <c r="P16513" s="14" t="s">
        <v>51126</v>
      </c>
      <c r="Q16513">
        <v>0.30380000000000001</v>
      </c>
      <c r="R16513">
        <v>0.12711</v>
      </c>
      <c r="S16513" s="12" t="s">
        <v>0</v>
      </c>
      <c r="T16513" s="14" t="s">
        <v>0</v>
      </c>
      <c r="U16513">
        <v>-5.3870000000000001E-2</v>
      </c>
      <c r="V16513">
        <v>-0.33809</v>
      </c>
      <c r="W16513" s="1">
        <v>0.12711</v>
      </c>
      <c r="Z16513"/>
    </row>
    <row r="16514" spans="1:26" hidden="1" x14ac:dyDescent="0.2">
      <c r="A16514" s="13" t="s">
        <v>37031</v>
      </c>
      <c r="B16514">
        <v>0.7</v>
      </c>
      <c r="C16514">
        <v>0.64</v>
      </c>
      <c r="D16514" s="1">
        <v>5.9999999999999942E-2</v>
      </c>
      <c r="E16514">
        <v>-5.9859999999999997E-2</v>
      </c>
      <c r="F16514">
        <v>-0.13219</v>
      </c>
      <c r="G16514" s="1">
        <v>1.14E-3</v>
      </c>
      <c r="H16514">
        <v>-4.5949999999999998E-2</v>
      </c>
      <c r="I16514">
        <v>-0.10732</v>
      </c>
      <c r="J16514">
        <v>-6.1370000000000001E-2</v>
      </c>
      <c r="K16514" s="12" t="s">
        <v>37032</v>
      </c>
      <c r="L16514" s="14" t="s">
        <v>37033</v>
      </c>
      <c r="M16514">
        <v>-6.8909999999999999E-2</v>
      </c>
      <c r="N16514">
        <v>-0.13028000000000001</v>
      </c>
      <c r="O16514" s="12" t="s">
        <v>37034</v>
      </c>
      <c r="P16514" s="14" t="s">
        <v>37035</v>
      </c>
      <c r="Q16514">
        <v>-3.0000000000000001E-5</v>
      </c>
      <c r="R16514">
        <v>-6.1400000000000003E-2</v>
      </c>
      <c r="S16514" s="12" t="s">
        <v>0</v>
      </c>
      <c r="T16514" s="14" t="s">
        <v>0</v>
      </c>
      <c r="U16514">
        <v>-0.06</v>
      </c>
      <c r="V16514">
        <v>-0.20055999999999999</v>
      </c>
      <c r="W16514" s="1">
        <v>-6.1400000000000003E-2</v>
      </c>
      <c r="Z16514"/>
    </row>
    <row r="16515" spans="1:26" x14ac:dyDescent="0.2">
      <c r="A16515" s="13" t="s">
        <v>47293</v>
      </c>
      <c r="B16515">
        <v>0.19</v>
      </c>
      <c r="C16515">
        <v>0.46</v>
      </c>
      <c r="D16515" s="1">
        <v>-0.27</v>
      </c>
      <c r="E16515">
        <v>4.4940000000000001E-2</v>
      </c>
      <c r="F16515">
        <v>7.7179999999999999E-2</v>
      </c>
      <c r="G16515" s="1">
        <v>-1.3299999999999999E-2</v>
      </c>
      <c r="H16515">
        <v>8.8429999999999995E-2</v>
      </c>
      <c r="I16515">
        <v>7.4319999999999997E-2</v>
      </c>
      <c r="J16515">
        <v>-1.41E-2</v>
      </c>
      <c r="K16515" s="12" t="s">
        <v>47294</v>
      </c>
      <c r="L16515" s="14" t="s">
        <v>47295</v>
      </c>
      <c r="M16515">
        <v>0.14382</v>
      </c>
      <c r="N16515">
        <v>0.12972</v>
      </c>
      <c r="O16515" s="12" t="s">
        <v>47296</v>
      </c>
      <c r="P16515" s="14" t="s">
        <v>47297</v>
      </c>
      <c r="Q16515">
        <v>-2.2360000000000001E-2</v>
      </c>
      <c r="R16515">
        <v>-3.6459999999999999E-2</v>
      </c>
      <c r="S16515" s="12" t="s">
        <v>0</v>
      </c>
      <c r="T16515" s="14" t="s">
        <v>0</v>
      </c>
      <c r="U16515">
        <v>6.5700000000000003E-3</v>
      </c>
      <c r="V16515">
        <v>0.25285999999999997</v>
      </c>
      <c r="W16515" s="1">
        <v>-3.6459999999999999E-2</v>
      </c>
      <c r="Z16515"/>
    </row>
    <row r="16516" spans="1:26" hidden="1" x14ac:dyDescent="0.2">
      <c r="A16516" s="13" t="s">
        <v>49402</v>
      </c>
      <c r="B16516">
        <v>0.94</v>
      </c>
      <c r="C16516">
        <v>0.93</v>
      </c>
      <c r="D16516" s="1">
        <v>9.9999999999998979E-3</v>
      </c>
      <c r="E16516">
        <v>-5.9920000000000001E-2</v>
      </c>
      <c r="F16516">
        <v>-2.4140000000000002E-2</v>
      </c>
      <c r="G16516" s="1">
        <v>-0.12354</v>
      </c>
      <c r="H16516">
        <v>-5.8069999999999997E-2</v>
      </c>
      <c r="I16516">
        <v>-0.34676000000000001</v>
      </c>
      <c r="J16516">
        <v>-0.28869</v>
      </c>
      <c r="K16516" s="12" t="s">
        <v>49403</v>
      </c>
      <c r="L16516" s="14" t="s">
        <v>49404</v>
      </c>
      <c r="M16516">
        <v>1.92E-3</v>
      </c>
      <c r="N16516">
        <v>-0.28677000000000002</v>
      </c>
      <c r="O16516" s="12" t="s">
        <v>49405</v>
      </c>
      <c r="P16516" s="14" t="s">
        <v>49406</v>
      </c>
      <c r="Q16516">
        <v>-0.17806</v>
      </c>
      <c r="R16516">
        <v>-0.46675</v>
      </c>
      <c r="S16516" s="12" t="s">
        <v>0</v>
      </c>
      <c r="T16516" s="14" t="s">
        <v>0</v>
      </c>
      <c r="U16516">
        <v>-0.19166</v>
      </c>
      <c r="V16516">
        <v>-0.38186999999999999</v>
      </c>
      <c r="W16516" s="1">
        <v>-0.46675</v>
      </c>
      <c r="Z16516"/>
    </row>
    <row r="16517" spans="1:26" x14ac:dyDescent="0.2">
      <c r="A16517" s="13" t="s">
        <v>16313</v>
      </c>
      <c r="B16517">
        <v>0.22</v>
      </c>
      <c r="C16517">
        <v>0.5</v>
      </c>
      <c r="D16517" s="1">
        <v>-0.28000000000000003</v>
      </c>
      <c r="E16517">
        <v>2.1270000000000001E-2</v>
      </c>
      <c r="F16517">
        <v>-4.641E-2</v>
      </c>
      <c r="G16517" s="1">
        <v>0.16985</v>
      </c>
      <c r="H16517">
        <v>8.8459999999999997E-2</v>
      </c>
      <c r="I16517">
        <v>6.5049999999999997E-2</v>
      </c>
      <c r="J16517">
        <v>-2.341E-2</v>
      </c>
      <c r="K16517" s="12" t="s">
        <v>16314</v>
      </c>
      <c r="L16517" s="14" t="s">
        <v>16315</v>
      </c>
      <c r="M16517">
        <v>-6.6140000000000004E-2</v>
      </c>
      <c r="N16517">
        <v>-8.9550000000000005E-2</v>
      </c>
      <c r="O16517" s="12" t="s">
        <v>16316</v>
      </c>
      <c r="P16517" s="14" t="s">
        <v>16317</v>
      </c>
      <c r="Q16517">
        <v>0.39765</v>
      </c>
      <c r="R16517">
        <v>0.37424000000000002</v>
      </c>
      <c r="S16517" s="12" t="s">
        <v>15</v>
      </c>
      <c r="T16517" s="14" t="s">
        <v>15</v>
      </c>
      <c r="U16517">
        <v>-3.3619999999999997E-2</v>
      </c>
      <c r="V16517">
        <v>-0.14546999999999999</v>
      </c>
      <c r="W16517" s="1">
        <v>0.37424000000000002</v>
      </c>
      <c r="Z16517"/>
    </row>
    <row r="16518" spans="1:26" x14ac:dyDescent="0.2">
      <c r="A16518" s="13" t="s">
        <v>75429</v>
      </c>
      <c r="B16518">
        <v>0.13</v>
      </c>
      <c r="C16518">
        <v>0.32</v>
      </c>
      <c r="D16518" s="1">
        <v>-0.19</v>
      </c>
      <c r="E16518">
        <v>5.8729999999999997E-2</v>
      </c>
      <c r="F16518">
        <v>3.032E-2</v>
      </c>
      <c r="G16518" s="1">
        <v>0.11210000000000001</v>
      </c>
      <c r="H16518">
        <v>8.8480000000000003E-2</v>
      </c>
      <c r="I16518">
        <v>0.10913</v>
      </c>
      <c r="J16518">
        <v>2.0650000000000002E-2</v>
      </c>
      <c r="K16518" s="12" t="s">
        <v>75430</v>
      </c>
      <c r="L16518" s="14" t="s">
        <v>75431</v>
      </c>
      <c r="M16518">
        <v>3.669E-2</v>
      </c>
      <c r="N16518">
        <v>5.7340000000000002E-2</v>
      </c>
      <c r="O16518" s="12" t="s">
        <v>75432</v>
      </c>
      <c r="P16518" s="14" t="s">
        <v>75433</v>
      </c>
      <c r="Q16518">
        <v>0.19206999999999999</v>
      </c>
      <c r="R16518">
        <v>0.21271000000000001</v>
      </c>
      <c r="S16518" s="12" t="s">
        <v>0</v>
      </c>
      <c r="T16518" s="14" t="s">
        <v>0</v>
      </c>
      <c r="U16518">
        <v>2.6249999999999999E-2</v>
      </c>
      <c r="V16518">
        <v>8.8419999999999999E-2</v>
      </c>
      <c r="W16518" s="1">
        <v>0.21271000000000001</v>
      </c>
      <c r="Z16518"/>
    </row>
    <row r="16519" spans="1:26" hidden="1" x14ac:dyDescent="0.2">
      <c r="A16519" s="13" t="s">
        <v>9809</v>
      </c>
      <c r="C16519">
        <v>0.79</v>
      </c>
      <c r="E16519">
        <v>-5.9929999999999997E-2</v>
      </c>
      <c r="F16519">
        <v>-0.15656999999999999</v>
      </c>
      <c r="G16519" s="1">
        <v>4.6999999999999999E-4</v>
      </c>
      <c r="J16519">
        <v>-0.11597</v>
      </c>
      <c r="K16519" s="12" t="s">
        <v>0</v>
      </c>
      <c r="L16519" s="14" t="s">
        <v>0</v>
      </c>
      <c r="O16519" s="12" t="s">
        <v>0</v>
      </c>
      <c r="P16519" s="14" t="s">
        <v>0</v>
      </c>
      <c r="S16519" s="12" t="s">
        <v>0</v>
      </c>
      <c r="T16519" s="14" t="s">
        <v>0</v>
      </c>
      <c r="Z16519"/>
    </row>
    <row r="16520" spans="1:26" x14ac:dyDescent="0.2">
      <c r="A16520" s="13" t="s">
        <v>82590</v>
      </c>
      <c r="B16520">
        <v>0.44</v>
      </c>
      <c r="C16520">
        <v>0.75</v>
      </c>
      <c r="D16520" s="1">
        <v>-0.31</v>
      </c>
      <c r="E16520">
        <v>8.8499999999999995E-2</v>
      </c>
      <c r="F16520">
        <v>0.17194999999999999</v>
      </c>
      <c r="G16520" s="1">
        <v>-7.8399999999999997E-2</v>
      </c>
      <c r="H16520">
        <v>8.8499999999999995E-2</v>
      </c>
      <c r="I16520">
        <v>-1.3480000000000001E-2</v>
      </c>
      <c r="J16520">
        <v>-0.10198</v>
      </c>
      <c r="K16520" s="12" t="s">
        <v>82591</v>
      </c>
      <c r="L16520" s="14" t="s">
        <v>82592</v>
      </c>
      <c r="M16520">
        <v>0.17194999999999999</v>
      </c>
      <c r="N16520">
        <v>6.9970000000000004E-2</v>
      </c>
      <c r="O16520" s="12" t="s">
        <v>82593</v>
      </c>
      <c r="P16520" s="14" t="s">
        <v>82594</v>
      </c>
      <c r="Q16520">
        <v>-7.8399999999999997E-2</v>
      </c>
      <c r="R16520">
        <v>-0.18037</v>
      </c>
      <c r="S16520" s="12" t="s">
        <v>0</v>
      </c>
      <c r="T16520" s="14" t="s">
        <v>0</v>
      </c>
      <c r="U16520">
        <v>3.601E-2</v>
      </c>
      <c r="V16520">
        <v>0.10392999999999999</v>
      </c>
      <c r="W16520" s="1">
        <v>-0.18037</v>
      </c>
      <c r="Z16520"/>
    </row>
    <row r="16521" spans="1:26" x14ac:dyDescent="0.2">
      <c r="A16521" s="13" t="s">
        <v>3427</v>
      </c>
      <c r="B16521">
        <v>0.11</v>
      </c>
      <c r="C16521">
        <v>0.28000000000000003</v>
      </c>
      <c r="D16521" s="1">
        <v>-0.17000000000000004</v>
      </c>
      <c r="E16521">
        <v>4.9200000000000001E-2</v>
      </c>
      <c r="F16521">
        <v>-1.2899999999999999E-3</v>
      </c>
      <c r="G16521" s="1">
        <v>9.3179999999999999E-2</v>
      </c>
      <c r="H16521">
        <v>8.8499999999999995E-2</v>
      </c>
      <c r="I16521">
        <v>0.1231</v>
      </c>
      <c r="J16521">
        <v>3.4599999999999999E-2</v>
      </c>
      <c r="K16521" s="12" t="s">
        <v>3428</v>
      </c>
      <c r="L16521" s="14" t="s">
        <v>3429</v>
      </c>
      <c r="M16521">
        <v>7.041E-2</v>
      </c>
      <c r="N16521">
        <v>0.10501000000000001</v>
      </c>
      <c r="O16521" s="12" t="s">
        <v>3430</v>
      </c>
      <c r="P16521" s="14" t="s">
        <v>3431</v>
      </c>
      <c r="Q16521">
        <v>0.12466000000000001</v>
      </c>
      <c r="R16521">
        <v>0.15926000000000001</v>
      </c>
      <c r="S16521" s="12" t="s">
        <v>0</v>
      </c>
      <c r="T16521" s="14" t="s">
        <v>0</v>
      </c>
      <c r="U16521">
        <v>4.9950000000000001E-2</v>
      </c>
      <c r="V16521">
        <v>0.16008</v>
      </c>
      <c r="W16521" s="1">
        <v>0.15926000000000001</v>
      </c>
      <c r="Z16521"/>
    </row>
    <row r="16522" spans="1:26" hidden="1" x14ac:dyDescent="0.2">
      <c r="A16522" s="13" t="s">
        <v>24366</v>
      </c>
      <c r="E16522">
        <v>-5.994E-2</v>
      </c>
      <c r="F16522">
        <v>-0.21597</v>
      </c>
      <c r="G16522" s="1">
        <v>3.7589999999999998E-2</v>
      </c>
      <c r="K16522" s="12" t="s">
        <v>15</v>
      </c>
      <c r="L16522" s="14" t="s">
        <v>15</v>
      </c>
      <c r="O16522" s="12" t="s">
        <v>15</v>
      </c>
      <c r="P16522" s="14" t="s">
        <v>15</v>
      </c>
      <c r="S16522" s="12" t="s">
        <v>15</v>
      </c>
      <c r="T16522" s="14" t="s">
        <v>15</v>
      </c>
      <c r="Z16522"/>
    </row>
    <row r="16523" spans="1:26" x14ac:dyDescent="0.2">
      <c r="A16523" s="13" t="s">
        <v>64244</v>
      </c>
      <c r="B16523">
        <v>0.63</v>
      </c>
      <c r="C16523">
        <v>0.86</v>
      </c>
      <c r="D16523" s="1">
        <v>-0.22999999999999998</v>
      </c>
      <c r="E16523">
        <v>5.9459999999999999E-2</v>
      </c>
      <c r="F16523">
        <v>0.12617999999999999</v>
      </c>
      <c r="G16523" s="1">
        <v>-6.3200000000000006E-2</v>
      </c>
      <c r="H16523">
        <v>8.8520000000000001E-2</v>
      </c>
      <c r="I16523">
        <v>-7.9600000000000004E-2</v>
      </c>
      <c r="J16523">
        <v>-0.16811999999999999</v>
      </c>
      <c r="K16523" s="12" t="s">
        <v>64245</v>
      </c>
      <c r="L16523" s="14" t="s">
        <v>64246</v>
      </c>
      <c r="M16523">
        <v>0.20627000000000001</v>
      </c>
      <c r="N16523">
        <v>3.8150000000000003E-2</v>
      </c>
      <c r="O16523" s="12" t="s">
        <v>64247</v>
      </c>
      <c r="P16523" s="14" t="s">
        <v>64248</v>
      </c>
      <c r="Q16523">
        <v>-0.14698</v>
      </c>
      <c r="R16523">
        <v>-0.31509999999999999</v>
      </c>
      <c r="S16523" s="12" t="s">
        <v>0</v>
      </c>
      <c r="T16523" s="14" t="s">
        <v>0</v>
      </c>
      <c r="U16523">
        <v>6.726E-2</v>
      </c>
      <c r="V16523">
        <v>9.0299999999999998E-3</v>
      </c>
      <c r="W16523" s="1">
        <v>-0.31509999999999999</v>
      </c>
      <c r="Z16523"/>
    </row>
    <row r="16524" spans="1:26" x14ac:dyDescent="0.2">
      <c r="A16524" s="13" t="s">
        <v>30928</v>
      </c>
      <c r="B16524">
        <v>0.14000000000000001</v>
      </c>
      <c r="C16524">
        <v>0.35</v>
      </c>
      <c r="D16524" s="1">
        <v>-0.20999999999999996</v>
      </c>
      <c r="E16524">
        <v>5.7000000000000002E-2</v>
      </c>
      <c r="F16524">
        <v>0.14627000000000001</v>
      </c>
      <c r="G16524" s="1">
        <v>-5.8319999999999997E-2</v>
      </c>
      <c r="H16524">
        <v>8.8520000000000001E-2</v>
      </c>
      <c r="I16524">
        <v>0.10105</v>
      </c>
      <c r="J16524">
        <v>1.252E-2</v>
      </c>
      <c r="K16524" s="12" t="s">
        <v>30929</v>
      </c>
      <c r="L16524" s="14" t="s">
        <v>30930</v>
      </c>
      <c r="M16524">
        <v>0.17510999999999999</v>
      </c>
      <c r="N16524">
        <v>0.18764</v>
      </c>
      <c r="O16524" s="12" t="s">
        <v>30931</v>
      </c>
      <c r="P16524" s="14" t="s">
        <v>30932</v>
      </c>
      <c r="Q16524">
        <v>-8.4659999999999999E-2</v>
      </c>
      <c r="R16524">
        <v>-7.213E-2</v>
      </c>
      <c r="S16524" s="12" t="s">
        <v>0</v>
      </c>
      <c r="T16524" s="14" t="s">
        <v>0</v>
      </c>
      <c r="U16524">
        <v>0.18210000000000001</v>
      </c>
      <c r="V16524">
        <v>0.19317999999999999</v>
      </c>
      <c r="W16524" s="1">
        <v>-7.213E-2</v>
      </c>
      <c r="Z16524"/>
    </row>
    <row r="16525" spans="1:26" x14ac:dyDescent="0.2">
      <c r="A16525" s="13" t="s">
        <v>49942</v>
      </c>
      <c r="B16525">
        <v>0.06</v>
      </c>
      <c r="C16525">
        <v>0.16</v>
      </c>
      <c r="D16525" s="1">
        <v>-0.1</v>
      </c>
      <c r="E16525">
        <v>5.1360000000000003E-2</v>
      </c>
      <c r="F16525">
        <v>9.2219999999999996E-2</v>
      </c>
      <c r="G16525" s="1">
        <v>1.5890000000000001E-2</v>
      </c>
      <c r="H16525">
        <v>8.8580000000000006E-2</v>
      </c>
      <c r="I16525">
        <v>0.15845999999999999</v>
      </c>
      <c r="J16525">
        <v>6.9879999999999998E-2</v>
      </c>
      <c r="K16525" s="12" t="s">
        <v>49943</v>
      </c>
      <c r="L16525" s="14" t="s">
        <v>49944</v>
      </c>
      <c r="M16525">
        <v>0.10304000000000001</v>
      </c>
      <c r="N16525">
        <v>0.17291999999999999</v>
      </c>
      <c r="O16525" s="12" t="s">
        <v>49945</v>
      </c>
      <c r="P16525" s="14" t="s">
        <v>49946</v>
      </c>
      <c r="Q16525">
        <v>5.9670000000000001E-2</v>
      </c>
      <c r="R16525">
        <v>0.12953999999999999</v>
      </c>
      <c r="S16525" s="12" t="s">
        <v>0</v>
      </c>
      <c r="T16525" s="14" t="s">
        <v>0</v>
      </c>
      <c r="U16525">
        <v>8.8050000000000003E-2</v>
      </c>
      <c r="V16525">
        <v>0.25779000000000002</v>
      </c>
      <c r="W16525" s="1">
        <v>0.12953999999999999</v>
      </c>
      <c r="Z16525"/>
    </row>
    <row r="16526" spans="1:26" hidden="1" x14ac:dyDescent="0.2">
      <c r="A16526" s="13" t="s">
        <v>76706</v>
      </c>
      <c r="B16526">
        <v>0.91</v>
      </c>
      <c r="C16526">
        <v>0.92</v>
      </c>
      <c r="D16526" s="1">
        <v>-1.0000000000000009E-2</v>
      </c>
      <c r="E16526">
        <v>-6.0019999999999997E-2</v>
      </c>
      <c r="F16526">
        <v>-2.9499999999999998E-2</v>
      </c>
      <c r="G16526" s="1">
        <v>-9.0740000000000001E-2</v>
      </c>
      <c r="H16526">
        <v>-1.567E-2</v>
      </c>
      <c r="I16526">
        <v>-0.28247</v>
      </c>
      <c r="J16526">
        <v>-0.26680999999999999</v>
      </c>
      <c r="K16526" s="12" t="s">
        <v>76707</v>
      </c>
      <c r="L16526" s="14" t="s">
        <v>76708</v>
      </c>
      <c r="M16526">
        <v>1.2600000000000001E-3</v>
      </c>
      <c r="N16526">
        <v>-0.26555000000000001</v>
      </c>
      <c r="O16526" s="12" t="s">
        <v>76709</v>
      </c>
      <c r="P16526" s="14" t="s">
        <v>76710</v>
      </c>
      <c r="Q16526">
        <v>-4.9520000000000002E-2</v>
      </c>
      <c r="R16526">
        <v>-0.31633</v>
      </c>
      <c r="S16526" s="12" t="s">
        <v>0</v>
      </c>
      <c r="T16526" s="14" t="s">
        <v>0</v>
      </c>
      <c r="U16526">
        <v>-0.10977000000000001</v>
      </c>
      <c r="V16526">
        <v>-0.42131999999999997</v>
      </c>
      <c r="W16526" s="1">
        <v>-0.31633</v>
      </c>
      <c r="Z16526"/>
    </row>
    <row r="16527" spans="1:26" hidden="1" x14ac:dyDescent="0.2">
      <c r="A16527" s="13" t="s">
        <v>54040</v>
      </c>
      <c r="B16527">
        <v>0.93</v>
      </c>
      <c r="C16527">
        <v>0.91</v>
      </c>
      <c r="D16527" s="1">
        <v>2.0000000000000018E-2</v>
      </c>
      <c r="E16527">
        <v>-6.003E-2</v>
      </c>
      <c r="F16527">
        <v>-9.7790000000000002E-2</v>
      </c>
      <c r="G16527" s="1">
        <v>-3.2710000000000003E-2</v>
      </c>
      <c r="H16527">
        <v>-8.0839999999999995E-2</v>
      </c>
      <c r="I16527">
        <v>-0.31796000000000002</v>
      </c>
      <c r="J16527">
        <v>-0.23712</v>
      </c>
      <c r="K16527" s="12" t="s">
        <v>54041</v>
      </c>
      <c r="L16527" s="14" t="s">
        <v>54042</v>
      </c>
      <c r="M16527">
        <v>-8.6260000000000003E-2</v>
      </c>
      <c r="N16527">
        <v>-0.32336999999999999</v>
      </c>
      <c r="O16527" s="12" t="s">
        <v>54043</v>
      </c>
      <c r="P16527" s="14" t="s">
        <v>54044</v>
      </c>
      <c r="Q16527">
        <v>-7.0010000000000003E-2</v>
      </c>
      <c r="R16527">
        <v>-0.30713000000000001</v>
      </c>
      <c r="S16527" s="12" t="s">
        <v>0</v>
      </c>
      <c r="T16527" s="14" t="s">
        <v>0</v>
      </c>
      <c r="U16527">
        <v>-0.41500999999999999</v>
      </c>
      <c r="V16527">
        <v>-0.23172999999999999</v>
      </c>
      <c r="W16527" s="1">
        <v>-0.30713000000000001</v>
      </c>
      <c r="Z16527"/>
    </row>
    <row r="16528" spans="1:26" x14ac:dyDescent="0.2">
      <c r="A16528" s="13" t="s">
        <v>14370</v>
      </c>
      <c r="B16528">
        <v>0.21</v>
      </c>
      <c r="C16528">
        <v>0.49</v>
      </c>
      <c r="D16528" s="1">
        <v>-0.28000000000000003</v>
      </c>
      <c r="E16528">
        <v>-3.7699999999999999E-3</v>
      </c>
      <c r="F16528">
        <v>-1.481E-2</v>
      </c>
      <c r="G16528" s="1">
        <v>2.7199999999999998E-2</v>
      </c>
      <c r="H16528">
        <v>8.8580000000000006E-2</v>
      </c>
      <c r="I16528">
        <v>6.8279999999999993E-2</v>
      </c>
      <c r="J16528">
        <v>-2.0299999999999999E-2</v>
      </c>
      <c r="K16528" s="12" t="s">
        <v>14371</v>
      </c>
      <c r="L16528" s="14" t="s">
        <v>14372</v>
      </c>
      <c r="M16528">
        <v>5.355E-2</v>
      </c>
      <c r="N16528">
        <v>3.3250000000000002E-2</v>
      </c>
      <c r="O16528" s="12" t="s">
        <v>14373</v>
      </c>
      <c r="P16528" s="14" t="s">
        <v>14374</v>
      </c>
      <c r="Q16528">
        <v>0.15864</v>
      </c>
      <c r="R16528">
        <v>0.13833999999999999</v>
      </c>
      <c r="S16528" s="12" t="s">
        <v>0</v>
      </c>
      <c r="T16528" s="14" t="s">
        <v>0</v>
      </c>
      <c r="U16528">
        <v>-1.1209999999999999E-2</v>
      </c>
      <c r="V16528">
        <v>7.7719999999999997E-2</v>
      </c>
      <c r="W16528" s="1">
        <v>0.13833999999999999</v>
      </c>
      <c r="Z16528"/>
    </row>
    <row r="16529" spans="1:26" hidden="1" x14ac:dyDescent="0.2">
      <c r="A16529" s="13" t="s">
        <v>20463</v>
      </c>
      <c r="B16529">
        <v>0.88</v>
      </c>
      <c r="C16529">
        <v>0.83</v>
      </c>
      <c r="D16529" s="1">
        <v>5.0000000000000044E-2</v>
      </c>
      <c r="E16529">
        <v>-6.0040000000000003E-2</v>
      </c>
      <c r="F16529">
        <v>-9.801E-2</v>
      </c>
      <c r="G16529" s="1">
        <v>7.7400000000000004E-3</v>
      </c>
      <c r="H16529">
        <v>-8.8730000000000003E-2</v>
      </c>
      <c r="I16529">
        <v>-0.23457</v>
      </c>
      <c r="J16529">
        <v>-0.14584</v>
      </c>
      <c r="K16529" s="12" t="s">
        <v>20464</v>
      </c>
      <c r="L16529" s="14" t="s">
        <v>20465</v>
      </c>
      <c r="M16529">
        <v>-0.15279999999999999</v>
      </c>
      <c r="N16529">
        <v>-0.29865000000000003</v>
      </c>
      <c r="O16529" s="12" t="s">
        <v>20466</v>
      </c>
      <c r="P16529" s="14" t="s">
        <v>20467</v>
      </c>
      <c r="Q16529">
        <v>3.9410000000000001E-2</v>
      </c>
      <c r="R16529">
        <v>-0.10643</v>
      </c>
      <c r="S16529" s="12" t="s">
        <v>0</v>
      </c>
      <c r="T16529" s="14" t="s">
        <v>0</v>
      </c>
      <c r="U16529">
        <v>-0.14785000000000001</v>
      </c>
      <c r="V16529">
        <v>-0.44945000000000002</v>
      </c>
      <c r="W16529" s="1">
        <v>-0.10643</v>
      </c>
      <c r="Z16529"/>
    </row>
    <row r="16530" spans="1:26" x14ac:dyDescent="0.2">
      <c r="A16530" s="13" t="s">
        <v>43808</v>
      </c>
      <c r="B16530">
        <v>0.57999999999999996</v>
      </c>
      <c r="C16530">
        <v>0.84</v>
      </c>
      <c r="D16530" s="1">
        <v>-0.26</v>
      </c>
      <c r="E16530">
        <v>0.13977999999999999</v>
      </c>
      <c r="F16530">
        <v>0.13100000000000001</v>
      </c>
      <c r="G16530" s="1">
        <v>0.1736</v>
      </c>
      <c r="H16530">
        <v>8.8599999999999998E-2</v>
      </c>
      <c r="I16530">
        <v>-6.1580000000000003E-2</v>
      </c>
      <c r="J16530">
        <v>-0.15018000000000001</v>
      </c>
      <c r="K16530" s="12" t="s">
        <v>43809</v>
      </c>
      <c r="L16530" s="14" t="s">
        <v>43810</v>
      </c>
      <c r="M16530">
        <v>4.7379999999999999E-2</v>
      </c>
      <c r="N16530">
        <v>-0.1028</v>
      </c>
      <c r="O16530" s="12" t="s">
        <v>43811</v>
      </c>
      <c r="P16530" s="14" t="s">
        <v>43812</v>
      </c>
      <c r="Q16530">
        <v>0.17104</v>
      </c>
      <c r="R16530">
        <v>2.086E-2</v>
      </c>
      <c r="S16530" s="12" t="s">
        <v>0</v>
      </c>
      <c r="T16530" s="14" t="s">
        <v>0</v>
      </c>
      <c r="U16530">
        <v>-0.08</v>
      </c>
      <c r="V16530">
        <v>-0.12559999999999999</v>
      </c>
      <c r="W16530" s="1">
        <v>2.086E-2</v>
      </c>
      <c r="Z16530"/>
    </row>
    <row r="16531" spans="1:26" x14ac:dyDescent="0.2">
      <c r="A16531" s="13" t="s">
        <v>58448</v>
      </c>
      <c r="B16531">
        <v>0.11</v>
      </c>
      <c r="C16531">
        <v>0.28000000000000003</v>
      </c>
      <c r="D16531" s="1">
        <v>-0.17000000000000004</v>
      </c>
      <c r="E16531">
        <v>1.8589999999999999E-2</v>
      </c>
      <c r="F16531">
        <v>5.3740000000000003E-2</v>
      </c>
      <c r="G16531" s="1">
        <v>2.034E-2</v>
      </c>
      <c r="H16531">
        <v>8.8620000000000004E-2</v>
      </c>
      <c r="I16531">
        <v>0.12225999999999999</v>
      </c>
      <c r="J16531">
        <v>3.3649999999999999E-2</v>
      </c>
      <c r="K16531" s="12" t="s">
        <v>58449</v>
      </c>
      <c r="L16531" s="14" t="s">
        <v>58450</v>
      </c>
      <c r="M16531">
        <v>5.4109999999999998E-2</v>
      </c>
      <c r="N16531">
        <v>8.7760000000000005E-2</v>
      </c>
      <c r="O16531" s="12" t="s">
        <v>58451</v>
      </c>
      <c r="P16531" s="14" t="s">
        <v>58452</v>
      </c>
      <c r="Q16531">
        <v>0.15762999999999999</v>
      </c>
      <c r="R16531">
        <v>0.19128000000000001</v>
      </c>
      <c r="S16531" s="12" t="s">
        <v>0</v>
      </c>
      <c r="T16531" s="14" t="s">
        <v>0</v>
      </c>
      <c r="U16531">
        <v>3.184E-2</v>
      </c>
      <c r="V16531">
        <v>0.14366999999999999</v>
      </c>
      <c r="W16531" s="1">
        <v>0.19128000000000001</v>
      </c>
      <c r="Z16531"/>
    </row>
    <row r="16532" spans="1:26" x14ac:dyDescent="0.2">
      <c r="A16532" s="13" t="s">
        <v>55927</v>
      </c>
      <c r="B16532">
        <v>0.04</v>
      </c>
      <c r="C16532">
        <v>0.12</v>
      </c>
      <c r="D16532" s="1">
        <v>-7.9999999999999988E-2</v>
      </c>
      <c r="E16532">
        <v>6.1460000000000001E-2</v>
      </c>
      <c r="F16532">
        <v>2.5420000000000002E-2</v>
      </c>
      <c r="G16532" s="1">
        <v>0.11788</v>
      </c>
      <c r="H16532">
        <v>8.8660000000000003E-2</v>
      </c>
      <c r="I16532">
        <v>0.17630000000000001</v>
      </c>
      <c r="J16532">
        <v>8.7639999999999996E-2</v>
      </c>
      <c r="K16532" s="12" t="s">
        <v>55928</v>
      </c>
      <c r="L16532" s="14" t="s">
        <v>55929</v>
      </c>
      <c r="M16532">
        <v>3.9370000000000002E-2</v>
      </c>
      <c r="N16532">
        <v>0.12701000000000001</v>
      </c>
      <c r="O16532" s="12" t="s">
        <v>55930</v>
      </c>
      <c r="P16532" s="14" t="s">
        <v>55931</v>
      </c>
      <c r="Q16532">
        <v>0.18726000000000001</v>
      </c>
      <c r="R16532">
        <v>0.27489999999999998</v>
      </c>
      <c r="S16532" s="12" t="s">
        <v>0</v>
      </c>
      <c r="T16532" s="14" t="s">
        <v>0</v>
      </c>
      <c r="U16532">
        <v>6.9690000000000002E-2</v>
      </c>
      <c r="V16532">
        <v>0.18432999999999999</v>
      </c>
      <c r="W16532" s="1">
        <v>0.27489999999999998</v>
      </c>
      <c r="Z16532"/>
    </row>
    <row r="16533" spans="1:26" hidden="1" x14ac:dyDescent="0.2">
      <c r="A16533" s="13" t="s">
        <v>18233</v>
      </c>
      <c r="E16533">
        <v>-6.0069999999999998E-2</v>
      </c>
      <c r="F16533">
        <v>-0.10781</v>
      </c>
      <c r="G16533" s="1">
        <v>-3.022E-2</v>
      </c>
      <c r="K16533" s="12" t="s">
        <v>15</v>
      </c>
      <c r="L16533" s="14" t="s">
        <v>15</v>
      </c>
      <c r="O16533" s="12" t="s">
        <v>15</v>
      </c>
      <c r="P16533" s="14" t="s">
        <v>15</v>
      </c>
      <c r="S16533" s="12" t="s">
        <v>15</v>
      </c>
      <c r="T16533" s="14" t="s">
        <v>15</v>
      </c>
      <c r="Z16533"/>
    </row>
    <row r="16534" spans="1:26" hidden="1" x14ac:dyDescent="0.2">
      <c r="A16534" s="13" t="s">
        <v>17188</v>
      </c>
      <c r="B16534">
        <v>0.94</v>
      </c>
      <c r="C16534">
        <v>0.94</v>
      </c>
      <c r="D16534" s="1">
        <v>0</v>
      </c>
      <c r="E16534">
        <v>-6.0080000000000001E-2</v>
      </c>
      <c r="F16534">
        <v>-8.6120000000000002E-2</v>
      </c>
      <c r="G16534" s="1">
        <v>3.3619999999999997E-2</v>
      </c>
      <c r="H16534">
        <v>-5.246E-2</v>
      </c>
      <c r="I16534">
        <v>-0.38316</v>
      </c>
      <c r="J16534">
        <v>-0.33069999999999999</v>
      </c>
      <c r="K16534" s="12" t="s">
        <v>17189</v>
      </c>
      <c r="L16534" s="14" t="s">
        <v>17190</v>
      </c>
      <c r="M16534">
        <v>-0.1651</v>
      </c>
      <c r="N16534">
        <v>-0.49579000000000001</v>
      </c>
      <c r="O16534" s="12" t="s">
        <v>17191</v>
      </c>
      <c r="P16534" s="14" t="s">
        <v>17192</v>
      </c>
      <c r="Q16534">
        <v>0.17280000000000001</v>
      </c>
      <c r="R16534">
        <v>-0.15789</v>
      </c>
      <c r="S16534" s="12" t="s">
        <v>0</v>
      </c>
      <c r="T16534" s="14" t="s">
        <v>0</v>
      </c>
      <c r="U16534">
        <v>-0.34792000000000001</v>
      </c>
      <c r="V16534">
        <v>-0.64366999999999996</v>
      </c>
      <c r="W16534" s="1">
        <v>-0.15789</v>
      </c>
      <c r="Z16534"/>
    </row>
    <row r="16535" spans="1:26" x14ac:dyDescent="0.2">
      <c r="A16535" s="13" t="s">
        <v>41621</v>
      </c>
      <c r="B16535">
        <v>0.66</v>
      </c>
      <c r="C16535">
        <v>0.87</v>
      </c>
      <c r="D16535" s="1">
        <v>-0.20999999999999996</v>
      </c>
      <c r="E16535">
        <v>-5.5999999999999999E-3</v>
      </c>
      <c r="F16535">
        <v>1.397E-2</v>
      </c>
      <c r="G16535" s="1">
        <v>4.9590000000000002E-2</v>
      </c>
      <c r="H16535">
        <v>8.8709999999999997E-2</v>
      </c>
      <c r="I16535">
        <v>-9.0609999999999996E-2</v>
      </c>
      <c r="J16535">
        <v>-0.17932000000000001</v>
      </c>
      <c r="K16535" s="12" t="s">
        <v>41622</v>
      </c>
      <c r="L16535" s="14" t="s">
        <v>41623</v>
      </c>
      <c r="M16535">
        <v>-9.3500000000000007E-3</v>
      </c>
      <c r="N16535">
        <v>-0.18867</v>
      </c>
      <c r="O16535" s="12" t="s">
        <v>41624</v>
      </c>
      <c r="P16535" s="14" t="s">
        <v>41625</v>
      </c>
      <c r="Q16535">
        <v>0.28483999999999998</v>
      </c>
      <c r="R16535">
        <v>0.10552</v>
      </c>
      <c r="S16535" s="12" t="s">
        <v>0</v>
      </c>
      <c r="T16535" s="14" t="s">
        <v>0</v>
      </c>
      <c r="U16535">
        <v>-0.28438000000000002</v>
      </c>
      <c r="V16535">
        <v>-9.2960000000000001E-2</v>
      </c>
      <c r="W16535" s="1">
        <v>0.10552</v>
      </c>
      <c r="Z16535"/>
    </row>
    <row r="16536" spans="1:26" x14ac:dyDescent="0.2">
      <c r="A16536" s="13" t="s">
        <v>72229</v>
      </c>
      <c r="B16536">
        <v>0.06</v>
      </c>
      <c r="C16536">
        <v>0.17</v>
      </c>
      <c r="D16536" s="1">
        <v>-0.11000000000000001</v>
      </c>
      <c r="E16536">
        <v>0.14777000000000001</v>
      </c>
      <c r="F16536">
        <v>0.16946</v>
      </c>
      <c r="G16536" s="1">
        <v>0.12114</v>
      </c>
      <c r="H16536">
        <v>8.8739999999999999E-2</v>
      </c>
      <c r="I16536">
        <v>0.15637999999999999</v>
      </c>
      <c r="J16536">
        <v>6.7629999999999996E-2</v>
      </c>
      <c r="K16536" s="12" t="s">
        <v>72230</v>
      </c>
      <c r="L16536" s="14" t="s">
        <v>72231</v>
      </c>
      <c r="M16536">
        <v>0.10779</v>
      </c>
      <c r="N16536">
        <v>0.17543</v>
      </c>
      <c r="O16536" s="12" t="s">
        <v>72232</v>
      </c>
      <c r="P16536" s="14" t="s">
        <v>72233</v>
      </c>
      <c r="Q16536">
        <v>5.0650000000000001E-2</v>
      </c>
      <c r="R16536">
        <v>0.11828</v>
      </c>
      <c r="S16536" s="12" t="s">
        <v>0</v>
      </c>
      <c r="T16536" s="14" t="s">
        <v>0</v>
      </c>
      <c r="U16536">
        <v>0.26716000000000001</v>
      </c>
      <c r="V16536">
        <v>8.3699999999999997E-2</v>
      </c>
      <c r="W16536" s="1">
        <v>0.11828</v>
      </c>
      <c r="Z16536"/>
    </row>
    <row r="16537" spans="1:26" x14ac:dyDescent="0.2">
      <c r="A16537" s="13" t="s">
        <v>72778</v>
      </c>
      <c r="B16537">
        <v>0.1</v>
      </c>
      <c r="C16537">
        <v>0.25</v>
      </c>
      <c r="D16537" s="1">
        <v>-0.15</v>
      </c>
      <c r="E16537">
        <v>4.3560000000000001E-2</v>
      </c>
      <c r="F16537">
        <v>5.9619999999999999E-2</v>
      </c>
      <c r="G16537" s="1">
        <v>-2.4599999999999999E-3</v>
      </c>
      <c r="H16537">
        <v>8.8749999999999996E-2</v>
      </c>
      <c r="I16537">
        <v>0.12959000000000001</v>
      </c>
      <c r="J16537">
        <v>4.0849999999999997E-2</v>
      </c>
      <c r="K16537" s="12" t="s">
        <v>72779</v>
      </c>
      <c r="L16537" s="14" t="s">
        <v>72780</v>
      </c>
      <c r="M16537">
        <v>0.14108999999999999</v>
      </c>
      <c r="N16537">
        <v>0.18193000000000001</v>
      </c>
      <c r="O16537" s="12" t="s">
        <v>72781</v>
      </c>
      <c r="P16537" s="14" t="s">
        <v>72782</v>
      </c>
      <c r="Q16537">
        <v>-1.593E-2</v>
      </c>
      <c r="R16537">
        <v>2.4910000000000002E-2</v>
      </c>
      <c r="S16537" s="12" t="s">
        <v>0</v>
      </c>
      <c r="T16537" s="14" t="s">
        <v>0</v>
      </c>
      <c r="U16537">
        <v>0.17397000000000001</v>
      </c>
      <c r="V16537">
        <v>0.18989</v>
      </c>
      <c r="W16537" s="1">
        <v>2.4910000000000002E-2</v>
      </c>
      <c r="Z16537"/>
    </row>
    <row r="16538" spans="1:26" x14ac:dyDescent="0.2">
      <c r="A16538" s="13" t="s">
        <v>65707</v>
      </c>
      <c r="B16538">
        <v>0.73</v>
      </c>
      <c r="C16538">
        <v>0.89</v>
      </c>
      <c r="D16538" s="1">
        <v>-0.16000000000000003</v>
      </c>
      <c r="E16538">
        <v>5.74E-2</v>
      </c>
      <c r="F16538">
        <v>4.7780000000000003E-2</v>
      </c>
      <c r="G16538" s="1">
        <v>9.9540000000000003E-2</v>
      </c>
      <c r="H16538">
        <v>8.8819999999999996E-2</v>
      </c>
      <c r="I16538">
        <v>-0.12274</v>
      </c>
      <c r="J16538">
        <v>-0.21154999999999999</v>
      </c>
      <c r="K16538" s="12" t="s">
        <v>65708</v>
      </c>
      <c r="L16538" s="14" t="s">
        <v>65709</v>
      </c>
      <c r="M16538">
        <v>3.6249999999999998E-2</v>
      </c>
      <c r="N16538">
        <v>-0.17530000000000001</v>
      </c>
      <c r="O16538" s="12" t="s">
        <v>65710</v>
      </c>
      <c r="P16538" s="14" t="s">
        <v>65711</v>
      </c>
      <c r="Q16538">
        <v>0.19394</v>
      </c>
      <c r="R16538">
        <v>-1.7610000000000001E-2</v>
      </c>
      <c r="S16538" s="12" t="s">
        <v>0</v>
      </c>
      <c r="T16538" s="14" t="s">
        <v>0</v>
      </c>
      <c r="U16538">
        <v>-7.6020000000000004E-2</v>
      </c>
      <c r="V16538">
        <v>-0.27457999999999999</v>
      </c>
      <c r="W16538" s="1">
        <v>-1.7610000000000001E-2</v>
      </c>
      <c r="Z16538"/>
    </row>
    <row r="16539" spans="1:26" x14ac:dyDescent="0.2">
      <c r="A16539" s="13" t="s">
        <v>86644</v>
      </c>
      <c r="B16539">
        <v>0.12</v>
      </c>
      <c r="C16539">
        <v>0.31</v>
      </c>
      <c r="D16539" s="1">
        <v>-0.19</v>
      </c>
      <c r="E16539">
        <v>8.8830000000000006E-2</v>
      </c>
      <c r="F16539">
        <v>5.3699999999999998E-3</v>
      </c>
      <c r="G16539" s="1">
        <v>0.25574000000000002</v>
      </c>
      <c r="H16539">
        <v>8.8830000000000006E-2</v>
      </c>
      <c r="I16539">
        <v>0.11428000000000001</v>
      </c>
      <c r="J16539">
        <v>2.545E-2</v>
      </c>
      <c r="K16539" s="12" t="s">
        <v>86645</v>
      </c>
      <c r="L16539" s="14" t="s">
        <v>86646</v>
      </c>
      <c r="M16539">
        <v>5.3699999999999998E-3</v>
      </c>
      <c r="N16539">
        <v>3.082E-2</v>
      </c>
      <c r="O16539" s="12" t="s">
        <v>86647</v>
      </c>
      <c r="P16539" s="14" t="s">
        <v>86648</v>
      </c>
      <c r="Q16539">
        <v>0.25574000000000002</v>
      </c>
      <c r="R16539">
        <v>0.28119</v>
      </c>
      <c r="S16539" s="12" t="s">
        <v>0</v>
      </c>
      <c r="T16539" s="14" t="s">
        <v>0</v>
      </c>
      <c r="U16539">
        <v>9.2929999999999999E-2</v>
      </c>
      <c r="V16539">
        <v>-3.1289999999999998E-2</v>
      </c>
      <c r="W16539" s="1">
        <v>0.28119</v>
      </c>
      <c r="Z16539"/>
    </row>
    <row r="16540" spans="1:26" x14ac:dyDescent="0.2">
      <c r="A16540" s="13" t="s">
        <v>50359</v>
      </c>
      <c r="B16540">
        <v>0.8</v>
      </c>
      <c r="C16540">
        <v>0.91</v>
      </c>
      <c r="D16540" s="1">
        <v>-0.10999999999999999</v>
      </c>
      <c r="E16540">
        <v>-8.0400000000000003E-3</v>
      </c>
      <c r="F16540">
        <v>-0.12766</v>
      </c>
      <c r="G16540" s="1">
        <v>0.16216</v>
      </c>
      <c r="H16540">
        <v>8.8840000000000002E-2</v>
      </c>
      <c r="I16540">
        <v>-0.1588</v>
      </c>
      <c r="J16540">
        <v>-0.24765000000000001</v>
      </c>
      <c r="K16540" s="12" t="s">
        <v>50360</v>
      </c>
      <c r="L16540" s="14" t="s">
        <v>50361</v>
      </c>
      <c r="M16540">
        <v>-4.9950000000000001E-2</v>
      </c>
      <c r="N16540">
        <v>-0.29759999999999998</v>
      </c>
      <c r="O16540" s="12" t="s">
        <v>50362</v>
      </c>
      <c r="P16540" s="14" t="s">
        <v>50363</v>
      </c>
      <c r="Q16540">
        <v>0.36643999999999999</v>
      </c>
      <c r="R16540">
        <v>0.11879000000000001</v>
      </c>
      <c r="S16540" s="12" t="s">
        <v>0</v>
      </c>
      <c r="T16540" s="14" t="s">
        <v>0</v>
      </c>
      <c r="U16540">
        <v>-0.33767999999999998</v>
      </c>
      <c r="V16540">
        <v>-0.25752000000000003</v>
      </c>
      <c r="W16540" s="1">
        <v>0.11879000000000001</v>
      </c>
      <c r="Z16540"/>
    </row>
    <row r="16541" spans="1:26" x14ac:dyDescent="0.2">
      <c r="A16541" s="13" t="s">
        <v>21710</v>
      </c>
      <c r="B16541">
        <v>0.2</v>
      </c>
      <c r="C16541">
        <v>0.48</v>
      </c>
      <c r="D16541" s="1">
        <v>-0.27999999999999997</v>
      </c>
      <c r="E16541">
        <v>1.7330000000000002E-2</v>
      </c>
      <c r="F16541">
        <v>-1.7739999999999999E-2</v>
      </c>
      <c r="G16541" s="1">
        <v>7.0319999999999994E-2</v>
      </c>
      <c r="H16541">
        <v>8.8849999999999998E-2</v>
      </c>
      <c r="I16541">
        <v>7.0800000000000002E-2</v>
      </c>
      <c r="J16541">
        <v>-1.805E-2</v>
      </c>
      <c r="K16541" s="12" t="s">
        <v>21711</v>
      </c>
      <c r="L16541" s="14" t="s">
        <v>21712</v>
      </c>
      <c r="M16541">
        <v>4.3659999999999997E-2</v>
      </c>
      <c r="N16541">
        <v>2.5610000000000001E-2</v>
      </c>
      <c r="O16541" s="12" t="s">
        <v>21713</v>
      </c>
      <c r="P16541" s="14" t="s">
        <v>21714</v>
      </c>
      <c r="Q16541">
        <v>0.17923</v>
      </c>
      <c r="R16541">
        <v>0.16117999999999999</v>
      </c>
      <c r="S16541" s="12" t="s">
        <v>0</v>
      </c>
      <c r="T16541" s="14" t="s">
        <v>0</v>
      </c>
      <c r="U16541">
        <v>-3.7539999999999997E-2</v>
      </c>
      <c r="V16541">
        <v>8.8770000000000002E-2</v>
      </c>
      <c r="W16541" s="1">
        <v>0.16117999999999999</v>
      </c>
      <c r="Z16541"/>
    </row>
    <row r="16542" spans="1:26" x14ac:dyDescent="0.2">
      <c r="A16542" s="13" t="s">
        <v>60550</v>
      </c>
      <c r="B16542">
        <v>0.06</v>
      </c>
      <c r="C16542">
        <v>0.15</v>
      </c>
      <c r="D16542" s="1">
        <v>-0.09</v>
      </c>
      <c r="E16542">
        <v>4.4380000000000003E-2</v>
      </c>
      <c r="F16542">
        <v>3.5979999999999998E-2</v>
      </c>
      <c r="G16542" s="1">
        <v>4.163E-2</v>
      </c>
      <c r="H16542">
        <v>8.8910000000000003E-2</v>
      </c>
      <c r="I16542">
        <v>0.16392999999999999</v>
      </c>
      <c r="J16542">
        <v>7.5020000000000003E-2</v>
      </c>
      <c r="K16542" s="12" t="s">
        <v>60551</v>
      </c>
      <c r="L16542" s="14" t="s">
        <v>60552</v>
      </c>
      <c r="M16542">
        <v>0.10055</v>
      </c>
      <c r="N16542">
        <v>0.17557</v>
      </c>
      <c r="O16542" s="12" t="s">
        <v>60553</v>
      </c>
      <c r="P16542" s="14" t="s">
        <v>60554</v>
      </c>
      <c r="Q16542">
        <v>6.5629999999999994E-2</v>
      </c>
      <c r="R16542">
        <v>0.14065</v>
      </c>
      <c r="S16542" s="12" t="s">
        <v>0</v>
      </c>
      <c r="T16542" s="14" t="s">
        <v>0</v>
      </c>
      <c r="U16542">
        <v>0.16752</v>
      </c>
      <c r="V16542">
        <v>0.18362000000000001</v>
      </c>
      <c r="W16542" s="1">
        <v>0.14065</v>
      </c>
      <c r="Z16542"/>
    </row>
    <row r="16543" spans="1:26" x14ac:dyDescent="0.2">
      <c r="A16543" s="13" t="s">
        <v>10436</v>
      </c>
      <c r="B16543">
        <v>0.16</v>
      </c>
      <c r="C16543">
        <v>0.4</v>
      </c>
      <c r="D16543" s="1">
        <v>-0.24000000000000002</v>
      </c>
      <c r="E16543">
        <v>6.701E-2</v>
      </c>
      <c r="F16543">
        <v>-2.4119999999999999E-2</v>
      </c>
      <c r="G16543" s="1">
        <v>0.19766</v>
      </c>
      <c r="H16543">
        <v>8.8959999999999997E-2</v>
      </c>
      <c r="I16543">
        <v>9.0190000000000006E-2</v>
      </c>
      <c r="J16543">
        <v>1.23E-3</v>
      </c>
      <c r="K16543" s="12" t="s">
        <v>10437</v>
      </c>
      <c r="L16543" s="14" t="s">
        <v>10438</v>
      </c>
      <c r="M16543">
        <v>-1.822E-2</v>
      </c>
      <c r="N16543">
        <v>-1.6990000000000002E-2</v>
      </c>
      <c r="O16543" s="12" t="s">
        <v>10439</v>
      </c>
      <c r="P16543" s="14" t="s">
        <v>10440</v>
      </c>
      <c r="Q16543">
        <v>0.30331000000000002</v>
      </c>
      <c r="R16543">
        <v>0.30454999999999999</v>
      </c>
      <c r="S16543" s="12" t="s">
        <v>0</v>
      </c>
      <c r="T16543" s="14" t="s">
        <v>0</v>
      </c>
      <c r="U16543">
        <v>-1.0540000000000001E-2</v>
      </c>
      <c r="V16543">
        <v>-2.3439999999999999E-2</v>
      </c>
      <c r="W16543" s="1">
        <v>0.30454999999999999</v>
      </c>
      <c r="Z16543"/>
    </row>
    <row r="16544" spans="1:26" x14ac:dyDescent="0.2">
      <c r="A16544" s="13" t="s">
        <v>11604</v>
      </c>
      <c r="B16544">
        <v>0.54</v>
      </c>
      <c r="C16544">
        <v>0.82</v>
      </c>
      <c r="D16544" s="1">
        <v>-0.27999999999999992</v>
      </c>
      <c r="E16544">
        <v>1.5440000000000001E-2</v>
      </c>
      <c r="F16544">
        <v>4.7780000000000003E-2</v>
      </c>
      <c r="G16544" s="1">
        <v>-2.1219999999999999E-2</v>
      </c>
      <c r="H16544">
        <v>8.8980000000000004E-2</v>
      </c>
      <c r="I16544">
        <v>-4.7559999999999998E-2</v>
      </c>
      <c r="J16544">
        <v>-0.13655</v>
      </c>
      <c r="K16544" s="12" t="s">
        <v>11605</v>
      </c>
      <c r="L16544" s="14" t="s">
        <v>11606</v>
      </c>
      <c r="M16544">
        <v>0.11291</v>
      </c>
      <c r="N16544">
        <v>-2.3630000000000002E-2</v>
      </c>
      <c r="O16544" s="12" t="s">
        <v>11607</v>
      </c>
      <c r="P16544" s="14" t="s">
        <v>11608</v>
      </c>
      <c r="Q16544">
        <v>4.113E-2</v>
      </c>
      <c r="R16544">
        <v>-9.5420000000000005E-2</v>
      </c>
      <c r="S16544" s="12" t="s">
        <v>0</v>
      </c>
      <c r="T16544" s="14" t="s">
        <v>0</v>
      </c>
      <c r="U16544">
        <v>-2.3429999999999999E-2</v>
      </c>
      <c r="V16544">
        <v>-2.384E-2</v>
      </c>
      <c r="W16544" s="1">
        <v>-9.5420000000000005E-2</v>
      </c>
      <c r="Z16544"/>
    </row>
    <row r="16545" spans="1:26" x14ac:dyDescent="0.2">
      <c r="A16545" s="13" t="s">
        <v>11017</v>
      </c>
      <c r="B16545">
        <v>0.53</v>
      </c>
      <c r="C16545">
        <v>0.82</v>
      </c>
      <c r="D16545" s="1">
        <v>-0.28999999999999992</v>
      </c>
      <c r="E16545">
        <v>5.6419999999999998E-2</v>
      </c>
      <c r="F16545">
        <v>4.2680000000000003E-2</v>
      </c>
      <c r="G16545" s="1">
        <v>8.115E-2</v>
      </c>
      <c r="H16545">
        <v>8.8999999999999996E-2</v>
      </c>
      <c r="I16545">
        <v>-4.4900000000000002E-2</v>
      </c>
      <c r="J16545">
        <v>-0.13389999999999999</v>
      </c>
      <c r="K16545" s="12" t="s">
        <v>11018</v>
      </c>
      <c r="L16545" s="14" t="s">
        <v>11019</v>
      </c>
      <c r="M16545">
        <v>6.5509999999999999E-2</v>
      </c>
      <c r="N16545">
        <v>-6.8390000000000006E-2</v>
      </c>
      <c r="O16545" s="12" t="s">
        <v>11020</v>
      </c>
      <c r="P16545" s="14" t="s">
        <v>11021</v>
      </c>
      <c r="Q16545">
        <v>0.13597999999999999</v>
      </c>
      <c r="R16545">
        <v>2.0699999999999998E-3</v>
      </c>
      <c r="S16545" s="12" t="s">
        <v>0</v>
      </c>
      <c r="T16545" s="14" t="s">
        <v>0</v>
      </c>
      <c r="U16545">
        <v>-9.2429999999999998E-2</v>
      </c>
      <c r="V16545">
        <v>-4.4350000000000001E-2</v>
      </c>
      <c r="W16545" s="1">
        <v>2.0699999999999998E-3</v>
      </c>
      <c r="Z16545"/>
    </row>
    <row r="16546" spans="1:26" x14ac:dyDescent="0.2">
      <c r="A16546" s="13" t="s">
        <v>52764</v>
      </c>
      <c r="B16546">
        <v>0.15</v>
      </c>
      <c r="C16546">
        <v>0.38</v>
      </c>
      <c r="D16546" s="1">
        <v>-0.23</v>
      </c>
      <c r="E16546">
        <v>3.1119999999999998E-2</v>
      </c>
      <c r="F16546">
        <v>4.2619999999999998E-2</v>
      </c>
      <c r="G16546" s="1">
        <v>1.321E-2</v>
      </c>
      <c r="H16546">
        <v>8.9010000000000006E-2</v>
      </c>
      <c r="I16546">
        <v>9.5460000000000003E-2</v>
      </c>
      <c r="J16546">
        <v>6.45E-3</v>
      </c>
      <c r="K16546" s="12" t="s">
        <v>52765</v>
      </c>
      <c r="L16546" s="14" t="s">
        <v>52766</v>
      </c>
      <c r="M16546">
        <v>0.10459</v>
      </c>
      <c r="N16546">
        <v>0.11104</v>
      </c>
      <c r="O16546" s="12" t="s">
        <v>52767</v>
      </c>
      <c r="P16546" s="14" t="s">
        <v>52768</v>
      </c>
      <c r="Q16546">
        <v>5.7840000000000003E-2</v>
      </c>
      <c r="R16546">
        <v>6.429E-2</v>
      </c>
      <c r="S16546" s="12" t="s">
        <v>0</v>
      </c>
      <c r="T16546" s="14" t="s">
        <v>0</v>
      </c>
      <c r="U16546">
        <v>0.12848000000000001</v>
      </c>
      <c r="V16546">
        <v>9.3600000000000003E-2</v>
      </c>
      <c r="W16546" s="1">
        <v>6.429E-2</v>
      </c>
      <c r="Z16546"/>
    </row>
    <row r="16547" spans="1:26" x14ac:dyDescent="0.2">
      <c r="A16547" s="13" t="s">
        <v>5999</v>
      </c>
      <c r="B16547">
        <v>0.06</v>
      </c>
      <c r="C16547">
        <v>0.17</v>
      </c>
      <c r="D16547" s="1">
        <v>-0.11000000000000001</v>
      </c>
      <c r="E16547">
        <v>1.58E-3</v>
      </c>
      <c r="F16547">
        <v>-3.6389999999999999E-2</v>
      </c>
      <c r="G16547" s="1">
        <v>3.0540000000000001E-2</v>
      </c>
      <c r="H16547">
        <v>8.9020000000000002E-2</v>
      </c>
      <c r="I16547">
        <v>0.15501999999999999</v>
      </c>
      <c r="J16547">
        <v>6.6000000000000003E-2</v>
      </c>
      <c r="K16547" s="12" t="s">
        <v>6000</v>
      </c>
      <c r="L16547" s="14" t="s">
        <v>6001</v>
      </c>
      <c r="M16547">
        <v>8.1409999999999996E-2</v>
      </c>
      <c r="N16547">
        <v>0.14742</v>
      </c>
      <c r="O16547" s="12" t="s">
        <v>6002</v>
      </c>
      <c r="P16547" s="14" t="s">
        <v>6003</v>
      </c>
      <c r="Q16547">
        <v>0.10423</v>
      </c>
      <c r="R16547">
        <v>0.17022999999999999</v>
      </c>
      <c r="S16547" s="12" t="s">
        <v>15</v>
      </c>
      <c r="T16547" s="14" t="s">
        <v>15</v>
      </c>
      <c r="U16547">
        <v>0.23915</v>
      </c>
      <c r="V16547">
        <v>5.568E-2</v>
      </c>
      <c r="W16547" s="1">
        <v>0.17022999999999999</v>
      </c>
      <c r="Z16547"/>
    </row>
    <row r="16548" spans="1:26" x14ac:dyDescent="0.2">
      <c r="A16548" s="13" t="s">
        <v>87193</v>
      </c>
      <c r="B16548">
        <v>0.08</v>
      </c>
      <c r="C16548">
        <v>0.22</v>
      </c>
      <c r="D16548" s="1">
        <v>-0.14000000000000001</v>
      </c>
      <c r="E16548">
        <v>8.9039999999999994E-2</v>
      </c>
      <c r="F16548">
        <v>0.12651999999999999</v>
      </c>
      <c r="G16548" s="1">
        <v>1.4080000000000001E-2</v>
      </c>
      <c r="H16548">
        <v>8.9039999999999994E-2</v>
      </c>
      <c r="I16548">
        <v>0.14001</v>
      </c>
      <c r="J16548">
        <v>5.0970000000000001E-2</v>
      </c>
      <c r="K16548" s="12" t="s">
        <v>87194</v>
      </c>
      <c r="L16548" s="14" t="s">
        <v>87195</v>
      </c>
      <c r="M16548">
        <v>0.12651999999999999</v>
      </c>
      <c r="N16548">
        <v>0.17749000000000001</v>
      </c>
      <c r="O16548" s="12" t="s">
        <v>87196</v>
      </c>
      <c r="P16548" s="14" t="s">
        <v>87197</v>
      </c>
      <c r="Q16548">
        <v>1.4080000000000001E-2</v>
      </c>
      <c r="R16548">
        <v>6.5049999999999997E-2</v>
      </c>
      <c r="S16548" s="12" t="s">
        <v>0</v>
      </c>
      <c r="T16548" s="14" t="s">
        <v>0</v>
      </c>
      <c r="U16548">
        <v>0.15232000000000001</v>
      </c>
      <c r="V16548">
        <v>0.20266000000000001</v>
      </c>
      <c r="W16548" s="1">
        <v>6.5049999999999997E-2</v>
      </c>
      <c r="Z16548"/>
    </row>
    <row r="16549" spans="1:26" hidden="1" x14ac:dyDescent="0.2">
      <c r="A16549" s="13" t="s">
        <v>36880</v>
      </c>
      <c r="E16549">
        <v>-6.0179999999999997E-2</v>
      </c>
      <c r="F16549">
        <v>-0.10072</v>
      </c>
      <c r="G16549" s="1">
        <v>-3.4840000000000003E-2</v>
      </c>
      <c r="K16549" s="12" t="s">
        <v>15</v>
      </c>
      <c r="L16549" s="14" t="s">
        <v>15</v>
      </c>
      <c r="O16549" s="12" t="s">
        <v>15</v>
      </c>
      <c r="P16549" s="14" t="s">
        <v>15</v>
      </c>
      <c r="S16549" s="12" t="s">
        <v>15</v>
      </c>
      <c r="T16549" s="14" t="s">
        <v>15</v>
      </c>
      <c r="Z16549"/>
    </row>
    <row r="16550" spans="1:26" x14ac:dyDescent="0.2">
      <c r="A16550" s="13" t="s">
        <v>7043</v>
      </c>
      <c r="B16550">
        <v>0.46</v>
      </c>
      <c r="C16550">
        <v>0.77</v>
      </c>
      <c r="D16550" s="1">
        <v>-0.31</v>
      </c>
      <c r="E16550">
        <v>6.8220000000000003E-2</v>
      </c>
      <c r="F16550">
        <v>0.10087</v>
      </c>
      <c r="G16550" s="1">
        <v>4.6550000000000001E-2</v>
      </c>
      <c r="H16550">
        <v>8.9039999999999994E-2</v>
      </c>
      <c r="I16550">
        <v>-1.9800000000000002E-2</v>
      </c>
      <c r="J16550">
        <v>-0.10884000000000001</v>
      </c>
      <c r="K16550" s="12" t="s">
        <v>7044</v>
      </c>
      <c r="L16550" s="14" t="s">
        <v>7045</v>
      </c>
      <c r="M16550">
        <v>9.085E-2</v>
      </c>
      <c r="N16550">
        <v>-1.7989999999999999E-2</v>
      </c>
      <c r="O16550" s="12" t="s">
        <v>7046</v>
      </c>
      <c r="P16550" s="14" t="s">
        <v>7047</v>
      </c>
      <c r="Q16550">
        <v>8.5400000000000004E-2</v>
      </c>
      <c r="R16550">
        <v>-2.3439999999999999E-2</v>
      </c>
      <c r="S16550" s="12" t="s">
        <v>0</v>
      </c>
      <c r="T16550" s="14" t="s">
        <v>0</v>
      </c>
      <c r="U16550">
        <v>-3.9419999999999997E-2</v>
      </c>
      <c r="V16550">
        <v>3.4499999999999999E-3</v>
      </c>
      <c r="W16550" s="1">
        <v>-2.3439999999999999E-2</v>
      </c>
      <c r="Z16550"/>
    </row>
    <row r="16551" spans="1:26" x14ac:dyDescent="0.2">
      <c r="A16551" s="13" t="s">
        <v>9289</v>
      </c>
      <c r="B16551">
        <v>0.28999999999999998</v>
      </c>
      <c r="C16551">
        <v>0.6</v>
      </c>
      <c r="D16551" s="1">
        <v>-0.31</v>
      </c>
      <c r="E16551">
        <v>6.5750000000000003E-2</v>
      </c>
      <c r="F16551">
        <v>-5.1599999999999997E-3</v>
      </c>
      <c r="G16551" s="1">
        <v>0.20119000000000001</v>
      </c>
      <c r="H16551">
        <v>8.9039999999999994E-2</v>
      </c>
      <c r="I16551">
        <v>3.771E-2</v>
      </c>
      <c r="J16551">
        <v>-5.1330000000000001E-2</v>
      </c>
      <c r="K16551" s="12" t="s">
        <v>9290</v>
      </c>
      <c r="L16551" s="14" t="s">
        <v>9291</v>
      </c>
      <c r="M16551">
        <v>-4.3490000000000001E-2</v>
      </c>
      <c r="N16551">
        <v>-9.4820000000000002E-2</v>
      </c>
      <c r="O16551" s="12" t="s">
        <v>9292</v>
      </c>
      <c r="P16551" s="14" t="s">
        <v>9293</v>
      </c>
      <c r="Q16551">
        <v>0.35410000000000003</v>
      </c>
      <c r="R16551">
        <v>0.30275999999999997</v>
      </c>
      <c r="S16551" s="12" t="s">
        <v>0</v>
      </c>
      <c r="T16551" s="14" t="s">
        <v>0</v>
      </c>
      <c r="U16551">
        <v>-3.8190000000000002E-2</v>
      </c>
      <c r="V16551">
        <v>-0.15143999999999999</v>
      </c>
      <c r="W16551" s="1">
        <v>0.30275999999999997</v>
      </c>
      <c r="Z16551"/>
    </row>
    <row r="16552" spans="1:26" x14ac:dyDescent="0.2">
      <c r="A16552" s="13" t="s">
        <v>12173</v>
      </c>
      <c r="B16552">
        <v>0.15</v>
      </c>
      <c r="C16552">
        <v>0.38</v>
      </c>
      <c r="D16552" s="1">
        <v>-0.23</v>
      </c>
      <c r="E16552">
        <v>5.9610000000000003E-2</v>
      </c>
      <c r="F16552">
        <v>9.9720000000000003E-2</v>
      </c>
      <c r="G16552" s="1">
        <v>-5.4730000000000001E-2</v>
      </c>
      <c r="H16552">
        <v>8.9090000000000003E-2</v>
      </c>
      <c r="I16552">
        <v>9.6060000000000006E-2</v>
      </c>
      <c r="J16552">
        <v>6.9699999999999996E-3</v>
      </c>
      <c r="K16552" s="12" t="s">
        <v>12174</v>
      </c>
      <c r="L16552" s="14" t="s">
        <v>12175</v>
      </c>
      <c r="M16552">
        <v>0.21893000000000001</v>
      </c>
      <c r="N16552">
        <v>0.22589999999999999</v>
      </c>
      <c r="O16552" s="12" t="s">
        <v>12176</v>
      </c>
      <c r="P16552" s="14" t="s">
        <v>12177</v>
      </c>
      <c r="Q16552">
        <v>-0.17058000000000001</v>
      </c>
      <c r="R16552">
        <v>-0.16361000000000001</v>
      </c>
      <c r="S16552" s="12" t="s">
        <v>0</v>
      </c>
      <c r="T16552" s="14" t="s">
        <v>0</v>
      </c>
      <c r="U16552">
        <v>0.22739999999999999</v>
      </c>
      <c r="V16552">
        <v>0.22439999999999999</v>
      </c>
      <c r="W16552" s="1">
        <v>-0.16361000000000001</v>
      </c>
      <c r="Z16552"/>
    </row>
    <row r="16553" spans="1:26" x14ac:dyDescent="0.2">
      <c r="A16553" s="13" t="s">
        <v>57121</v>
      </c>
      <c r="B16553">
        <v>0.12</v>
      </c>
      <c r="C16553">
        <v>0.3</v>
      </c>
      <c r="D16553" s="1">
        <v>-0.18</v>
      </c>
      <c r="E16553">
        <v>4.6460000000000001E-2</v>
      </c>
      <c r="F16553">
        <v>5.5300000000000002E-2</v>
      </c>
      <c r="G16553" s="1">
        <v>1.6959999999999999E-2</v>
      </c>
      <c r="H16553">
        <v>8.9099999999999999E-2</v>
      </c>
      <c r="I16553">
        <v>0.11551</v>
      </c>
      <c r="J16553">
        <v>2.6409999999999999E-2</v>
      </c>
      <c r="K16553" s="12" t="s">
        <v>57122</v>
      </c>
      <c r="L16553" s="14" t="s">
        <v>57123</v>
      </c>
      <c r="M16553">
        <v>0.12398000000000001</v>
      </c>
      <c r="N16553">
        <v>0.15039</v>
      </c>
      <c r="O16553" s="12" t="s">
        <v>57124</v>
      </c>
      <c r="P16553" s="14" t="s">
        <v>57125</v>
      </c>
      <c r="Q16553">
        <v>1.934E-2</v>
      </c>
      <c r="R16553">
        <v>4.5749999999999999E-2</v>
      </c>
      <c r="S16553" s="12" t="s">
        <v>0</v>
      </c>
      <c r="T16553" s="14" t="s">
        <v>0</v>
      </c>
      <c r="U16553">
        <v>0.13253000000000001</v>
      </c>
      <c r="V16553">
        <v>0.16825000000000001</v>
      </c>
      <c r="W16553" s="1">
        <v>4.5749999999999999E-2</v>
      </c>
      <c r="Z16553"/>
    </row>
    <row r="16554" spans="1:26" x14ac:dyDescent="0.2">
      <c r="A16554" s="13" t="s">
        <v>83413</v>
      </c>
      <c r="B16554">
        <v>0.25</v>
      </c>
      <c r="C16554">
        <v>0.55000000000000004</v>
      </c>
      <c r="D16554" s="1">
        <v>-0.30000000000000004</v>
      </c>
      <c r="E16554">
        <v>8.9109999999999995E-2</v>
      </c>
      <c r="F16554">
        <v>0.15312999999999999</v>
      </c>
      <c r="G16554" s="1">
        <v>-3.8920000000000003E-2</v>
      </c>
      <c r="H16554">
        <v>8.9109999999999995E-2</v>
      </c>
      <c r="I16554">
        <v>5.2670000000000002E-2</v>
      </c>
      <c r="J16554">
        <v>-3.644E-2</v>
      </c>
      <c r="K16554" s="12" t="s">
        <v>83414</v>
      </c>
      <c r="L16554" s="14" t="s">
        <v>83415</v>
      </c>
      <c r="M16554">
        <v>0.15312999999999999</v>
      </c>
      <c r="N16554">
        <v>0.11669</v>
      </c>
      <c r="O16554" s="12" t="s">
        <v>83416</v>
      </c>
      <c r="P16554" s="14" t="s">
        <v>83417</v>
      </c>
      <c r="Q16554">
        <v>-3.8920000000000003E-2</v>
      </c>
      <c r="R16554">
        <v>-7.5359999999999996E-2</v>
      </c>
      <c r="S16554" s="12" t="s">
        <v>0</v>
      </c>
      <c r="T16554" s="14" t="s">
        <v>0</v>
      </c>
      <c r="U16554">
        <v>0.14896000000000001</v>
      </c>
      <c r="V16554">
        <v>8.4419999999999995E-2</v>
      </c>
      <c r="W16554" s="1">
        <v>-7.5359999999999996E-2</v>
      </c>
      <c r="Z16554"/>
    </row>
    <row r="16555" spans="1:26" x14ac:dyDescent="0.2">
      <c r="A16555" s="13" t="s">
        <v>8978</v>
      </c>
      <c r="B16555">
        <v>0.24</v>
      </c>
      <c r="C16555">
        <v>0.54</v>
      </c>
      <c r="D16555" s="1">
        <v>-0.30000000000000004</v>
      </c>
      <c r="E16555">
        <v>4.1919999999999999E-2</v>
      </c>
      <c r="F16555">
        <v>1.7080000000000001E-2</v>
      </c>
      <c r="G16555" s="1">
        <v>3.338E-2</v>
      </c>
      <c r="H16555">
        <v>8.9139999999999997E-2</v>
      </c>
      <c r="I16555">
        <v>5.6189999999999997E-2</v>
      </c>
      <c r="J16555">
        <v>-3.295E-2</v>
      </c>
      <c r="K16555" s="12" t="s">
        <v>8979</v>
      </c>
      <c r="L16555" s="14" t="s">
        <v>8980</v>
      </c>
      <c r="M16555">
        <v>0.12417</v>
      </c>
      <c r="N16555">
        <v>9.1219999999999996E-2</v>
      </c>
      <c r="O16555" s="12" t="s">
        <v>8981</v>
      </c>
      <c r="P16555" s="14" t="s">
        <v>8982</v>
      </c>
      <c r="Q16555">
        <v>1.908E-2</v>
      </c>
      <c r="R16555">
        <v>-1.387E-2</v>
      </c>
      <c r="S16555" s="12" t="s">
        <v>0</v>
      </c>
      <c r="T16555" s="14" t="s">
        <v>0</v>
      </c>
      <c r="U16555">
        <v>9.4460000000000002E-2</v>
      </c>
      <c r="V16555">
        <v>8.7970000000000007E-2</v>
      </c>
      <c r="W16555" s="1">
        <v>-1.387E-2</v>
      </c>
      <c r="Z16555"/>
    </row>
    <row r="16556" spans="1:26" hidden="1" x14ac:dyDescent="0.2">
      <c r="A16556" s="13" t="s">
        <v>77720</v>
      </c>
      <c r="B16556">
        <v>0.93</v>
      </c>
      <c r="C16556">
        <v>0.93</v>
      </c>
      <c r="D16556" s="1">
        <v>0</v>
      </c>
      <c r="E16556">
        <v>-6.0260000000000001E-2</v>
      </c>
      <c r="F16556">
        <v>-0.22650999999999999</v>
      </c>
      <c r="G16556" s="1">
        <v>0.27223999999999998</v>
      </c>
      <c r="H16556">
        <v>-6.0260000000000001E-2</v>
      </c>
      <c r="I16556">
        <v>-0.34109</v>
      </c>
      <c r="J16556">
        <v>-0.28083000000000002</v>
      </c>
      <c r="K16556" s="12" t="s">
        <v>77721</v>
      </c>
      <c r="L16556" s="14" t="s">
        <v>77722</v>
      </c>
      <c r="M16556">
        <v>-0.22650999999999999</v>
      </c>
      <c r="N16556">
        <v>-0.50734000000000001</v>
      </c>
      <c r="O16556" s="12" t="s">
        <v>77723</v>
      </c>
      <c r="P16556" s="14" t="s">
        <v>77724</v>
      </c>
      <c r="Q16556">
        <v>0.27223999999999998</v>
      </c>
      <c r="R16556">
        <v>-8.5900000000000004E-3</v>
      </c>
      <c r="S16556" s="12" t="s">
        <v>0</v>
      </c>
      <c r="T16556" s="14" t="s">
        <v>0</v>
      </c>
      <c r="U16556">
        <v>-0.373</v>
      </c>
      <c r="V16556">
        <v>-0.64168999999999998</v>
      </c>
      <c r="W16556" s="1">
        <v>-8.5900000000000004E-3</v>
      </c>
      <c r="Z16556"/>
    </row>
    <row r="16557" spans="1:26" x14ac:dyDescent="0.2">
      <c r="A16557" s="13" t="s">
        <v>11119</v>
      </c>
      <c r="B16557">
        <v>0.68</v>
      </c>
      <c r="C16557">
        <v>0.88</v>
      </c>
      <c r="D16557" s="1">
        <v>-0.19999999999999996</v>
      </c>
      <c r="E16557">
        <v>3.1699999999999999E-2</v>
      </c>
      <c r="F16557">
        <v>8.8000000000000003E-4</v>
      </c>
      <c r="G16557" s="1">
        <v>5.8259999999999999E-2</v>
      </c>
      <c r="H16557">
        <v>8.9160000000000003E-2</v>
      </c>
      <c r="I16557">
        <v>-0.10009</v>
      </c>
      <c r="J16557">
        <v>-0.18923999999999999</v>
      </c>
      <c r="K16557" s="12" t="s">
        <v>11120</v>
      </c>
      <c r="L16557" s="14" t="s">
        <v>11121</v>
      </c>
      <c r="M16557">
        <v>7.8530000000000003E-2</v>
      </c>
      <c r="N16557">
        <v>-0.11071</v>
      </c>
      <c r="O16557" s="12" t="s">
        <v>11122</v>
      </c>
      <c r="P16557" s="14" t="s">
        <v>11123</v>
      </c>
      <c r="Q16557">
        <v>0.11040999999999999</v>
      </c>
      <c r="R16557">
        <v>-7.8839999999999993E-2</v>
      </c>
      <c r="S16557" s="12" t="s">
        <v>0</v>
      </c>
      <c r="T16557" s="14" t="s">
        <v>0</v>
      </c>
      <c r="U16557">
        <v>-0.16408</v>
      </c>
      <c r="V16557">
        <v>-5.7349999999999998E-2</v>
      </c>
      <c r="W16557" s="1">
        <v>-7.8839999999999993E-2</v>
      </c>
      <c r="Z16557"/>
    </row>
    <row r="16558" spans="1:26" x14ac:dyDescent="0.2">
      <c r="A16558" s="13" t="s">
        <v>72477</v>
      </c>
      <c r="B16558">
        <v>0.15</v>
      </c>
      <c r="C16558">
        <v>0.38</v>
      </c>
      <c r="D16558" s="1">
        <v>-0.23</v>
      </c>
      <c r="E16558">
        <v>3.4479999999999997E-2</v>
      </c>
      <c r="F16558">
        <v>9.7739999999999994E-2</v>
      </c>
      <c r="G16558" s="1">
        <v>-7.2179999999999994E-2</v>
      </c>
      <c r="H16558">
        <v>8.9209999999999998E-2</v>
      </c>
      <c r="I16558">
        <v>9.6110000000000001E-2</v>
      </c>
      <c r="J16558">
        <v>6.8999999999999999E-3</v>
      </c>
      <c r="K16558" s="12" t="s">
        <v>72478</v>
      </c>
      <c r="L16558" s="14" t="s">
        <v>72479</v>
      </c>
      <c r="M16558">
        <v>0.18684000000000001</v>
      </c>
      <c r="N16558">
        <v>0.19375000000000001</v>
      </c>
      <c r="O16558" s="12" t="s">
        <v>72480</v>
      </c>
      <c r="P16558" s="14" t="s">
        <v>72481</v>
      </c>
      <c r="Q16558">
        <v>-0.10605000000000001</v>
      </c>
      <c r="R16558">
        <v>-9.9150000000000002E-2</v>
      </c>
      <c r="S16558" s="12" t="s">
        <v>0</v>
      </c>
      <c r="T16558" s="14" t="s">
        <v>0</v>
      </c>
      <c r="U16558">
        <v>-2.0899999999999998E-2</v>
      </c>
      <c r="V16558">
        <v>0.40839999999999999</v>
      </c>
      <c r="W16558" s="1">
        <v>-9.9150000000000002E-2</v>
      </c>
      <c r="Z16558"/>
    </row>
    <row r="16559" spans="1:26" x14ac:dyDescent="0.2">
      <c r="A16559" s="13" t="s">
        <v>61164</v>
      </c>
      <c r="B16559">
        <v>0.28000000000000003</v>
      </c>
      <c r="C16559">
        <v>0.59</v>
      </c>
      <c r="D16559" s="1">
        <v>-0.30999999999999994</v>
      </c>
      <c r="E16559">
        <v>3.4939999999999999E-2</v>
      </c>
      <c r="F16559">
        <v>4.2380000000000001E-2</v>
      </c>
      <c r="G16559" s="1">
        <v>6.5390000000000004E-2</v>
      </c>
      <c r="H16559">
        <v>8.9279999999999998E-2</v>
      </c>
      <c r="I16559">
        <v>4.0960000000000003E-2</v>
      </c>
      <c r="J16559">
        <v>-4.8320000000000002E-2</v>
      </c>
      <c r="K16559" s="12" t="s">
        <v>61165</v>
      </c>
      <c r="L16559" s="14" t="s">
        <v>61166</v>
      </c>
      <c r="M16559">
        <v>3.823E-2</v>
      </c>
      <c r="N16559">
        <v>-1.009E-2</v>
      </c>
      <c r="O16559" s="12" t="s">
        <v>61167</v>
      </c>
      <c r="P16559" s="14" t="s">
        <v>61168</v>
      </c>
      <c r="Q16559">
        <v>0.19137999999999999</v>
      </c>
      <c r="R16559">
        <v>0.14305999999999999</v>
      </c>
      <c r="S16559" s="12" t="s">
        <v>0</v>
      </c>
      <c r="T16559" s="14" t="s">
        <v>0</v>
      </c>
      <c r="U16559">
        <v>4.394E-2</v>
      </c>
      <c r="V16559">
        <v>-6.4130000000000006E-2</v>
      </c>
      <c r="W16559" s="1">
        <v>0.14305999999999999</v>
      </c>
      <c r="Z16559"/>
    </row>
    <row r="16560" spans="1:26" x14ac:dyDescent="0.2">
      <c r="A16560" s="13" t="s">
        <v>74517</v>
      </c>
      <c r="B16560">
        <v>0.37</v>
      </c>
      <c r="C16560">
        <v>0.7</v>
      </c>
      <c r="D16560" s="1">
        <v>-0.32999999999999996</v>
      </c>
      <c r="E16560">
        <v>5.1900000000000002E-2</v>
      </c>
      <c r="F16560">
        <v>8.9730000000000004E-2</v>
      </c>
      <c r="G16560" s="1">
        <v>-4.0309999999999999E-2</v>
      </c>
      <c r="H16560">
        <v>8.931E-2</v>
      </c>
      <c r="I16560">
        <v>8.3700000000000007E-3</v>
      </c>
      <c r="J16560">
        <v>-8.0939999999999998E-2</v>
      </c>
      <c r="K16560" s="12" t="s">
        <v>74518</v>
      </c>
      <c r="L16560" s="14" t="s">
        <v>74519</v>
      </c>
      <c r="M16560">
        <v>0.18904000000000001</v>
      </c>
      <c r="N16560">
        <v>0.1081</v>
      </c>
      <c r="O16560" s="12" t="s">
        <v>74520</v>
      </c>
      <c r="P16560" s="14" t="s">
        <v>74521</v>
      </c>
      <c r="Q16560">
        <v>-0.11015</v>
      </c>
      <c r="R16560">
        <v>-0.19109000000000001</v>
      </c>
      <c r="S16560" s="12" t="s">
        <v>0</v>
      </c>
      <c r="T16560" s="14" t="s">
        <v>0</v>
      </c>
      <c r="U16560">
        <v>1.7909999999999999E-2</v>
      </c>
      <c r="V16560">
        <v>0.19828000000000001</v>
      </c>
      <c r="W16560" s="1">
        <v>-0.19109000000000001</v>
      </c>
      <c r="Z16560"/>
    </row>
    <row r="16561" spans="1:26" x14ac:dyDescent="0.2">
      <c r="A16561" s="13" t="s">
        <v>52739</v>
      </c>
      <c r="B16561">
        <v>0.31</v>
      </c>
      <c r="C16561">
        <v>0.63</v>
      </c>
      <c r="D16561" s="1">
        <v>-0.32</v>
      </c>
      <c r="E16561">
        <v>1.238E-2</v>
      </c>
      <c r="F16561">
        <v>2.0039999999999999E-2</v>
      </c>
      <c r="G16561" s="1">
        <v>-2.5020000000000001E-2</v>
      </c>
      <c r="H16561">
        <v>8.9340000000000003E-2</v>
      </c>
      <c r="I16561">
        <v>2.947E-2</v>
      </c>
      <c r="J16561">
        <v>-5.987E-2</v>
      </c>
      <c r="K16561" s="12" t="s">
        <v>52740</v>
      </c>
      <c r="L16561" s="14" t="s">
        <v>52741</v>
      </c>
      <c r="M16561">
        <v>0.13678000000000001</v>
      </c>
      <c r="N16561">
        <v>7.6910000000000006E-2</v>
      </c>
      <c r="O16561" s="12" t="s">
        <v>52742</v>
      </c>
      <c r="P16561" s="14" t="s">
        <v>52743</v>
      </c>
      <c r="Q16561">
        <v>-5.5399999999999998E-3</v>
      </c>
      <c r="R16561">
        <v>-6.54E-2</v>
      </c>
      <c r="S16561" s="12" t="s">
        <v>0</v>
      </c>
      <c r="T16561" s="14" t="s">
        <v>0</v>
      </c>
      <c r="U16561">
        <v>-5.0750000000000003E-2</v>
      </c>
      <c r="V16561">
        <v>0.20457</v>
      </c>
      <c r="W16561" s="1">
        <v>-6.54E-2</v>
      </c>
      <c r="Z16561"/>
    </row>
    <row r="16562" spans="1:26" x14ac:dyDescent="0.2">
      <c r="A16562" s="13" t="s">
        <v>8040</v>
      </c>
      <c r="B16562">
        <v>0.3</v>
      </c>
      <c r="C16562">
        <v>0.62</v>
      </c>
      <c r="D16562" s="1">
        <v>-0.32</v>
      </c>
      <c r="E16562">
        <v>9.0209999999999999E-2</v>
      </c>
      <c r="F16562">
        <v>0.12711</v>
      </c>
      <c r="G16562" s="1">
        <v>4.2300000000000003E-3</v>
      </c>
      <c r="H16562">
        <v>8.9349999999999999E-2</v>
      </c>
      <c r="I16562">
        <v>3.3340000000000002E-2</v>
      </c>
      <c r="J16562">
        <v>-5.6009999999999997E-2</v>
      </c>
      <c r="K16562" s="12" t="s">
        <v>8041</v>
      </c>
      <c r="L16562" s="14" t="s">
        <v>8042</v>
      </c>
      <c r="M16562">
        <v>0.18088000000000001</v>
      </c>
      <c r="N16562">
        <v>0.12488</v>
      </c>
      <c r="O16562" s="12" t="s">
        <v>8043</v>
      </c>
      <c r="P16562" s="14" t="s">
        <v>8044</v>
      </c>
      <c r="Q16562">
        <v>-9.3729999999999994E-2</v>
      </c>
      <c r="R16562">
        <v>-0.14973</v>
      </c>
      <c r="S16562" s="12" t="s">
        <v>0</v>
      </c>
      <c r="T16562" s="14" t="s">
        <v>0</v>
      </c>
      <c r="U16562">
        <v>-3.1700000000000001E-3</v>
      </c>
      <c r="V16562">
        <v>0.25291999999999998</v>
      </c>
      <c r="W16562" s="1">
        <v>-0.14973</v>
      </c>
      <c r="Z16562"/>
    </row>
    <row r="16563" spans="1:26" x14ac:dyDescent="0.2">
      <c r="A16563" s="13" t="s">
        <v>25883</v>
      </c>
      <c r="B16563">
        <v>0.48</v>
      </c>
      <c r="C16563">
        <v>0.78</v>
      </c>
      <c r="D16563" s="1">
        <v>-0.30000000000000004</v>
      </c>
      <c r="E16563">
        <v>5.3019999999999998E-2</v>
      </c>
      <c r="F16563">
        <v>5.364E-2</v>
      </c>
      <c r="G16563" s="1">
        <v>6.9540000000000005E-2</v>
      </c>
      <c r="H16563">
        <v>8.9370000000000005E-2</v>
      </c>
      <c r="I16563">
        <v>-2.5680000000000001E-2</v>
      </c>
      <c r="J16563">
        <v>-0.11506</v>
      </c>
      <c r="K16563" s="12" t="s">
        <v>25884</v>
      </c>
      <c r="L16563" s="14" t="s">
        <v>25885</v>
      </c>
      <c r="M16563">
        <v>6.4769999999999994E-2</v>
      </c>
      <c r="N16563">
        <v>-5.0279999999999998E-2</v>
      </c>
      <c r="O16563" s="12" t="s">
        <v>25886</v>
      </c>
      <c r="P16563" s="14" t="s">
        <v>25887</v>
      </c>
      <c r="Q16563">
        <v>0.13858000000000001</v>
      </c>
      <c r="R16563">
        <v>2.3519999999999999E-2</v>
      </c>
      <c r="S16563" s="12" t="s">
        <v>0</v>
      </c>
      <c r="T16563" s="14" t="s">
        <v>0</v>
      </c>
      <c r="U16563">
        <v>5.4760000000000003E-2</v>
      </c>
      <c r="V16563">
        <v>-0.15533</v>
      </c>
      <c r="W16563" s="1">
        <v>2.3519999999999999E-2</v>
      </c>
      <c r="Z16563"/>
    </row>
    <row r="16564" spans="1:26" hidden="1" x14ac:dyDescent="0.2">
      <c r="A16564" s="13" t="s">
        <v>29919</v>
      </c>
      <c r="E16564">
        <v>-6.0339999999999998E-2</v>
      </c>
      <c r="F16564">
        <v>-0.10589999999999999</v>
      </c>
      <c r="G16564" s="1">
        <v>-3.1870000000000002E-2</v>
      </c>
      <c r="K16564" s="12" t="s">
        <v>15</v>
      </c>
      <c r="L16564" s="14" t="s">
        <v>15</v>
      </c>
      <c r="O16564" s="12" t="s">
        <v>15</v>
      </c>
      <c r="P16564" s="14" t="s">
        <v>15</v>
      </c>
      <c r="S16564" s="12" t="s">
        <v>15</v>
      </c>
      <c r="T16564" s="14" t="s">
        <v>15</v>
      </c>
      <c r="Z16564"/>
    </row>
    <row r="16565" spans="1:26" x14ac:dyDescent="0.2">
      <c r="A16565" s="13" t="s">
        <v>5369</v>
      </c>
      <c r="B16565">
        <v>0.08</v>
      </c>
      <c r="C16565">
        <v>0.23</v>
      </c>
      <c r="D16565" s="1">
        <v>-0.15000000000000002</v>
      </c>
      <c r="E16565">
        <v>5.7079999999999999E-2</v>
      </c>
      <c r="F16565">
        <v>5.7450000000000001E-2</v>
      </c>
      <c r="G16565" s="1">
        <v>2.9680000000000002E-2</v>
      </c>
      <c r="H16565">
        <v>8.9410000000000003E-2</v>
      </c>
      <c r="I16565">
        <v>0.13822999999999999</v>
      </c>
      <c r="J16565">
        <v>4.8820000000000002E-2</v>
      </c>
      <c r="K16565" s="12" t="s">
        <v>5370</v>
      </c>
      <c r="L16565" s="14" t="s">
        <v>5371</v>
      </c>
      <c r="M16565">
        <v>0.12892999999999999</v>
      </c>
      <c r="N16565">
        <v>0.17774999999999999</v>
      </c>
      <c r="O16565" s="12" t="s">
        <v>5372</v>
      </c>
      <c r="P16565" s="14" t="s">
        <v>5373</v>
      </c>
      <c r="Q16565">
        <v>1.0370000000000001E-2</v>
      </c>
      <c r="R16565">
        <v>5.9180000000000003E-2</v>
      </c>
      <c r="S16565" s="12" t="s">
        <v>0</v>
      </c>
      <c r="T16565" s="14" t="s">
        <v>0</v>
      </c>
      <c r="U16565">
        <v>0.21118000000000001</v>
      </c>
      <c r="V16565">
        <v>0.14432</v>
      </c>
      <c r="W16565" s="1">
        <v>5.9180000000000003E-2</v>
      </c>
      <c r="Z16565"/>
    </row>
    <row r="16566" spans="1:26" x14ac:dyDescent="0.2">
      <c r="A16566" s="13" t="s">
        <v>46508</v>
      </c>
      <c r="B16566">
        <v>0.38</v>
      </c>
      <c r="C16566">
        <v>0.71</v>
      </c>
      <c r="D16566" s="1">
        <v>-0.32999999999999996</v>
      </c>
      <c r="E16566">
        <v>4.6199999999999998E-2</v>
      </c>
      <c r="F16566">
        <v>6.2599999999999999E-3</v>
      </c>
      <c r="G16566" s="1">
        <v>0.10788</v>
      </c>
      <c r="H16566">
        <v>8.9410000000000003E-2</v>
      </c>
      <c r="I16566">
        <v>6.1799999999999997E-3</v>
      </c>
      <c r="J16566">
        <v>-8.3239999999999995E-2</v>
      </c>
      <c r="K16566" s="12" t="s">
        <v>46509</v>
      </c>
      <c r="L16566" s="14" t="s">
        <v>46510</v>
      </c>
      <c r="M16566">
        <v>3.6020000000000003E-2</v>
      </c>
      <c r="N16566">
        <v>-4.7210000000000002E-2</v>
      </c>
      <c r="O16566" s="12" t="s">
        <v>46511</v>
      </c>
      <c r="P16566" s="14" t="s">
        <v>46512</v>
      </c>
      <c r="Q16566">
        <v>0.19619</v>
      </c>
      <c r="R16566">
        <v>0.11294999999999999</v>
      </c>
      <c r="S16566" s="12" t="s">
        <v>0</v>
      </c>
      <c r="T16566" s="14" t="s">
        <v>0</v>
      </c>
      <c r="U16566">
        <v>7.5300000000000006E-2</v>
      </c>
      <c r="V16566">
        <v>-0.16972000000000001</v>
      </c>
      <c r="W16566" s="1">
        <v>0.11294999999999999</v>
      </c>
      <c r="Z16566"/>
    </row>
    <row r="16567" spans="1:26" x14ac:dyDescent="0.2">
      <c r="A16567" s="13" t="s">
        <v>2733</v>
      </c>
      <c r="B16567">
        <v>0.16</v>
      </c>
      <c r="C16567">
        <v>0.39</v>
      </c>
      <c r="D16567" s="1">
        <v>-0.23</v>
      </c>
      <c r="E16567">
        <v>6.5890000000000004E-2</v>
      </c>
      <c r="F16567">
        <v>7.578E-2</v>
      </c>
      <c r="G16567" s="1">
        <v>5.049E-2</v>
      </c>
      <c r="H16567">
        <v>8.9419999999999999E-2</v>
      </c>
      <c r="I16567">
        <v>9.2039999999999997E-2</v>
      </c>
      <c r="J16567">
        <v>2.63E-3</v>
      </c>
      <c r="K16567" s="12" t="s">
        <v>2734</v>
      </c>
      <c r="L16567" s="14" t="s">
        <v>2735</v>
      </c>
      <c r="M16567">
        <v>0.10283</v>
      </c>
      <c r="N16567">
        <v>0.10546</v>
      </c>
      <c r="O16567" s="12" t="s">
        <v>2736</v>
      </c>
      <c r="P16567" s="14" t="s">
        <v>2737</v>
      </c>
      <c r="Q16567">
        <v>6.2600000000000003E-2</v>
      </c>
      <c r="R16567">
        <v>6.522E-2</v>
      </c>
      <c r="S16567" s="12" t="s">
        <v>0</v>
      </c>
      <c r="T16567" s="14" t="s">
        <v>0</v>
      </c>
      <c r="U16567">
        <v>4.9970000000000001E-2</v>
      </c>
      <c r="V16567">
        <v>0.16094</v>
      </c>
      <c r="W16567" s="1">
        <v>6.522E-2</v>
      </c>
      <c r="Z16567"/>
    </row>
    <row r="16568" spans="1:26" x14ac:dyDescent="0.2">
      <c r="A16568" s="13" t="s">
        <v>39073</v>
      </c>
      <c r="B16568">
        <v>0.15</v>
      </c>
      <c r="C16568">
        <v>0.38</v>
      </c>
      <c r="D16568" s="1">
        <v>-0.23</v>
      </c>
      <c r="E16568">
        <v>4.8390000000000002E-2</v>
      </c>
      <c r="F16568">
        <v>3.5630000000000002E-2</v>
      </c>
      <c r="G16568" s="1">
        <v>4.4220000000000002E-2</v>
      </c>
      <c r="H16568">
        <v>8.9440000000000006E-2</v>
      </c>
      <c r="I16568">
        <v>9.536E-2</v>
      </c>
      <c r="J16568">
        <v>5.9199999999999999E-3</v>
      </c>
      <c r="K16568" s="12" t="s">
        <v>39074</v>
      </c>
      <c r="L16568" s="14" t="s">
        <v>39075</v>
      </c>
      <c r="M16568">
        <v>0.1071</v>
      </c>
      <c r="N16568">
        <v>0.11302</v>
      </c>
      <c r="O16568" s="12" t="s">
        <v>39076</v>
      </c>
      <c r="P16568" s="14" t="s">
        <v>39077</v>
      </c>
      <c r="Q16568">
        <v>5.4120000000000001E-2</v>
      </c>
      <c r="R16568">
        <v>6.0040000000000003E-2</v>
      </c>
      <c r="S16568" s="12" t="s">
        <v>0</v>
      </c>
      <c r="T16568" s="14" t="s">
        <v>0</v>
      </c>
      <c r="U16568">
        <v>3.1040000000000002E-2</v>
      </c>
      <c r="V16568">
        <v>0.19500999999999999</v>
      </c>
      <c r="W16568" s="1">
        <v>6.0040000000000003E-2</v>
      </c>
      <c r="Z16568"/>
    </row>
    <row r="16569" spans="1:26" x14ac:dyDescent="0.2">
      <c r="A16569" s="13" t="s">
        <v>66748</v>
      </c>
      <c r="B16569">
        <v>0.2</v>
      </c>
      <c r="C16569">
        <v>0.48</v>
      </c>
      <c r="D16569" s="1">
        <v>-0.27999999999999997</v>
      </c>
      <c r="E16569">
        <v>3.9759999999999997E-2</v>
      </c>
      <c r="F16569">
        <v>1.409E-2</v>
      </c>
      <c r="G16569" s="1">
        <v>6.5780000000000005E-2</v>
      </c>
      <c r="H16569">
        <v>8.9440000000000006E-2</v>
      </c>
      <c r="I16569">
        <v>7.0809999999999998E-2</v>
      </c>
      <c r="J16569">
        <v>-1.8630000000000001E-2</v>
      </c>
      <c r="K16569" s="12" t="s">
        <v>66749</v>
      </c>
      <c r="L16569" s="14" t="s">
        <v>66750</v>
      </c>
      <c r="M16569">
        <v>7.4959999999999999E-2</v>
      </c>
      <c r="N16569">
        <v>5.6320000000000002E-2</v>
      </c>
      <c r="O16569" s="12" t="s">
        <v>66751</v>
      </c>
      <c r="P16569" s="14" t="s">
        <v>66752</v>
      </c>
      <c r="Q16569">
        <v>0.11841</v>
      </c>
      <c r="R16569">
        <v>9.9779999999999994E-2</v>
      </c>
      <c r="S16569" s="12" t="s">
        <v>0</v>
      </c>
      <c r="T16569" s="14" t="s">
        <v>0</v>
      </c>
      <c r="U16569">
        <v>1.8599999999999998E-2</v>
      </c>
      <c r="V16569">
        <v>9.4039999999999999E-2</v>
      </c>
      <c r="W16569" s="1">
        <v>9.9779999999999994E-2</v>
      </c>
      <c r="Z16569"/>
    </row>
    <row r="16570" spans="1:26" x14ac:dyDescent="0.2">
      <c r="A16570" s="13" t="s">
        <v>85871</v>
      </c>
      <c r="B16570">
        <v>0.05</v>
      </c>
      <c r="C16570">
        <v>0.13</v>
      </c>
      <c r="D16570" s="1">
        <v>-0.08</v>
      </c>
      <c r="E16570">
        <v>8.9450000000000002E-2</v>
      </c>
      <c r="F16570">
        <v>0.17669000000000001</v>
      </c>
      <c r="G16570" s="1">
        <v>-8.5029999999999994E-2</v>
      </c>
      <c r="H16570">
        <v>8.9450000000000002E-2</v>
      </c>
      <c r="I16570">
        <v>0.17185</v>
      </c>
      <c r="J16570">
        <v>8.2400000000000001E-2</v>
      </c>
      <c r="K16570" s="12" t="s">
        <v>85872</v>
      </c>
      <c r="L16570" s="14" t="s">
        <v>85873</v>
      </c>
      <c r="M16570">
        <v>0.17669000000000001</v>
      </c>
      <c r="N16570">
        <v>0.25908999999999999</v>
      </c>
      <c r="O16570" s="12" t="s">
        <v>85874</v>
      </c>
      <c r="P16570" s="14" t="s">
        <v>85875</v>
      </c>
      <c r="Q16570">
        <v>-8.5029999999999994E-2</v>
      </c>
      <c r="R16570">
        <v>-2.63E-3</v>
      </c>
      <c r="S16570" s="12" t="s">
        <v>0</v>
      </c>
      <c r="T16570" s="14" t="s">
        <v>0</v>
      </c>
      <c r="U16570">
        <v>0.36531000000000002</v>
      </c>
      <c r="V16570">
        <v>0.15286</v>
      </c>
      <c r="W16570" s="1">
        <v>-2.63E-3</v>
      </c>
      <c r="Z16570"/>
    </row>
    <row r="16571" spans="1:26" x14ac:dyDescent="0.2">
      <c r="A16571" s="13" t="s">
        <v>3961</v>
      </c>
      <c r="B16571">
        <v>0.31</v>
      </c>
      <c r="C16571">
        <v>0.64</v>
      </c>
      <c r="D16571" s="1">
        <v>-0.33</v>
      </c>
      <c r="E16571">
        <v>3.959E-2</v>
      </c>
      <c r="F16571">
        <v>-9.7300000000000008E-3</v>
      </c>
      <c r="G16571" s="1">
        <v>8.1199999999999994E-2</v>
      </c>
      <c r="H16571">
        <v>8.9469999999999994E-2</v>
      </c>
      <c r="I16571">
        <v>2.8119999999999999E-2</v>
      </c>
      <c r="J16571">
        <v>-6.1350000000000002E-2</v>
      </c>
      <c r="K16571" s="12" t="s">
        <v>3962</v>
      </c>
      <c r="L16571" s="14" t="s">
        <v>3963</v>
      </c>
      <c r="M16571">
        <v>7.3779999999999998E-2</v>
      </c>
      <c r="N16571">
        <v>1.244E-2</v>
      </c>
      <c r="O16571" s="12" t="s">
        <v>3964</v>
      </c>
      <c r="P16571" s="14" t="s">
        <v>3965</v>
      </c>
      <c r="Q16571">
        <v>0.12083000000000001</v>
      </c>
      <c r="R16571">
        <v>5.9479999999999998E-2</v>
      </c>
      <c r="S16571" s="12" t="s">
        <v>0</v>
      </c>
      <c r="T16571" s="14" t="s">
        <v>0</v>
      </c>
      <c r="U16571">
        <v>7.0260000000000003E-2</v>
      </c>
      <c r="V16571">
        <v>-4.5379999999999997E-2</v>
      </c>
      <c r="W16571" s="1">
        <v>5.9479999999999998E-2</v>
      </c>
      <c r="Z16571"/>
    </row>
    <row r="16572" spans="1:26" x14ac:dyDescent="0.2">
      <c r="A16572" s="13" t="s">
        <v>32497</v>
      </c>
      <c r="B16572">
        <v>0.14000000000000001</v>
      </c>
      <c r="C16572">
        <v>0.35</v>
      </c>
      <c r="D16572" s="1">
        <v>-0.20999999999999996</v>
      </c>
      <c r="E16572">
        <v>8.1449999999999995E-2</v>
      </c>
      <c r="F16572">
        <v>0.12958</v>
      </c>
      <c r="G16572" s="1">
        <v>4.9899999999999996E-3</v>
      </c>
      <c r="H16572">
        <v>8.9580000000000007E-2</v>
      </c>
      <c r="I16572">
        <v>0.10416</v>
      </c>
      <c r="J16572">
        <v>1.4579999999999999E-2</v>
      </c>
      <c r="K16572" s="12" t="s">
        <v>32498</v>
      </c>
      <c r="L16572" s="14" t="s">
        <v>32499</v>
      </c>
      <c r="M16572">
        <v>0.15703</v>
      </c>
      <c r="N16572">
        <v>0.17161000000000001</v>
      </c>
      <c r="O16572" s="12" t="s">
        <v>32500</v>
      </c>
      <c r="P16572" s="14" t="s">
        <v>32501</v>
      </c>
      <c r="Q16572">
        <v>-4.5319999999999999E-2</v>
      </c>
      <c r="R16572">
        <v>-3.074E-2</v>
      </c>
      <c r="S16572" s="12" t="s">
        <v>0</v>
      </c>
      <c r="T16572" s="14" t="s">
        <v>0</v>
      </c>
      <c r="U16572">
        <v>1.457E-2</v>
      </c>
      <c r="V16572">
        <v>0.32865</v>
      </c>
      <c r="W16572" s="1">
        <v>-3.074E-2</v>
      </c>
      <c r="Z16572"/>
    </row>
    <row r="16573" spans="1:26" hidden="1" x14ac:dyDescent="0.2">
      <c r="A16573" s="13" t="s">
        <v>59680</v>
      </c>
      <c r="E16573">
        <v>-6.0479999999999999E-2</v>
      </c>
      <c r="F16573">
        <v>-6.114E-2</v>
      </c>
      <c r="G16573" s="1">
        <v>-6.0080000000000001E-2</v>
      </c>
      <c r="K16573" s="12" t="s">
        <v>15</v>
      </c>
      <c r="L16573" s="14" t="s">
        <v>15</v>
      </c>
      <c r="O16573" s="12" t="s">
        <v>15</v>
      </c>
      <c r="P16573" s="14" t="s">
        <v>15</v>
      </c>
      <c r="S16573" s="12" t="s">
        <v>15</v>
      </c>
      <c r="T16573" s="14" t="s">
        <v>15</v>
      </c>
      <c r="Z16573"/>
    </row>
    <row r="16574" spans="1:26" x14ac:dyDescent="0.2">
      <c r="A16574" s="13" t="s">
        <v>69266</v>
      </c>
      <c r="B16574">
        <v>0.52</v>
      </c>
      <c r="C16574">
        <v>0.81</v>
      </c>
      <c r="D16574" s="1">
        <v>-0.29000000000000004</v>
      </c>
      <c r="E16574">
        <v>6.6600000000000001E-3</v>
      </c>
      <c r="F16574">
        <v>8.0100000000000005E-2</v>
      </c>
      <c r="G16574" s="1">
        <v>-7.4450000000000002E-2</v>
      </c>
      <c r="H16574">
        <v>8.9599999999999999E-2</v>
      </c>
      <c r="I16574">
        <v>-3.8300000000000001E-2</v>
      </c>
      <c r="J16574">
        <v>-0.12790000000000001</v>
      </c>
      <c r="K16574" s="12" t="s">
        <v>69267</v>
      </c>
      <c r="L16574" s="14" t="s">
        <v>69268</v>
      </c>
      <c r="M16574">
        <v>0.14080999999999999</v>
      </c>
      <c r="N16574">
        <v>1.291E-2</v>
      </c>
      <c r="O16574" s="12" t="s">
        <v>69269</v>
      </c>
      <c r="P16574" s="14" t="s">
        <v>69270</v>
      </c>
      <c r="Q16574">
        <v>-1.2829999999999999E-2</v>
      </c>
      <c r="R16574">
        <v>-0.14072999999999999</v>
      </c>
      <c r="S16574" s="12" t="s">
        <v>0</v>
      </c>
      <c r="T16574" s="14" t="s">
        <v>0</v>
      </c>
      <c r="U16574">
        <v>-2.29E-2</v>
      </c>
      <c r="V16574">
        <v>4.8719999999999999E-2</v>
      </c>
      <c r="W16574" s="1">
        <v>-0.14072999999999999</v>
      </c>
      <c r="Z16574"/>
    </row>
    <row r="16575" spans="1:26" x14ac:dyDescent="0.2">
      <c r="A16575" s="13" t="s">
        <v>67728</v>
      </c>
      <c r="B16575">
        <v>0.04</v>
      </c>
      <c r="C16575">
        <v>0.13</v>
      </c>
      <c r="D16575" s="1">
        <v>-0.09</v>
      </c>
      <c r="E16575">
        <v>0.11106000000000001</v>
      </c>
      <c r="F16575">
        <v>1.0319999999999999E-2</v>
      </c>
      <c r="G16575" s="1">
        <v>0.31714999999999999</v>
      </c>
      <c r="H16575">
        <v>8.9630000000000001E-2</v>
      </c>
      <c r="I16575">
        <v>0.17548</v>
      </c>
      <c r="J16575">
        <v>8.5849999999999996E-2</v>
      </c>
      <c r="K16575" s="12" t="s">
        <v>67729</v>
      </c>
      <c r="L16575" s="14" t="s">
        <v>67730</v>
      </c>
      <c r="M16575">
        <v>-0.11856</v>
      </c>
      <c r="N16575">
        <v>-3.2710000000000003E-2</v>
      </c>
      <c r="O16575" s="12" t="s">
        <v>67731</v>
      </c>
      <c r="P16575" s="14" t="s">
        <v>67732</v>
      </c>
      <c r="Q16575">
        <v>0.50600000000000001</v>
      </c>
      <c r="R16575">
        <v>0.59186000000000005</v>
      </c>
      <c r="S16575" s="12" t="s">
        <v>0</v>
      </c>
      <c r="T16575" s="14" t="s">
        <v>0</v>
      </c>
      <c r="U16575">
        <v>-6.2469999999999998E-2</v>
      </c>
      <c r="V16575">
        <v>-2.9399999999999999E-3</v>
      </c>
      <c r="W16575" s="1">
        <v>0.59186000000000005</v>
      </c>
      <c r="Z16575"/>
    </row>
    <row r="16576" spans="1:26" x14ac:dyDescent="0.2">
      <c r="A16576" s="13" t="s">
        <v>73138</v>
      </c>
      <c r="B16576">
        <v>0.1</v>
      </c>
      <c r="C16576">
        <v>0.27</v>
      </c>
      <c r="D16576" s="1">
        <v>-0.17</v>
      </c>
      <c r="E16576">
        <v>4.4170000000000001E-2</v>
      </c>
      <c r="F16576">
        <v>9.4299999999999991E-3</v>
      </c>
      <c r="G16576" s="1">
        <v>0.10291</v>
      </c>
      <c r="H16576">
        <v>8.9630000000000001E-2</v>
      </c>
      <c r="I16576">
        <v>0.12451</v>
      </c>
      <c r="J16576">
        <v>3.4889999999999997E-2</v>
      </c>
      <c r="K16576" s="12" t="s">
        <v>73139</v>
      </c>
      <c r="L16576" s="14" t="s">
        <v>73140</v>
      </c>
      <c r="M16576">
        <v>3.5770000000000003E-2</v>
      </c>
      <c r="N16576">
        <v>7.0650000000000004E-2</v>
      </c>
      <c r="O16576" s="12" t="s">
        <v>73141</v>
      </c>
      <c r="P16576" s="14" t="s">
        <v>73142</v>
      </c>
      <c r="Q16576">
        <v>0.19735</v>
      </c>
      <c r="R16576">
        <v>0.23224</v>
      </c>
      <c r="S16576" s="12" t="s">
        <v>0</v>
      </c>
      <c r="T16576" s="14" t="s">
        <v>0</v>
      </c>
      <c r="U16576">
        <v>5.6600000000000001E-3</v>
      </c>
      <c r="V16576">
        <v>0.13564999999999999</v>
      </c>
      <c r="W16576" s="1">
        <v>0.23224</v>
      </c>
      <c r="Z16576"/>
    </row>
    <row r="16577" spans="1:26" hidden="1" x14ac:dyDescent="0.2">
      <c r="A16577" s="13" t="s">
        <v>15578</v>
      </c>
      <c r="E16577">
        <v>-6.055E-2</v>
      </c>
      <c r="F16577">
        <v>-7.0400000000000004E-2</v>
      </c>
      <c r="G16577" s="1">
        <v>-5.4390000000000001E-2</v>
      </c>
      <c r="K16577" s="12" t="s">
        <v>15</v>
      </c>
      <c r="L16577" s="14" t="s">
        <v>15</v>
      </c>
      <c r="O16577" s="12" t="s">
        <v>15</v>
      </c>
      <c r="P16577" s="14" t="s">
        <v>15</v>
      </c>
      <c r="S16577" s="12" t="s">
        <v>15</v>
      </c>
      <c r="T16577" s="14" t="s">
        <v>15</v>
      </c>
      <c r="Z16577"/>
    </row>
    <row r="16578" spans="1:26" x14ac:dyDescent="0.2">
      <c r="A16578" s="13" t="s">
        <v>16421</v>
      </c>
      <c r="B16578">
        <v>0.2</v>
      </c>
      <c r="C16578">
        <v>0.48</v>
      </c>
      <c r="D16578" s="1">
        <v>-0.27999999999999997</v>
      </c>
      <c r="E16578">
        <v>6.5890000000000004E-2</v>
      </c>
      <c r="F16578">
        <v>9.4509999999999997E-2</v>
      </c>
      <c r="G16578" s="1">
        <v>3.3700000000000002E-3</v>
      </c>
      <c r="H16578">
        <v>8.9660000000000004E-2</v>
      </c>
      <c r="I16578">
        <v>6.9839999999999999E-2</v>
      </c>
      <c r="J16578">
        <v>-1.9810000000000001E-2</v>
      </c>
      <c r="K16578" s="12" t="s">
        <v>16422</v>
      </c>
      <c r="L16578" s="14" t="s">
        <v>16423</v>
      </c>
      <c r="M16578">
        <v>0.15457000000000001</v>
      </c>
      <c r="N16578">
        <v>0.13475999999999999</v>
      </c>
      <c r="O16578" s="12" t="s">
        <v>16424</v>
      </c>
      <c r="P16578" s="14" t="s">
        <v>16425</v>
      </c>
      <c r="Q16578">
        <v>-4.0169999999999997E-2</v>
      </c>
      <c r="R16578">
        <v>-5.9979999999999999E-2</v>
      </c>
      <c r="S16578" s="12" t="s">
        <v>0</v>
      </c>
      <c r="T16578" s="14" t="s">
        <v>0</v>
      </c>
      <c r="U16578">
        <v>0.13738</v>
      </c>
      <c r="V16578">
        <v>0.13213</v>
      </c>
      <c r="W16578" s="1">
        <v>-5.9979999999999999E-2</v>
      </c>
      <c r="Z16578"/>
    </row>
    <row r="16579" spans="1:26" hidden="1" x14ac:dyDescent="0.2">
      <c r="A16579" s="13" t="s">
        <v>84632</v>
      </c>
      <c r="B16579">
        <v>0.89</v>
      </c>
      <c r="C16579">
        <v>0.87</v>
      </c>
      <c r="D16579" s="1">
        <v>2.0000000000000018E-2</v>
      </c>
      <c r="E16579">
        <v>-6.0589999999999998E-2</v>
      </c>
      <c r="F16579">
        <v>-2.0049999999999998E-2</v>
      </c>
      <c r="G16579" s="1">
        <v>-0.14166999999999999</v>
      </c>
      <c r="H16579">
        <v>-6.0589999999999998E-2</v>
      </c>
      <c r="I16579">
        <v>-0.24359</v>
      </c>
      <c r="J16579">
        <v>-0.183</v>
      </c>
      <c r="K16579" s="12" t="s">
        <v>84633</v>
      </c>
      <c r="L16579" s="14" t="s">
        <v>84634</v>
      </c>
      <c r="M16579">
        <v>-2.0049999999999998E-2</v>
      </c>
      <c r="N16579">
        <v>-0.20305000000000001</v>
      </c>
      <c r="O16579" s="12" t="s">
        <v>84635</v>
      </c>
      <c r="P16579" s="14" t="s">
        <v>84636</v>
      </c>
      <c r="Q16579">
        <v>-0.14166999999999999</v>
      </c>
      <c r="R16579">
        <v>-0.32467000000000001</v>
      </c>
      <c r="S16579" s="12" t="s">
        <v>0</v>
      </c>
      <c r="T16579" s="14" t="s">
        <v>0</v>
      </c>
      <c r="U16579">
        <v>-0.21404999999999999</v>
      </c>
      <c r="V16579">
        <v>-0.19206000000000001</v>
      </c>
      <c r="W16579" s="1">
        <v>-0.32467000000000001</v>
      </c>
      <c r="Z16579"/>
    </row>
    <row r="16580" spans="1:26" hidden="1" x14ac:dyDescent="0.2">
      <c r="A16580" s="13" t="s">
        <v>67998</v>
      </c>
      <c r="E16580">
        <v>-6.0609999999999997E-2</v>
      </c>
      <c r="F16580">
        <v>-3.9269999999999999E-2</v>
      </c>
      <c r="G16580" s="1">
        <v>-7.3950000000000002E-2</v>
      </c>
      <c r="K16580" s="12" t="s">
        <v>15</v>
      </c>
      <c r="L16580" s="14" t="s">
        <v>15</v>
      </c>
      <c r="O16580" s="12" t="s">
        <v>15</v>
      </c>
      <c r="P16580" s="14" t="s">
        <v>15</v>
      </c>
      <c r="S16580" s="12" t="s">
        <v>15</v>
      </c>
      <c r="T16580" s="14" t="s">
        <v>15</v>
      </c>
      <c r="Z16580"/>
    </row>
    <row r="16581" spans="1:26" x14ac:dyDescent="0.2">
      <c r="A16581" s="13" t="s">
        <v>60139</v>
      </c>
      <c r="B16581">
        <v>7.0000000000000007E-2</v>
      </c>
      <c r="C16581">
        <v>0.2</v>
      </c>
      <c r="D16581" s="1">
        <v>-0.13</v>
      </c>
      <c r="E16581">
        <v>5.0130000000000001E-2</v>
      </c>
      <c r="F16581">
        <v>0.10743999999999999</v>
      </c>
      <c r="G16581" s="1">
        <v>-7.1489999999999998E-2</v>
      </c>
      <c r="H16581">
        <v>8.9719999999999994E-2</v>
      </c>
      <c r="I16581">
        <v>0.14607000000000001</v>
      </c>
      <c r="J16581">
        <v>5.6349999999999997E-2</v>
      </c>
      <c r="K16581" s="12" t="s">
        <v>60140</v>
      </c>
      <c r="L16581" s="14" t="s">
        <v>60141</v>
      </c>
      <c r="M16581">
        <v>0.21451999999999999</v>
      </c>
      <c r="N16581">
        <v>0.27085999999999999</v>
      </c>
      <c r="O16581" s="12" t="s">
        <v>60142</v>
      </c>
      <c r="P16581" s="14" t="s">
        <v>60143</v>
      </c>
      <c r="Q16581">
        <v>-0.15987999999999999</v>
      </c>
      <c r="R16581">
        <v>-0.10353</v>
      </c>
      <c r="S16581" s="12" t="s">
        <v>0</v>
      </c>
      <c r="T16581" s="14" t="s">
        <v>0</v>
      </c>
      <c r="U16581">
        <v>0.34778999999999999</v>
      </c>
      <c r="V16581">
        <v>0.19394</v>
      </c>
      <c r="W16581" s="1">
        <v>-0.10353</v>
      </c>
      <c r="Z16581"/>
    </row>
    <row r="16582" spans="1:26" x14ac:dyDescent="0.2">
      <c r="A16582" s="13" t="s">
        <v>23328</v>
      </c>
      <c r="B16582">
        <v>0.22</v>
      </c>
      <c r="C16582">
        <v>0.51</v>
      </c>
      <c r="D16582" s="1">
        <v>-0.29000000000000004</v>
      </c>
      <c r="E16582">
        <v>3.9669999999999997E-2</v>
      </c>
      <c r="F16582">
        <v>4.3400000000000001E-2</v>
      </c>
      <c r="G16582" s="1">
        <v>2.7969999999999998E-2</v>
      </c>
      <c r="H16582">
        <v>8.9719999999999994E-2</v>
      </c>
      <c r="I16582">
        <v>6.4759999999999998E-2</v>
      </c>
      <c r="J16582">
        <v>-2.496E-2</v>
      </c>
      <c r="K16582" s="12" t="s">
        <v>23329</v>
      </c>
      <c r="L16582" s="14" t="s">
        <v>23330</v>
      </c>
      <c r="M16582">
        <v>0.10335999999999999</v>
      </c>
      <c r="N16582">
        <v>7.8399999999999997E-2</v>
      </c>
      <c r="O16582" s="12" t="s">
        <v>23331</v>
      </c>
      <c r="P16582" s="14" t="s">
        <v>23332</v>
      </c>
      <c r="Q16582">
        <v>6.2440000000000002E-2</v>
      </c>
      <c r="R16582">
        <v>3.7479999999999999E-2</v>
      </c>
      <c r="S16582" s="12" t="s">
        <v>0</v>
      </c>
      <c r="T16582" s="14" t="s">
        <v>0</v>
      </c>
      <c r="U16582">
        <v>-2.8539999999999999E-2</v>
      </c>
      <c r="V16582">
        <v>0.18534999999999999</v>
      </c>
      <c r="W16582" s="1">
        <v>3.7479999999999999E-2</v>
      </c>
      <c r="Z16582"/>
    </row>
    <row r="16583" spans="1:26" hidden="1" x14ac:dyDescent="0.2">
      <c r="A16583" s="13" t="s">
        <v>68019</v>
      </c>
      <c r="E16583">
        <v>-6.0690000000000001E-2</v>
      </c>
      <c r="F16583">
        <v>-8.8069999999999996E-2</v>
      </c>
      <c r="G16583" s="1">
        <v>-4.3580000000000001E-2</v>
      </c>
      <c r="K16583" s="12" t="s">
        <v>15</v>
      </c>
      <c r="L16583" s="14" t="s">
        <v>15</v>
      </c>
      <c r="O16583" s="12" t="s">
        <v>15</v>
      </c>
      <c r="P16583" s="14" t="s">
        <v>15</v>
      </c>
      <c r="S16583" s="12" t="s">
        <v>15</v>
      </c>
      <c r="T16583" s="14" t="s">
        <v>15</v>
      </c>
      <c r="Z16583"/>
    </row>
    <row r="16584" spans="1:26" x14ac:dyDescent="0.2">
      <c r="A16584" s="13" t="s">
        <v>84141</v>
      </c>
      <c r="B16584">
        <v>0.26</v>
      </c>
      <c r="C16584">
        <v>0.56999999999999995</v>
      </c>
      <c r="D16584" s="1">
        <v>-0.30999999999999994</v>
      </c>
      <c r="E16584">
        <v>8.9730000000000004E-2</v>
      </c>
      <c r="F16584">
        <v>3.9669999999999997E-2</v>
      </c>
      <c r="G16584" s="1">
        <v>0.18984999999999999</v>
      </c>
      <c r="H16584">
        <v>8.9730000000000004E-2</v>
      </c>
      <c r="I16584">
        <v>4.8689999999999997E-2</v>
      </c>
      <c r="J16584">
        <v>-4.104E-2</v>
      </c>
      <c r="K16584" s="12" t="s">
        <v>84142</v>
      </c>
      <c r="L16584" s="14" t="s">
        <v>84143</v>
      </c>
      <c r="M16584">
        <v>3.9669999999999997E-2</v>
      </c>
      <c r="N16584">
        <v>-1.3699999999999999E-3</v>
      </c>
      <c r="O16584" s="12" t="s">
        <v>84144</v>
      </c>
      <c r="P16584" s="14" t="s">
        <v>84145</v>
      </c>
      <c r="Q16584">
        <v>0.18984999999999999</v>
      </c>
      <c r="R16584">
        <v>0.14882000000000001</v>
      </c>
      <c r="S16584" s="12" t="s">
        <v>0</v>
      </c>
      <c r="T16584" s="14" t="s">
        <v>0</v>
      </c>
      <c r="U16584">
        <v>7.8770000000000007E-2</v>
      </c>
      <c r="V16584">
        <v>-8.1509999999999999E-2</v>
      </c>
      <c r="W16584" s="1">
        <v>0.14882000000000001</v>
      </c>
      <c r="Z16584"/>
    </row>
    <row r="16585" spans="1:26" hidden="1" x14ac:dyDescent="0.2">
      <c r="A16585" s="13" t="s">
        <v>69072</v>
      </c>
      <c r="E16585">
        <v>-6.0699999999999997E-2</v>
      </c>
      <c r="F16585">
        <v>-0.11448999999999999</v>
      </c>
      <c r="G16585" s="1">
        <v>-2.708E-2</v>
      </c>
      <c r="K16585" s="12" t="s">
        <v>15</v>
      </c>
      <c r="L16585" s="14" t="s">
        <v>15</v>
      </c>
      <c r="O16585" s="12" t="s">
        <v>15</v>
      </c>
      <c r="P16585" s="14" t="s">
        <v>15</v>
      </c>
      <c r="S16585" s="12" t="s">
        <v>15</v>
      </c>
      <c r="T16585" s="14" t="s">
        <v>15</v>
      </c>
      <c r="Z16585"/>
    </row>
    <row r="16586" spans="1:26" x14ac:dyDescent="0.2">
      <c r="A16586" s="13" t="s">
        <v>64077</v>
      </c>
      <c r="B16586">
        <v>0.28999999999999998</v>
      </c>
      <c r="C16586">
        <v>0.61</v>
      </c>
      <c r="D16586" s="1">
        <v>-0.32</v>
      </c>
      <c r="E16586">
        <v>0.15828</v>
      </c>
      <c r="F16586">
        <v>0.15953999999999999</v>
      </c>
      <c r="G16586" s="1">
        <v>9.1950000000000004E-2</v>
      </c>
      <c r="H16586">
        <v>8.9749999999999996E-2</v>
      </c>
      <c r="I16586">
        <v>3.5409999999999997E-2</v>
      </c>
      <c r="J16586">
        <v>-5.4339999999999999E-2</v>
      </c>
      <c r="K16586" s="12" t="s">
        <v>64078</v>
      </c>
      <c r="L16586" s="14" t="s">
        <v>64079</v>
      </c>
      <c r="M16586">
        <v>0.18507999999999999</v>
      </c>
      <c r="N16586">
        <v>0.13074</v>
      </c>
      <c r="O16586" s="12" t="s">
        <v>64080</v>
      </c>
      <c r="P16586" s="14" t="s">
        <v>64081</v>
      </c>
      <c r="Q16586">
        <v>-0.10091</v>
      </c>
      <c r="R16586">
        <v>-0.15525</v>
      </c>
      <c r="S16586" s="12" t="s">
        <v>0</v>
      </c>
      <c r="T16586" s="14" t="s">
        <v>0</v>
      </c>
      <c r="U16586">
        <v>0.18382999999999999</v>
      </c>
      <c r="V16586">
        <v>7.7649999999999997E-2</v>
      </c>
      <c r="W16586" s="1">
        <v>-0.15525</v>
      </c>
      <c r="Z16586"/>
    </row>
    <row r="16587" spans="1:26" hidden="1" x14ac:dyDescent="0.2">
      <c r="A16587" s="13" t="s">
        <v>53952</v>
      </c>
      <c r="B16587">
        <v>0.97</v>
      </c>
      <c r="C16587">
        <v>0.96</v>
      </c>
      <c r="D16587" s="1">
        <v>1.0000000000000009E-2</v>
      </c>
      <c r="E16587">
        <v>-6.0729999999999999E-2</v>
      </c>
      <c r="F16587">
        <v>-0.14674999999999999</v>
      </c>
      <c r="G16587" s="1">
        <v>8.9219999999999994E-2</v>
      </c>
      <c r="H16587">
        <v>-0.13247999999999999</v>
      </c>
      <c r="I16587">
        <v>-0.57242999999999999</v>
      </c>
      <c r="J16587">
        <v>-0.43996000000000002</v>
      </c>
      <c r="K16587" s="12" t="s">
        <v>53953</v>
      </c>
      <c r="L16587" s="14" t="s">
        <v>53954</v>
      </c>
      <c r="M16587">
        <v>-0.27238000000000001</v>
      </c>
      <c r="N16587">
        <v>-0.71233999999999997</v>
      </c>
      <c r="O16587" s="12" t="s">
        <v>53955</v>
      </c>
      <c r="P16587" s="14" t="s">
        <v>53956</v>
      </c>
      <c r="Q16587">
        <v>0.14734</v>
      </c>
      <c r="R16587">
        <v>-0.29261999999999999</v>
      </c>
      <c r="S16587" s="12" t="s">
        <v>0</v>
      </c>
      <c r="T16587" s="14" t="s">
        <v>0</v>
      </c>
      <c r="U16587">
        <v>-0.67551000000000005</v>
      </c>
      <c r="V16587">
        <v>-0.74917</v>
      </c>
      <c r="W16587" s="1">
        <v>-0.29261999999999999</v>
      </c>
      <c r="Z16587"/>
    </row>
    <row r="16588" spans="1:26" hidden="1" x14ac:dyDescent="0.2">
      <c r="A16588" s="13" t="s">
        <v>13309</v>
      </c>
      <c r="B16588">
        <v>0.96</v>
      </c>
      <c r="C16588">
        <v>0.96</v>
      </c>
      <c r="D16588" s="1">
        <v>0</v>
      </c>
      <c r="E16588">
        <v>-6.0760000000000002E-2</v>
      </c>
      <c r="F16588">
        <v>-0.12091</v>
      </c>
      <c r="G16588" s="1">
        <v>3.424E-2</v>
      </c>
      <c r="H16588">
        <v>-5.5809999999999998E-2</v>
      </c>
      <c r="I16588">
        <v>-0.51171999999999995</v>
      </c>
      <c r="J16588">
        <v>-0.45590999999999998</v>
      </c>
      <c r="K16588" s="12" t="s">
        <v>13310</v>
      </c>
      <c r="L16588" s="14" t="s">
        <v>13311</v>
      </c>
      <c r="M16588">
        <v>-0.13930000000000001</v>
      </c>
      <c r="N16588">
        <v>-0.59521000000000002</v>
      </c>
      <c r="O16588" s="12" t="s">
        <v>13312</v>
      </c>
      <c r="P16588" s="14" t="s">
        <v>13313</v>
      </c>
      <c r="Q16588">
        <v>0.11118</v>
      </c>
      <c r="R16588">
        <v>-0.34472999999999998</v>
      </c>
      <c r="S16588" s="12" t="s">
        <v>0</v>
      </c>
      <c r="T16588" s="14" t="s">
        <v>0</v>
      </c>
      <c r="U16588">
        <v>-0.44568999999999998</v>
      </c>
      <c r="V16588">
        <v>-0.74473</v>
      </c>
      <c r="W16588" s="1">
        <v>-0.34472999999999998</v>
      </c>
      <c r="Z16588"/>
    </row>
    <row r="16589" spans="1:26" x14ac:dyDescent="0.2">
      <c r="A16589" s="13" t="s">
        <v>42285</v>
      </c>
      <c r="B16589">
        <v>0.04</v>
      </c>
      <c r="C16589">
        <v>0.11</v>
      </c>
      <c r="D16589" s="1">
        <v>-7.0000000000000007E-2</v>
      </c>
      <c r="E16589">
        <v>7.3359999999999995E-2</v>
      </c>
      <c r="F16589">
        <v>8.7749999999999995E-2</v>
      </c>
      <c r="G16589" s="1">
        <v>3.8449999999999998E-2</v>
      </c>
      <c r="H16589">
        <v>8.9749999999999996E-2</v>
      </c>
      <c r="I16589">
        <v>0.18468999999999999</v>
      </c>
      <c r="J16589">
        <v>9.4939999999999997E-2</v>
      </c>
      <c r="K16589" s="12" t="s">
        <v>42286</v>
      </c>
      <c r="L16589" s="14" t="s">
        <v>42287</v>
      </c>
      <c r="M16589">
        <v>0.12744</v>
      </c>
      <c r="N16589">
        <v>0.22237999999999999</v>
      </c>
      <c r="O16589" s="12" t="s">
        <v>42288</v>
      </c>
      <c r="P16589" s="14" t="s">
        <v>42289</v>
      </c>
      <c r="Q16589">
        <v>1.4370000000000001E-2</v>
      </c>
      <c r="R16589">
        <v>0.10931</v>
      </c>
      <c r="S16589" s="12" t="s">
        <v>0</v>
      </c>
      <c r="T16589" s="14" t="s">
        <v>0</v>
      </c>
      <c r="U16589">
        <v>0.16697000000000001</v>
      </c>
      <c r="V16589">
        <v>0.27778999999999998</v>
      </c>
      <c r="W16589" s="1">
        <v>0.10931</v>
      </c>
      <c r="Z16589"/>
    </row>
    <row r="16590" spans="1:26" x14ac:dyDescent="0.2">
      <c r="A16590" s="13" t="s">
        <v>74794</v>
      </c>
      <c r="B16590">
        <v>0.39</v>
      </c>
      <c r="C16590">
        <v>0.72</v>
      </c>
      <c r="D16590" s="1">
        <v>-0.32999999999999996</v>
      </c>
      <c r="E16590">
        <v>6.386E-2</v>
      </c>
      <c r="F16590">
        <v>7.7350000000000002E-2</v>
      </c>
      <c r="G16590" s="1">
        <v>2.188E-2</v>
      </c>
      <c r="H16590">
        <v>8.9789999999999995E-2</v>
      </c>
      <c r="I16590">
        <v>8.7000000000000001E-4</v>
      </c>
      <c r="J16590">
        <v>-8.8910000000000003E-2</v>
      </c>
      <c r="K16590" s="12" t="s">
        <v>74795</v>
      </c>
      <c r="L16590" s="14" t="s">
        <v>74796</v>
      </c>
      <c r="M16590">
        <v>0.13858000000000001</v>
      </c>
      <c r="N16590">
        <v>4.9669999999999999E-2</v>
      </c>
      <c r="O16590" s="12" t="s">
        <v>74797</v>
      </c>
      <c r="P16590" s="14" t="s">
        <v>74798</v>
      </c>
      <c r="Q16590">
        <v>-7.7999999999999996E-3</v>
      </c>
      <c r="R16590">
        <v>-9.6710000000000004E-2</v>
      </c>
      <c r="S16590" s="12" t="s">
        <v>0</v>
      </c>
      <c r="T16590" s="14" t="s">
        <v>0</v>
      </c>
      <c r="U16590">
        <v>-6.1859999999999998E-2</v>
      </c>
      <c r="V16590">
        <v>0.16120000000000001</v>
      </c>
      <c r="W16590" s="1">
        <v>-9.6710000000000004E-2</v>
      </c>
      <c r="Z16590"/>
    </row>
    <row r="16591" spans="1:26" x14ac:dyDescent="0.2">
      <c r="A16591" s="13" t="s">
        <v>13849</v>
      </c>
      <c r="B16591">
        <v>0.24</v>
      </c>
      <c r="C16591">
        <v>0.53</v>
      </c>
      <c r="D16591" s="1">
        <v>-0.29000000000000004</v>
      </c>
      <c r="E16591">
        <v>7.6719999999999997E-2</v>
      </c>
      <c r="F16591">
        <v>0.16952</v>
      </c>
      <c r="G16591" s="1">
        <v>-1.7219999999999999E-2</v>
      </c>
      <c r="H16591">
        <v>8.9819999999999997E-2</v>
      </c>
      <c r="I16591">
        <v>5.7279999999999998E-2</v>
      </c>
      <c r="J16591">
        <v>-3.2550000000000003E-2</v>
      </c>
      <c r="K16591" s="12" t="s">
        <v>13850</v>
      </c>
      <c r="L16591" s="14" t="s">
        <v>13851</v>
      </c>
      <c r="M16591">
        <v>0.14208999999999999</v>
      </c>
      <c r="N16591">
        <v>0.10954</v>
      </c>
      <c r="O16591" s="12" t="s">
        <v>13852</v>
      </c>
      <c r="P16591" s="14" t="s">
        <v>13853</v>
      </c>
      <c r="Q16591">
        <v>-1.4710000000000001E-2</v>
      </c>
      <c r="R16591">
        <v>-4.725E-2</v>
      </c>
      <c r="S16591" s="12" t="s">
        <v>0</v>
      </c>
      <c r="T16591" s="14" t="s">
        <v>0</v>
      </c>
      <c r="U16591">
        <v>5.7079999999999999E-2</v>
      </c>
      <c r="V16591">
        <v>0.16200000000000001</v>
      </c>
      <c r="W16591" s="1">
        <v>-4.725E-2</v>
      </c>
      <c r="Z16591"/>
    </row>
    <row r="16592" spans="1:26" x14ac:dyDescent="0.2">
      <c r="A16592" s="13" t="s">
        <v>65578</v>
      </c>
      <c r="B16592">
        <v>0.5</v>
      </c>
      <c r="C16592">
        <v>0.8</v>
      </c>
      <c r="D16592" s="1">
        <v>-0.30000000000000004</v>
      </c>
      <c r="E16592">
        <v>6.096E-2</v>
      </c>
      <c r="F16592">
        <v>9.9180000000000004E-2</v>
      </c>
      <c r="G16592" s="1">
        <v>1.9699999999999999E-2</v>
      </c>
      <c r="H16592">
        <v>8.9819999999999997E-2</v>
      </c>
      <c r="I16592">
        <v>-3.4369999999999998E-2</v>
      </c>
      <c r="J16592">
        <v>-0.12418999999999999</v>
      </c>
      <c r="K16592" s="12" t="s">
        <v>65579</v>
      </c>
      <c r="L16592" s="14" t="s">
        <v>65580</v>
      </c>
      <c r="M16592">
        <v>0.11511</v>
      </c>
      <c r="N16592">
        <v>-9.0900000000000009E-3</v>
      </c>
      <c r="O16592" s="12" t="s">
        <v>65581</v>
      </c>
      <c r="P16592" s="14" t="s">
        <v>65582</v>
      </c>
      <c r="Q16592">
        <v>3.9260000000000003E-2</v>
      </c>
      <c r="R16592">
        <v>-8.4930000000000005E-2</v>
      </c>
      <c r="S16592" s="12" t="s">
        <v>0</v>
      </c>
      <c r="T16592" s="14" t="s">
        <v>0</v>
      </c>
      <c r="U16592">
        <v>-0.11883000000000001</v>
      </c>
      <c r="V16592">
        <v>0.10066</v>
      </c>
      <c r="W16592" s="1">
        <v>-8.4930000000000005E-2</v>
      </c>
      <c r="Z16592"/>
    </row>
    <row r="16593" spans="1:26" x14ac:dyDescent="0.2">
      <c r="A16593" s="13" t="s">
        <v>31337</v>
      </c>
      <c r="B16593">
        <v>0.04</v>
      </c>
      <c r="C16593">
        <v>0.11</v>
      </c>
      <c r="D16593" s="1">
        <v>-7.0000000000000007E-2</v>
      </c>
      <c r="E16593">
        <v>3.5459999999999998E-2</v>
      </c>
      <c r="F16593">
        <v>3.3489999999999999E-2</v>
      </c>
      <c r="G16593" s="1">
        <v>1.7440000000000001E-2</v>
      </c>
      <c r="H16593">
        <v>8.9880000000000002E-2</v>
      </c>
      <c r="I16593">
        <v>0.18515999999999999</v>
      </c>
      <c r="J16593">
        <v>9.5280000000000004E-2</v>
      </c>
      <c r="K16593" s="12" t="s">
        <v>31338</v>
      </c>
      <c r="L16593" s="14" t="s">
        <v>31339</v>
      </c>
      <c r="M16593">
        <v>0.11788999999999999</v>
      </c>
      <c r="N16593">
        <v>0.21317</v>
      </c>
      <c r="O16593" s="12" t="s">
        <v>31340</v>
      </c>
      <c r="P16593" s="14" t="s">
        <v>31341</v>
      </c>
      <c r="Q16593">
        <v>3.3860000000000001E-2</v>
      </c>
      <c r="R16593">
        <v>0.12914</v>
      </c>
      <c r="S16593" s="12" t="s">
        <v>0</v>
      </c>
      <c r="T16593" s="14" t="s">
        <v>0</v>
      </c>
      <c r="U16593">
        <v>0.21562999999999999</v>
      </c>
      <c r="V16593">
        <v>0.2107</v>
      </c>
      <c r="W16593" s="1">
        <v>0.12914</v>
      </c>
      <c r="Z16593"/>
    </row>
    <row r="16594" spans="1:26" x14ac:dyDescent="0.2">
      <c r="A16594" s="13" t="s">
        <v>57157</v>
      </c>
      <c r="B16594">
        <v>0.12</v>
      </c>
      <c r="C16594">
        <v>0.32</v>
      </c>
      <c r="D16594" s="1">
        <v>-0.2</v>
      </c>
      <c r="E16594">
        <v>2.682E-2</v>
      </c>
      <c r="F16594">
        <v>9.6290000000000001E-2</v>
      </c>
      <c r="G16594" s="1">
        <v>-6.1949999999999998E-2</v>
      </c>
      <c r="H16594">
        <v>8.9950000000000002E-2</v>
      </c>
      <c r="I16594">
        <v>0.11181000000000001</v>
      </c>
      <c r="J16594">
        <v>2.1860000000000001E-2</v>
      </c>
      <c r="K16594" s="12" t="s">
        <v>57158</v>
      </c>
      <c r="L16594" s="14" t="s">
        <v>57159</v>
      </c>
      <c r="M16594">
        <v>0.15592</v>
      </c>
      <c r="N16594">
        <v>0.17777999999999999</v>
      </c>
      <c r="O16594" s="12" t="s">
        <v>57160</v>
      </c>
      <c r="P16594" s="14" t="s">
        <v>57161</v>
      </c>
      <c r="Q16594">
        <v>-4.2000000000000003E-2</v>
      </c>
      <c r="R16594">
        <v>-2.0140000000000002E-2</v>
      </c>
      <c r="S16594" s="12" t="s">
        <v>0</v>
      </c>
      <c r="T16594" s="14" t="s">
        <v>0</v>
      </c>
      <c r="U16594">
        <v>5.0939999999999999E-2</v>
      </c>
      <c r="V16594">
        <v>0.30462</v>
      </c>
      <c r="W16594" s="1">
        <v>-2.0140000000000002E-2</v>
      </c>
      <c r="Z16594"/>
    </row>
    <row r="16595" spans="1:26" x14ac:dyDescent="0.2">
      <c r="A16595" s="13" t="s">
        <v>3021</v>
      </c>
      <c r="B16595">
        <v>0.38</v>
      </c>
      <c r="C16595">
        <v>0.71</v>
      </c>
      <c r="D16595" s="1">
        <v>-0.32999999999999996</v>
      </c>
      <c r="E16595">
        <v>7.4480000000000005E-2</v>
      </c>
      <c r="F16595">
        <v>0.11982</v>
      </c>
      <c r="G16595" s="1">
        <v>2.6239999999999999E-2</v>
      </c>
      <c r="H16595">
        <v>8.9959999999999998E-2</v>
      </c>
      <c r="I16595">
        <v>5.6699999999999997E-3</v>
      </c>
      <c r="J16595">
        <v>-8.4290000000000004E-2</v>
      </c>
      <c r="K16595" s="12" t="s">
        <v>3022</v>
      </c>
      <c r="L16595" s="14" t="s">
        <v>3023</v>
      </c>
      <c r="M16595">
        <v>0.11892</v>
      </c>
      <c r="N16595">
        <v>3.4630000000000001E-2</v>
      </c>
      <c r="O16595" s="12" t="s">
        <v>3024</v>
      </c>
      <c r="P16595" s="14" t="s">
        <v>3025</v>
      </c>
      <c r="Q16595">
        <v>3.2050000000000002E-2</v>
      </c>
      <c r="R16595">
        <v>-5.2240000000000002E-2</v>
      </c>
      <c r="S16595" s="12" t="s">
        <v>0</v>
      </c>
      <c r="T16595" s="14" t="s">
        <v>0</v>
      </c>
      <c r="U16595">
        <v>-4.4749999999999998E-2</v>
      </c>
      <c r="V16595">
        <v>0.114</v>
      </c>
      <c r="W16595" s="1">
        <v>-5.2240000000000002E-2</v>
      </c>
      <c r="Z16595"/>
    </row>
    <row r="16596" spans="1:26" x14ac:dyDescent="0.2">
      <c r="A16596" s="13" t="s">
        <v>83911</v>
      </c>
      <c r="B16596">
        <v>0.18</v>
      </c>
      <c r="C16596">
        <v>0.44</v>
      </c>
      <c r="D16596" s="1">
        <v>-0.26</v>
      </c>
      <c r="E16596">
        <v>9.0020000000000003E-2</v>
      </c>
      <c r="F16596">
        <v>1.9220000000000001E-2</v>
      </c>
      <c r="G16596" s="1">
        <v>0.2316</v>
      </c>
      <c r="H16596">
        <v>9.0020000000000003E-2</v>
      </c>
      <c r="I16596">
        <v>8.2229999999999998E-2</v>
      </c>
      <c r="J16596">
        <v>-7.7799999999999996E-3</v>
      </c>
      <c r="K16596" s="12" t="s">
        <v>83912</v>
      </c>
      <c r="L16596" s="14" t="s">
        <v>83913</v>
      </c>
      <c r="M16596">
        <v>1.9220000000000001E-2</v>
      </c>
      <c r="N16596">
        <v>1.1440000000000001E-2</v>
      </c>
      <c r="O16596" s="12" t="s">
        <v>83914</v>
      </c>
      <c r="P16596" s="14" t="s">
        <v>83915</v>
      </c>
      <c r="Q16596">
        <v>0.2316</v>
      </c>
      <c r="R16596">
        <v>0.22381999999999999</v>
      </c>
      <c r="S16596" s="12" t="s">
        <v>0</v>
      </c>
      <c r="T16596" s="14" t="s">
        <v>0</v>
      </c>
      <c r="U16596">
        <v>1.013E-2</v>
      </c>
      <c r="V16596">
        <v>1.2749999999999999E-2</v>
      </c>
      <c r="W16596" s="1">
        <v>0.22381999999999999</v>
      </c>
      <c r="Z16596"/>
    </row>
    <row r="16597" spans="1:26" x14ac:dyDescent="0.2">
      <c r="A16597" s="13" t="s">
        <v>57826</v>
      </c>
      <c r="B16597">
        <v>0.71</v>
      </c>
      <c r="C16597">
        <v>0.89</v>
      </c>
      <c r="D16597" s="1">
        <v>-0.18000000000000005</v>
      </c>
      <c r="E16597">
        <v>4.3900000000000002E-2</v>
      </c>
      <c r="F16597">
        <v>7.6539999999999997E-2</v>
      </c>
      <c r="G16597" s="1">
        <v>-4.1079999999999998E-2</v>
      </c>
      <c r="H16597">
        <v>9.0039999999999995E-2</v>
      </c>
      <c r="I16597">
        <v>-0.11384</v>
      </c>
      <c r="J16597">
        <v>-0.20388000000000001</v>
      </c>
      <c r="K16597" s="12" t="s">
        <v>57827</v>
      </c>
      <c r="L16597" s="14" t="s">
        <v>57828</v>
      </c>
      <c r="M16597">
        <v>0.18396000000000001</v>
      </c>
      <c r="N16597">
        <v>-1.992E-2</v>
      </c>
      <c r="O16597" s="12" t="s">
        <v>57829</v>
      </c>
      <c r="P16597" s="14" t="s">
        <v>57830</v>
      </c>
      <c r="Q16597">
        <v>-9.7790000000000002E-2</v>
      </c>
      <c r="R16597">
        <v>-0.30166999999999999</v>
      </c>
      <c r="S16597" s="12" t="s">
        <v>0</v>
      </c>
      <c r="T16597" s="14" t="s">
        <v>0</v>
      </c>
      <c r="U16597">
        <v>-3.3680000000000002E-2</v>
      </c>
      <c r="V16597">
        <v>-6.1700000000000001E-3</v>
      </c>
      <c r="W16597" s="1">
        <v>-0.30166999999999999</v>
      </c>
      <c r="Z16597"/>
    </row>
    <row r="16598" spans="1:26" x14ac:dyDescent="0.2">
      <c r="A16598" s="13" t="s">
        <v>40763</v>
      </c>
      <c r="B16598">
        <v>0.38</v>
      </c>
      <c r="C16598">
        <v>0.71</v>
      </c>
      <c r="D16598" s="1">
        <v>-0.32999999999999996</v>
      </c>
      <c r="E16598">
        <v>6.9370000000000001E-2</v>
      </c>
      <c r="F16598">
        <v>0.10603</v>
      </c>
      <c r="G16598" s="1">
        <v>2.2440000000000002E-2</v>
      </c>
      <c r="H16598">
        <v>9.0069999999999997E-2</v>
      </c>
      <c r="I16598">
        <v>5.1799999999999997E-3</v>
      </c>
      <c r="J16598">
        <v>-8.4889999999999993E-2</v>
      </c>
      <c r="K16598" s="12" t="s">
        <v>40764</v>
      </c>
      <c r="L16598" s="14" t="s">
        <v>40765</v>
      </c>
      <c r="M16598">
        <v>0.12501000000000001</v>
      </c>
      <c r="N16598">
        <v>4.011E-2</v>
      </c>
      <c r="O16598" s="12" t="s">
        <v>40766</v>
      </c>
      <c r="P16598" s="14" t="s">
        <v>40767</v>
      </c>
      <c r="Q16598">
        <v>2.0199999999999999E-2</v>
      </c>
      <c r="R16598">
        <v>-6.4699999999999994E-2</v>
      </c>
      <c r="S16598" s="12" t="s">
        <v>0</v>
      </c>
      <c r="T16598" s="14" t="s">
        <v>0</v>
      </c>
      <c r="U16598">
        <v>-2.547E-2</v>
      </c>
      <c r="V16598">
        <v>0.1057</v>
      </c>
      <c r="W16598" s="1">
        <v>-6.4699999999999994E-2</v>
      </c>
      <c r="Z16598"/>
    </row>
    <row r="16599" spans="1:26" x14ac:dyDescent="0.2">
      <c r="A16599" s="13" t="s">
        <v>6347</v>
      </c>
      <c r="B16599">
        <v>0.37</v>
      </c>
      <c r="C16599">
        <v>0.7</v>
      </c>
      <c r="D16599" s="1">
        <v>-0.32999999999999996</v>
      </c>
      <c r="E16599">
        <v>4.5839999999999999E-2</v>
      </c>
      <c r="F16599">
        <v>5.3120000000000001E-2</v>
      </c>
      <c r="G16599" s="1">
        <v>5.4280000000000002E-2</v>
      </c>
      <c r="H16599">
        <v>9.0109999999999996E-2</v>
      </c>
      <c r="I16599">
        <v>9.7099999999999999E-3</v>
      </c>
      <c r="J16599">
        <v>-8.0399999999999999E-2</v>
      </c>
      <c r="K16599" s="12" t="s">
        <v>6348</v>
      </c>
      <c r="L16599" s="14" t="s">
        <v>6349</v>
      </c>
      <c r="M16599">
        <v>7.1199999999999999E-2</v>
      </c>
      <c r="N16599">
        <v>-9.1999999999999998E-3</v>
      </c>
      <c r="O16599" s="12" t="s">
        <v>6350</v>
      </c>
      <c r="P16599" s="14" t="s">
        <v>6351</v>
      </c>
      <c r="Q16599">
        <v>0.12792000000000001</v>
      </c>
      <c r="R16599">
        <v>4.752E-2</v>
      </c>
      <c r="S16599" s="12" t="s">
        <v>0</v>
      </c>
      <c r="T16599" s="14" t="s">
        <v>0</v>
      </c>
      <c r="U16599">
        <v>1.6250000000000001E-2</v>
      </c>
      <c r="V16599">
        <v>-3.4639999999999997E-2</v>
      </c>
      <c r="W16599" s="1">
        <v>4.752E-2</v>
      </c>
      <c r="Z16599"/>
    </row>
    <row r="16600" spans="1:26" x14ac:dyDescent="0.2">
      <c r="A16600" s="13" t="s">
        <v>83249</v>
      </c>
      <c r="B16600">
        <v>0.77</v>
      </c>
      <c r="C16600">
        <v>0.91</v>
      </c>
      <c r="D16600" s="1">
        <v>-0.14000000000000001</v>
      </c>
      <c r="E16600">
        <v>9.0120000000000006E-2</v>
      </c>
      <c r="F16600">
        <v>-1.2109999999999999E-2</v>
      </c>
      <c r="G16600" s="1">
        <v>0.29455999999999999</v>
      </c>
      <c r="H16600">
        <v>9.0120000000000006E-2</v>
      </c>
      <c r="I16600">
        <v>-0.14099999999999999</v>
      </c>
      <c r="J16600">
        <v>-0.23111999999999999</v>
      </c>
      <c r="K16600" s="12" t="s">
        <v>83250</v>
      </c>
      <c r="L16600" s="14" t="s">
        <v>83251</v>
      </c>
      <c r="M16600">
        <v>-1.2109999999999999E-2</v>
      </c>
      <c r="N16600">
        <v>-0.24321999999999999</v>
      </c>
      <c r="O16600" s="12" t="s">
        <v>83252</v>
      </c>
      <c r="P16600" s="14" t="s">
        <v>83253</v>
      </c>
      <c r="Q16600">
        <v>0.29455999999999999</v>
      </c>
      <c r="R16600">
        <v>6.3450000000000006E-2</v>
      </c>
      <c r="S16600" s="12" t="s">
        <v>0</v>
      </c>
      <c r="T16600" s="14" t="s">
        <v>0</v>
      </c>
      <c r="U16600">
        <v>-0.10654</v>
      </c>
      <c r="V16600">
        <v>-0.37990000000000002</v>
      </c>
      <c r="W16600" s="1">
        <v>6.3450000000000006E-2</v>
      </c>
      <c r="Z16600"/>
    </row>
    <row r="16601" spans="1:26" hidden="1" x14ac:dyDescent="0.2">
      <c r="A16601" s="13" t="s">
        <v>42179</v>
      </c>
      <c r="B16601">
        <v>0.89</v>
      </c>
      <c r="C16601">
        <v>0.86</v>
      </c>
      <c r="D16601" s="1">
        <v>3.0000000000000027E-2</v>
      </c>
      <c r="E16601">
        <v>-6.0990000000000003E-2</v>
      </c>
      <c r="F16601">
        <v>5.5780000000000003E-2</v>
      </c>
      <c r="G16601" s="1">
        <v>-0.25369999999999998</v>
      </c>
      <c r="H16601">
        <v>-7.1900000000000006E-2</v>
      </c>
      <c r="I16601">
        <v>-0.23951</v>
      </c>
      <c r="J16601">
        <v>-0.16761000000000001</v>
      </c>
      <c r="K16601" s="12" t="s">
        <v>42180</v>
      </c>
      <c r="L16601" s="14" t="s">
        <v>42181</v>
      </c>
      <c r="M16601">
        <v>0.10224</v>
      </c>
      <c r="N16601">
        <v>-6.5369999999999998E-2</v>
      </c>
      <c r="O16601" s="12" t="s">
        <v>42182</v>
      </c>
      <c r="P16601" s="14" t="s">
        <v>42183</v>
      </c>
      <c r="Q16601">
        <v>-0.42019000000000001</v>
      </c>
      <c r="R16601">
        <v>-0.58779999999999999</v>
      </c>
      <c r="S16601" s="12" t="s">
        <v>0</v>
      </c>
      <c r="T16601" s="14" t="s">
        <v>0</v>
      </c>
      <c r="U16601">
        <v>-0.24540999999999999</v>
      </c>
      <c r="V16601">
        <v>0.11466999999999999</v>
      </c>
      <c r="W16601" s="1">
        <v>-0.58779999999999999</v>
      </c>
      <c r="Z16601"/>
    </row>
    <row r="16602" spans="1:26" hidden="1" x14ac:dyDescent="0.2">
      <c r="A16602" s="13" t="s">
        <v>13516</v>
      </c>
      <c r="B16602">
        <v>0.96</v>
      </c>
      <c r="C16602">
        <v>0.96</v>
      </c>
      <c r="D16602" s="1">
        <v>0</v>
      </c>
      <c r="E16602">
        <v>-6.0999999999999999E-2</v>
      </c>
      <c r="F16602">
        <v>7.3520000000000002E-2</v>
      </c>
      <c r="G16602" s="1">
        <v>-0.12194000000000001</v>
      </c>
      <c r="H16602">
        <v>-7.7039999999999997E-2</v>
      </c>
      <c r="I16602">
        <v>-0.51832999999999996</v>
      </c>
      <c r="J16602">
        <v>-0.44129000000000002</v>
      </c>
      <c r="K16602" s="12" t="s">
        <v>13517</v>
      </c>
      <c r="L16602" s="14" t="s">
        <v>13518</v>
      </c>
      <c r="M16602">
        <v>-0.11069</v>
      </c>
      <c r="N16602">
        <v>-0.55198999999999998</v>
      </c>
      <c r="O16602" s="12" t="s">
        <v>13519</v>
      </c>
      <c r="P16602" s="14" t="s">
        <v>13520</v>
      </c>
      <c r="Q16602">
        <v>-9.7199999999999995E-3</v>
      </c>
      <c r="R16602">
        <v>-0.45101000000000002</v>
      </c>
      <c r="S16602" s="12" t="s">
        <v>0</v>
      </c>
      <c r="T16602" s="14" t="s">
        <v>0</v>
      </c>
      <c r="U16602">
        <v>-0.64817000000000002</v>
      </c>
      <c r="V16602">
        <v>-0.45579999999999998</v>
      </c>
      <c r="W16602" s="1">
        <v>-0.45101000000000002</v>
      </c>
      <c r="Z16602"/>
    </row>
    <row r="16603" spans="1:26" x14ac:dyDescent="0.2">
      <c r="A16603" s="13" t="s">
        <v>49664</v>
      </c>
      <c r="B16603">
        <v>0.03</v>
      </c>
      <c r="C16603">
        <v>0.09</v>
      </c>
      <c r="D16603" s="1">
        <v>-0.06</v>
      </c>
      <c r="E16603">
        <v>2.1139999999999999E-2</v>
      </c>
      <c r="F16603">
        <v>1.5910000000000001E-2</v>
      </c>
      <c r="G16603" s="1">
        <v>4.7260000000000003E-2</v>
      </c>
      <c r="H16603">
        <v>9.0139999999999998E-2</v>
      </c>
      <c r="I16603">
        <v>0.19486999999999999</v>
      </c>
      <c r="J16603">
        <v>0.10473</v>
      </c>
      <c r="K16603" s="12" t="s">
        <v>49665</v>
      </c>
      <c r="L16603" s="14" t="s">
        <v>49666</v>
      </c>
      <c r="M16603">
        <v>5.6910000000000002E-2</v>
      </c>
      <c r="N16603">
        <v>0.16164000000000001</v>
      </c>
      <c r="O16603" s="12" t="s">
        <v>49667</v>
      </c>
      <c r="P16603" s="14" t="s">
        <v>49668</v>
      </c>
      <c r="Q16603">
        <v>0.15661</v>
      </c>
      <c r="R16603">
        <v>0.26133000000000001</v>
      </c>
      <c r="S16603" s="12" t="s">
        <v>0</v>
      </c>
      <c r="T16603" s="14" t="s">
        <v>0</v>
      </c>
      <c r="U16603">
        <v>0.14826</v>
      </c>
      <c r="V16603">
        <v>0.17502000000000001</v>
      </c>
      <c r="W16603" s="1">
        <v>0.26133000000000001</v>
      </c>
      <c r="Z16603"/>
    </row>
    <row r="16604" spans="1:26" x14ac:dyDescent="0.2">
      <c r="A16604" s="13" t="s">
        <v>34026</v>
      </c>
      <c r="B16604">
        <v>0.31</v>
      </c>
      <c r="C16604">
        <v>0.63</v>
      </c>
      <c r="D16604" s="1">
        <v>-0.32</v>
      </c>
      <c r="E16604">
        <v>5.629E-2</v>
      </c>
      <c r="F16604">
        <v>9.3109999999999998E-2</v>
      </c>
      <c r="G16604" s="1">
        <v>1.3259999999999999E-2</v>
      </c>
      <c r="H16604">
        <v>9.0149999999999994E-2</v>
      </c>
      <c r="I16604">
        <v>3.1189999999999999E-2</v>
      </c>
      <c r="J16604">
        <v>-5.8970000000000002E-2</v>
      </c>
      <c r="K16604" s="12" t="s">
        <v>34027</v>
      </c>
      <c r="L16604" s="14" t="s">
        <v>34028</v>
      </c>
      <c r="M16604">
        <v>0.11926</v>
      </c>
      <c r="N16604">
        <v>6.0299999999999999E-2</v>
      </c>
      <c r="O16604" s="12" t="s">
        <v>34029</v>
      </c>
      <c r="P16604" s="14" t="s">
        <v>34030</v>
      </c>
      <c r="Q16604">
        <v>3.1919999999999997E-2</v>
      </c>
      <c r="R16604">
        <v>-2.7040000000000002E-2</v>
      </c>
      <c r="S16604" s="12" t="s">
        <v>0</v>
      </c>
      <c r="T16604" s="14" t="s">
        <v>0</v>
      </c>
      <c r="U16604">
        <v>-6.3909999999999995E-2</v>
      </c>
      <c r="V16604">
        <v>0.18451000000000001</v>
      </c>
      <c r="W16604" s="1">
        <v>-2.7040000000000002E-2</v>
      </c>
      <c r="Z16604"/>
    </row>
    <row r="16605" spans="1:26" hidden="1" x14ac:dyDescent="0.2">
      <c r="A16605" s="13" t="s">
        <v>73579</v>
      </c>
      <c r="E16605">
        <v>-6.1039999999999997E-2</v>
      </c>
      <c r="F16605">
        <v>-0.1203</v>
      </c>
      <c r="G16605" s="1">
        <v>-2.401E-2</v>
      </c>
      <c r="K16605" s="12" t="s">
        <v>15</v>
      </c>
      <c r="L16605" s="14" t="s">
        <v>15</v>
      </c>
      <c r="O16605" s="12" t="s">
        <v>15</v>
      </c>
      <c r="P16605" s="14" t="s">
        <v>15</v>
      </c>
      <c r="S16605" s="12" t="s">
        <v>15</v>
      </c>
      <c r="T16605" s="14" t="s">
        <v>15</v>
      </c>
      <c r="Z16605"/>
    </row>
    <row r="16606" spans="1:26" hidden="1" x14ac:dyDescent="0.2">
      <c r="A16606" s="13" t="s">
        <v>30457</v>
      </c>
      <c r="B16606">
        <v>1</v>
      </c>
      <c r="C16606">
        <v>1</v>
      </c>
      <c r="D16606" s="1">
        <v>0</v>
      </c>
      <c r="E16606">
        <v>-6.1080000000000002E-2</v>
      </c>
      <c r="F16606">
        <v>-0.11784</v>
      </c>
      <c r="G16606" s="1">
        <v>3.2129999999999999E-2</v>
      </c>
      <c r="H16606">
        <v>-0.13805999999999999</v>
      </c>
      <c r="I16606">
        <v>-1.3241400000000001</v>
      </c>
      <c r="J16606">
        <v>-1.18608</v>
      </c>
      <c r="K16606" s="12" t="s">
        <v>30458</v>
      </c>
      <c r="L16606" s="14" t="s">
        <v>30459</v>
      </c>
      <c r="M16606">
        <v>-0.22203999999999999</v>
      </c>
      <c r="N16606">
        <v>-1.40812</v>
      </c>
      <c r="O16606" s="12" t="s">
        <v>30460</v>
      </c>
      <c r="P16606" s="14" t="s">
        <v>30461</v>
      </c>
      <c r="Q16606">
        <v>2.9899999999999999E-2</v>
      </c>
      <c r="R16606">
        <v>-1.15618</v>
      </c>
      <c r="S16606" s="12" t="s">
        <v>0</v>
      </c>
      <c r="T16606" s="14" t="s">
        <v>0</v>
      </c>
      <c r="U16606">
        <v>-1.14984</v>
      </c>
      <c r="V16606">
        <v>-1.6664000000000001</v>
      </c>
      <c r="W16606" s="1">
        <v>-1.15618</v>
      </c>
      <c r="Z16606"/>
    </row>
    <row r="16607" spans="1:26" x14ac:dyDescent="0.2">
      <c r="A16607" s="13" t="s">
        <v>4096</v>
      </c>
      <c r="B16607">
        <v>0.06</v>
      </c>
      <c r="C16607">
        <v>0.17</v>
      </c>
      <c r="D16607" s="1">
        <v>-0.11000000000000001</v>
      </c>
      <c r="E16607">
        <v>8.2720000000000002E-2</v>
      </c>
      <c r="F16607">
        <v>0.11569</v>
      </c>
      <c r="G16607" s="1">
        <v>5.8500000000000003E-2</v>
      </c>
      <c r="H16607">
        <v>9.0160000000000004E-2</v>
      </c>
      <c r="I16607">
        <v>0.15870999999999999</v>
      </c>
      <c r="J16607">
        <v>6.855E-2</v>
      </c>
      <c r="K16607" s="12" t="s">
        <v>4097</v>
      </c>
      <c r="L16607" s="14" t="s">
        <v>4098</v>
      </c>
      <c r="M16607">
        <v>9.5430000000000001E-2</v>
      </c>
      <c r="N16607">
        <v>0.16397999999999999</v>
      </c>
      <c r="O16607" s="12" t="s">
        <v>4099</v>
      </c>
      <c r="P16607" s="14" t="s">
        <v>4100</v>
      </c>
      <c r="Q16607">
        <v>7.9630000000000006E-2</v>
      </c>
      <c r="R16607">
        <v>0.14818000000000001</v>
      </c>
      <c r="S16607" s="12" t="s">
        <v>0</v>
      </c>
      <c r="T16607" s="14" t="s">
        <v>0</v>
      </c>
      <c r="U16607">
        <v>0.13186</v>
      </c>
      <c r="V16607">
        <v>0.1961</v>
      </c>
      <c r="W16607" s="1">
        <v>0.14818000000000001</v>
      </c>
      <c r="Z16607"/>
    </row>
    <row r="16608" spans="1:26" x14ac:dyDescent="0.2">
      <c r="A16608" s="13" t="s">
        <v>702</v>
      </c>
      <c r="B16608">
        <v>0.69</v>
      </c>
      <c r="C16608">
        <v>0.88</v>
      </c>
      <c r="D16608" s="1">
        <v>-0.19000000000000006</v>
      </c>
      <c r="E16608">
        <v>0.1019</v>
      </c>
      <c r="F16608">
        <v>9.7360000000000002E-2</v>
      </c>
      <c r="G16608" s="1">
        <v>0.12536</v>
      </c>
      <c r="H16608">
        <v>9.0200000000000002E-2</v>
      </c>
      <c r="I16608">
        <v>-0.10305</v>
      </c>
      <c r="J16608">
        <v>-0.19325000000000001</v>
      </c>
      <c r="K16608" s="12" t="s">
        <v>701</v>
      </c>
      <c r="L16608" s="14" t="s">
        <v>700</v>
      </c>
      <c r="M16608">
        <v>6.0170000000000001E-2</v>
      </c>
      <c r="N16608">
        <v>-0.13308</v>
      </c>
      <c r="O16608" s="12" t="s">
        <v>699</v>
      </c>
      <c r="P16608" s="14" t="s">
        <v>698</v>
      </c>
      <c r="Q16608">
        <v>0.15024999999999999</v>
      </c>
      <c r="R16608">
        <v>-4.299E-2</v>
      </c>
      <c r="S16608" s="12" t="s">
        <v>15</v>
      </c>
      <c r="T16608" s="14" t="s">
        <v>15</v>
      </c>
      <c r="U16608">
        <v>-4.9140000000000003E-2</v>
      </c>
      <c r="V16608">
        <v>-0.21701999999999999</v>
      </c>
      <c r="W16608" s="1">
        <v>-4.299E-2</v>
      </c>
      <c r="Z16608"/>
    </row>
    <row r="16609" spans="1:26" x14ac:dyDescent="0.2">
      <c r="A16609" s="13" t="s">
        <v>16234</v>
      </c>
      <c r="B16609">
        <v>0.32</v>
      </c>
      <c r="C16609">
        <v>0.64</v>
      </c>
      <c r="D16609" s="1">
        <v>-0.32</v>
      </c>
      <c r="E16609">
        <v>3.8199999999999998E-2</v>
      </c>
      <c r="F16609">
        <v>9.8899999999999995E-3</v>
      </c>
      <c r="G16609" s="1">
        <v>8.3680000000000004E-2</v>
      </c>
      <c r="H16609">
        <v>9.0249999999999997E-2</v>
      </c>
      <c r="I16609">
        <v>2.7570000000000001E-2</v>
      </c>
      <c r="J16609">
        <v>-6.268E-2</v>
      </c>
      <c r="K16609" s="12" t="s">
        <v>16235</v>
      </c>
      <c r="L16609" s="14" t="s">
        <v>16236</v>
      </c>
      <c r="M16609">
        <v>4.9799999999999997E-2</v>
      </c>
      <c r="N16609">
        <v>-1.2880000000000001E-2</v>
      </c>
      <c r="O16609" s="12" t="s">
        <v>16237</v>
      </c>
      <c r="P16609" s="14" t="s">
        <v>16238</v>
      </c>
      <c r="Q16609">
        <v>0.17113999999999999</v>
      </c>
      <c r="R16609">
        <v>0.10846</v>
      </c>
      <c r="S16609" s="12" t="s">
        <v>0</v>
      </c>
      <c r="T16609" s="14" t="s">
        <v>0</v>
      </c>
      <c r="U16609">
        <v>-0.12435</v>
      </c>
      <c r="V16609">
        <v>9.8589999999999997E-2</v>
      </c>
      <c r="W16609" s="1">
        <v>0.10846</v>
      </c>
      <c r="Z16609"/>
    </row>
    <row r="16610" spans="1:26" x14ac:dyDescent="0.2">
      <c r="A16610" s="13" t="s">
        <v>64838</v>
      </c>
      <c r="B16610">
        <v>0.05</v>
      </c>
      <c r="C16610">
        <v>0.15</v>
      </c>
      <c r="D16610" s="1">
        <v>-9.9999999999999992E-2</v>
      </c>
      <c r="E16610">
        <v>5.9799999999999999E-2</v>
      </c>
      <c r="F16610">
        <v>4.8039999999999999E-2</v>
      </c>
      <c r="G16610" s="1">
        <v>5.3519999999999998E-2</v>
      </c>
      <c r="H16610">
        <v>9.0270000000000003E-2</v>
      </c>
      <c r="I16610">
        <v>0.16439999999999999</v>
      </c>
      <c r="J16610">
        <v>7.4120000000000005E-2</v>
      </c>
      <c r="K16610" s="12" t="s">
        <v>64839</v>
      </c>
      <c r="L16610" s="14" t="s">
        <v>64840</v>
      </c>
      <c r="M16610">
        <v>0.11013000000000001</v>
      </c>
      <c r="N16610">
        <v>0.18425</v>
      </c>
      <c r="O16610" s="12" t="s">
        <v>64841</v>
      </c>
      <c r="P16610" s="14" t="s">
        <v>64842</v>
      </c>
      <c r="Q16610">
        <v>5.0560000000000001E-2</v>
      </c>
      <c r="R16610">
        <v>0.12468</v>
      </c>
      <c r="S16610" s="12" t="s">
        <v>0</v>
      </c>
      <c r="T16610" s="14" t="s">
        <v>0</v>
      </c>
      <c r="U16610">
        <v>0.20335</v>
      </c>
      <c r="V16610">
        <v>0.16514999999999999</v>
      </c>
      <c r="W16610" s="1">
        <v>0.12468</v>
      </c>
      <c r="Z16610"/>
    </row>
    <row r="16611" spans="1:26" x14ac:dyDescent="0.2">
      <c r="A16611" s="13" t="s">
        <v>25597</v>
      </c>
      <c r="B16611">
        <v>0.32</v>
      </c>
      <c r="C16611">
        <v>0.65</v>
      </c>
      <c r="D16611" s="1">
        <v>-0.33</v>
      </c>
      <c r="E16611">
        <v>2.9559999999999999E-2</v>
      </c>
      <c r="F16611">
        <v>6.9980000000000001E-2</v>
      </c>
      <c r="G16611" s="1">
        <v>-5.9659999999999998E-2</v>
      </c>
      <c r="H16611">
        <v>9.0300000000000005E-2</v>
      </c>
      <c r="I16611">
        <v>2.6700000000000002E-2</v>
      </c>
      <c r="J16611">
        <v>-6.3600000000000004E-2</v>
      </c>
      <c r="K16611" s="12" t="s">
        <v>25598</v>
      </c>
      <c r="L16611" s="14" t="s">
        <v>25599</v>
      </c>
      <c r="M16611">
        <v>0.18334</v>
      </c>
      <c r="N16611">
        <v>0.11974</v>
      </c>
      <c r="O16611" s="12" t="s">
        <v>25600</v>
      </c>
      <c r="P16611" s="14" t="s">
        <v>25601</v>
      </c>
      <c r="Q16611">
        <v>-9.5769999999999994E-2</v>
      </c>
      <c r="R16611">
        <v>-0.15937000000000001</v>
      </c>
      <c r="S16611" s="12" t="s">
        <v>0</v>
      </c>
      <c r="T16611" s="14" t="s">
        <v>0</v>
      </c>
      <c r="U16611">
        <v>-0.12014</v>
      </c>
      <c r="V16611">
        <v>0.35962</v>
      </c>
      <c r="W16611" s="1">
        <v>-0.15937000000000001</v>
      </c>
      <c r="Z16611"/>
    </row>
    <row r="16612" spans="1:26" x14ac:dyDescent="0.2">
      <c r="A16612" s="13" t="s">
        <v>45059</v>
      </c>
      <c r="B16612">
        <v>0.5</v>
      </c>
      <c r="C16612">
        <v>0.8</v>
      </c>
      <c r="D16612" s="1">
        <v>-0.30000000000000004</v>
      </c>
      <c r="E16612">
        <v>5.7759999999999999E-2</v>
      </c>
      <c r="F16612">
        <v>0.14318</v>
      </c>
      <c r="G16612" s="1">
        <v>-2.2589999999999999E-2</v>
      </c>
      <c r="H16612">
        <v>9.0310000000000001E-2</v>
      </c>
      <c r="I16612">
        <v>-3.422E-2</v>
      </c>
      <c r="J16612">
        <v>-0.12453</v>
      </c>
      <c r="K16612" s="12" t="s">
        <v>45060</v>
      </c>
      <c r="L16612" s="14" t="s">
        <v>45061</v>
      </c>
      <c r="M16612">
        <v>0.12956000000000001</v>
      </c>
      <c r="N16612">
        <v>5.0299999999999997E-3</v>
      </c>
      <c r="O16612" s="12" t="s">
        <v>45062</v>
      </c>
      <c r="P16612" s="14" t="s">
        <v>45063</v>
      </c>
      <c r="Q16612">
        <v>1.1820000000000001E-2</v>
      </c>
      <c r="R16612">
        <v>-0.11271</v>
      </c>
      <c r="S16612" s="12" t="s">
        <v>0</v>
      </c>
      <c r="T16612" s="14" t="s">
        <v>0</v>
      </c>
      <c r="U16612">
        <v>7.4940000000000007E-2</v>
      </c>
      <c r="V16612">
        <v>-6.4879999999999993E-2</v>
      </c>
      <c r="W16612" s="1">
        <v>-0.11271</v>
      </c>
      <c r="Z16612"/>
    </row>
    <row r="16613" spans="1:26" x14ac:dyDescent="0.2">
      <c r="A16613" s="13" t="s">
        <v>25540</v>
      </c>
      <c r="B16613">
        <v>0.24</v>
      </c>
      <c r="C16613">
        <v>0.55000000000000004</v>
      </c>
      <c r="D16613" s="1">
        <v>-0.31000000000000005</v>
      </c>
      <c r="E16613">
        <v>4.1020000000000001E-2</v>
      </c>
      <c r="F16613">
        <v>3.3309999999999999E-2</v>
      </c>
      <c r="G16613" s="1">
        <v>5.8540000000000002E-2</v>
      </c>
      <c r="H16613">
        <v>9.0310000000000001E-2</v>
      </c>
      <c r="I16613">
        <v>5.4649999999999997E-2</v>
      </c>
      <c r="J16613">
        <v>-3.5659999999999997E-2</v>
      </c>
      <c r="K16613" s="12" t="s">
        <v>25541</v>
      </c>
      <c r="L16613" s="14" t="s">
        <v>25542</v>
      </c>
      <c r="M16613">
        <v>7.1809999999999999E-2</v>
      </c>
      <c r="N16613">
        <v>3.6150000000000002E-2</v>
      </c>
      <c r="O16613" s="12" t="s">
        <v>25543</v>
      </c>
      <c r="P16613" s="14" t="s">
        <v>25544</v>
      </c>
      <c r="Q16613">
        <v>0.12731000000000001</v>
      </c>
      <c r="R16613">
        <v>9.1649999999999995E-2</v>
      </c>
      <c r="S16613" s="12" t="s">
        <v>0</v>
      </c>
      <c r="T16613" s="14" t="s">
        <v>0</v>
      </c>
      <c r="U16613">
        <v>3.4630000000000001E-2</v>
      </c>
      <c r="V16613">
        <v>3.7679999999999998E-2</v>
      </c>
      <c r="W16613" s="1">
        <v>9.1649999999999995E-2</v>
      </c>
      <c r="Z16613"/>
    </row>
    <row r="16614" spans="1:26" x14ac:dyDescent="0.2">
      <c r="A16614" s="13" t="s">
        <v>65132</v>
      </c>
      <c r="B16614">
        <v>0.09</v>
      </c>
      <c r="C16614">
        <v>0.25</v>
      </c>
      <c r="D16614" s="1">
        <v>-0.16</v>
      </c>
      <c r="E16614">
        <v>7.0499999999999993E-2</v>
      </c>
      <c r="F16614">
        <v>6.6559999999999994E-2</v>
      </c>
      <c r="G16614" s="1">
        <v>4.6390000000000001E-2</v>
      </c>
      <c r="H16614">
        <v>9.035E-2</v>
      </c>
      <c r="I16614">
        <v>0.13222999999999999</v>
      </c>
      <c r="J16614">
        <v>4.1880000000000001E-2</v>
      </c>
      <c r="K16614" s="12" t="s">
        <v>65133</v>
      </c>
      <c r="L16614" s="14" t="s">
        <v>65134</v>
      </c>
      <c r="M16614">
        <v>0.129</v>
      </c>
      <c r="N16614">
        <v>0.17088</v>
      </c>
      <c r="O16614" s="12" t="s">
        <v>65135</v>
      </c>
      <c r="P16614" s="14" t="s">
        <v>65136</v>
      </c>
      <c r="Q16614">
        <v>1.306E-2</v>
      </c>
      <c r="R16614">
        <v>5.4940000000000003E-2</v>
      </c>
      <c r="S16614" s="12" t="s">
        <v>0</v>
      </c>
      <c r="T16614" s="14" t="s">
        <v>0</v>
      </c>
      <c r="U16614">
        <v>0.16816999999999999</v>
      </c>
      <c r="V16614">
        <v>0.17358999999999999</v>
      </c>
      <c r="W16614" s="1">
        <v>5.4940000000000003E-2</v>
      </c>
      <c r="Z16614"/>
    </row>
    <row r="16615" spans="1:26" x14ac:dyDescent="0.2">
      <c r="A16615" s="13" t="s">
        <v>42204</v>
      </c>
      <c r="B16615">
        <v>0.17</v>
      </c>
      <c r="C16615">
        <v>0.43</v>
      </c>
      <c r="D16615" s="1">
        <v>-0.26</v>
      </c>
      <c r="E16615">
        <v>5.62E-2</v>
      </c>
      <c r="F16615">
        <v>4.9119999999999997E-2</v>
      </c>
      <c r="G16615" s="1">
        <v>2.8219999999999999E-2</v>
      </c>
      <c r="H16615">
        <v>9.042E-2</v>
      </c>
      <c r="I16615">
        <v>8.4909999999999999E-2</v>
      </c>
      <c r="J16615">
        <v>-5.5100000000000001E-3</v>
      </c>
      <c r="K16615" s="12" t="s">
        <v>42205</v>
      </c>
      <c r="L16615" s="14" t="s">
        <v>42206</v>
      </c>
      <c r="M16615">
        <v>0.13754</v>
      </c>
      <c r="N16615">
        <v>0.13203000000000001</v>
      </c>
      <c r="O16615" s="12" t="s">
        <v>42207</v>
      </c>
      <c r="P16615" s="14" t="s">
        <v>42208</v>
      </c>
      <c r="Q16615">
        <v>-3.81E-3</v>
      </c>
      <c r="R16615">
        <v>-9.3200000000000002E-3</v>
      </c>
      <c r="S16615" s="12" t="s">
        <v>0</v>
      </c>
      <c r="T16615" s="14" t="s">
        <v>0</v>
      </c>
      <c r="U16615">
        <v>8.4919999999999995E-2</v>
      </c>
      <c r="V16615">
        <v>0.17913000000000001</v>
      </c>
      <c r="W16615" s="1">
        <v>-9.3200000000000002E-3</v>
      </c>
      <c r="Z16615"/>
    </row>
    <row r="16616" spans="1:26" x14ac:dyDescent="0.2">
      <c r="A16616" s="13" t="s">
        <v>12141</v>
      </c>
      <c r="B16616">
        <v>0.25</v>
      </c>
      <c r="C16616">
        <v>0.55000000000000004</v>
      </c>
      <c r="D16616" s="1">
        <v>-0.30000000000000004</v>
      </c>
      <c r="E16616">
        <v>6.4060000000000006E-2</v>
      </c>
      <c r="F16616">
        <v>5.6500000000000002E-2</v>
      </c>
      <c r="G16616" s="1">
        <v>6.1280000000000001E-2</v>
      </c>
      <c r="H16616">
        <v>9.0429999999999996E-2</v>
      </c>
      <c r="I16616">
        <v>5.3580000000000003E-2</v>
      </c>
      <c r="J16616">
        <v>-3.6850000000000001E-2</v>
      </c>
      <c r="K16616" s="12" t="s">
        <v>12142</v>
      </c>
      <c r="L16616" s="14" t="s">
        <v>12143</v>
      </c>
      <c r="M16616">
        <v>0.10137</v>
      </c>
      <c r="N16616">
        <v>6.4519999999999994E-2</v>
      </c>
      <c r="O16616" s="12" t="s">
        <v>12144</v>
      </c>
      <c r="P16616" s="14" t="s">
        <v>12145</v>
      </c>
      <c r="Q16616">
        <v>6.855E-2</v>
      </c>
      <c r="R16616">
        <v>3.1710000000000002E-2</v>
      </c>
      <c r="S16616" s="12" t="s">
        <v>0</v>
      </c>
      <c r="T16616" s="14" t="s">
        <v>0</v>
      </c>
      <c r="U16616">
        <v>0.11039</v>
      </c>
      <c r="V16616">
        <v>1.865E-2</v>
      </c>
      <c r="W16616" s="1">
        <v>3.1710000000000002E-2</v>
      </c>
      <c r="Z16616"/>
    </row>
    <row r="16617" spans="1:26" x14ac:dyDescent="0.2">
      <c r="A16617" s="13" t="s">
        <v>38306</v>
      </c>
      <c r="B16617">
        <v>0.19</v>
      </c>
      <c r="C16617">
        <v>0.47</v>
      </c>
      <c r="D16617" s="1">
        <v>-0.27999999999999997</v>
      </c>
      <c r="E16617">
        <v>5.0999999999999997E-2</v>
      </c>
      <c r="F16617">
        <v>2.2440000000000002E-2</v>
      </c>
      <c r="G16617" s="1">
        <v>0.12876000000000001</v>
      </c>
      <c r="H16617">
        <v>9.0440000000000006E-2</v>
      </c>
      <c r="I16617">
        <v>7.5009999999999993E-2</v>
      </c>
      <c r="J16617">
        <v>-1.5429999999999999E-2</v>
      </c>
      <c r="K16617" s="12" t="s">
        <v>38307</v>
      </c>
      <c r="L16617" s="14" t="s">
        <v>38308</v>
      </c>
      <c r="M16617">
        <v>3.29E-3</v>
      </c>
      <c r="N16617">
        <v>-1.214E-2</v>
      </c>
      <c r="O16617" s="12" t="s">
        <v>38309</v>
      </c>
      <c r="P16617" s="14" t="s">
        <v>38310</v>
      </c>
      <c r="Q16617">
        <v>0.26473000000000002</v>
      </c>
      <c r="R16617">
        <v>0.24929999999999999</v>
      </c>
      <c r="S16617" s="12" t="s">
        <v>0</v>
      </c>
      <c r="T16617" s="14" t="s">
        <v>0</v>
      </c>
      <c r="U16617">
        <v>4.2529999999999998E-2</v>
      </c>
      <c r="V16617">
        <v>-6.6820000000000004E-2</v>
      </c>
      <c r="W16617" s="1">
        <v>0.24929999999999999</v>
      </c>
      <c r="Z16617"/>
    </row>
    <row r="16618" spans="1:26" x14ac:dyDescent="0.2">
      <c r="A16618" s="13" t="s">
        <v>27191</v>
      </c>
      <c r="B16618">
        <v>0.51</v>
      </c>
      <c r="C16618">
        <v>0.81</v>
      </c>
      <c r="D16618" s="1">
        <v>-0.30000000000000004</v>
      </c>
      <c r="E16618">
        <v>4.8579999999999998E-2</v>
      </c>
      <c r="F16618">
        <v>4.8500000000000001E-3</v>
      </c>
      <c r="G16618" s="1">
        <v>0.1188</v>
      </c>
      <c r="H16618">
        <v>9.0440000000000006E-2</v>
      </c>
      <c r="I16618">
        <v>-3.7109999999999997E-2</v>
      </c>
      <c r="J16618">
        <v>-0.12755</v>
      </c>
      <c r="K16618" s="12" t="s">
        <v>27192</v>
      </c>
      <c r="L16618" s="14" t="s">
        <v>27193</v>
      </c>
      <c r="M16618">
        <v>2.8029999999999999E-2</v>
      </c>
      <c r="N16618">
        <v>-9.9510000000000001E-2</v>
      </c>
      <c r="O16618" s="12" t="s">
        <v>27194</v>
      </c>
      <c r="P16618" s="14" t="s">
        <v>27195</v>
      </c>
      <c r="Q16618">
        <v>0.21525</v>
      </c>
      <c r="R16618">
        <v>8.77E-2</v>
      </c>
      <c r="S16618" s="12" t="s">
        <v>0</v>
      </c>
      <c r="T16618" s="14" t="s">
        <v>0</v>
      </c>
      <c r="U16618">
        <v>-3.202E-2</v>
      </c>
      <c r="V16618">
        <v>-0.16700000000000001</v>
      </c>
      <c r="W16618" s="1">
        <v>8.77E-2</v>
      </c>
      <c r="Z16618"/>
    </row>
    <row r="16619" spans="1:26" x14ac:dyDescent="0.2">
      <c r="A16619" s="13" t="s">
        <v>10846</v>
      </c>
      <c r="B16619">
        <v>0.16</v>
      </c>
      <c r="C16619">
        <v>0.39</v>
      </c>
      <c r="D16619" s="1">
        <v>-0.23</v>
      </c>
      <c r="E16619">
        <v>7.6399999999999996E-2</v>
      </c>
      <c r="F16619">
        <v>6.2199999999999998E-2</v>
      </c>
      <c r="G16619" s="1">
        <v>0.10063999999999999</v>
      </c>
      <c r="H16619">
        <v>9.0450000000000003E-2</v>
      </c>
      <c r="I16619">
        <v>9.2910000000000006E-2</v>
      </c>
      <c r="J16619">
        <v>2.4599999999999999E-3</v>
      </c>
      <c r="K16619" s="12" t="s">
        <v>10847</v>
      </c>
      <c r="L16619" s="14" t="s">
        <v>10848</v>
      </c>
      <c r="M16619">
        <v>6.8080000000000002E-2</v>
      </c>
      <c r="N16619">
        <v>7.0540000000000005E-2</v>
      </c>
      <c r="O16619" s="12" t="s">
        <v>10849</v>
      </c>
      <c r="P16619" s="14" t="s">
        <v>10850</v>
      </c>
      <c r="Q16619">
        <v>0.13517999999999999</v>
      </c>
      <c r="R16619">
        <v>0.13764000000000001</v>
      </c>
      <c r="S16619" s="12" t="s">
        <v>0</v>
      </c>
      <c r="T16619" s="14" t="s">
        <v>0</v>
      </c>
      <c r="U16619">
        <v>0.11985999999999999</v>
      </c>
      <c r="V16619">
        <v>2.1229999999999999E-2</v>
      </c>
      <c r="W16619" s="1">
        <v>0.13764000000000001</v>
      </c>
      <c r="Z16619"/>
    </row>
    <row r="16620" spans="1:26" x14ac:dyDescent="0.2">
      <c r="A16620" s="13" t="s">
        <v>64876</v>
      </c>
      <c r="B16620">
        <v>0.38</v>
      </c>
      <c r="C16620">
        <v>0.71</v>
      </c>
      <c r="D16620" s="1">
        <v>-0.32999999999999996</v>
      </c>
      <c r="E16620">
        <v>6.3939999999999997E-2</v>
      </c>
      <c r="F16620">
        <v>9.9290000000000003E-2</v>
      </c>
      <c r="G16620" s="1">
        <v>4.4519999999999997E-2</v>
      </c>
      <c r="H16620">
        <v>9.0459999999999999E-2</v>
      </c>
      <c r="I16620">
        <v>5.4400000000000004E-3</v>
      </c>
      <c r="J16620">
        <v>-8.5019999999999998E-2</v>
      </c>
      <c r="K16620" s="12" t="s">
        <v>64877</v>
      </c>
      <c r="L16620" s="14" t="s">
        <v>64878</v>
      </c>
      <c r="M16620">
        <v>8.6580000000000004E-2</v>
      </c>
      <c r="N16620">
        <v>1.5499999999999999E-3</v>
      </c>
      <c r="O16620" s="12" t="s">
        <v>64879</v>
      </c>
      <c r="P16620" s="14" t="s">
        <v>64880</v>
      </c>
      <c r="Q16620">
        <v>9.8239999999999994E-2</v>
      </c>
      <c r="R16620">
        <v>1.3220000000000001E-2</v>
      </c>
      <c r="S16620" s="12" t="s">
        <v>0</v>
      </c>
      <c r="T16620" s="14" t="s">
        <v>0</v>
      </c>
      <c r="U16620">
        <v>4.2659999999999997E-2</v>
      </c>
      <c r="V16620">
        <v>-3.9550000000000002E-2</v>
      </c>
      <c r="W16620" s="1">
        <v>1.3220000000000001E-2</v>
      </c>
      <c r="Z16620"/>
    </row>
    <row r="16621" spans="1:26" hidden="1" x14ac:dyDescent="0.2">
      <c r="A16621" s="13" t="s">
        <v>40194</v>
      </c>
      <c r="B16621">
        <v>0.85</v>
      </c>
      <c r="C16621">
        <v>0.85</v>
      </c>
      <c r="D16621" s="1">
        <v>0</v>
      </c>
      <c r="E16621">
        <v>-6.1219999999999997E-2</v>
      </c>
      <c r="F16621">
        <v>-2.068E-2</v>
      </c>
      <c r="G16621" s="1">
        <v>-0.11776</v>
      </c>
      <c r="H16621">
        <v>-3.7900000000000003E-2</v>
      </c>
      <c r="I16621">
        <v>-0.19825999999999999</v>
      </c>
      <c r="J16621">
        <v>-0.16034999999999999</v>
      </c>
      <c r="K16621" s="12" t="s">
        <v>40195</v>
      </c>
      <c r="L16621" s="14" t="s">
        <v>40196</v>
      </c>
      <c r="M16621">
        <v>7.4799999999999997E-3</v>
      </c>
      <c r="N16621">
        <v>-0.15287999999999999</v>
      </c>
      <c r="O16621" s="12" t="s">
        <v>40197</v>
      </c>
      <c r="P16621" s="14" t="s">
        <v>40198</v>
      </c>
      <c r="Q16621">
        <v>-0.12866</v>
      </c>
      <c r="R16621">
        <v>-0.28902</v>
      </c>
      <c r="S16621" s="12" t="s">
        <v>0</v>
      </c>
      <c r="T16621" s="14" t="s">
        <v>0</v>
      </c>
      <c r="U16621">
        <v>-0.16627</v>
      </c>
      <c r="V16621">
        <v>-0.13947999999999999</v>
      </c>
      <c r="W16621" s="1">
        <v>-0.28902</v>
      </c>
      <c r="Z16621"/>
    </row>
    <row r="16622" spans="1:26" hidden="1" x14ac:dyDescent="0.2">
      <c r="A16622" s="13" t="s">
        <v>83166</v>
      </c>
      <c r="B16622">
        <v>0.93</v>
      </c>
      <c r="C16622">
        <v>0.92</v>
      </c>
      <c r="D16622" s="1">
        <v>1.0000000000000009E-2</v>
      </c>
      <c r="E16622">
        <v>-6.123E-2</v>
      </c>
      <c r="F16622">
        <v>-0.10528999999999999</v>
      </c>
      <c r="G16622" s="1">
        <v>2.6890000000000001E-2</v>
      </c>
      <c r="H16622">
        <v>-6.123E-2</v>
      </c>
      <c r="I16622">
        <v>-0.32124999999999998</v>
      </c>
      <c r="J16622">
        <v>-0.26001999999999997</v>
      </c>
      <c r="K16622" s="12" t="s">
        <v>83167</v>
      </c>
      <c r="L16622" s="14" t="s">
        <v>83168</v>
      </c>
      <c r="M16622">
        <v>-0.10528999999999999</v>
      </c>
      <c r="N16622">
        <v>-0.36531000000000002</v>
      </c>
      <c r="O16622" s="12" t="s">
        <v>83169</v>
      </c>
      <c r="P16622" s="14" t="s">
        <v>83170</v>
      </c>
      <c r="Q16622">
        <v>2.6890000000000001E-2</v>
      </c>
      <c r="R16622">
        <v>-0.23311999999999999</v>
      </c>
      <c r="S16622" s="12" t="s">
        <v>0</v>
      </c>
      <c r="T16622" s="14" t="s">
        <v>0</v>
      </c>
      <c r="U16622">
        <v>-0.29508000000000001</v>
      </c>
      <c r="V16622">
        <v>-0.43552999999999997</v>
      </c>
      <c r="W16622" s="1">
        <v>-0.23311999999999999</v>
      </c>
      <c r="Z16622"/>
    </row>
    <row r="16623" spans="1:26" x14ac:dyDescent="0.2">
      <c r="A16623" s="13" t="s">
        <v>2863</v>
      </c>
      <c r="B16623">
        <v>0.05</v>
      </c>
      <c r="C16623">
        <v>0.15</v>
      </c>
      <c r="D16623" s="1">
        <v>-9.9999999999999992E-2</v>
      </c>
      <c r="E16623">
        <v>4.6989999999999997E-2</v>
      </c>
      <c r="F16623">
        <v>0.10656</v>
      </c>
      <c r="G16623" s="1">
        <v>-1.196E-2</v>
      </c>
      <c r="H16623">
        <v>9.0499999999999997E-2</v>
      </c>
      <c r="I16623">
        <v>0.16442000000000001</v>
      </c>
      <c r="J16623">
        <v>7.3929999999999996E-2</v>
      </c>
      <c r="K16623" s="12" t="s">
        <v>2864</v>
      </c>
      <c r="L16623" s="14" t="s">
        <v>2865</v>
      </c>
      <c r="M16623">
        <v>0.12207999999999999</v>
      </c>
      <c r="N16623">
        <v>0.19600999999999999</v>
      </c>
      <c r="O16623" s="12" t="s">
        <v>2866</v>
      </c>
      <c r="P16623" s="14" t="s">
        <v>2867</v>
      </c>
      <c r="Q16623">
        <v>2.7320000000000001E-2</v>
      </c>
      <c r="R16623">
        <v>0.10125000000000001</v>
      </c>
      <c r="S16623" s="12" t="s">
        <v>0</v>
      </c>
      <c r="T16623" s="14" t="s">
        <v>0</v>
      </c>
      <c r="U16623">
        <v>0.30769000000000002</v>
      </c>
      <c r="V16623">
        <v>8.4330000000000002E-2</v>
      </c>
      <c r="W16623" s="1">
        <v>0.10125000000000001</v>
      </c>
      <c r="Z16623"/>
    </row>
    <row r="16624" spans="1:26" x14ac:dyDescent="0.2">
      <c r="A16624" s="13" t="s">
        <v>33562</v>
      </c>
      <c r="B16624">
        <v>0.21</v>
      </c>
      <c r="C16624">
        <v>0.5</v>
      </c>
      <c r="D16624" s="1">
        <v>-0.29000000000000004</v>
      </c>
      <c r="E16624">
        <v>1.125E-2</v>
      </c>
      <c r="F16624">
        <v>6.6100000000000004E-3</v>
      </c>
      <c r="G16624" s="1">
        <v>-1.6580000000000001E-2</v>
      </c>
      <c r="H16624">
        <v>9.0529999999999999E-2</v>
      </c>
      <c r="I16624">
        <v>6.7640000000000006E-2</v>
      </c>
      <c r="J16624">
        <v>-2.2890000000000001E-2</v>
      </c>
      <c r="K16624" s="12" t="s">
        <v>33563</v>
      </c>
      <c r="L16624" s="14" t="s">
        <v>33564</v>
      </c>
      <c r="M16624">
        <v>0.13522999999999999</v>
      </c>
      <c r="N16624">
        <v>0.11234</v>
      </c>
      <c r="O16624" s="12" t="s">
        <v>33565</v>
      </c>
      <c r="P16624" s="14" t="s">
        <v>33566</v>
      </c>
      <c r="Q16624">
        <v>1.1199999999999999E-3</v>
      </c>
      <c r="R16624">
        <v>-2.1770000000000001E-2</v>
      </c>
      <c r="S16624" s="12" t="s">
        <v>0</v>
      </c>
      <c r="T16624" s="14" t="s">
        <v>0</v>
      </c>
      <c r="U16624">
        <v>0.13152</v>
      </c>
      <c r="V16624">
        <v>9.3160000000000007E-2</v>
      </c>
      <c r="W16624" s="1">
        <v>-2.1770000000000001E-2</v>
      </c>
      <c r="Z16624"/>
    </row>
    <row r="16625" spans="1:26" x14ac:dyDescent="0.2">
      <c r="A16625" s="13" t="s">
        <v>47917</v>
      </c>
      <c r="B16625">
        <v>0.14000000000000001</v>
      </c>
      <c r="C16625">
        <v>0.35</v>
      </c>
      <c r="D16625" s="1">
        <v>-0.20999999999999996</v>
      </c>
      <c r="E16625">
        <v>5.8220000000000001E-2</v>
      </c>
      <c r="F16625">
        <v>6.3799999999999996E-2</v>
      </c>
      <c r="G16625" s="1">
        <v>4.6280000000000002E-2</v>
      </c>
      <c r="H16625">
        <v>9.0550000000000005E-2</v>
      </c>
      <c r="I16625">
        <v>0.10481</v>
      </c>
      <c r="J16625">
        <v>1.426E-2</v>
      </c>
      <c r="K16625" s="12" t="s">
        <v>47918</v>
      </c>
      <c r="L16625" s="14" t="s">
        <v>47919</v>
      </c>
      <c r="M16625">
        <v>0.10283</v>
      </c>
      <c r="N16625">
        <v>0.11709</v>
      </c>
      <c r="O16625" s="12" t="s">
        <v>47920</v>
      </c>
      <c r="P16625" s="14" t="s">
        <v>47921</v>
      </c>
      <c r="Q16625">
        <v>6.5989999999999993E-2</v>
      </c>
      <c r="R16625">
        <v>8.0259999999999998E-2</v>
      </c>
      <c r="S16625" s="12" t="s">
        <v>0</v>
      </c>
      <c r="T16625" s="14" t="s">
        <v>0</v>
      </c>
      <c r="U16625">
        <v>0.11574</v>
      </c>
      <c r="V16625">
        <v>0.11844</v>
      </c>
      <c r="W16625" s="1">
        <v>8.0259999999999998E-2</v>
      </c>
      <c r="Z16625"/>
    </row>
    <row r="16626" spans="1:26" x14ac:dyDescent="0.2">
      <c r="A16626" s="13" t="s">
        <v>43516</v>
      </c>
      <c r="B16626">
        <v>0.17</v>
      </c>
      <c r="C16626">
        <v>0.43</v>
      </c>
      <c r="D16626" s="1">
        <v>-0.26</v>
      </c>
      <c r="E16626">
        <v>-1.1339999999999999E-2</v>
      </c>
      <c r="F16626">
        <v>-2.402E-2</v>
      </c>
      <c r="G16626" s="1">
        <v>1.636E-2</v>
      </c>
      <c r="H16626">
        <v>9.06E-2</v>
      </c>
      <c r="I16626">
        <v>8.5010000000000002E-2</v>
      </c>
      <c r="J16626">
        <v>-5.5900000000000004E-3</v>
      </c>
      <c r="K16626" s="12" t="s">
        <v>43517</v>
      </c>
      <c r="L16626" s="14" t="s">
        <v>43518</v>
      </c>
      <c r="M16626">
        <v>6.1830000000000003E-2</v>
      </c>
      <c r="N16626">
        <v>5.6250000000000001E-2</v>
      </c>
      <c r="O16626" s="12" t="s">
        <v>43519</v>
      </c>
      <c r="P16626" s="14" t="s">
        <v>43520</v>
      </c>
      <c r="Q16626">
        <v>0.14813999999999999</v>
      </c>
      <c r="R16626">
        <v>0.14255000000000001</v>
      </c>
      <c r="S16626" s="12" t="s">
        <v>0</v>
      </c>
      <c r="T16626" s="14" t="s">
        <v>0</v>
      </c>
      <c r="U16626">
        <v>9.0440000000000006E-2</v>
      </c>
      <c r="V16626">
        <v>2.205E-2</v>
      </c>
      <c r="W16626" s="1">
        <v>0.14255000000000001</v>
      </c>
      <c r="Z16626"/>
    </row>
    <row r="16627" spans="1:26" x14ac:dyDescent="0.2">
      <c r="A16627" s="13" t="s">
        <v>38702</v>
      </c>
      <c r="B16627">
        <v>0.53</v>
      </c>
      <c r="C16627">
        <v>0.82</v>
      </c>
      <c r="D16627" s="1">
        <v>-0.28999999999999992</v>
      </c>
      <c r="E16627">
        <v>3.6580000000000001E-2</v>
      </c>
      <c r="F16627">
        <v>5.0229999999999997E-2</v>
      </c>
      <c r="G16627" s="1">
        <v>4.1340000000000002E-2</v>
      </c>
      <c r="H16627">
        <v>9.0649999999999994E-2</v>
      </c>
      <c r="I16627">
        <v>-4.3020000000000003E-2</v>
      </c>
      <c r="J16627">
        <v>-0.13367000000000001</v>
      </c>
      <c r="K16627" s="12" t="s">
        <v>38703</v>
      </c>
      <c r="L16627" s="14" t="s">
        <v>38704</v>
      </c>
      <c r="M16627">
        <v>7.1330000000000005E-2</v>
      </c>
      <c r="N16627">
        <v>-6.234E-2</v>
      </c>
      <c r="O16627" s="12" t="s">
        <v>38705</v>
      </c>
      <c r="P16627" s="14" t="s">
        <v>38706</v>
      </c>
      <c r="Q16627">
        <v>0.12931000000000001</v>
      </c>
      <c r="R16627">
        <v>-4.3600000000000002E-3</v>
      </c>
      <c r="S16627" s="12" t="s">
        <v>0</v>
      </c>
      <c r="T16627" s="14" t="s">
        <v>0</v>
      </c>
      <c r="U16627">
        <v>-1.482E-2</v>
      </c>
      <c r="V16627">
        <v>-0.10987</v>
      </c>
      <c r="W16627" s="1">
        <v>-4.3600000000000002E-3</v>
      </c>
      <c r="Z16627"/>
    </row>
    <row r="16628" spans="1:26" x14ac:dyDescent="0.2">
      <c r="A16628" s="13" t="s">
        <v>45325</v>
      </c>
      <c r="B16628">
        <v>0.65</v>
      </c>
      <c r="C16628">
        <v>0.87</v>
      </c>
      <c r="D16628" s="1">
        <v>-0.21999999999999997</v>
      </c>
      <c r="E16628">
        <v>4.9099999999999998E-2</v>
      </c>
      <c r="F16628">
        <v>8.4379999999999997E-2</v>
      </c>
      <c r="G16628" s="1">
        <v>-3.1949999999999999E-2</v>
      </c>
      <c r="H16628">
        <v>9.0679999999999997E-2</v>
      </c>
      <c r="I16628">
        <v>-8.8669999999999999E-2</v>
      </c>
      <c r="J16628">
        <v>-0.17935999999999999</v>
      </c>
      <c r="K16628" s="12" t="s">
        <v>45326</v>
      </c>
      <c r="L16628" s="14" t="s">
        <v>45327</v>
      </c>
      <c r="M16628">
        <v>0.17649999999999999</v>
      </c>
      <c r="N16628">
        <v>-2.8500000000000001E-3</v>
      </c>
      <c r="O16628" s="12" t="s">
        <v>45328</v>
      </c>
      <c r="P16628" s="14" t="s">
        <v>45329</v>
      </c>
      <c r="Q16628">
        <v>-8.0960000000000004E-2</v>
      </c>
      <c r="R16628">
        <v>-0.26030999999999999</v>
      </c>
      <c r="S16628" s="12" t="s">
        <v>0</v>
      </c>
      <c r="T16628" s="14" t="s">
        <v>0</v>
      </c>
      <c r="U16628">
        <v>1.5890000000000001E-2</v>
      </c>
      <c r="V16628">
        <v>-2.1600000000000001E-2</v>
      </c>
      <c r="W16628" s="1">
        <v>-0.26030999999999999</v>
      </c>
      <c r="Z16628"/>
    </row>
    <row r="16629" spans="1:26" hidden="1" x14ac:dyDescent="0.2">
      <c r="A16629" s="13" t="s">
        <v>65302</v>
      </c>
      <c r="B16629">
        <v>0.89</v>
      </c>
      <c r="C16629">
        <v>0.84</v>
      </c>
      <c r="D16629" s="1">
        <v>5.0000000000000044E-2</v>
      </c>
      <c r="E16629">
        <v>-6.1350000000000002E-2</v>
      </c>
      <c r="F16629">
        <v>-1.3780000000000001E-2</v>
      </c>
      <c r="G16629" s="1">
        <v>-0.10356</v>
      </c>
      <c r="H16629">
        <v>-8.7090000000000001E-2</v>
      </c>
      <c r="I16629">
        <v>-0.23879</v>
      </c>
      <c r="J16629">
        <v>-0.1517</v>
      </c>
      <c r="K16629" s="12" t="s">
        <v>65303</v>
      </c>
      <c r="L16629" s="14" t="s">
        <v>65304</v>
      </c>
      <c r="M16629">
        <v>-6.8930000000000005E-2</v>
      </c>
      <c r="N16629">
        <v>-0.22062999999999999</v>
      </c>
      <c r="O16629" s="12" t="s">
        <v>65305</v>
      </c>
      <c r="P16629" s="14" t="s">
        <v>65306</v>
      </c>
      <c r="Q16629">
        <v>-0.1234</v>
      </c>
      <c r="R16629">
        <v>-0.27510000000000001</v>
      </c>
      <c r="S16629" s="12" t="s">
        <v>0</v>
      </c>
      <c r="T16629" s="14" t="s">
        <v>0</v>
      </c>
      <c r="U16629">
        <v>-0.27911999999999998</v>
      </c>
      <c r="V16629">
        <v>-0.16214000000000001</v>
      </c>
      <c r="W16629" s="1">
        <v>-0.27510000000000001</v>
      </c>
      <c r="Z16629"/>
    </row>
    <row r="16630" spans="1:26" x14ac:dyDescent="0.2">
      <c r="A16630" s="13" t="s">
        <v>36941</v>
      </c>
      <c r="B16630">
        <v>0.32</v>
      </c>
      <c r="C16630">
        <v>0.66</v>
      </c>
      <c r="D16630" s="1">
        <v>-0.34</v>
      </c>
      <c r="E16630">
        <v>3.143E-2</v>
      </c>
      <c r="F16630">
        <v>2.3600000000000001E-3</v>
      </c>
      <c r="G16630" s="1">
        <v>-3.6900000000000001E-3</v>
      </c>
      <c r="H16630">
        <v>9.0679999999999997E-2</v>
      </c>
      <c r="I16630">
        <v>2.4140000000000002E-2</v>
      </c>
      <c r="J16630">
        <v>-6.6540000000000002E-2</v>
      </c>
      <c r="K16630" s="12" t="s">
        <v>36942</v>
      </c>
      <c r="L16630" s="14" t="s">
        <v>36943</v>
      </c>
      <c r="M16630">
        <v>0.16819000000000001</v>
      </c>
      <c r="N16630">
        <v>0.10166</v>
      </c>
      <c r="O16630" s="12" t="s">
        <v>36944</v>
      </c>
      <c r="P16630" s="14" t="s">
        <v>36945</v>
      </c>
      <c r="Q16630">
        <v>-6.4350000000000004E-2</v>
      </c>
      <c r="R16630">
        <v>-0.13089000000000001</v>
      </c>
      <c r="S16630" s="12" t="s">
        <v>0</v>
      </c>
      <c r="T16630" s="14" t="s">
        <v>0</v>
      </c>
      <c r="U16630">
        <v>-1.83E-2</v>
      </c>
      <c r="V16630">
        <v>0.22161</v>
      </c>
      <c r="W16630" s="1">
        <v>-0.13089000000000001</v>
      </c>
      <c r="Z16630"/>
    </row>
    <row r="16631" spans="1:26" hidden="1" x14ac:dyDescent="0.2">
      <c r="A16631" s="13" t="s">
        <v>60789</v>
      </c>
      <c r="B16631">
        <v>0.95</v>
      </c>
      <c r="C16631">
        <v>0.93</v>
      </c>
      <c r="D16631" s="1">
        <v>1.9999999999999907E-2</v>
      </c>
      <c r="E16631">
        <v>-6.1359999999999998E-2</v>
      </c>
      <c r="F16631">
        <v>-4.3889999999999998E-2</v>
      </c>
      <c r="G16631" s="1">
        <v>-4.4690000000000001E-2</v>
      </c>
      <c r="H16631">
        <v>-9.6460000000000004E-2</v>
      </c>
      <c r="I16631">
        <v>-0.40462999999999999</v>
      </c>
      <c r="J16631">
        <v>-0.30817</v>
      </c>
      <c r="K16631" s="12" t="s">
        <v>60790</v>
      </c>
      <c r="L16631" s="14" t="s">
        <v>60791</v>
      </c>
      <c r="M16631">
        <v>-0.13657</v>
      </c>
      <c r="N16631">
        <v>-0.44474000000000002</v>
      </c>
      <c r="O16631" s="12" t="s">
        <v>60792</v>
      </c>
      <c r="P16631" s="14" t="s">
        <v>60793</v>
      </c>
      <c r="Q16631">
        <v>-1.6240000000000001E-2</v>
      </c>
      <c r="R16631">
        <v>-0.32440999999999998</v>
      </c>
      <c r="S16631" s="12" t="s">
        <v>0</v>
      </c>
      <c r="T16631" s="14" t="s">
        <v>0</v>
      </c>
      <c r="U16631">
        <v>-0.34911999999999999</v>
      </c>
      <c r="V16631">
        <v>-0.54035999999999995</v>
      </c>
      <c r="W16631" s="1">
        <v>-0.32440999999999998</v>
      </c>
      <c r="Z16631"/>
    </row>
    <row r="16632" spans="1:26" x14ac:dyDescent="0.2">
      <c r="A16632" s="13" t="s">
        <v>19629</v>
      </c>
      <c r="B16632">
        <v>0.17</v>
      </c>
      <c r="C16632">
        <v>0.42</v>
      </c>
      <c r="D16632" s="1">
        <v>-0.24999999999999997</v>
      </c>
      <c r="E16632">
        <v>6.5350000000000005E-2</v>
      </c>
      <c r="F16632">
        <v>6.198E-2</v>
      </c>
      <c r="G16632" s="1">
        <v>7.2400000000000006E-2</v>
      </c>
      <c r="H16632">
        <v>9.0690000000000007E-2</v>
      </c>
      <c r="I16632">
        <v>8.6830000000000004E-2</v>
      </c>
      <c r="J16632">
        <v>-3.8600000000000001E-3</v>
      </c>
      <c r="K16632" s="12" t="s">
        <v>19630</v>
      </c>
      <c r="L16632" s="14" t="s">
        <v>19631</v>
      </c>
      <c r="M16632">
        <v>8.3510000000000001E-2</v>
      </c>
      <c r="N16632">
        <v>7.9649999999999999E-2</v>
      </c>
      <c r="O16632" s="12" t="s">
        <v>19632</v>
      </c>
      <c r="P16632" s="14" t="s">
        <v>19633</v>
      </c>
      <c r="Q16632">
        <v>0.10506</v>
      </c>
      <c r="R16632">
        <v>0.1012</v>
      </c>
      <c r="S16632" s="12" t="s">
        <v>0</v>
      </c>
      <c r="T16632" s="14" t="s">
        <v>0</v>
      </c>
      <c r="U16632">
        <v>2.5340000000000001E-2</v>
      </c>
      <c r="V16632">
        <v>0.13396</v>
      </c>
      <c r="W16632" s="1">
        <v>0.1012</v>
      </c>
      <c r="Z16632"/>
    </row>
    <row r="16633" spans="1:26" x14ac:dyDescent="0.2">
      <c r="A16633" s="13" t="s">
        <v>35602</v>
      </c>
      <c r="B16633">
        <v>0.09</v>
      </c>
      <c r="C16633">
        <v>0.24</v>
      </c>
      <c r="D16633" s="1">
        <v>-0.15</v>
      </c>
      <c r="E16633">
        <v>3.5279999999999999E-2</v>
      </c>
      <c r="F16633">
        <v>6.1740000000000003E-2</v>
      </c>
      <c r="G16633" s="1">
        <v>2.8500000000000001E-3</v>
      </c>
      <c r="H16633">
        <v>9.0690000000000007E-2</v>
      </c>
      <c r="I16633">
        <v>0.13538</v>
      </c>
      <c r="J16633">
        <v>4.4690000000000001E-2</v>
      </c>
      <c r="K16633" s="12" t="s">
        <v>35603</v>
      </c>
      <c r="L16633" s="14" t="s">
        <v>35604</v>
      </c>
      <c r="M16633">
        <v>0.11382</v>
      </c>
      <c r="N16633">
        <v>0.15851000000000001</v>
      </c>
      <c r="O16633" s="12" t="s">
        <v>35605</v>
      </c>
      <c r="P16633" s="14" t="s">
        <v>35606</v>
      </c>
      <c r="Q16633">
        <v>4.444E-2</v>
      </c>
      <c r="R16633">
        <v>8.9120000000000005E-2</v>
      </c>
      <c r="S16633" s="12" t="s">
        <v>0</v>
      </c>
      <c r="T16633" s="14" t="s">
        <v>0</v>
      </c>
      <c r="U16633">
        <v>4.8169999999999998E-2</v>
      </c>
      <c r="V16633">
        <v>0.26884000000000002</v>
      </c>
      <c r="W16633" s="1">
        <v>8.9120000000000005E-2</v>
      </c>
      <c r="Z16633"/>
    </row>
    <row r="16634" spans="1:26" x14ac:dyDescent="0.2">
      <c r="A16634" s="13" t="s">
        <v>5929</v>
      </c>
      <c r="B16634">
        <v>0.46</v>
      </c>
      <c r="C16634">
        <v>0.78</v>
      </c>
      <c r="D16634" s="1">
        <v>-0.32</v>
      </c>
      <c r="E16634">
        <v>4.308E-2</v>
      </c>
      <c r="F16634">
        <v>5.3620000000000001E-2</v>
      </c>
      <c r="G16634" s="1">
        <v>2.4570000000000002E-2</v>
      </c>
      <c r="H16634">
        <v>9.0709999999999999E-2</v>
      </c>
      <c r="I16634">
        <v>-2.061E-2</v>
      </c>
      <c r="J16634">
        <v>-0.11132</v>
      </c>
      <c r="K16634" s="12" t="s">
        <v>5930</v>
      </c>
      <c r="L16634" s="14" t="s">
        <v>5931</v>
      </c>
      <c r="M16634">
        <v>0.10804999999999999</v>
      </c>
      <c r="N16634">
        <v>-3.2699999999999999E-3</v>
      </c>
      <c r="O16634" s="12" t="s">
        <v>5932</v>
      </c>
      <c r="P16634" s="14" t="s">
        <v>5933</v>
      </c>
      <c r="Q16634">
        <v>5.604E-2</v>
      </c>
      <c r="R16634">
        <v>-5.5289999999999999E-2</v>
      </c>
      <c r="S16634" s="12" t="s">
        <v>0</v>
      </c>
      <c r="T16634" s="14" t="s">
        <v>0</v>
      </c>
      <c r="U16634">
        <v>-2.6870000000000002E-2</v>
      </c>
      <c r="V16634">
        <v>2.0330000000000001E-2</v>
      </c>
      <c r="W16634" s="1">
        <v>-5.5289999999999999E-2</v>
      </c>
      <c r="Z16634"/>
    </row>
    <row r="16635" spans="1:26" hidden="1" x14ac:dyDescent="0.2">
      <c r="A16635" s="13" t="s">
        <v>32717</v>
      </c>
      <c r="B16635">
        <v>0.93</v>
      </c>
      <c r="C16635">
        <v>0.89</v>
      </c>
      <c r="D16635" s="1">
        <v>4.0000000000000036E-2</v>
      </c>
      <c r="E16635">
        <v>-6.1379999999999997E-2</v>
      </c>
      <c r="F16635">
        <v>-0.11333</v>
      </c>
      <c r="G16635" s="1">
        <v>-1.2619999999999999E-2</v>
      </c>
      <c r="H16635">
        <v>-0.13433</v>
      </c>
      <c r="I16635">
        <v>-0.33333000000000002</v>
      </c>
      <c r="J16635">
        <v>-0.19900000000000001</v>
      </c>
      <c r="K16635" s="12" t="s">
        <v>32718</v>
      </c>
      <c r="L16635" s="14" t="s">
        <v>32719</v>
      </c>
      <c r="M16635">
        <v>-0.15804000000000001</v>
      </c>
      <c r="N16635">
        <v>-0.35704000000000002</v>
      </c>
      <c r="O16635" s="12" t="s">
        <v>32720</v>
      </c>
      <c r="P16635" s="14" t="s">
        <v>32721</v>
      </c>
      <c r="Q16635">
        <v>-8.6919999999999997E-2</v>
      </c>
      <c r="R16635">
        <v>-0.28592000000000001</v>
      </c>
      <c r="S16635" s="12" t="s">
        <v>0</v>
      </c>
      <c r="T16635" s="14" t="s">
        <v>0</v>
      </c>
      <c r="U16635">
        <v>-9.7979999999999998E-2</v>
      </c>
      <c r="V16635">
        <v>-0.61609999999999998</v>
      </c>
      <c r="W16635" s="1">
        <v>-0.28592000000000001</v>
      </c>
      <c r="Z16635"/>
    </row>
    <row r="16636" spans="1:26" x14ac:dyDescent="0.2">
      <c r="A16636" s="13" t="s">
        <v>19887</v>
      </c>
      <c r="B16636">
        <v>0.72</v>
      </c>
      <c r="C16636">
        <v>0.89</v>
      </c>
      <c r="D16636" s="1">
        <v>-0.17000000000000004</v>
      </c>
      <c r="E16636">
        <v>4.7550000000000002E-2</v>
      </c>
      <c r="F16636">
        <v>3.4119999999999998E-2</v>
      </c>
      <c r="G16636" s="1">
        <v>5.1200000000000002E-2</v>
      </c>
      <c r="H16636">
        <v>9.0770000000000003E-2</v>
      </c>
      <c r="I16636">
        <v>-0.11762</v>
      </c>
      <c r="J16636">
        <v>-0.20838999999999999</v>
      </c>
      <c r="K16636" s="12" t="s">
        <v>19888</v>
      </c>
      <c r="L16636" s="14" t="s">
        <v>19889</v>
      </c>
      <c r="M16636">
        <v>9.7689999999999999E-2</v>
      </c>
      <c r="N16636">
        <v>-0.11070000000000001</v>
      </c>
      <c r="O16636" s="12" t="s">
        <v>19890</v>
      </c>
      <c r="P16636" s="14" t="s">
        <v>19891</v>
      </c>
      <c r="Q16636">
        <v>7.6939999999999995E-2</v>
      </c>
      <c r="R16636">
        <v>-0.13145999999999999</v>
      </c>
      <c r="S16636" s="12" t="s">
        <v>0</v>
      </c>
      <c r="T16636" s="14" t="s">
        <v>0</v>
      </c>
      <c r="U16636">
        <v>-0.24171999999999999</v>
      </c>
      <c r="V16636">
        <v>2.0310000000000002E-2</v>
      </c>
      <c r="W16636" s="1">
        <v>-0.13145999999999999</v>
      </c>
      <c r="Z16636"/>
    </row>
    <row r="16637" spans="1:26" hidden="1" x14ac:dyDescent="0.2">
      <c r="A16637" s="13" t="s">
        <v>9514</v>
      </c>
      <c r="E16637">
        <v>-6.1379999999999997E-2</v>
      </c>
      <c r="F16637">
        <v>-7.4889999999999998E-2</v>
      </c>
      <c r="G16637" s="1">
        <v>-5.2940000000000001E-2</v>
      </c>
      <c r="K16637" s="12" t="s">
        <v>15</v>
      </c>
      <c r="L16637" s="14" t="s">
        <v>15</v>
      </c>
      <c r="O16637" s="12" t="s">
        <v>15</v>
      </c>
      <c r="P16637" s="14" t="s">
        <v>15</v>
      </c>
      <c r="S16637" s="12" t="s">
        <v>15</v>
      </c>
      <c r="T16637" s="14" t="s">
        <v>15</v>
      </c>
      <c r="Z16637"/>
    </row>
    <row r="16638" spans="1:26" hidden="1" x14ac:dyDescent="0.2">
      <c r="A16638" s="13" t="s">
        <v>9681</v>
      </c>
      <c r="E16638">
        <v>-6.1379999999999997E-2</v>
      </c>
      <c r="F16638">
        <v>-2.1139999999999999E-2</v>
      </c>
      <c r="G16638" s="1">
        <v>-8.6529999999999996E-2</v>
      </c>
      <c r="K16638" s="12" t="s">
        <v>15</v>
      </c>
      <c r="L16638" s="14" t="s">
        <v>15</v>
      </c>
      <c r="O16638" s="12" t="s">
        <v>15</v>
      </c>
      <c r="P16638" s="14" t="s">
        <v>15</v>
      </c>
      <c r="S16638" s="12" t="s">
        <v>15</v>
      </c>
      <c r="T16638" s="14" t="s">
        <v>15</v>
      </c>
      <c r="Z16638"/>
    </row>
    <row r="16639" spans="1:26" x14ac:dyDescent="0.2">
      <c r="A16639" s="13" t="s">
        <v>54030</v>
      </c>
      <c r="B16639">
        <v>0.42</v>
      </c>
      <c r="C16639">
        <v>0.75</v>
      </c>
      <c r="D16639" s="1">
        <v>-0.33</v>
      </c>
      <c r="E16639">
        <v>8.8510000000000005E-2</v>
      </c>
      <c r="F16639">
        <v>7.3669999999999999E-2</v>
      </c>
      <c r="G16639" s="1">
        <v>4.9200000000000001E-2</v>
      </c>
      <c r="H16639">
        <v>9.0840000000000004E-2</v>
      </c>
      <c r="I16639">
        <v>-8.7500000000000008E-3</v>
      </c>
      <c r="J16639">
        <v>-9.9589999999999998E-2</v>
      </c>
      <c r="K16639" s="12" t="s">
        <v>54031</v>
      </c>
      <c r="L16639" s="14" t="s">
        <v>54032</v>
      </c>
      <c r="M16639">
        <v>0.1615</v>
      </c>
      <c r="N16639">
        <v>6.191E-2</v>
      </c>
      <c r="O16639" s="12" t="s">
        <v>54033</v>
      </c>
      <c r="P16639" s="14" t="s">
        <v>54034</v>
      </c>
      <c r="Q16639">
        <v>-5.0479999999999997E-2</v>
      </c>
      <c r="R16639">
        <v>-0.15006</v>
      </c>
      <c r="S16639" s="12" t="s">
        <v>0</v>
      </c>
      <c r="T16639" s="14" t="s">
        <v>0</v>
      </c>
      <c r="U16639">
        <v>-5.7189999999999998E-2</v>
      </c>
      <c r="V16639">
        <v>0.18101999999999999</v>
      </c>
      <c r="W16639" s="1">
        <v>-0.15006</v>
      </c>
      <c r="Z16639"/>
    </row>
    <row r="16640" spans="1:26" x14ac:dyDescent="0.2">
      <c r="A16640" s="13" t="s">
        <v>35466</v>
      </c>
      <c r="B16640">
        <v>0.06</v>
      </c>
      <c r="C16640">
        <v>0.16</v>
      </c>
      <c r="D16640" s="1">
        <v>-0.1</v>
      </c>
      <c r="E16640">
        <v>1.9050000000000001E-2</v>
      </c>
      <c r="F16640">
        <v>1.2319999999999999E-2</v>
      </c>
      <c r="G16640" s="1">
        <v>6.0100000000000001E-2</v>
      </c>
      <c r="H16640">
        <v>9.0870000000000006E-2</v>
      </c>
      <c r="I16640">
        <v>0.16303000000000001</v>
      </c>
      <c r="J16640">
        <v>7.2160000000000002E-2</v>
      </c>
      <c r="K16640" s="12" t="s">
        <v>35467</v>
      </c>
      <c r="L16640" s="14" t="s">
        <v>35468</v>
      </c>
      <c r="M16640">
        <v>3.7280000000000001E-2</v>
      </c>
      <c r="N16640">
        <v>0.10944</v>
      </c>
      <c r="O16640" s="12" t="s">
        <v>35469</v>
      </c>
      <c r="P16640" s="14" t="s">
        <v>35470</v>
      </c>
      <c r="Q16640">
        <v>0.19805</v>
      </c>
      <c r="R16640">
        <v>0.27022000000000002</v>
      </c>
      <c r="S16640" s="12" t="s">
        <v>0</v>
      </c>
      <c r="T16640" s="14" t="s">
        <v>0</v>
      </c>
      <c r="U16640">
        <v>0.17677999999999999</v>
      </c>
      <c r="V16640">
        <v>4.2090000000000002E-2</v>
      </c>
      <c r="W16640" s="1">
        <v>0.27022000000000002</v>
      </c>
      <c r="Z16640"/>
    </row>
    <row r="16641" spans="1:26" x14ac:dyDescent="0.2">
      <c r="A16641" s="13" t="s">
        <v>23765</v>
      </c>
      <c r="B16641">
        <v>0.1</v>
      </c>
      <c r="C16641">
        <v>0.27</v>
      </c>
      <c r="D16641" s="1">
        <v>-0.17</v>
      </c>
      <c r="E16641">
        <v>3.2410000000000001E-2</v>
      </c>
      <c r="F16641">
        <v>2.5300000000000001E-3</v>
      </c>
      <c r="G16641" s="1">
        <v>8.9649999999999994E-2</v>
      </c>
      <c r="H16641">
        <v>9.0899999999999995E-2</v>
      </c>
      <c r="I16641">
        <v>0.12751999999999999</v>
      </c>
      <c r="J16641">
        <v>3.662E-2</v>
      </c>
      <c r="K16641" s="12" t="s">
        <v>23766</v>
      </c>
      <c r="L16641" s="14" t="s">
        <v>23767</v>
      </c>
      <c r="M16641">
        <v>3.4799999999999998E-2</v>
      </c>
      <c r="N16641">
        <v>7.1419999999999997E-2</v>
      </c>
      <c r="O16641" s="12" t="s">
        <v>23768</v>
      </c>
      <c r="P16641" s="14" t="s">
        <v>23769</v>
      </c>
      <c r="Q16641">
        <v>0.20308999999999999</v>
      </c>
      <c r="R16641">
        <v>0.23971000000000001</v>
      </c>
      <c r="S16641" s="12" t="s">
        <v>0</v>
      </c>
      <c r="T16641" s="14" t="s">
        <v>0</v>
      </c>
      <c r="U16641">
        <v>-1.478E-2</v>
      </c>
      <c r="V16641">
        <v>0.15762000000000001</v>
      </c>
      <c r="W16641" s="1">
        <v>0.23971000000000001</v>
      </c>
      <c r="Z16641"/>
    </row>
    <row r="16642" spans="1:26" x14ac:dyDescent="0.2">
      <c r="A16642" s="13" t="s">
        <v>32723</v>
      </c>
      <c r="B16642">
        <v>0.27</v>
      </c>
      <c r="C16642">
        <v>0.59</v>
      </c>
      <c r="D16642" s="1">
        <v>-0.31999999999999995</v>
      </c>
      <c r="E16642">
        <v>5.0439999999999999E-2</v>
      </c>
      <c r="F16642">
        <v>0.11879000000000001</v>
      </c>
      <c r="G16642" s="1">
        <v>-6.3240000000000005E-2</v>
      </c>
      <c r="H16642">
        <v>9.0939999999999993E-2</v>
      </c>
      <c r="I16642">
        <v>4.446E-2</v>
      </c>
      <c r="J16642">
        <v>-4.6489999999999997E-2</v>
      </c>
      <c r="K16642" s="12" t="s">
        <v>32724</v>
      </c>
      <c r="L16642" s="14" t="s">
        <v>32725</v>
      </c>
      <c r="M16642">
        <v>0.19416</v>
      </c>
      <c r="N16642">
        <v>0.14768000000000001</v>
      </c>
      <c r="O16642" s="12" t="s">
        <v>32726</v>
      </c>
      <c r="P16642" s="14" t="s">
        <v>32727</v>
      </c>
      <c r="Q16642">
        <v>-0.11549</v>
      </c>
      <c r="R16642">
        <v>-0.16198000000000001</v>
      </c>
      <c r="S16642" s="12" t="s">
        <v>0</v>
      </c>
      <c r="T16642" s="14" t="s">
        <v>0</v>
      </c>
      <c r="U16642">
        <v>-1.3979999999999999E-2</v>
      </c>
      <c r="V16642">
        <v>0.30934</v>
      </c>
      <c r="W16642" s="1">
        <v>-0.16198000000000001</v>
      </c>
      <c r="Z16642"/>
    </row>
    <row r="16643" spans="1:26" x14ac:dyDescent="0.2">
      <c r="A16643" s="13" t="s">
        <v>77765</v>
      </c>
      <c r="B16643">
        <v>0.22</v>
      </c>
      <c r="C16643">
        <v>0.52</v>
      </c>
      <c r="D16643" s="1">
        <v>-0.30000000000000004</v>
      </c>
      <c r="E16643">
        <v>9.0959999999999999E-2</v>
      </c>
      <c r="F16643">
        <v>6.8519999999999998E-2</v>
      </c>
      <c r="G16643" s="1">
        <v>0.13583999999999999</v>
      </c>
      <c r="H16643">
        <v>9.0959999999999999E-2</v>
      </c>
      <c r="I16643">
        <v>6.1850000000000002E-2</v>
      </c>
      <c r="J16643">
        <v>-2.9100000000000001E-2</v>
      </c>
      <c r="K16643" s="12" t="s">
        <v>77766</v>
      </c>
      <c r="L16643" s="14" t="s">
        <v>77767</v>
      </c>
      <c r="M16643">
        <v>6.8519999999999998E-2</v>
      </c>
      <c r="N16643">
        <v>3.9410000000000001E-2</v>
      </c>
      <c r="O16643" s="12" t="s">
        <v>77768</v>
      </c>
      <c r="P16643" s="14" t="s">
        <v>77769</v>
      </c>
      <c r="Q16643">
        <v>0.13583999999999999</v>
      </c>
      <c r="R16643">
        <v>0.10673000000000001</v>
      </c>
      <c r="S16643" s="12" t="s">
        <v>0</v>
      </c>
      <c r="T16643" s="14" t="s">
        <v>0</v>
      </c>
      <c r="U16643">
        <v>7.0360000000000006E-2</v>
      </c>
      <c r="V16643">
        <v>8.4700000000000001E-3</v>
      </c>
      <c r="W16643" s="1">
        <v>0.10673000000000001</v>
      </c>
      <c r="Z16643"/>
    </row>
    <row r="16644" spans="1:26" x14ac:dyDescent="0.2">
      <c r="A16644" s="13" t="s">
        <v>83045</v>
      </c>
      <c r="B16644">
        <v>0.3</v>
      </c>
      <c r="C16644">
        <v>0.63</v>
      </c>
      <c r="D16644" s="1">
        <v>-0.33</v>
      </c>
      <c r="E16644">
        <v>9.0959999999999999E-2</v>
      </c>
      <c r="F16644">
        <v>4.0059999999999998E-2</v>
      </c>
      <c r="G16644" s="1">
        <v>0.19277</v>
      </c>
      <c r="H16644">
        <v>9.0959999999999999E-2</v>
      </c>
      <c r="I16644">
        <v>3.1579999999999997E-2</v>
      </c>
      <c r="J16644">
        <v>-5.9380000000000002E-2</v>
      </c>
      <c r="K16644" s="12" t="s">
        <v>83046</v>
      </c>
      <c r="L16644" s="14" t="s">
        <v>83047</v>
      </c>
      <c r="M16644">
        <v>4.0059999999999998E-2</v>
      </c>
      <c r="N16644">
        <v>-1.932E-2</v>
      </c>
      <c r="O16644" s="12" t="s">
        <v>83048</v>
      </c>
      <c r="P16644" s="14" t="s">
        <v>83049</v>
      </c>
      <c r="Q16644">
        <v>0.19277</v>
      </c>
      <c r="R16644">
        <v>0.13338</v>
      </c>
      <c r="S16644" s="12" t="s">
        <v>0</v>
      </c>
      <c r="T16644" s="14" t="s">
        <v>0</v>
      </c>
      <c r="U16644">
        <v>-0.21324000000000001</v>
      </c>
      <c r="V16644">
        <v>0.17459</v>
      </c>
      <c r="W16644" s="1">
        <v>0.13338</v>
      </c>
      <c r="Z16644"/>
    </row>
    <row r="16645" spans="1:26" x14ac:dyDescent="0.2">
      <c r="A16645" s="13" t="s">
        <v>38921</v>
      </c>
      <c r="B16645">
        <v>0.69</v>
      </c>
      <c r="C16645">
        <v>0.88</v>
      </c>
      <c r="D16645" s="1">
        <v>-0.19000000000000006</v>
      </c>
      <c r="E16645">
        <v>8.5190000000000002E-2</v>
      </c>
      <c r="F16645">
        <v>8.5860000000000006E-2</v>
      </c>
      <c r="G16645" s="1">
        <v>0.1026</v>
      </c>
      <c r="H16645">
        <v>9.0980000000000005E-2</v>
      </c>
      <c r="I16645">
        <v>-0.10441</v>
      </c>
      <c r="J16645">
        <v>-0.19539000000000001</v>
      </c>
      <c r="K16645" s="12" t="s">
        <v>38922</v>
      </c>
      <c r="L16645" s="14" t="s">
        <v>38923</v>
      </c>
      <c r="M16645">
        <v>6.5030000000000004E-2</v>
      </c>
      <c r="N16645">
        <v>-0.13036</v>
      </c>
      <c r="O16645" s="12" t="s">
        <v>38924</v>
      </c>
      <c r="P16645" s="14" t="s">
        <v>38925</v>
      </c>
      <c r="Q16645">
        <v>0.14288000000000001</v>
      </c>
      <c r="R16645">
        <v>-5.2510000000000001E-2</v>
      </c>
      <c r="S16645" s="12" t="s">
        <v>0</v>
      </c>
      <c r="T16645" s="14" t="s">
        <v>0</v>
      </c>
      <c r="U16645">
        <v>-0.23774000000000001</v>
      </c>
      <c r="V16645">
        <v>-2.298E-2</v>
      </c>
      <c r="W16645" s="1">
        <v>-5.2510000000000001E-2</v>
      </c>
      <c r="Z16645"/>
    </row>
    <row r="16646" spans="1:26" x14ac:dyDescent="0.2">
      <c r="A16646" s="13" t="s">
        <v>33969</v>
      </c>
      <c r="B16646">
        <v>0.33</v>
      </c>
      <c r="C16646">
        <v>0.66</v>
      </c>
      <c r="D16646" s="1">
        <v>-0.33</v>
      </c>
      <c r="E16646">
        <v>3.0949999999999998E-2</v>
      </c>
      <c r="F16646">
        <v>3.7299999999999998E-3</v>
      </c>
      <c r="G16646" s="1">
        <v>5.1979999999999998E-2</v>
      </c>
      <c r="H16646">
        <v>9.1009999999999994E-2</v>
      </c>
      <c r="I16646">
        <v>2.281E-2</v>
      </c>
      <c r="J16646">
        <v>-6.8199999999999997E-2</v>
      </c>
      <c r="K16646" s="12" t="s">
        <v>33970</v>
      </c>
      <c r="L16646" s="14" t="s">
        <v>33971</v>
      </c>
      <c r="M16646">
        <v>8.5180000000000006E-2</v>
      </c>
      <c r="N16646">
        <v>1.6969999999999999E-2</v>
      </c>
      <c r="O16646" s="12" t="s">
        <v>33972</v>
      </c>
      <c r="P16646" s="14" t="s">
        <v>33973</v>
      </c>
      <c r="Q16646">
        <v>0.10267999999999999</v>
      </c>
      <c r="R16646">
        <v>3.4479999999999997E-2</v>
      </c>
      <c r="S16646" s="12" t="s">
        <v>0</v>
      </c>
      <c r="T16646" s="14" t="s">
        <v>0</v>
      </c>
      <c r="U16646">
        <v>1.2800000000000001E-2</v>
      </c>
      <c r="V16646">
        <v>2.1139999999999999E-2</v>
      </c>
      <c r="W16646" s="1">
        <v>3.4479999999999997E-2</v>
      </c>
      <c r="Z16646"/>
    </row>
    <row r="16647" spans="1:26" hidden="1" x14ac:dyDescent="0.2">
      <c r="A16647" s="13" t="s">
        <v>64481</v>
      </c>
      <c r="B16647">
        <v>0.93</v>
      </c>
      <c r="C16647">
        <v>0.9</v>
      </c>
      <c r="D16647" s="1">
        <v>3.0000000000000027E-2</v>
      </c>
      <c r="E16647">
        <v>-6.1580000000000003E-2</v>
      </c>
      <c r="F16647">
        <v>-0.10847999999999999</v>
      </c>
      <c r="G16647" s="1">
        <v>3.1099999999999999E-2</v>
      </c>
      <c r="H16647">
        <v>-0.12095</v>
      </c>
      <c r="I16647">
        <v>-0.33666000000000001</v>
      </c>
      <c r="J16647">
        <v>-0.21571000000000001</v>
      </c>
      <c r="K16647" s="12" t="s">
        <v>64482</v>
      </c>
      <c r="L16647" s="14" t="s">
        <v>64483</v>
      </c>
      <c r="M16647">
        <v>-0.21315000000000001</v>
      </c>
      <c r="N16647">
        <v>-0.42886000000000002</v>
      </c>
      <c r="O16647" s="12" t="s">
        <v>64484</v>
      </c>
      <c r="P16647" s="14" t="s">
        <v>64485</v>
      </c>
      <c r="Q16647">
        <v>6.3439999999999996E-2</v>
      </c>
      <c r="R16647">
        <v>-0.15226999999999999</v>
      </c>
      <c r="S16647" s="12" t="s">
        <v>0</v>
      </c>
      <c r="T16647" s="14" t="s">
        <v>0</v>
      </c>
      <c r="U16647">
        <v>-0.30104999999999998</v>
      </c>
      <c r="V16647">
        <v>-0.55666000000000004</v>
      </c>
      <c r="W16647" s="1">
        <v>-0.15226999999999999</v>
      </c>
      <c r="Z16647"/>
    </row>
    <row r="16648" spans="1:26" x14ac:dyDescent="0.2">
      <c r="A16648" s="13" t="s">
        <v>81134</v>
      </c>
      <c r="B16648">
        <v>0.09</v>
      </c>
      <c r="C16648">
        <v>0.25</v>
      </c>
      <c r="D16648" s="1">
        <v>-0.16</v>
      </c>
      <c r="E16648">
        <v>9.1050000000000006E-2</v>
      </c>
      <c r="F16648">
        <v>0.19611999999999999</v>
      </c>
      <c r="G16648" s="1">
        <v>-0.1191</v>
      </c>
      <c r="H16648">
        <v>9.1050000000000006E-2</v>
      </c>
      <c r="I16648">
        <v>0.13114999999999999</v>
      </c>
      <c r="J16648">
        <v>4.0099999999999997E-2</v>
      </c>
      <c r="K16648" s="12" t="s">
        <v>81135</v>
      </c>
      <c r="L16648" s="14" t="s">
        <v>81136</v>
      </c>
      <c r="M16648">
        <v>0.19611999999999999</v>
      </c>
      <c r="N16648">
        <v>0.23622000000000001</v>
      </c>
      <c r="O16648" s="12" t="s">
        <v>81137</v>
      </c>
      <c r="P16648" s="14" t="s">
        <v>81138</v>
      </c>
      <c r="Q16648">
        <v>-0.1191</v>
      </c>
      <c r="R16648">
        <v>-7.9000000000000001E-2</v>
      </c>
      <c r="S16648" s="12" t="s">
        <v>0</v>
      </c>
      <c r="T16648" s="14" t="s">
        <v>0</v>
      </c>
      <c r="U16648">
        <v>8.2530000000000006E-2</v>
      </c>
      <c r="V16648">
        <v>0.38990999999999998</v>
      </c>
      <c r="W16648" s="1">
        <v>-7.9000000000000001E-2</v>
      </c>
      <c r="Z16648"/>
    </row>
    <row r="16649" spans="1:26" x14ac:dyDescent="0.2">
      <c r="A16649" s="13" t="s">
        <v>76212</v>
      </c>
      <c r="B16649">
        <v>0.27</v>
      </c>
      <c r="C16649">
        <v>0.59</v>
      </c>
      <c r="D16649" s="1">
        <v>-0.31999999999999995</v>
      </c>
      <c r="E16649">
        <v>1.916E-2</v>
      </c>
      <c r="F16649">
        <v>7.3950000000000002E-2</v>
      </c>
      <c r="G16649" s="1">
        <v>-0.10045999999999999</v>
      </c>
      <c r="H16649">
        <v>9.1060000000000002E-2</v>
      </c>
      <c r="I16649">
        <v>4.2759999999999999E-2</v>
      </c>
      <c r="J16649">
        <v>-4.8309999999999999E-2</v>
      </c>
      <c r="K16649" s="12" t="s">
        <v>76213</v>
      </c>
      <c r="L16649" s="14" t="s">
        <v>76214</v>
      </c>
      <c r="M16649">
        <v>0.21525</v>
      </c>
      <c r="N16649">
        <v>0.16694000000000001</v>
      </c>
      <c r="O16649" s="12" t="s">
        <v>76215</v>
      </c>
      <c r="P16649" s="14" t="s">
        <v>76216</v>
      </c>
      <c r="Q16649">
        <v>-0.15731000000000001</v>
      </c>
      <c r="R16649">
        <v>-0.20560999999999999</v>
      </c>
      <c r="S16649" s="12" t="s">
        <v>0</v>
      </c>
      <c r="T16649" s="14" t="s">
        <v>0</v>
      </c>
      <c r="U16649">
        <v>0.17638000000000001</v>
      </c>
      <c r="V16649">
        <v>0.1575</v>
      </c>
      <c r="W16649" s="1">
        <v>-0.20560999999999999</v>
      </c>
      <c r="Z16649"/>
    </row>
    <row r="16650" spans="1:26" x14ac:dyDescent="0.2">
      <c r="A16650" s="13" t="s">
        <v>81077</v>
      </c>
      <c r="B16650">
        <v>0.08</v>
      </c>
      <c r="C16650">
        <v>0.23</v>
      </c>
      <c r="D16650" s="1">
        <v>-0.15000000000000002</v>
      </c>
      <c r="E16650">
        <v>9.1139999999999999E-2</v>
      </c>
      <c r="F16650">
        <v>2.8199999999999999E-2</v>
      </c>
      <c r="G16650" s="1">
        <v>0.21701999999999999</v>
      </c>
      <c r="H16650">
        <v>9.1139999999999999E-2</v>
      </c>
      <c r="I16650">
        <v>0.13919999999999999</v>
      </c>
      <c r="J16650">
        <v>4.8059999999999999E-2</v>
      </c>
      <c r="K16650" s="12" t="s">
        <v>81078</v>
      </c>
      <c r="L16650" s="14" t="s">
        <v>81079</v>
      </c>
      <c r="M16650">
        <v>2.8199999999999999E-2</v>
      </c>
      <c r="N16650">
        <v>7.6259999999999994E-2</v>
      </c>
      <c r="O16650" s="12" t="s">
        <v>81080</v>
      </c>
      <c r="P16650" s="14" t="s">
        <v>81081</v>
      </c>
      <c r="Q16650">
        <v>0.21701999999999999</v>
      </c>
      <c r="R16650">
        <v>0.26508999999999999</v>
      </c>
      <c r="S16650" s="12" t="s">
        <v>0</v>
      </c>
      <c r="T16650" s="14" t="s">
        <v>0</v>
      </c>
      <c r="U16650">
        <v>0.12479999999999999</v>
      </c>
      <c r="V16650">
        <v>2.7720000000000002E-2</v>
      </c>
      <c r="W16650" s="1">
        <v>0.26508999999999999</v>
      </c>
      <c r="Z16650"/>
    </row>
    <row r="16651" spans="1:26" x14ac:dyDescent="0.2">
      <c r="A16651" s="13" t="s">
        <v>81289</v>
      </c>
      <c r="B16651">
        <v>0.04</v>
      </c>
      <c r="C16651">
        <v>0.11</v>
      </c>
      <c r="D16651" s="1">
        <v>-7.0000000000000007E-2</v>
      </c>
      <c r="E16651">
        <v>9.1139999999999999E-2</v>
      </c>
      <c r="F16651">
        <v>0.11656999999999999</v>
      </c>
      <c r="G16651" s="1">
        <v>4.0289999999999999E-2</v>
      </c>
      <c r="H16651">
        <v>9.1139999999999999E-2</v>
      </c>
      <c r="I16651">
        <v>0.18262999999999999</v>
      </c>
      <c r="J16651">
        <v>9.1480000000000006E-2</v>
      </c>
      <c r="K16651" s="12" t="s">
        <v>81290</v>
      </c>
      <c r="L16651" s="14" t="s">
        <v>81291</v>
      </c>
      <c r="M16651">
        <v>0.11656999999999999</v>
      </c>
      <c r="N16651">
        <v>0.20805000000000001</v>
      </c>
      <c r="O16651" s="12" t="s">
        <v>81292</v>
      </c>
      <c r="P16651" s="14" t="s">
        <v>81293</v>
      </c>
      <c r="Q16651">
        <v>4.0289999999999999E-2</v>
      </c>
      <c r="R16651">
        <v>0.13178000000000001</v>
      </c>
      <c r="S16651" s="12" t="s">
        <v>0</v>
      </c>
      <c r="T16651" s="14" t="s">
        <v>0</v>
      </c>
      <c r="U16651">
        <v>0.19889000000000001</v>
      </c>
      <c r="V16651">
        <v>0.21720999999999999</v>
      </c>
      <c r="W16651" s="1">
        <v>0.13178000000000001</v>
      </c>
      <c r="Z16651"/>
    </row>
    <row r="16652" spans="1:26" x14ac:dyDescent="0.2">
      <c r="A16652" s="13" t="s">
        <v>16457</v>
      </c>
      <c r="B16652">
        <v>0.36</v>
      </c>
      <c r="C16652">
        <v>0.69</v>
      </c>
      <c r="D16652" s="1">
        <v>-0.32999999999999996</v>
      </c>
      <c r="E16652">
        <v>6.7019999999999996E-2</v>
      </c>
      <c r="F16652">
        <v>0.10238</v>
      </c>
      <c r="G16652" s="1">
        <v>1.17E-2</v>
      </c>
      <c r="H16652">
        <v>9.1149999999999995E-2</v>
      </c>
      <c r="I16652">
        <v>1.2529999999999999E-2</v>
      </c>
      <c r="J16652">
        <v>-7.8619999999999995E-2</v>
      </c>
      <c r="K16652" s="12" t="s">
        <v>16458</v>
      </c>
      <c r="L16652" s="14" t="s">
        <v>16459</v>
      </c>
      <c r="M16652">
        <v>0.13947000000000001</v>
      </c>
      <c r="N16652">
        <v>6.0839999999999998E-2</v>
      </c>
      <c r="O16652" s="12" t="s">
        <v>16460</v>
      </c>
      <c r="P16652" s="14" t="s">
        <v>16461</v>
      </c>
      <c r="Q16652">
        <v>-5.4799999999999996E-3</v>
      </c>
      <c r="R16652">
        <v>-8.4110000000000004E-2</v>
      </c>
      <c r="S16652" s="12" t="s">
        <v>0</v>
      </c>
      <c r="T16652" s="14" t="s">
        <v>0</v>
      </c>
      <c r="U16652">
        <v>1.2030000000000001E-2</v>
      </c>
      <c r="V16652">
        <v>0.10965999999999999</v>
      </c>
      <c r="W16652" s="1">
        <v>-8.4110000000000004E-2</v>
      </c>
      <c r="Z16652"/>
    </row>
    <row r="16653" spans="1:26" x14ac:dyDescent="0.2">
      <c r="A16653" s="13" t="s">
        <v>70672</v>
      </c>
      <c r="B16653">
        <v>0.16</v>
      </c>
      <c r="C16653">
        <v>0.4</v>
      </c>
      <c r="D16653" s="1">
        <v>-0.24000000000000002</v>
      </c>
      <c r="E16653">
        <v>3.2509999999999997E-2</v>
      </c>
      <c r="F16653">
        <v>-1.6559999999999998E-2</v>
      </c>
      <c r="G16653" s="1">
        <v>0.11351</v>
      </c>
      <c r="H16653">
        <v>9.1160000000000005E-2</v>
      </c>
      <c r="I16653">
        <v>9.2490000000000003E-2</v>
      </c>
      <c r="J16653">
        <v>1.33E-3</v>
      </c>
      <c r="K16653" s="12" t="s">
        <v>70673</v>
      </c>
      <c r="L16653" s="14" t="s">
        <v>70674</v>
      </c>
      <c r="M16653">
        <v>1.7950000000000001E-2</v>
      </c>
      <c r="N16653">
        <v>1.9279999999999999E-2</v>
      </c>
      <c r="O16653" s="12" t="s">
        <v>70675</v>
      </c>
      <c r="P16653" s="14" t="s">
        <v>70676</v>
      </c>
      <c r="Q16653">
        <v>0.23757</v>
      </c>
      <c r="R16653">
        <v>0.2389</v>
      </c>
      <c r="S16653" s="12" t="s">
        <v>0</v>
      </c>
      <c r="T16653" s="14" t="s">
        <v>0</v>
      </c>
      <c r="U16653">
        <v>-2.7899999999999999E-3</v>
      </c>
      <c r="V16653">
        <v>4.1340000000000002E-2</v>
      </c>
      <c r="W16653" s="1">
        <v>0.2389</v>
      </c>
      <c r="Z16653"/>
    </row>
    <row r="16654" spans="1:26" x14ac:dyDescent="0.2">
      <c r="A16654" s="13" t="s">
        <v>41656</v>
      </c>
      <c r="B16654">
        <v>0.05</v>
      </c>
      <c r="C16654">
        <v>0.14000000000000001</v>
      </c>
      <c r="D16654" s="1">
        <v>-9.0000000000000011E-2</v>
      </c>
      <c r="E16654">
        <v>6.6059999999999994E-2</v>
      </c>
      <c r="F16654">
        <v>2.1219999999999999E-2</v>
      </c>
      <c r="G16654" s="1">
        <v>0.16642000000000001</v>
      </c>
      <c r="H16654">
        <v>9.1230000000000006E-2</v>
      </c>
      <c r="I16654">
        <v>0.17108999999999999</v>
      </c>
      <c r="J16654">
        <v>7.986E-2</v>
      </c>
      <c r="K16654" s="12" t="s">
        <v>41657</v>
      </c>
      <c r="L16654" s="14" t="s">
        <v>41658</v>
      </c>
      <c r="M16654">
        <v>-1.3990000000000001E-2</v>
      </c>
      <c r="N16654">
        <v>6.5879999999999994E-2</v>
      </c>
      <c r="O16654" s="12" t="s">
        <v>41659</v>
      </c>
      <c r="P16654" s="14" t="s">
        <v>41660</v>
      </c>
      <c r="Q16654">
        <v>0.30165999999999998</v>
      </c>
      <c r="R16654">
        <v>0.38152999999999998</v>
      </c>
      <c r="S16654" s="12" t="s">
        <v>0</v>
      </c>
      <c r="T16654" s="14" t="s">
        <v>0</v>
      </c>
      <c r="U16654">
        <v>6.8449999999999997E-2</v>
      </c>
      <c r="V16654">
        <v>6.3299999999999995E-2</v>
      </c>
      <c r="W16654" s="1">
        <v>0.38152999999999998</v>
      </c>
      <c r="Z16654"/>
    </row>
    <row r="16655" spans="1:26" hidden="1" x14ac:dyDescent="0.2">
      <c r="A16655" s="13" t="s">
        <v>15569</v>
      </c>
      <c r="E16655">
        <v>-6.1749999999999999E-2</v>
      </c>
      <c r="F16655">
        <v>-0.10295</v>
      </c>
      <c r="G16655" s="1">
        <v>-3.5999999999999997E-2</v>
      </c>
      <c r="K16655" s="12" t="s">
        <v>15</v>
      </c>
      <c r="L16655" s="14" t="s">
        <v>15</v>
      </c>
      <c r="O16655" s="12" t="s">
        <v>15</v>
      </c>
      <c r="P16655" s="14" t="s">
        <v>15</v>
      </c>
      <c r="S16655" s="12" t="s">
        <v>15</v>
      </c>
      <c r="T16655" s="14" t="s">
        <v>15</v>
      </c>
      <c r="Z16655"/>
    </row>
    <row r="16656" spans="1:26" hidden="1" x14ac:dyDescent="0.2">
      <c r="A16656" s="13" t="s">
        <v>86759</v>
      </c>
      <c r="B16656">
        <v>0.86</v>
      </c>
      <c r="C16656">
        <v>0.83</v>
      </c>
      <c r="D16656" s="1">
        <v>3.0000000000000027E-2</v>
      </c>
      <c r="E16656">
        <v>-6.1769999999999999E-2</v>
      </c>
      <c r="F16656">
        <v>-0.13322999999999999</v>
      </c>
      <c r="G16656" s="1">
        <v>8.1140000000000004E-2</v>
      </c>
      <c r="H16656">
        <v>-6.1769999999999999E-2</v>
      </c>
      <c r="I16656">
        <v>-0.20696000000000001</v>
      </c>
      <c r="J16656">
        <v>-0.14519000000000001</v>
      </c>
      <c r="K16656" s="12" t="s">
        <v>86760</v>
      </c>
      <c r="L16656" s="14" t="s">
        <v>86761</v>
      </c>
      <c r="M16656">
        <v>-0.13322999999999999</v>
      </c>
      <c r="N16656">
        <v>-0.27842</v>
      </c>
      <c r="O16656" s="12" t="s">
        <v>86762</v>
      </c>
      <c r="P16656" s="14" t="s">
        <v>86763</v>
      </c>
      <c r="Q16656">
        <v>8.1140000000000004E-2</v>
      </c>
      <c r="R16656">
        <v>-6.4049999999999996E-2</v>
      </c>
      <c r="S16656" s="12" t="s">
        <v>0</v>
      </c>
      <c r="T16656" s="14" t="s">
        <v>0</v>
      </c>
      <c r="U16656">
        <v>-0.16955999999999999</v>
      </c>
      <c r="V16656">
        <v>-0.38727</v>
      </c>
      <c r="W16656" s="1">
        <v>-6.4049999999999996E-2</v>
      </c>
      <c r="Z16656"/>
    </row>
    <row r="16657" spans="1:26" hidden="1" x14ac:dyDescent="0.2">
      <c r="A16657" s="13" t="s">
        <v>23432</v>
      </c>
      <c r="E16657">
        <v>-6.1789999999999998E-2</v>
      </c>
      <c r="F16657">
        <v>-0.13106999999999999</v>
      </c>
      <c r="G16657" s="1">
        <v>-1.8489999999999999E-2</v>
      </c>
      <c r="K16657" s="12" t="s">
        <v>15</v>
      </c>
      <c r="L16657" s="14" t="s">
        <v>15</v>
      </c>
      <c r="O16657" s="12" t="s">
        <v>15</v>
      </c>
      <c r="P16657" s="14" t="s">
        <v>15</v>
      </c>
      <c r="S16657" s="12" t="s">
        <v>15</v>
      </c>
      <c r="T16657" s="14" t="s">
        <v>15</v>
      </c>
      <c r="Z16657"/>
    </row>
    <row r="16658" spans="1:26" x14ac:dyDescent="0.2">
      <c r="A16658" s="13" t="s">
        <v>9668</v>
      </c>
      <c r="B16658">
        <v>0.78</v>
      </c>
      <c r="C16658">
        <v>0.91</v>
      </c>
      <c r="D16658" s="1">
        <v>-0.13</v>
      </c>
      <c r="E16658">
        <v>5.3760000000000002E-2</v>
      </c>
      <c r="F16658">
        <v>7.9729999999999995E-2</v>
      </c>
      <c r="G16658" s="1">
        <v>1.468E-2</v>
      </c>
      <c r="H16658">
        <v>9.1259999999999994E-2</v>
      </c>
      <c r="I16658">
        <v>-0.14793999999999999</v>
      </c>
      <c r="J16658">
        <v>-0.2392</v>
      </c>
      <c r="K16658" s="12" t="s">
        <v>9669</v>
      </c>
      <c r="L16658" s="14" t="s">
        <v>9670</v>
      </c>
      <c r="M16658">
        <v>0.12447999999999999</v>
      </c>
      <c r="N16658">
        <v>-0.11472</v>
      </c>
      <c r="O16658" s="12" t="s">
        <v>9671</v>
      </c>
      <c r="P16658" s="14" t="s">
        <v>9672</v>
      </c>
      <c r="Q16658">
        <v>2.4819999999999998E-2</v>
      </c>
      <c r="R16658">
        <v>-0.21437999999999999</v>
      </c>
      <c r="S16658" s="12" t="s">
        <v>0</v>
      </c>
      <c r="T16658" s="14" t="s">
        <v>0</v>
      </c>
      <c r="U16658">
        <v>-0.15040000000000001</v>
      </c>
      <c r="V16658">
        <v>-7.9049999999999995E-2</v>
      </c>
      <c r="W16658" s="1">
        <v>-0.21437999999999999</v>
      </c>
      <c r="Z16658"/>
    </row>
    <row r="16659" spans="1:26" x14ac:dyDescent="0.2">
      <c r="A16659" s="13" t="s">
        <v>40738</v>
      </c>
      <c r="B16659">
        <v>0.1</v>
      </c>
      <c r="C16659">
        <v>0.27</v>
      </c>
      <c r="D16659" s="1">
        <v>-0.17</v>
      </c>
      <c r="E16659">
        <v>2.5590000000000002E-2</v>
      </c>
      <c r="F16659">
        <v>6.3030000000000003E-2</v>
      </c>
      <c r="G16659" s="1">
        <v>-9.7180000000000002E-2</v>
      </c>
      <c r="H16659">
        <v>9.128E-2</v>
      </c>
      <c r="I16659">
        <v>0.12656999999999999</v>
      </c>
      <c r="J16659">
        <v>3.5290000000000002E-2</v>
      </c>
      <c r="K16659" s="12" t="s">
        <v>40739</v>
      </c>
      <c r="L16659" s="14" t="s">
        <v>40740</v>
      </c>
      <c r="M16659">
        <v>0.23580999999999999</v>
      </c>
      <c r="N16659">
        <v>0.27110000000000001</v>
      </c>
      <c r="O16659" s="12" t="s">
        <v>40741</v>
      </c>
      <c r="P16659" s="14" t="s">
        <v>40742</v>
      </c>
      <c r="Q16659">
        <v>-0.19778000000000001</v>
      </c>
      <c r="R16659">
        <v>-0.16249</v>
      </c>
      <c r="S16659" s="12" t="s">
        <v>15</v>
      </c>
      <c r="T16659" s="14" t="s">
        <v>15</v>
      </c>
      <c r="U16659">
        <v>0.15084</v>
      </c>
      <c r="V16659">
        <v>0.39137</v>
      </c>
      <c r="W16659" s="1">
        <v>-0.16249</v>
      </c>
      <c r="Z16659"/>
    </row>
    <row r="16660" spans="1:26" hidden="1" x14ac:dyDescent="0.2">
      <c r="A16660" s="13" t="s">
        <v>37020</v>
      </c>
      <c r="E16660">
        <v>-6.182E-2</v>
      </c>
      <c r="F16660">
        <v>-7.8899999999999998E-2</v>
      </c>
      <c r="G16660" s="1">
        <v>-5.1139999999999998E-2</v>
      </c>
      <c r="K16660" s="12" t="s">
        <v>15</v>
      </c>
      <c r="L16660" s="14" t="s">
        <v>15</v>
      </c>
      <c r="O16660" s="12" t="s">
        <v>15</v>
      </c>
      <c r="P16660" s="14" t="s">
        <v>15</v>
      </c>
      <c r="S16660" s="12" t="s">
        <v>15</v>
      </c>
      <c r="T16660" s="14" t="s">
        <v>15</v>
      </c>
      <c r="Z16660"/>
    </row>
    <row r="16661" spans="1:26" x14ac:dyDescent="0.2">
      <c r="A16661" s="13" t="s">
        <v>53528</v>
      </c>
      <c r="B16661">
        <v>0.11</v>
      </c>
      <c r="C16661">
        <v>0.3</v>
      </c>
      <c r="D16661" s="1">
        <v>-0.19</v>
      </c>
      <c r="E16661">
        <v>3.0269999999999998E-2</v>
      </c>
      <c r="F16661">
        <v>6.7180000000000004E-2</v>
      </c>
      <c r="G16661" s="1">
        <v>-4.3860000000000003E-2</v>
      </c>
      <c r="H16661">
        <v>9.1289999999999996E-2</v>
      </c>
      <c r="I16661">
        <v>0.11788</v>
      </c>
      <c r="J16661">
        <v>2.6589999999999999E-2</v>
      </c>
      <c r="K16661" s="12" t="s">
        <v>53529</v>
      </c>
      <c r="L16661" s="14" t="s">
        <v>53530</v>
      </c>
      <c r="M16661">
        <v>0.16553999999999999</v>
      </c>
      <c r="N16661">
        <v>0.19213</v>
      </c>
      <c r="O16661" s="12" t="s">
        <v>53531</v>
      </c>
      <c r="P16661" s="14" t="s">
        <v>53532</v>
      </c>
      <c r="Q16661">
        <v>-5.722E-2</v>
      </c>
      <c r="R16661">
        <v>-3.0630000000000001E-2</v>
      </c>
      <c r="S16661" s="12" t="s">
        <v>0</v>
      </c>
      <c r="T16661" s="14" t="s">
        <v>0</v>
      </c>
      <c r="U16661">
        <v>0.10363</v>
      </c>
      <c r="V16661">
        <v>0.28061999999999998</v>
      </c>
      <c r="W16661" s="1">
        <v>-3.0630000000000001E-2</v>
      </c>
      <c r="Z16661"/>
    </row>
    <row r="16662" spans="1:26" x14ac:dyDescent="0.2">
      <c r="A16662" s="13" t="s">
        <v>31657</v>
      </c>
      <c r="B16662">
        <v>0.35</v>
      </c>
      <c r="C16662">
        <v>0.68</v>
      </c>
      <c r="D16662" s="1">
        <v>-0.33000000000000007</v>
      </c>
      <c r="E16662">
        <v>5.4960000000000002E-2</v>
      </c>
      <c r="F16662">
        <v>0.10483000000000001</v>
      </c>
      <c r="G16662" s="1">
        <v>-5.5140000000000002E-2</v>
      </c>
      <c r="H16662">
        <v>9.1340000000000005E-2</v>
      </c>
      <c r="I16662">
        <v>1.6320000000000001E-2</v>
      </c>
      <c r="J16662">
        <v>-7.5020000000000003E-2</v>
      </c>
      <c r="K16662" s="12" t="s">
        <v>31658</v>
      </c>
      <c r="L16662" s="14" t="s">
        <v>31659</v>
      </c>
      <c r="M16662">
        <v>0.20612</v>
      </c>
      <c r="N16662">
        <v>0.13109999999999999</v>
      </c>
      <c r="O16662" s="12" t="s">
        <v>31660</v>
      </c>
      <c r="P16662" s="14" t="s">
        <v>31661</v>
      </c>
      <c r="Q16662">
        <v>-0.13824</v>
      </c>
      <c r="R16662">
        <v>-0.21326000000000001</v>
      </c>
      <c r="S16662" s="12" t="s">
        <v>0</v>
      </c>
      <c r="T16662" s="14" t="s">
        <v>0</v>
      </c>
      <c r="U16662">
        <v>0.17018</v>
      </c>
      <c r="V16662">
        <v>9.2020000000000005E-2</v>
      </c>
      <c r="W16662" s="1">
        <v>-0.21326000000000001</v>
      </c>
      <c r="Z16662"/>
    </row>
    <row r="16663" spans="1:26" x14ac:dyDescent="0.2">
      <c r="A16663" s="13" t="s">
        <v>60357</v>
      </c>
      <c r="B16663">
        <v>0.21</v>
      </c>
      <c r="C16663">
        <v>0.5</v>
      </c>
      <c r="D16663" s="1">
        <v>-0.29000000000000004</v>
      </c>
      <c r="E16663">
        <v>8.3400000000000002E-2</v>
      </c>
      <c r="F16663">
        <v>0.10828</v>
      </c>
      <c r="G16663" s="1">
        <v>2.7150000000000001E-2</v>
      </c>
      <c r="H16663">
        <v>9.1359999999999997E-2</v>
      </c>
      <c r="I16663">
        <v>6.7599999999999993E-2</v>
      </c>
      <c r="J16663">
        <v>-2.376E-2</v>
      </c>
      <c r="K16663" s="12" t="s">
        <v>60358</v>
      </c>
      <c r="L16663" s="14" t="s">
        <v>60359</v>
      </c>
      <c r="M16663">
        <v>0.15054000000000001</v>
      </c>
      <c r="N16663">
        <v>0.12679000000000001</v>
      </c>
      <c r="O16663" s="12" t="s">
        <v>60360</v>
      </c>
      <c r="P16663" s="14" t="s">
        <v>60361</v>
      </c>
      <c r="Q16663">
        <v>-2.7019999999999999E-2</v>
      </c>
      <c r="R16663">
        <v>-5.0770000000000003E-2</v>
      </c>
      <c r="S16663" s="12" t="s">
        <v>0</v>
      </c>
      <c r="T16663" s="14" t="s">
        <v>0</v>
      </c>
      <c r="U16663">
        <v>0.14802999999999999</v>
      </c>
      <c r="V16663">
        <v>0.10553999999999999</v>
      </c>
      <c r="W16663" s="1">
        <v>-5.0770000000000003E-2</v>
      </c>
      <c r="Z16663"/>
    </row>
    <row r="16664" spans="1:26" x14ac:dyDescent="0.2">
      <c r="A16664" s="13" t="s">
        <v>69097</v>
      </c>
      <c r="B16664">
        <v>0.1</v>
      </c>
      <c r="C16664">
        <v>0.26</v>
      </c>
      <c r="D16664" s="1">
        <v>-0.16</v>
      </c>
      <c r="E16664">
        <v>1.52E-2</v>
      </c>
      <c r="F16664">
        <v>2.9999999999999997E-4</v>
      </c>
      <c r="G16664" s="1">
        <v>2.307E-2</v>
      </c>
      <c r="H16664">
        <v>9.1439999999999994E-2</v>
      </c>
      <c r="I16664">
        <v>0.12914999999999999</v>
      </c>
      <c r="J16664">
        <v>3.771E-2</v>
      </c>
      <c r="K16664" s="12" t="s">
        <v>69098</v>
      </c>
      <c r="L16664" s="14" t="s">
        <v>69099</v>
      </c>
      <c r="M16664">
        <v>9.3539999999999998E-2</v>
      </c>
      <c r="N16664">
        <v>0.13125000000000001</v>
      </c>
      <c r="O16664" s="12" t="s">
        <v>69100</v>
      </c>
      <c r="P16664" s="14" t="s">
        <v>69101</v>
      </c>
      <c r="Q16664">
        <v>8.7239999999999998E-2</v>
      </c>
      <c r="R16664">
        <v>0.12495000000000001</v>
      </c>
      <c r="S16664" s="12" t="s">
        <v>0</v>
      </c>
      <c r="T16664" s="14" t="s">
        <v>0</v>
      </c>
      <c r="U16664">
        <v>0.17199</v>
      </c>
      <c r="V16664">
        <v>9.0509999999999993E-2</v>
      </c>
      <c r="W16664" s="1">
        <v>0.12495000000000001</v>
      </c>
      <c r="Z16664"/>
    </row>
    <row r="16665" spans="1:26" x14ac:dyDescent="0.2">
      <c r="A16665" s="13" t="s">
        <v>59183</v>
      </c>
      <c r="B16665">
        <v>0.12</v>
      </c>
      <c r="C16665">
        <v>0.33</v>
      </c>
      <c r="D16665" s="1">
        <v>-0.21000000000000002</v>
      </c>
      <c r="E16665">
        <v>5.4510000000000003E-2</v>
      </c>
      <c r="F16665">
        <v>3.7789999999999997E-2</v>
      </c>
      <c r="G16665" s="1">
        <v>6.7949999999999997E-2</v>
      </c>
      <c r="H16665">
        <v>9.1450000000000004E-2</v>
      </c>
      <c r="I16665">
        <v>0.11126999999999999</v>
      </c>
      <c r="J16665">
        <v>1.9820000000000001E-2</v>
      </c>
      <c r="K16665" s="12" t="s">
        <v>59184</v>
      </c>
      <c r="L16665" s="14" t="s">
        <v>59185</v>
      </c>
      <c r="M16665">
        <v>8.7099999999999997E-2</v>
      </c>
      <c r="N16665">
        <v>0.10692</v>
      </c>
      <c r="O16665" s="12" t="s">
        <v>59186</v>
      </c>
      <c r="P16665" s="14" t="s">
        <v>59187</v>
      </c>
      <c r="Q16665">
        <v>0.10016</v>
      </c>
      <c r="R16665">
        <v>0.11998</v>
      </c>
      <c r="S16665" s="12" t="s">
        <v>0</v>
      </c>
      <c r="T16665" s="14" t="s">
        <v>0</v>
      </c>
      <c r="U16665">
        <v>8.3900000000000002E-2</v>
      </c>
      <c r="V16665">
        <v>0.12994</v>
      </c>
      <c r="W16665" s="1">
        <v>0.11998</v>
      </c>
      <c r="Z16665"/>
    </row>
    <row r="16666" spans="1:26" x14ac:dyDescent="0.2">
      <c r="A16666" s="13" t="s">
        <v>25336</v>
      </c>
      <c r="B16666">
        <v>7.0000000000000007E-2</v>
      </c>
      <c r="C16666">
        <v>0.2</v>
      </c>
      <c r="D16666" s="1">
        <v>-0.13</v>
      </c>
      <c r="E16666">
        <v>4.8989999999999999E-2</v>
      </c>
      <c r="F16666">
        <v>0.10968</v>
      </c>
      <c r="G16666" s="1">
        <v>-7.5380000000000003E-2</v>
      </c>
      <c r="H16666">
        <v>9.146E-2</v>
      </c>
      <c r="I16666">
        <v>0.14693999999999999</v>
      </c>
      <c r="J16666">
        <v>5.5480000000000002E-2</v>
      </c>
      <c r="K16666" s="12" t="s">
        <v>25337</v>
      </c>
      <c r="L16666" s="14" t="s">
        <v>25338</v>
      </c>
      <c r="M16666">
        <v>0.21718999999999999</v>
      </c>
      <c r="N16666">
        <v>0.27267000000000002</v>
      </c>
      <c r="O16666" s="12" t="s">
        <v>25339</v>
      </c>
      <c r="P16666" s="14" t="s">
        <v>25340</v>
      </c>
      <c r="Q16666">
        <v>-0.16</v>
      </c>
      <c r="R16666">
        <v>-0.10452</v>
      </c>
      <c r="S16666" s="12" t="s">
        <v>0</v>
      </c>
      <c r="T16666" s="14" t="s">
        <v>0</v>
      </c>
      <c r="U16666">
        <v>0.19</v>
      </c>
      <c r="V16666">
        <v>0.35532999999999998</v>
      </c>
      <c r="W16666" s="1">
        <v>-0.10452</v>
      </c>
      <c r="Z16666"/>
    </row>
    <row r="16667" spans="1:26" x14ac:dyDescent="0.2">
      <c r="A16667" s="13" t="s">
        <v>32098</v>
      </c>
      <c r="B16667">
        <v>0.26</v>
      </c>
      <c r="C16667">
        <v>0.57999999999999996</v>
      </c>
      <c r="D16667" s="1">
        <v>-0.31999999999999995</v>
      </c>
      <c r="E16667">
        <v>6.8400000000000002E-2</v>
      </c>
      <c r="F16667">
        <v>9.1009999999999994E-2</v>
      </c>
      <c r="G16667" s="1">
        <v>6.9129999999999997E-2</v>
      </c>
      <c r="H16667">
        <v>9.1469999999999996E-2</v>
      </c>
      <c r="I16667">
        <v>4.675E-2</v>
      </c>
      <c r="J16667">
        <v>-4.4720000000000003E-2</v>
      </c>
      <c r="K16667" s="12" t="s">
        <v>32099</v>
      </c>
      <c r="L16667" s="14" t="s">
        <v>32100</v>
      </c>
      <c r="M16667">
        <v>6.9830000000000003E-2</v>
      </c>
      <c r="N16667">
        <v>2.512E-2</v>
      </c>
      <c r="O16667" s="12" t="s">
        <v>32101</v>
      </c>
      <c r="P16667" s="14" t="s">
        <v>32102</v>
      </c>
      <c r="Q16667">
        <v>0.13472999999999999</v>
      </c>
      <c r="R16667">
        <v>9.0010000000000007E-2</v>
      </c>
      <c r="S16667" s="12" t="s">
        <v>0</v>
      </c>
      <c r="T16667" s="14" t="s">
        <v>0</v>
      </c>
      <c r="U16667">
        <v>1.9939999999999999E-2</v>
      </c>
      <c r="V16667">
        <v>3.0290000000000001E-2</v>
      </c>
      <c r="W16667" s="1">
        <v>9.0010000000000007E-2</v>
      </c>
      <c r="Z16667"/>
    </row>
    <row r="16668" spans="1:26" x14ac:dyDescent="0.2">
      <c r="A16668" s="13" t="s">
        <v>26028</v>
      </c>
      <c r="B16668">
        <v>0.12</v>
      </c>
      <c r="C16668">
        <v>0.33</v>
      </c>
      <c r="D16668" s="1">
        <v>-0.21000000000000002</v>
      </c>
      <c r="E16668">
        <v>4.802E-2</v>
      </c>
      <c r="F16668">
        <v>2.928E-2</v>
      </c>
      <c r="G16668" s="1">
        <v>5.7360000000000001E-2</v>
      </c>
      <c r="H16668">
        <v>9.1490000000000002E-2</v>
      </c>
      <c r="I16668">
        <v>0.11183</v>
      </c>
      <c r="J16668">
        <v>2.034E-2</v>
      </c>
      <c r="K16668" s="12" t="s">
        <v>26029</v>
      </c>
      <c r="L16668" s="14" t="s">
        <v>26030</v>
      </c>
      <c r="M16668">
        <v>9.4950000000000007E-2</v>
      </c>
      <c r="N16668">
        <v>0.11529</v>
      </c>
      <c r="O16668" s="12" t="s">
        <v>26031</v>
      </c>
      <c r="P16668" s="14" t="s">
        <v>26032</v>
      </c>
      <c r="Q16668">
        <v>8.4580000000000002E-2</v>
      </c>
      <c r="R16668">
        <v>0.10492</v>
      </c>
      <c r="S16668" s="12" t="s">
        <v>0</v>
      </c>
      <c r="T16668" s="14" t="s">
        <v>0</v>
      </c>
      <c r="U16668">
        <v>0.14767</v>
      </c>
      <c r="V16668">
        <v>8.2919999999999994E-2</v>
      </c>
      <c r="W16668" s="1">
        <v>0.10492</v>
      </c>
      <c r="Z16668"/>
    </row>
    <row r="16669" spans="1:26" x14ac:dyDescent="0.2">
      <c r="A16669" s="13" t="s">
        <v>78743</v>
      </c>
      <c r="B16669">
        <v>0.3</v>
      </c>
      <c r="C16669">
        <v>0.63</v>
      </c>
      <c r="D16669" s="1">
        <v>-0.33</v>
      </c>
      <c r="E16669">
        <v>9.1499999999999998E-2</v>
      </c>
      <c r="F16669">
        <v>0.10032000000000001</v>
      </c>
      <c r="G16669" s="1">
        <v>7.3870000000000005E-2</v>
      </c>
      <c r="H16669">
        <v>9.1499999999999998E-2</v>
      </c>
      <c r="I16669">
        <v>3.2919999999999998E-2</v>
      </c>
      <c r="J16669">
        <v>-5.858E-2</v>
      </c>
      <c r="K16669" s="12" t="s">
        <v>78744</v>
      </c>
      <c r="L16669" s="14" t="s">
        <v>78745</v>
      </c>
      <c r="M16669">
        <v>0.10032000000000001</v>
      </c>
      <c r="N16669">
        <v>4.1739999999999999E-2</v>
      </c>
      <c r="O16669" s="12" t="s">
        <v>78746</v>
      </c>
      <c r="P16669" s="14" t="s">
        <v>78747</v>
      </c>
      <c r="Q16669">
        <v>7.3870000000000005E-2</v>
      </c>
      <c r="R16669">
        <v>1.529E-2</v>
      </c>
      <c r="S16669" s="12" t="s">
        <v>0</v>
      </c>
      <c r="T16669" s="14" t="s">
        <v>0</v>
      </c>
      <c r="U16669">
        <v>3.3000000000000002E-2</v>
      </c>
      <c r="V16669">
        <v>5.049E-2</v>
      </c>
      <c r="W16669" s="1">
        <v>1.529E-2</v>
      </c>
      <c r="Z16669"/>
    </row>
    <row r="16670" spans="1:26" x14ac:dyDescent="0.2">
      <c r="A16670" s="13" t="s">
        <v>82376</v>
      </c>
      <c r="B16670">
        <v>0.35</v>
      </c>
      <c r="C16670">
        <v>0.68</v>
      </c>
      <c r="D16670" s="1">
        <v>-0.33000000000000007</v>
      </c>
      <c r="E16670">
        <v>9.1499999999999998E-2</v>
      </c>
      <c r="F16670">
        <v>0.17563999999999999</v>
      </c>
      <c r="G16670" s="1">
        <v>-7.6780000000000001E-2</v>
      </c>
      <c r="H16670">
        <v>9.1499999999999998E-2</v>
      </c>
      <c r="I16670">
        <v>1.6639999999999999E-2</v>
      </c>
      <c r="J16670">
        <v>-7.4859999999999996E-2</v>
      </c>
      <c r="K16670" s="12" t="s">
        <v>82377</v>
      </c>
      <c r="L16670" s="14" t="s">
        <v>82378</v>
      </c>
      <c r="M16670">
        <v>0.17563999999999999</v>
      </c>
      <c r="N16670">
        <v>0.10077999999999999</v>
      </c>
      <c r="O16670" s="12" t="s">
        <v>82379</v>
      </c>
      <c r="P16670" s="14" t="s">
        <v>82380</v>
      </c>
      <c r="Q16670">
        <v>-7.6780000000000001E-2</v>
      </c>
      <c r="R16670">
        <v>-0.15164</v>
      </c>
      <c r="S16670" s="12" t="s">
        <v>0</v>
      </c>
      <c r="T16670" s="14" t="s">
        <v>0</v>
      </c>
      <c r="U16670">
        <v>7.3550000000000004E-2</v>
      </c>
      <c r="V16670">
        <v>0.12801000000000001</v>
      </c>
      <c r="W16670" s="1">
        <v>-0.15164</v>
      </c>
      <c r="Z16670"/>
    </row>
    <row r="16671" spans="1:26" x14ac:dyDescent="0.2">
      <c r="A16671" s="13" t="s">
        <v>56019</v>
      </c>
      <c r="B16671">
        <v>0.4</v>
      </c>
      <c r="C16671">
        <v>0.73</v>
      </c>
      <c r="D16671" s="1">
        <v>-0.32999999999999996</v>
      </c>
      <c r="E16671">
        <v>3.2280000000000003E-2</v>
      </c>
      <c r="F16671">
        <v>7.0080000000000003E-2</v>
      </c>
      <c r="G16671" s="1">
        <v>-5.3080000000000002E-2</v>
      </c>
      <c r="H16671">
        <v>9.1579999999999995E-2</v>
      </c>
      <c r="I16671">
        <v>-1.17E-3</v>
      </c>
      <c r="J16671">
        <v>-9.2749999999999999E-2</v>
      </c>
      <c r="K16671" s="12" t="s">
        <v>56020</v>
      </c>
      <c r="L16671" s="14" t="s">
        <v>56021</v>
      </c>
      <c r="M16671">
        <v>0.18137</v>
      </c>
      <c r="N16671">
        <v>8.8620000000000004E-2</v>
      </c>
      <c r="O16671" s="12" t="s">
        <v>56022</v>
      </c>
      <c r="P16671" s="14" t="s">
        <v>56023</v>
      </c>
      <c r="Q16671">
        <v>-8.7999999999999995E-2</v>
      </c>
      <c r="R16671">
        <v>-0.18074999999999999</v>
      </c>
      <c r="S16671" s="12" t="s">
        <v>0</v>
      </c>
      <c r="T16671" s="14" t="s">
        <v>0</v>
      </c>
      <c r="U16671">
        <v>3.015E-2</v>
      </c>
      <c r="V16671">
        <v>0.14707999999999999</v>
      </c>
      <c r="W16671" s="1">
        <v>-0.18074999999999999</v>
      </c>
      <c r="Z16671"/>
    </row>
    <row r="16672" spans="1:26" hidden="1" x14ac:dyDescent="0.2">
      <c r="A16672" s="13" t="s">
        <v>48712</v>
      </c>
      <c r="B16672">
        <v>0.76</v>
      </c>
      <c r="C16672">
        <v>0.78</v>
      </c>
      <c r="D16672" s="1">
        <v>-2.0000000000000018E-2</v>
      </c>
      <c r="E16672">
        <v>-6.2050000000000001E-2</v>
      </c>
      <c r="F16672">
        <v>-1.9800000000000002E-2</v>
      </c>
      <c r="G16672" s="1">
        <v>-6.9150000000000003E-2</v>
      </c>
      <c r="H16672">
        <v>-2.5020000000000001E-2</v>
      </c>
      <c r="I16672">
        <v>-0.13622000000000001</v>
      </c>
      <c r="J16672">
        <v>-0.11119</v>
      </c>
      <c r="K16672" s="12" t="s">
        <v>48713</v>
      </c>
      <c r="L16672" s="14" t="s">
        <v>48714</v>
      </c>
      <c r="M16672">
        <v>-5.3109999999999997E-2</v>
      </c>
      <c r="N16672">
        <v>-0.1643</v>
      </c>
      <c r="O16672" s="12" t="s">
        <v>48715</v>
      </c>
      <c r="P16672" s="14" t="s">
        <v>48716</v>
      </c>
      <c r="Q16672">
        <v>3.1150000000000001E-2</v>
      </c>
      <c r="R16672">
        <v>-8.004E-2</v>
      </c>
      <c r="S16672" s="12" t="s">
        <v>0</v>
      </c>
      <c r="T16672" s="14" t="s">
        <v>0</v>
      </c>
      <c r="U16672">
        <v>-1.7559999999999999E-2</v>
      </c>
      <c r="V16672">
        <v>-0.31104999999999999</v>
      </c>
      <c r="W16672" s="1">
        <v>-8.004E-2</v>
      </c>
      <c r="Z16672"/>
    </row>
    <row r="16673" spans="1:26" x14ac:dyDescent="0.2">
      <c r="A16673" s="13" t="s">
        <v>73698</v>
      </c>
      <c r="B16673">
        <v>0.44</v>
      </c>
      <c r="C16673">
        <v>0.76</v>
      </c>
      <c r="D16673" s="1">
        <v>-0.32</v>
      </c>
      <c r="E16673">
        <v>2.7220000000000001E-2</v>
      </c>
      <c r="F16673">
        <v>1.9599999999999999E-3</v>
      </c>
      <c r="G16673" s="1">
        <v>9.7720000000000001E-2</v>
      </c>
      <c r="H16673">
        <v>9.1600000000000001E-2</v>
      </c>
      <c r="I16673">
        <v>-1.392E-2</v>
      </c>
      <c r="J16673">
        <v>-0.10551000000000001</v>
      </c>
      <c r="K16673" s="12" t="s">
        <v>73699</v>
      </c>
      <c r="L16673" s="14" t="s">
        <v>73700</v>
      </c>
      <c r="M16673">
        <v>1.2E-2</v>
      </c>
      <c r="N16673">
        <v>-9.3509999999999996E-2</v>
      </c>
      <c r="O16673" s="12" t="s">
        <v>73701</v>
      </c>
      <c r="P16673" s="14" t="s">
        <v>73702</v>
      </c>
      <c r="Q16673">
        <v>0.25078</v>
      </c>
      <c r="R16673">
        <v>0.14527000000000001</v>
      </c>
      <c r="S16673" s="12" t="s">
        <v>0</v>
      </c>
      <c r="T16673" s="14" t="s">
        <v>0</v>
      </c>
      <c r="U16673">
        <v>-2.334E-2</v>
      </c>
      <c r="V16673">
        <v>-0.16367000000000001</v>
      </c>
      <c r="W16673" s="1">
        <v>0.14527000000000001</v>
      </c>
      <c r="Z16673"/>
    </row>
    <row r="16674" spans="1:26" x14ac:dyDescent="0.2">
      <c r="A16674" s="13" t="s">
        <v>81010</v>
      </c>
      <c r="B16674">
        <v>0.11</v>
      </c>
      <c r="C16674">
        <v>0.28999999999999998</v>
      </c>
      <c r="D16674" s="1">
        <v>-0.18</v>
      </c>
      <c r="E16674">
        <v>9.1639999999999999E-2</v>
      </c>
      <c r="F16674">
        <v>4.6550000000000001E-2</v>
      </c>
      <c r="G16674" s="1">
        <v>0.18181</v>
      </c>
      <c r="H16674">
        <v>9.1639999999999999E-2</v>
      </c>
      <c r="I16674">
        <v>0.12162000000000001</v>
      </c>
      <c r="J16674">
        <v>2.9989999999999999E-2</v>
      </c>
      <c r="K16674" s="12" t="s">
        <v>81011</v>
      </c>
      <c r="L16674" s="14" t="s">
        <v>81012</v>
      </c>
      <c r="M16674">
        <v>4.6550000000000001E-2</v>
      </c>
      <c r="N16674">
        <v>7.6539999999999997E-2</v>
      </c>
      <c r="O16674" s="12" t="s">
        <v>81013</v>
      </c>
      <c r="P16674" s="14" t="s">
        <v>81014</v>
      </c>
      <c r="Q16674">
        <v>0.18181</v>
      </c>
      <c r="R16674">
        <v>0.21179999999999999</v>
      </c>
      <c r="S16674" s="12" t="s">
        <v>0</v>
      </c>
      <c r="T16674" s="14" t="s">
        <v>0</v>
      </c>
      <c r="U16674">
        <v>7.535E-2</v>
      </c>
      <c r="V16674">
        <v>7.7719999999999997E-2</v>
      </c>
      <c r="W16674" s="1">
        <v>0.21179999999999999</v>
      </c>
      <c r="Z16674"/>
    </row>
    <row r="16675" spans="1:26" x14ac:dyDescent="0.2">
      <c r="A16675" s="13" t="s">
        <v>65307</v>
      </c>
      <c r="B16675">
        <v>0.53</v>
      </c>
      <c r="C16675">
        <v>0.82</v>
      </c>
      <c r="D16675" s="1">
        <v>-0.28999999999999992</v>
      </c>
      <c r="E16675">
        <v>3.5810000000000002E-2</v>
      </c>
      <c r="F16675">
        <v>-8.5199999999999998E-3</v>
      </c>
      <c r="G16675" s="1">
        <v>0.10407</v>
      </c>
      <c r="H16675">
        <v>9.1670000000000001E-2</v>
      </c>
      <c r="I16675">
        <v>-4.4319999999999998E-2</v>
      </c>
      <c r="J16675">
        <v>-0.13599</v>
      </c>
      <c r="K16675" s="12" t="s">
        <v>65308</v>
      </c>
      <c r="L16675" s="14" t="s">
        <v>65309</v>
      </c>
      <c r="M16675">
        <v>3.2669999999999998E-2</v>
      </c>
      <c r="N16675">
        <v>-0.10332</v>
      </c>
      <c r="O16675" s="12" t="s">
        <v>65310</v>
      </c>
      <c r="P16675" s="14" t="s">
        <v>65311</v>
      </c>
      <c r="Q16675">
        <v>0.20967</v>
      </c>
      <c r="R16675">
        <v>7.3679999999999995E-2</v>
      </c>
      <c r="S16675" s="12" t="s">
        <v>0</v>
      </c>
      <c r="T16675" s="14" t="s">
        <v>0</v>
      </c>
      <c r="U16675">
        <v>-3.4380000000000001E-2</v>
      </c>
      <c r="V16675">
        <v>-0.17226</v>
      </c>
      <c r="W16675" s="1">
        <v>7.3679999999999995E-2</v>
      </c>
      <c r="Z16675"/>
    </row>
    <row r="16676" spans="1:26" x14ac:dyDescent="0.2">
      <c r="A16676" s="13" t="s">
        <v>83771</v>
      </c>
      <c r="B16676">
        <v>0.05</v>
      </c>
      <c r="C16676">
        <v>0.15</v>
      </c>
      <c r="D16676" s="1">
        <v>-9.9999999999999992E-2</v>
      </c>
      <c r="E16676">
        <v>9.1679999999999998E-2</v>
      </c>
      <c r="F16676">
        <v>0.20241000000000001</v>
      </c>
      <c r="G16676" s="1">
        <v>-0.12978999999999999</v>
      </c>
      <c r="H16676">
        <v>9.1679999999999998E-2</v>
      </c>
      <c r="I16676">
        <v>0.16517000000000001</v>
      </c>
      <c r="J16676">
        <v>7.349E-2</v>
      </c>
      <c r="K16676" s="12" t="s">
        <v>83772</v>
      </c>
      <c r="L16676" s="14" t="s">
        <v>83773</v>
      </c>
      <c r="M16676">
        <v>0.20241000000000001</v>
      </c>
      <c r="N16676">
        <v>0.27589999999999998</v>
      </c>
      <c r="O16676" s="12" t="s">
        <v>83774</v>
      </c>
      <c r="P16676" s="14" t="s">
        <v>83775</v>
      </c>
      <c r="Q16676">
        <v>-0.12978999999999999</v>
      </c>
      <c r="R16676">
        <v>-5.6300000000000003E-2</v>
      </c>
      <c r="S16676" s="12" t="s">
        <v>0</v>
      </c>
      <c r="T16676" s="14" t="s">
        <v>0</v>
      </c>
      <c r="U16676">
        <v>0.21340999999999999</v>
      </c>
      <c r="V16676">
        <v>0.33839000000000002</v>
      </c>
      <c r="W16676" s="1">
        <v>-5.6300000000000003E-2</v>
      </c>
      <c r="Z16676"/>
    </row>
    <row r="16677" spans="1:26" x14ac:dyDescent="0.2">
      <c r="A16677" s="13" t="s">
        <v>53671</v>
      </c>
      <c r="B16677">
        <v>0.45</v>
      </c>
      <c r="C16677">
        <v>0.77</v>
      </c>
      <c r="D16677" s="1">
        <v>-0.32</v>
      </c>
      <c r="E16677">
        <v>3.5959999999999999E-2</v>
      </c>
      <c r="F16677">
        <v>2.7779999999999999E-2</v>
      </c>
      <c r="G16677" s="1">
        <v>8.4390000000000007E-2</v>
      </c>
      <c r="H16677">
        <v>9.1689999999999994E-2</v>
      </c>
      <c r="I16677">
        <v>-1.7219999999999999E-2</v>
      </c>
      <c r="J16677">
        <v>-0.1089</v>
      </c>
      <c r="K16677" s="12" t="s">
        <v>53672</v>
      </c>
      <c r="L16677" s="14" t="s">
        <v>53673</v>
      </c>
      <c r="M16677">
        <v>2.8680000000000001E-2</v>
      </c>
      <c r="N16677">
        <v>-8.022E-2</v>
      </c>
      <c r="O16677" s="12" t="s">
        <v>53674</v>
      </c>
      <c r="P16677" s="14" t="s">
        <v>53675</v>
      </c>
      <c r="Q16677">
        <v>0.2177</v>
      </c>
      <c r="R16677">
        <v>0.10879</v>
      </c>
      <c r="S16677" s="12" t="s">
        <v>15</v>
      </c>
      <c r="T16677" s="14" t="s">
        <v>15</v>
      </c>
      <c r="U16677">
        <v>-0.13083</v>
      </c>
      <c r="V16677">
        <v>-2.962E-2</v>
      </c>
      <c r="W16677" s="1">
        <v>0.10879</v>
      </c>
      <c r="Z16677"/>
    </row>
    <row r="16678" spans="1:26" x14ac:dyDescent="0.2">
      <c r="A16678" s="13" t="s">
        <v>34820</v>
      </c>
      <c r="B16678">
        <v>0.05</v>
      </c>
      <c r="C16678">
        <v>0.15</v>
      </c>
      <c r="D16678" s="1">
        <v>-9.9999999999999992E-2</v>
      </c>
      <c r="E16678">
        <v>7.0269999999999999E-2</v>
      </c>
      <c r="F16678">
        <v>9.11E-2</v>
      </c>
      <c r="G16678" s="1">
        <v>1.2E-4</v>
      </c>
      <c r="H16678">
        <v>9.1719999999999996E-2</v>
      </c>
      <c r="I16678">
        <v>0.16616</v>
      </c>
      <c r="J16678">
        <v>7.4440000000000006E-2</v>
      </c>
      <c r="K16678" s="12" t="s">
        <v>34821</v>
      </c>
      <c r="L16678" s="14" t="s">
        <v>34822</v>
      </c>
      <c r="M16678">
        <v>0.17483000000000001</v>
      </c>
      <c r="N16678">
        <v>0.24926999999999999</v>
      </c>
      <c r="O16678" s="12" t="s">
        <v>34823</v>
      </c>
      <c r="P16678" s="14" t="s">
        <v>34824</v>
      </c>
      <c r="Q16678">
        <v>-7.4490000000000001E-2</v>
      </c>
      <c r="R16678">
        <v>-5.0000000000000002E-5</v>
      </c>
      <c r="S16678" s="12" t="s">
        <v>0</v>
      </c>
      <c r="T16678" s="14" t="s">
        <v>0</v>
      </c>
      <c r="U16678">
        <v>0.26907999999999999</v>
      </c>
      <c r="V16678">
        <v>0.22946</v>
      </c>
      <c r="W16678" s="1">
        <v>-5.0000000000000002E-5</v>
      </c>
      <c r="Z16678"/>
    </row>
    <row r="16679" spans="1:26" hidden="1" x14ac:dyDescent="0.2">
      <c r="A16679" s="13" t="s">
        <v>13001</v>
      </c>
      <c r="E16679">
        <v>-6.2100000000000002E-2</v>
      </c>
      <c r="F16679">
        <v>-0.11097</v>
      </c>
      <c r="G16679" s="1">
        <v>-3.1550000000000002E-2</v>
      </c>
      <c r="K16679" s="12" t="s">
        <v>15</v>
      </c>
      <c r="L16679" s="14" t="s">
        <v>15</v>
      </c>
      <c r="O16679" s="12" t="s">
        <v>15</v>
      </c>
      <c r="P16679" s="14" t="s">
        <v>15</v>
      </c>
      <c r="S16679" s="12" t="s">
        <v>15</v>
      </c>
      <c r="T16679" s="14" t="s">
        <v>15</v>
      </c>
      <c r="Z16679"/>
    </row>
    <row r="16680" spans="1:26" x14ac:dyDescent="0.2">
      <c r="A16680" s="13" t="s">
        <v>50024</v>
      </c>
      <c r="B16680">
        <v>0.21</v>
      </c>
      <c r="C16680">
        <v>0.5</v>
      </c>
      <c r="D16680" s="1">
        <v>-0.29000000000000004</v>
      </c>
      <c r="E16680">
        <v>3.6819999999999999E-2</v>
      </c>
      <c r="F16680">
        <v>4.0489999999999998E-2</v>
      </c>
      <c r="G16680" s="1">
        <v>4.4999999999999998E-2</v>
      </c>
      <c r="H16680">
        <v>9.1759999999999994E-2</v>
      </c>
      <c r="I16680">
        <v>6.8949999999999997E-2</v>
      </c>
      <c r="J16680">
        <v>-2.281E-2</v>
      </c>
      <c r="K16680" s="12" t="s">
        <v>50025</v>
      </c>
      <c r="L16680" s="14" t="s">
        <v>50026</v>
      </c>
      <c r="M16680">
        <v>7.6520000000000005E-2</v>
      </c>
      <c r="N16680">
        <v>5.3699999999999998E-2</v>
      </c>
      <c r="O16680" s="12" t="s">
        <v>50027</v>
      </c>
      <c r="P16680" s="14" t="s">
        <v>50028</v>
      </c>
      <c r="Q16680">
        <v>0.12224</v>
      </c>
      <c r="R16680">
        <v>9.9430000000000004E-2</v>
      </c>
      <c r="S16680" s="12" t="s">
        <v>0</v>
      </c>
      <c r="T16680" s="14" t="s">
        <v>0</v>
      </c>
      <c r="U16680">
        <v>6.5619999999999998E-2</v>
      </c>
      <c r="V16680">
        <v>4.1790000000000001E-2</v>
      </c>
      <c r="W16680" s="1">
        <v>9.9430000000000004E-2</v>
      </c>
      <c r="Z16680"/>
    </row>
    <row r="16681" spans="1:26" x14ac:dyDescent="0.2">
      <c r="A16681" s="13" t="s">
        <v>25351</v>
      </c>
      <c r="B16681">
        <v>0.67</v>
      </c>
      <c r="C16681">
        <v>0.88</v>
      </c>
      <c r="D16681" s="1">
        <v>-0.20999999999999996</v>
      </c>
      <c r="E16681">
        <v>2.921E-2</v>
      </c>
      <c r="F16681">
        <v>6.4879999999999993E-2</v>
      </c>
      <c r="G16681" s="1">
        <v>-8.133E-2</v>
      </c>
      <c r="H16681">
        <v>9.1770000000000004E-2</v>
      </c>
      <c r="I16681">
        <v>-9.4969999999999999E-2</v>
      </c>
      <c r="J16681">
        <v>-0.18673999999999999</v>
      </c>
      <c r="K16681" s="12" t="s">
        <v>25352</v>
      </c>
      <c r="L16681" s="14" t="s">
        <v>25353</v>
      </c>
      <c r="M16681">
        <v>0.22014</v>
      </c>
      <c r="N16681">
        <v>3.3399999999999999E-2</v>
      </c>
      <c r="O16681" s="12" t="s">
        <v>25354</v>
      </c>
      <c r="P16681" s="14" t="s">
        <v>25355</v>
      </c>
      <c r="Q16681">
        <v>-0.16497999999999999</v>
      </c>
      <c r="R16681">
        <v>-0.35171999999999998</v>
      </c>
      <c r="S16681" s="12" t="s">
        <v>0</v>
      </c>
      <c r="T16681" s="14" t="s">
        <v>0</v>
      </c>
      <c r="U16681">
        <v>-6.8919999999999995E-2</v>
      </c>
      <c r="V16681">
        <v>0.13572000000000001</v>
      </c>
      <c r="W16681" s="1">
        <v>-0.35171999999999998</v>
      </c>
      <c r="Z16681"/>
    </row>
    <row r="16682" spans="1:26" x14ac:dyDescent="0.2">
      <c r="A16682" s="13" t="s">
        <v>33863</v>
      </c>
      <c r="B16682">
        <v>0.67</v>
      </c>
      <c r="C16682">
        <v>0.88</v>
      </c>
      <c r="D16682" s="1">
        <v>-0.20999999999999996</v>
      </c>
      <c r="E16682">
        <v>0.24654999999999999</v>
      </c>
      <c r="F16682">
        <v>0.16156999999999999</v>
      </c>
      <c r="G16682" s="1">
        <v>0.32719999999999999</v>
      </c>
      <c r="H16682">
        <v>9.1829999999999995E-2</v>
      </c>
      <c r="I16682">
        <v>-9.4200000000000006E-2</v>
      </c>
      <c r="J16682">
        <v>-0.18603</v>
      </c>
      <c r="K16682" s="12" t="s">
        <v>33864</v>
      </c>
      <c r="L16682" s="14" t="s">
        <v>33865</v>
      </c>
      <c r="M16682">
        <v>5.176E-2</v>
      </c>
      <c r="N16682">
        <v>-0.13427</v>
      </c>
      <c r="O16682" s="12" t="s">
        <v>33866</v>
      </c>
      <c r="P16682" s="14" t="s">
        <v>33867</v>
      </c>
      <c r="Q16682">
        <v>0.17196</v>
      </c>
      <c r="R16682">
        <v>-1.406E-2</v>
      </c>
      <c r="S16682" s="12" t="s">
        <v>0</v>
      </c>
      <c r="T16682" s="14" t="s">
        <v>0</v>
      </c>
      <c r="U16682">
        <v>-0.27855999999999997</v>
      </c>
      <c r="V16682">
        <v>1.0030000000000001E-2</v>
      </c>
      <c r="W16682" s="1">
        <v>-1.406E-2</v>
      </c>
      <c r="Z16682"/>
    </row>
    <row r="16683" spans="1:26" x14ac:dyDescent="0.2">
      <c r="A16683" s="13" t="s">
        <v>41166</v>
      </c>
      <c r="B16683">
        <v>0.06</v>
      </c>
      <c r="C16683">
        <v>0.17</v>
      </c>
      <c r="D16683" s="1">
        <v>-0.11000000000000001</v>
      </c>
      <c r="E16683">
        <v>1.086E-2</v>
      </c>
      <c r="F16683">
        <v>3.1600000000000003E-2</v>
      </c>
      <c r="G16683" s="1">
        <v>-9.5200000000000007E-3</v>
      </c>
      <c r="H16683">
        <v>9.1840000000000005E-2</v>
      </c>
      <c r="I16683">
        <v>0.15784000000000001</v>
      </c>
      <c r="J16683">
        <v>6.6009999999999999E-2</v>
      </c>
      <c r="K16683" s="12" t="s">
        <v>41167</v>
      </c>
      <c r="L16683" s="14" t="s">
        <v>41168</v>
      </c>
      <c r="M16683">
        <v>0.10262</v>
      </c>
      <c r="N16683">
        <v>0.16863</v>
      </c>
      <c r="O16683" s="12" t="s">
        <v>41169</v>
      </c>
      <c r="P16683" s="14" t="s">
        <v>41170</v>
      </c>
      <c r="Q16683">
        <v>7.0269999999999999E-2</v>
      </c>
      <c r="R16683">
        <v>0.13627</v>
      </c>
      <c r="S16683" s="12" t="s">
        <v>0</v>
      </c>
      <c r="T16683" s="14" t="s">
        <v>0</v>
      </c>
      <c r="U16683">
        <v>0.11415</v>
      </c>
      <c r="V16683">
        <v>0.22309999999999999</v>
      </c>
      <c r="W16683" s="1">
        <v>0.13627</v>
      </c>
      <c r="Z16683"/>
    </row>
    <row r="16684" spans="1:26" x14ac:dyDescent="0.2">
      <c r="A16684" s="13" t="s">
        <v>12529</v>
      </c>
      <c r="B16684">
        <v>0.48</v>
      </c>
      <c r="C16684">
        <v>0.79</v>
      </c>
      <c r="D16684" s="1">
        <v>-0.31000000000000005</v>
      </c>
      <c r="E16684">
        <v>-6.4099999999999999E-3</v>
      </c>
      <c r="F16684">
        <v>-8.183E-2</v>
      </c>
      <c r="G16684" s="1">
        <v>6.9000000000000006E-2</v>
      </c>
      <c r="H16684">
        <v>9.1859999999999997E-2</v>
      </c>
      <c r="I16684">
        <v>-2.6870000000000002E-2</v>
      </c>
      <c r="J16684">
        <v>-0.11873</v>
      </c>
      <c r="K16684" s="12" t="s">
        <v>12530</v>
      </c>
      <c r="L16684" s="14" t="s">
        <v>12531</v>
      </c>
      <c r="M16684">
        <v>5.0750000000000003E-2</v>
      </c>
      <c r="N16684">
        <v>-6.7979999999999999E-2</v>
      </c>
      <c r="O16684" s="12" t="s">
        <v>12532</v>
      </c>
      <c r="P16684" s="14" t="s">
        <v>12533</v>
      </c>
      <c r="Q16684">
        <v>0.17408999999999999</v>
      </c>
      <c r="R16684">
        <v>5.5359999999999999E-2</v>
      </c>
      <c r="S16684" s="12" t="s">
        <v>0</v>
      </c>
      <c r="T16684" s="14" t="s">
        <v>0</v>
      </c>
      <c r="U16684">
        <v>-1.934E-2</v>
      </c>
      <c r="V16684">
        <v>-0.11662</v>
      </c>
      <c r="W16684" s="1">
        <v>5.5359999999999999E-2</v>
      </c>
      <c r="Z16684"/>
    </row>
    <row r="16685" spans="1:26" hidden="1" x14ac:dyDescent="0.2">
      <c r="A16685" s="13" t="s">
        <v>8520</v>
      </c>
      <c r="B16685">
        <v>0.01</v>
      </c>
      <c r="C16685">
        <v>0.02</v>
      </c>
      <c r="D16685" s="1">
        <v>-0.01</v>
      </c>
      <c r="E16685">
        <v>-6.2149999999999997E-2</v>
      </c>
      <c r="F16685">
        <v>1.183E-2</v>
      </c>
      <c r="G16685" s="1">
        <v>-0.1729</v>
      </c>
      <c r="H16685">
        <v>7.9450000000000007E-2</v>
      </c>
      <c r="I16685">
        <v>0.25505</v>
      </c>
      <c r="J16685">
        <v>0.17560000000000001</v>
      </c>
      <c r="K16685" s="12" t="s">
        <v>8521</v>
      </c>
      <c r="L16685" s="14" t="s">
        <v>8522</v>
      </c>
      <c r="M16685">
        <v>0.17329</v>
      </c>
      <c r="N16685">
        <v>0.34888999999999998</v>
      </c>
      <c r="O16685" s="12" t="s">
        <v>8523</v>
      </c>
      <c r="P16685" s="14" t="s">
        <v>8524</v>
      </c>
      <c r="Q16685">
        <v>-0.10824</v>
      </c>
      <c r="R16685">
        <v>6.7349999999999993E-2</v>
      </c>
      <c r="S16685" s="12" t="s">
        <v>0</v>
      </c>
      <c r="T16685" s="14" t="s">
        <v>0</v>
      </c>
      <c r="U16685">
        <v>0.35730000000000001</v>
      </c>
      <c r="V16685">
        <v>0.34048</v>
      </c>
      <c r="W16685" s="1">
        <v>6.7349999999999993E-2</v>
      </c>
      <c r="Z16685"/>
    </row>
    <row r="16686" spans="1:26" x14ac:dyDescent="0.2">
      <c r="A16686" s="13" t="s">
        <v>43476</v>
      </c>
      <c r="B16686">
        <v>0.31</v>
      </c>
      <c r="C16686">
        <v>0.64</v>
      </c>
      <c r="D16686" s="1">
        <v>-0.33</v>
      </c>
      <c r="E16686">
        <v>4.4479999999999999E-2</v>
      </c>
      <c r="F16686">
        <v>1.2619999999999999E-2</v>
      </c>
      <c r="G16686" s="1">
        <v>3.218E-2</v>
      </c>
      <c r="H16686">
        <v>9.1889999999999999E-2</v>
      </c>
      <c r="I16686">
        <v>3.007E-2</v>
      </c>
      <c r="J16686">
        <v>-6.182E-2</v>
      </c>
      <c r="K16686" s="12" t="s">
        <v>43477</v>
      </c>
      <c r="L16686" s="14" t="s">
        <v>43478</v>
      </c>
      <c r="M16686">
        <v>0.13877</v>
      </c>
      <c r="N16686">
        <v>7.6939999999999995E-2</v>
      </c>
      <c r="O16686" s="12" t="s">
        <v>43479</v>
      </c>
      <c r="P16686" s="14" t="s">
        <v>43480</v>
      </c>
      <c r="Q16686">
        <v>-1.8500000000000001E-3</v>
      </c>
      <c r="R16686">
        <v>-6.3670000000000004E-2</v>
      </c>
      <c r="S16686" s="12" t="s">
        <v>0</v>
      </c>
      <c r="T16686" s="14" t="s">
        <v>0</v>
      </c>
      <c r="U16686">
        <v>6.021E-2</v>
      </c>
      <c r="V16686">
        <v>9.3679999999999999E-2</v>
      </c>
      <c r="W16686" s="1">
        <v>-6.3670000000000004E-2</v>
      </c>
      <c r="Z16686"/>
    </row>
    <row r="16687" spans="1:26" x14ac:dyDescent="0.2">
      <c r="A16687" s="13" t="s">
        <v>54090</v>
      </c>
      <c r="B16687">
        <v>0.62</v>
      </c>
      <c r="C16687">
        <v>0.86</v>
      </c>
      <c r="D16687" s="1">
        <v>-0.24</v>
      </c>
      <c r="E16687">
        <v>4.4720000000000003E-2</v>
      </c>
      <c r="F16687">
        <v>9.4280000000000003E-2</v>
      </c>
      <c r="G16687" s="1">
        <v>-2.1899999999999999E-2</v>
      </c>
      <c r="H16687">
        <v>9.1920000000000002E-2</v>
      </c>
      <c r="I16687">
        <v>-7.5069999999999998E-2</v>
      </c>
      <c r="J16687">
        <v>-0.16700000000000001</v>
      </c>
      <c r="K16687" s="12" t="s">
        <v>54091</v>
      </c>
      <c r="L16687" s="14" t="s">
        <v>54092</v>
      </c>
      <c r="M16687">
        <v>0.14377000000000001</v>
      </c>
      <c r="N16687">
        <v>-2.3230000000000001E-2</v>
      </c>
      <c r="O16687" s="12" t="s">
        <v>54093</v>
      </c>
      <c r="P16687" s="14" t="s">
        <v>54094</v>
      </c>
      <c r="Q16687">
        <v>-1.1780000000000001E-2</v>
      </c>
      <c r="R16687">
        <v>-0.17877000000000001</v>
      </c>
      <c r="S16687" s="12" t="s">
        <v>15</v>
      </c>
      <c r="T16687" s="14" t="s">
        <v>15</v>
      </c>
      <c r="U16687">
        <v>4.4209999999999999E-2</v>
      </c>
      <c r="V16687">
        <v>-9.0660000000000004E-2</v>
      </c>
      <c r="W16687" s="1">
        <v>-0.17877000000000001</v>
      </c>
      <c r="Z16687"/>
    </row>
    <row r="16688" spans="1:26" x14ac:dyDescent="0.2">
      <c r="A16688" s="13" t="s">
        <v>31048</v>
      </c>
      <c r="B16688">
        <v>0.51</v>
      </c>
      <c r="C16688">
        <v>0.81</v>
      </c>
      <c r="D16688" s="1">
        <v>-0.30000000000000004</v>
      </c>
      <c r="E16688">
        <v>7.2950000000000001E-2</v>
      </c>
      <c r="F16688">
        <v>8.7559999999999999E-2</v>
      </c>
      <c r="G16688" s="1">
        <v>6.1409999999999999E-2</v>
      </c>
      <c r="H16688">
        <v>9.1969999999999996E-2</v>
      </c>
      <c r="I16688">
        <v>-3.7440000000000001E-2</v>
      </c>
      <c r="J16688">
        <v>-0.12942000000000001</v>
      </c>
      <c r="K16688" s="12" t="s">
        <v>31049</v>
      </c>
      <c r="L16688" s="14" t="s">
        <v>31050</v>
      </c>
      <c r="M16688">
        <v>9.5490000000000005E-2</v>
      </c>
      <c r="N16688">
        <v>-3.3930000000000002E-2</v>
      </c>
      <c r="O16688" s="12" t="s">
        <v>31051</v>
      </c>
      <c r="P16688" s="14" t="s">
        <v>31052</v>
      </c>
      <c r="Q16688">
        <v>8.4940000000000002E-2</v>
      </c>
      <c r="R16688">
        <v>-4.4470000000000003E-2</v>
      </c>
      <c r="S16688" s="12" t="s">
        <v>0</v>
      </c>
      <c r="T16688" s="14" t="s">
        <v>0</v>
      </c>
      <c r="U16688">
        <v>4.088E-2</v>
      </c>
      <c r="V16688">
        <v>-0.10874</v>
      </c>
      <c r="W16688" s="1">
        <v>-4.4470000000000003E-2</v>
      </c>
      <c r="Z16688"/>
    </row>
    <row r="16689" spans="1:26" x14ac:dyDescent="0.2">
      <c r="A16689" s="13" t="s">
        <v>76207</v>
      </c>
      <c r="B16689">
        <v>0.19</v>
      </c>
      <c r="C16689">
        <v>0.47</v>
      </c>
      <c r="D16689" s="1">
        <v>-0.27999999999999997</v>
      </c>
      <c r="E16689">
        <v>4.367E-2</v>
      </c>
      <c r="F16689">
        <v>4.6679999999999999E-2</v>
      </c>
      <c r="G16689" s="1">
        <v>3.9609999999999999E-2</v>
      </c>
      <c r="H16689">
        <v>9.1969999999999996E-2</v>
      </c>
      <c r="I16689">
        <v>7.4510000000000007E-2</v>
      </c>
      <c r="J16689">
        <v>-1.746E-2</v>
      </c>
      <c r="K16689" s="12" t="s">
        <v>76208</v>
      </c>
      <c r="L16689" s="14" t="s">
        <v>76209</v>
      </c>
      <c r="M16689">
        <v>9.5130000000000006E-2</v>
      </c>
      <c r="N16689">
        <v>7.7670000000000003E-2</v>
      </c>
      <c r="O16689" s="12" t="s">
        <v>76210</v>
      </c>
      <c r="P16689" s="14" t="s">
        <v>76211</v>
      </c>
      <c r="Q16689">
        <v>8.5650000000000004E-2</v>
      </c>
      <c r="R16689">
        <v>6.8190000000000001E-2</v>
      </c>
      <c r="S16689" s="12" t="s">
        <v>0</v>
      </c>
      <c r="T16689" s="14" t="s">
        <v>0</v>
      </c>
      <c r="U16689">
        <v>0.12977</v>
      </c>
      <c r="V16689">
        <v>2.5569999999999999E-2</v>
      </c>
      <c r="W16689" s="1">
        <v>6.8190000000000001E-2</v>
      </c>
      <c r="Z16689"/>
    </row>
    <row r="16690" spans="1:26" x14ac:dyDescent="0.2">
      <c r="A16690" s="13" t="s">
        <v>76800</v>
      </c>
      <c r="B16690">
        <v>0.41</v>
      </c>
      <c r="C16690">
        <v>0.74</v>
      </c>
      <c r="D16690" s="1">
        <v>-0.33</v>
      </c>
      <c r="E16690">
        <v>3.1140000000000001E-2</v>
      </c>
      <c r="F16690">
        <v>4.2610000000000002E-2</v>
      </c>
      <c r="G16690" s="1">
        <v>1.017E-2</v>
      </c>
      <c r="H16690">
        <v>9.1969999999999996E-2</v>
      </c>
      <c r="I16690">
        <v>-5.1599999999999997E-3</v>
      </c>
      <c r="J16690">
        <v>-9.7140000000000004E-2</v>
      </c>
      <c r="K16690" s="12" t="s">
        <v>76801</v>
      </c>
      <c r="L16690" s="14" t="s">
        <v>76802</v>
      </c>
      <c r="M16690">
        <v>0.11205</v>
      </c>
      <c r="N16690">
        <v>1.4919999999999999E-2</v>
      </c>
      <c r="O16690" s="12" t="s">
        <v>76803</v>
      </c>
      <c r="P16690" s="14" t="s">
        <v>76804</v>
      </c>
      <c r="Q16690">
        <v>5.1819999999999998E-2</v>
      </c>
      <c r="R16690">
        <v>-4.5319999999999999E-2</v>
      </c>
      <c r="S16690" s="12" t="s">
        <v>0</v>
      </c>
      <c r="T16690" s="14" t="s">
        <v>0</v>
      </c>
      <c r="U16690">
        <v>0.12520999999999999</v>
      </c>
      <c r="V16690">
        <v>-9.5380000000000006E-2</v>
      </c>
      <c r="W16690" s="1">
        <v>-4.5319999999999999E-2</v>
      </c>
      <c r="Z16690"/>
    </row>
    <row r="16691" spans="1:26" hidden="1" x14ac:dyDescent="0.2">
      <c r="A16691" s="13" t="s">
        <v>19338</v>
      </c>
      <c r="B16691">
        <v>0.97</v>
      </c>
      <c r="C16691">
        <v>0.97</v>
      </c>
      <c r="D16691" s="1">
        <v>0</v>
      </c>
      <c r="E16691">
        <v>-6.2230000000000001E-2</v>
      </c>
      <c r="F16691">
        <v>-8.1379999999999994E-2</v>
      </c>
      <c r="G16691" s="1">
        <v>-9.5600000000000004E-2</v>
      </c>
      <c r="H16691">
        <v>-3.96E-3</v>
      </c>
      <c r="I16691">
        <v>-0.65159999999999996</v>
      </c>
      <c r="J16691">
        <v>-0.64763999999999999</v>
      </c>
      <c r="K16691" s="12" t="s">
        <v>19339</v>
      </c>
      <c r="L16691" s="14" t="s">
        <v>19340</v>
      </c>
      <c r="M16691">
        <v>6.2E-2</v>
      </c>
      <c r="N16691">
        <v>-0.58565</v>
      </c>
      <c r="O16691" s="12" t="s">
        <v>19341</v>
      </c>
      <c r="P16691" s="14" t="s">
        <v>19342</v>
      </c>
      <c r="Q16691">
        <v>-0.13586999999999999</v>
      </c>
      <c r="R16691">
        <v>-0.78351000000000004</v>
      </c>
      <c r="S16691" s="12" t="s">
        <v>0</v>
      </c>
      <c r="T16691" s="14" t="s">
        <v>0</v>
      </c>
      <c r="U16691">
        <v>-0.79454999999999998</v>
      </c>
      <c r="V16691">
        <v>-0.37674000000000002</v>
      </c>
      <c r="W16691" s="1">
        <v>-0.78351000000000004</v>
      </c>
      <c r="Z16691"/>
    </row>
    <row r="16692" spans="1:26" hidden="1" x14ac:dyDescent="0.2">
      <c r="A16692" s="13" t="s">
        <v>58994</v>
      </c>
      <c r="B16692">
        <v>1</v>
      </c>
      <c r="C16692">
        <v>0.99</v>
      </c>
      <c r="D16692" s="1">
        <v>1.0000000000000009E-2</v>
      </c>
      <c r="E16692">
        <v>-6.2269999999999999E-2</v>
      </c>
      <c r="F16692">
        <v>-7.1139999999999995E-2</v>
      </c>
      <c r="G16692" s="1">
        <v>-1.0580000000000001E-2</v>
      </c>
      <c r="H16692">
        <v>-9.4689999999999996E-2</v>
      </c>
      <c r="I16692">
        <v>-1.2171799999999999</v>
      </c>
      <c r="J16692">
        <v>-1.1225000000000001</v>
      </c>
      <c r="K16692" s="12" t="s">
        <v>58995</v>
      </c>
      <c r="L16692" s="14" t="s">
        <v>58996</v>
      </c>
      <c r="M16692">
        <v>-0.16181000000000001</v>
      </c>
      <c r="N16692">
        <v>-1.2843</v>
      </c>
      <c r="O16692" s="12" t="s">
        <v>58997</v>
      </c>
      <c r="P16692" s="14" t="s">
        <v>58998</v>
      </c>
      <c r="Q16692">
        <v>3.9559999999999998E-2</v>
      </c>
      <c r="R16692">
        <v>-1.08294</v>
      </c>
      <c r="S16692" s="12" t="s">
        <v>0</v>
      </c>
      <c r="T16692" s="14" t="s">
        <v>0</v>
      </c>
      <c r="U16692">
        <v>-1.1209</v>
      </c>
      <c r="V16692">
        <v>-1.4477</v>
      </c>
      <c r="W16692" s="1">
        <v>-1.08294</v>
      </c>
      <c r="Z16692"/>
    </row>
    <row r="16693" spans="1:26" x14ac:dyDescent="0.2">
      <c r="A16693" s="13" t="s">
        <v>41124</v>
      </c>
      <c r="B16693">
        <v>0.75</v>
      </c>
      <c r="C16693">
        <v>0.9</v>
      </c>
      <c r="D16693" s="1">
        <v>-0.15000000000000002</v>
      </c>
      <c r="E16693">
        <v>-4.7789999999999999E-2</v>
      </c>
      <c r="F16693">
        <v>-2.7799999999999999E-3</v>
      </c>
      <c r="G16693" s="1">
        <v>-0.13796</v>
      </c>
      <c r="H16693">
        <v>9.1990000000000002E-2</v>
      </c>
      <c r="I16693">
        <v>-0.13294</v>
      </c>
      <c r="J16693">
        <v>-0.22492999999999999</v>
      </c>
      <c r="K16693" s="12" t="s">
        <v>41125</v>
      </c>
      <c r="L16693" s="14" t="s">
        <v>41126</v>
      </c>
      <c r="M16693">
        <v>0.18224000000000001</v>
      </c>
      <c r="N16693">
        <v>-4.2689999999999999E-2</v>
      </c>
      <c r="O16693" s="12" t="s">
        <v>41127</v>
      </c>
      <c r="P16693" s="14" t="s">
        <v>41128</v>
      </c>
      <c r="Q16693">
        <v>-8.8499999999999995E-2</v>
      </c>
      <c r="R16693">
        <v>-0.31342999999999999</v>
      </c>
      <c r="S16693" s="12" t="s">
        <v>0</v>
      </c>
      <c r="T16693" s="14" t="s">
        <v>0</v>
      </c>
      <c r="U16693">
        <v>-0.15479999999999999</v>
      </c>
      <c r="V16693">
        <v>6.9419999999999996E-2</v>
      </c>
      <c r="W16693" s="1">
        <v>-0.31342999999999999</v>
      </c>
      <c r="Z16693"/>
    </row>
    <row r="16694" spans="1:26" x14ac:dyDescent="0.2">
      <c r="A16694" s="13" t="s">
        <v>2407</v>
      </c>
      <c r="B16694">
        <v>0.16</v>
      </c>
      <c r="C16694">
        <v>0.42</v>
      </c>
      <c r="D16694" s="1">
        <v>-0.26</v>
      </c>
      <c r="E16694">
        <v>5.602E-2</v>
      </c>
      <c r="F16694">
        <v>9.9600000000000001E-3</v>
      </c>
      <c r="G16694" s="1">
        <v>0.13184000000000001</v>
      </c>
      <c r="H16694">
        <v>9.2050000000000007E-2</v>
      </c>
      <c r="I16694">
        <v>8.8849999999999998E-2</v>
      </c>
      <c r="J16694">
        <v>-3.2100000000000002E-3</v>
      </c>
      <c r="K16694" s="12" t="s">
        <v>2408</v>
      </c>
      <c r="L16694" s="14" t="s">
        <v>2409</v>
      </c>
      <c r="M16694">
        <v>2.3650000000000001E-2</v>
      </c>
      <c r="N16694">
        <v>2.044E-2</v>
      </c>
      <c r="O16694" s="12" t="s">
        <v>2410</v>
      </c>
      <c r="P16694" s="14" t="s">
        <v>2411</v>
      </c>
      <c r="Q16694">
        <v>0.22886000000000001</v>
      </c>
      <c r="R16694">
        <v>0.22564999999999999</v>
      </c>
      <c r="S16694" s="12" t="s">
        <v>0</v>
      </c>
      <c r="T16694" s="14" t="s">
        <v>0</v>
      </c>
      <c r="U16694">
        <v>6.2670000000000003E-2</v>
      </c>
      <c r="V16694">
        <v>-2.1780000000000001E-2</v>
      </c>
      <c r="W16694" s="1">
        <v>0.22564999999999999</v>
      </c>
      <c r="Z16694"/>
    </row>
    <row r="16695" spans="1:26" x14ac:dyDescent="0.2">
      <c r="A16695" s="13" t="s">
        <v>55420</v>
      </c>
      <c r="B16695">
        <v>0.31</v>
      </c>
      <c r="C16695">
        <v>0.64</v>
      </c>
      <c r="D16695" s="1">
        <v>-0.33</v>
      </c>
      <c r="E16695">
        <v>5.8069999999999997E-2</v>
      </c>
      <c r="F16695">
        <v>6.8099999999999994E-2</v>
      </c>
      <c r="G16695" s="1">
        <v>1.166E-2</v>
      </c>
      <c r="H16695">
        <v>9.2060000000000003E-2</v>
      </c>
      <c r="I16695">
        <v>2.9770000000000001E-2</v>
      </c>
      <c r="J16695">
        <v>-6.2300000000000001E-2</v>
      </c>
      <c r="K16695" s="12" t="s">
        <v>55421</v>
      </c>
      <c r="L16695" s="14" t="s">
        <v>55422</v>
      </c>
      <c r="M16695">
        <v>0.15045</v>
      </c>
      <c r="N16695">
        <v>8.8150000000000006E-2</v>
      </c>
      <c r="O16695" s="12" t="s">
        <v>55423</v>
      </c>
      <c r="P16695" s="14" t="s">
        <v>55424</v>
      </c>
      <c r="Q16695">
        <v>-2.4709999999999999E-2</v>
      </c>
      <c r="R16695">
        <v>-8.6999999999999994E-2</v>
      </c>
      <c r="S16695" s="12" t="s">
        <v>0</v>
      </c>
      <c r="T16695" s="14" t="s">
        <v>0</v>
      </c>
      <c r="U16695">
        <v>8.9940000000000006E-2</v>
      </c>
      <c r="V16695">
        <v>8.6360000000000006E-2</v>
      </c>
      <c r="W16695" s="1">
        <v>-8.6999999999999994E-2</v>
      </c>
      <c r="Z16695"/>
    </row>
    <row r="16696" spans="1:26" hidden="1" x14ac:dyDescent="0.2">
      <c r="A16696" s="13" t="s">
        <v>30497</v>
      </c>
      <c r="B16696">
        <v>0.99</v>
      </c>
      <c r="C16696">
        <v>0.98</v>
      </c>
      <c r="D16696" s="1">
        <v>1.0000000000000009E-2</v>
      </c>
      <c r="E16696">
        <v>-6.2309999999999997E-2</v>
      </c>
      <c r="F16696">
        <v>-6.9819999999999993E-2</v>
      </c>
      <c r="G16696" s="1">
        <v>-1.6140000000000002E-2</v>
      </c>
      <c r="H16696">
        <v>-5.9670000000000001E-2</v>
      </c>
      <c r="I16696">
        <v>-0.90159</v>
      </c>
      <c r="J16696">
        <v>-0.84192</v>
      </c>
      <c r="K16696" s="12" t="s">
        <v>30498</v>
      </c>
      <c r="L16696" s="14" t="s">
        <v>30499</v>
      </c>
      <c r="M16696">
        <v>-0.12</v>
      </c>
      <c r="N16696">
        <v>-0.96192999999999995</v>
      </c>
      <c r="O16696" s="12" t="s">
        <v>30500</v>
      </c>
      <c r="P16696" s="14" t="s">
        <v>30501</v>
      </c>
      <c r="Q16696">
        <v>6.1010000000000002E-2</v>
      </c>
      <c r="R16696">
        <v>-0.78091999999999995</v>
      </c>
      <c r="S16696" s="12" t="s">
        <v>0</v>
      </c>
      <c r="T16696" s="14" t="s">
        <v>0</v>
      </c>
      <c r="U16696">
        <v>-1.1408799999999999</v>
      </c>
      <c r="V16696">
        <v>-0.78297000000000005</v>
      </c>
      <c r="W16696" s="1">
        <v>-0.78091999999999995</v>
      </c>
      <c r="Z16696"/>
    </row>
    <row r="16697" spans="1:26" x14ac:dyDescent="0.2">
      <c r="A16697" s="13" t="s">
        <v>55513</v>
      </c>
      <c r="B16697">
        <v>0.55000000000000004</v>
      </c>
      <c r="C16697">
        <v>0.83</v>
      </c>
      <c r="D16697" s="1">
        <v>-0.27999999999999992</v>
      </c>
      <c r="E16697">
        <v>5.6329999999999998E-2</v>
      </c>
      <c r="F16697">
        <v>9.3729999999999994E-2</v>
      </c>
      <c r="G16697" s="1">
        <v>-2.8E-3</v>
      </c>
      <c r="H16697">
        <v>9.2060000000000003E-2</v>
      </c>
      <c r="I16697">
        <v>-5.0040000000000001E-2</v>
      </c>
      <c r="J16697">
        <v>-0.14210999999999999</v>
      </c>
      <c r="K16697" s="12" t="s">
        <v>55514</v>
      </c>
      <c r="L16697" s="14" t="s">
        <v>55515</v>
      </c>
      <c r="M16697">
        <v>0.14408000000000001</v>
      </c>
      <c r="N16697">
        <v>1.97E-3</v>
      </c>
      <c r="O16697" s="12" t="s">
        <v>55516</v>
      </c>
      <c r="P16697" s="14" t="s">
        <v>55517</v>
      </c>
      <c r="Q16697">
        <v>-1.197E-2</v>
      </c>
      <c r="R16697">
        <v>-0.15407999999999999</v>
      </c>
      <c r="S16697" s="12" t="s">
        <v>0</v>
      </c>
      <c r="T16697" s="14" t="s">
        <v>0</v>
      </c>
      <c r="U16697">
        <v>9.9479999999999999E-2</v>
      </c>
      <c r="V16697">
        <v>-9.554E-2</v>
      </c>
      <c r="W16697" s="1">
        <v>-0.15407999999999999</v>
      </c>
      <c r="Z16697"/>
    </row>
    <row r="16698" spans="1:26" x14ac:dyDescent="0.2">
      <c r="A16698" s="13" t="s">
        <v>75296</v>
      </c>
      <c r="B16698">
        <v>7.0000000000000007E-2</v>
      </c>
      <c r="C16698">
        <v>0.19</v>
      </c>
      <c r="D16698" s="1">
        <v>-0.12</v>
      </c>
      <c r="E16698">
        <v>6.1990000000000003E-2</v>
      </c>
      <c r="F16698">
        <v>3.7409999999999999E-2</v>
      </c>
      <c r="G16698" s="1">
        <v>0.11748</v>
      </c>
      <c r="H16698">
        <v>9.2069999999999999E-2</v>
      </c>
      <c r="I16698">
        <v>0.15309</v>
      </c>
      <c r="J16698">
        <v>6.1019999999999998E-2</v>
      </c>
      <c r="K16698" s="12" t="s">
        <v>75297</v>
      </c>
      <c r="L16698" s="14" t="s">
        <v>75298</v>
      </c>
      <c r="M16698">
        <v>3.372E-2</v>
      </c>
      <c r="N16698">
        <v>9.4729999999999995E-2</v>
      </c>
      <c r="O16698" s="12" t="s">
        <v>75299</v>
      </c>
      <c r="P16698" s="14" t="s">
        <v>75300</v>
      </c>
      <c r="Q16698">
        <v>0.20877000000000001</v>
      </c>
      <c r="R16698">
        <v>0.26978999999999997</v>
      </c>
      <c r="S16698" s="12" t="s">
        <v>0</v>
      </c>
      <c r="T16698" s="14" t="s">
        <v>0</v>
      </c>
      <c r="U16698">
        <v>8.3110000000000003E-2</v>
      </c>
      <c r="V16698">
        <v>0.10636</v>
      </c>
      <c r="W16698" s="1">
        <v>0.26978999999999997</v>
      </c>
      <c r="Z16698"/>
    </row>
    <row r="16699" spans="1:26" x14ac:dyDescent="0.2">
      <c r="A16699" s="13" t="s">
        <v>75134</v>
      </c>
      <c r="B16699">
        <v>0.62</v>
      </c>
      <c r="C16699">
        <v>0.86</v>
      </c>
      <c r="D16699" s="1">
        <v>-0.24</v>
      </c>
      <c r="E16699">
        <v>7.6340000000000005E-2</v>
      </c>
      <c r="F16699">
        <v>6.6059999999999994E-2</v>
      </c>
      <c r="G16699" s="1">
        <v>9.9640000000000006E-2</v>
      </c>
      <c r="H16699">
        <v>9.2270000000000005E-2</v>
      </c>
      <c r="I16699">
        <v>-7.5009999999999993E-2</v>
      </c>
      <c r="J16699">
        <v>-0.16728000000000001</v>
      </c>
      <c r="K16699" s="12" t="s">
        <v>75135</v>
      </c>
      <c r="L16699" s="14" t="s">
        <v>75136</v>
      </c>
      <c r="M16699">
        <v>6.7729999999999999E-2</v>
      </c>
      <c r="N16699">
        <v>-9.955E-2</v>
      </c>
      <c r="O16699" s="12" t="s">
        <v>75137</v>
      </c>
      <c r="P16699" s="14" t="s">
        <v>75138</v>
      </c>
      <c r="Q16699">
        <v>0.14136000000000001</v>
      </c>
      <c r="R16699">
        <v>-2.5919999999999999E-2</v>
      </c>
      <c r="S16699" s="12" t="s">
        <v>0</v>
      </c>
      <c r="T16699" s="14" t="s">
        <v>0</v>
      </c>
      <c r="U16699">
        <v>-8.94E-3</v>
      </c>
      <c r="V16699">
        <v>-0.19016</v>
      </c>
      <c r="W16699" s="1">
        <v>-2.5919999999999999E-2</v>
      </c>
      <c r="Z16699"/>
    </row>
    <row r="16700" spans="1:26" hidden="1" x14ac:dyDescent="0.2">
      <c r="A16700" s="13" t="s">
        <v>84332</v>
      </c>
      <c r="B16700">
        <v>0.83</v>
      </c>
      <c r="C16700">
        <v>0.79</v>
      </c>
      <c r="D16700" s="1">
        <v>3.9999999999999925E-2</v>
      </c>
      <c r="E16700">
        <v>-6.241E-2</v>
      </c>
      <c r="F16700">
        <v>-8.5239999999999996E-2</v>
      </c>
      <c r="G16700" s="1">
        <v>-1.6750000000000001E-2</v>
      </c>
      <c r="H16700">
        <v>-6.241E-2</v>
      </c>
      <c r="I16700">
        <v>-0.17888999999999999</v>
      </c>
      <c r="J16700">
        <v>-0.11648</v>
      </c>
      <c r="K16700" s="12" t="s">
        <v>84333</v>
      </c>
      <c r="L16700" s="14" t="s">
        <v>84334</v>
      </c>
      <c r="M16700">
        <v>-8.5239999999999996E-2</v>
      </c>
      <c r="N16700">
        <v>-0.20172000000000001</v>
      </c>
      <c r="O16700" s="12" t="s">
        <v>84335</v>
      </c>
      <c r="P16700" s="14" t="s">
        <v>84336</v>
      </c>
      <c r="Q16700">
        <v>-1.6750000000000001E-2</v>
      </c>
      <c r="R16700">
        <v>-0.13322999999999999</v>
      </c>
      <c r="S16700" s="12" t="s">
        <v>0</v>
      </c>
      <c r="T16700" s="14" t="s">
        <v>0</v>
      </c>
      <c r="U16700">
        <v>-0.10093000000000001</v>
      </c>
      <c r="V16700">
        <v>-0.30251</v>
      </c>
      <c r="W16700" s="1">
        <v>-0.13322999999999999</v>
      </c>
      <c r="Z16700"/>
    </row>
    <row r="16701" spans="1:26" hidden="1" x14ac:dyDescent="0.2">
      <c r="A16701" s="13" t="s">
        <v>52077</v>
      </c>
      <c r="E16701">
        <v>-6.2420000000000003E-2</v>
      </c>
      <c r="F16701">
        <v>-7.4889999999999998E-2</v>
      </c>
      <c r="G16701" s="1">
        <v>-5.4629999999999998E-2</v>
      </c>
      <c r="K16701" s="12" t="s">
        <v>15</v>
      </c>
      <c r="L16701" s="14" t="s">
        <v>15</v>
      </c>
      <c r="O16701" s="12" t="s">
        <v>15</v>
      </c>
      <c r="P16701" s="14" t="s">
        <v>15</v>
      </c>
      <c r="S16701" s="12" t="s">
        <v>15</v>
      </c>
      <c r="T16701" s="14" t="s">
        <v>15</v>
      </c>
      <c r="Z16701"/>
    </row>
    <row r="16702" spans="1:26" x14ac:dyDescent="0.2">
      <c r="A16702" s="13" t="s">
        <v>34480</v>
      </c>
      <c r="B16702">
        <v>0.23</v>
      </c>
      <c r="C16702">
        <v>0.54</v>
      </c>
      <c r="D16702" s="1">
        <v>-0.31000000000000005</v>
      </c>
      <c r="E16702">
        <v>-3.5899999999999999E-3</v>
      </c>
      <c r="F16702">
        <v>3.1949999999999999E-2</v>
      </c>
      <c r="G16702" s="1">
        <v>-5.074E-2</v>
      </c>
      <c r="H16702">
        <v>9.2299999999999993E-2</v>
      </c>
      <c r="I16702">
        <v>5.9069999999999998E-2</v>
      </c>
      <c r="J16702">
        <v>-3.322E-2</v>
      </c>
      <c r="K16702" s="12" t="s">
        <v>34481</v>
      </c>
      <c r="L16702" s="14" t="s">
        <v>34482</v>
      </c>
      <c r="M16702">
        <v>0.12858</v>
      </c>
      <c r="N16702">
        <v>9.5350000000000004E-2</v>
      </c>
      <c r="O16702" s="12" t="s">
        <v>34483</v>
      </c>
      <c r="P16702" s="14" t="s">
        <v>34484</v>
      </c>
      <c r="Q16702">
        <v>1.9740000000000001E-2</v>
      </c>
      <c r="R16702">
        <v>-1.3480000000000001E-2</v>
      </c>
      <c r="S16702" s="12" t="s">
        <v>0</v>
      </c>
      <c r="T16702" s="14" t="s">
        <v>0</v>
      </c>
      <c r="U16702">
        <v>0.11136</v>
      </c>
      <c r="V16702">
        <v>7.9339999999999994E-2</v>
      </c>
      <c r="W16702" s="1">
        <v>-1.3480000000000001E-2</v>
      </c>
      <c r="Z16702"/>
    </row>
    <row r="16703" spans="1:26" x14ac:dyDescent="0.2">
      <c r="A16703" s="13" t="s">
        <v>80560</v>
      </c>
      <c r="B16703">
        <v>0.06</v>
      </c>
      <c r="C16703">
        <v>0.17</v>
      </c>
      <c r="D16703" s="1">
        <v>-0.11000000000000001</v>
      </c>
      <c r="E16703">
        <v>9.2429999999999998E-2</v>
      </c>
      <c r="F16703">
        <v>6.5350000000000005E-2</v>
      </c>
      <c r="G16703" s="1">
        <v>0.14660999999999999</v>
      </c>
      <c r="H16703">
        <v>9.2429999999999998E-2</v>
      </c>
      <c r="I16703">
        <v>0.15926999999999999</v>
      </c>
      <c r="J16703">
        <v>6.6839999999999997E-2</v>
      </c>
      <c r="K16703" s="12" t="s">
        <v>80561</v>
      </c>
      <c r="L16703" s="14" t="s">
        <v>80562</v>
      </c>
      <c r="M16703">
        <v>6.5350000000000005E-2</v>
      </c>
      <c r="N16703">
        <v>0.13219</v>
      </c>
      <c r="O16703" s="12" t="s">
        <v>80563</v>
      </c>
      <c r="P16703" s="14" t="s">
        <v>80564</v>
      </c>
      <c r="Q16703">
        <v>0.14660999999999999</v>
      </c>
      <c r="R16703">
        <v>0.21345</v>
      </c>
      <c r="S16703" s="12" t="s">
        <v>0</v>
      </c>
      <c r="T16703" s="14" t="s">
        <v>0</v>
      </c>
      <c r="U16703">
        <v>9.3900000000000008E-3</v>
      </c>
      <c r="V16703">
        <v>0.25497999999999998</v>
      </c>
      <c r="W16703" s="1">
        <v>0.21345</v>
      </c>
      <c r="Z16703"/>
    </row>
    <row r="16704" spans="1:26" x14ac:dyDescent="0.2">
      <c r="A16704" s="13" t="s">
        <v>25833</v>
      </c>
      <c r="B16704">
        <v>0.41</v>
      </c>
      <c r="C16704">
        <v>0.75</v>
      </c>
      <c r="D16704" s="1">
        <v>-0.34</v>
      </c>
      <c r="E16704">
        <v>4.9239999999999999E-2</v>
      </c>
      <c r="F16704">
        <v>3.075E-2</v>
      </c>
      <c r="G16704" s="1">
        <v>2.9649999999999999E-2</v>
      </c>
      <c r="H16704">
        <v>9.2450000000000004E-2</v>
      </c>
      <c r="I16704">
        <v>-5.4599999999999996E-3</v>
      </c>
      <c r="J16704">
        <v>-9.7909999999999997E-2</v>
      </c>
      <c r="K16704" s="12" t="s">
        <v>25834</v>
      </c>
      <c r="L16704" s="14" t="s">
        <v>25835</v>
      </c>
      <c r="M16704">
        <v>0.13772999999999999</v>
      </c>
      <c r="N16704">
        <v>3.9820000000000001E-2</v>
      </c>
      <c r="O16704" s="12" t="s">
        <v>25836</v>
      </c>
      <c r="P16704" s="14" t="s">
        <v>25837</v>
      </c>
      <c r="Q16704">
        <v>1.8799999999999999E-3</v>
      </c>
      <c r="R16704">
        <v>-9.6030000000000004E-2</v>
      </c>
      <c r="S16704" s="12" t="s">
        <v>0</v>
      </c>
      <c r="T16704" s="14" t="s">
        <v>0</v>
      </c>
      <c r="U16704">
        <v>9.8250000000000004E-2</v>
      </c>
      <c r="V16704">
        <v>-1.8610000000000002E-2</v>
      </c>
      <c r="W16704" s="1">
        <v>-9.6030000000000004E-2</v>
      </c>
      <c r="Z16704"/>
    </row>
    <row r="16705" spans="1:26" x14ac:dyDescent="0.2">
      <c r="A16705" s="13" t="s">
        <v>11387</v>
      </c>
      <c r="B16705">
        <v>0.73</v>
      </c>
      <c r="C16705">
        <v>0.9</v>
      </c>
      <c r="D16705" s="1">
        <v>-0.17000000000000004</v>
      </c>
      <c r="E16705">
        <v>5.5289999999999999E-2</v>
      </c>
      <c r="F16705">
        <v>9.4979999999999995E-2</v>
      </c>
      <c r="G16705" s="1">
        <v>-5.7439999999999998E-2</v>
      </c>
      <c r="H16705">
        <v>9.2460000000000001E-2</v>
      </c>
      <c r="I16705">
        <v>-0.12263</v>
      </c>
      <c r="J16705">
        <v>-0.21509</v>
      </c>
      <c r="K16705" s="12" t="s">
        <v>11388</v>
      </c>
      <c r="L16705" s="14" t="s">
        <v>11389</v>
      </c>
      <c r="M16705">
        <v>0.22036</v>
      </c>
      <c r="N16705">
        <v>5.2700000000000004E-3</v>
      </c>
      <c r="O16705" s="12" t="s">
        <v>11390</v>
      </c>
      <c r="P16705" s="14" t="s">
        <v>11391</v>
      </c>
      <c r="Q16705">
        <v>-0.16333</v>
      </c>
      <c r="R16705">
        <v>-0.37841999999999998</v>
      </c>
      <c r="S16705" s="12" t="s">
        <v>0</v>
      </c>
      <c r="T16705" s="14" t="s">
        <v>0</v>
      </c>
      <c r="U16705">
        <v>-0.11692</v>
      </c>
      <c r="V16705">
        <v>0.12745000000000001</v>
      </c>
      <c r="W16705" s="1">
        <v>-0.37841999999999998</v>
      </c>
      <c r="Z16705"/>
    </row>
    <row r="16706" spans="1:26" x14ac:dyDescent="0.2">
      <c r="A16706" s="13" t="s">
        <v>37036</v>
      </c>
      <c r="B16706">
        <v>0.55000000000000004</v>
      </c>
      <c r="C16706">
        <v>0.83</v>
      </c>
      <c r="D16706" s="1">
        <v>-0.27999999999999992</v>
      </c>
      <c r="E16706">
        <v>3.7159999999999999E-2</v>
      </c>
      <c r="F16706">
        <v>-2.1420000000000002E-2</v>
      </c>
      <c r="G16706" s="1">
        <v>0.10213999999999999</v>
      </c>
      <c r="H16706">
        <v>9.2460000000000001E-2</v>
      </c>
      <c r="I16706">
        <v>-5.1679999999999997E-2</v>
      </c>
      <c r="J16706">
        <v>-0.14413999999999999</v>
      </c>
      <c r="K16706" s="12" t="s">
        <v>37037</v>
      </c>
      <c r="L16706" s="14" t="s">
        <v>37038</v>
      </c>
      <c r="M16706">
        <v>5.117E-2</v>
      </c>
      <c r="N16706">
        <v>-9.2969999999999997E-2</v>
      </c>
      <c r="O16706" s="12" t="s">
        <v>37039</v>
      </c>
      <c r="P16706" s="14" t="s">
        <v>37040</v>
      </c>
      <c r="Q16706">
        <v>0.17502999999999999</v>
      </c>
      <c r="R16706">
        <v>3.0890000000000001E-2</v>
      </c>
      <c r="S16706" s="12" t="s">
        <v>0</v>
      </c>
      <c r="T16706" s="14" t="s">
        <v>0</v>
      </c>
      <c r="U16706">
        <v>-6.4380000000000007E-2</v>
      </c>
      <c r="V16706">
        <v>-0.12157</v>
      </c>
      <c r="W16706" s="1">
        <v>3.0890000000000001E-2</v>
      </c>
      <c r="Z16706"/>
    </row>
    <row r="16707" spans="1:26" x14ac:dyDescent="0.2">
      <c r="A16707" s="13" t="s">
        <v>32958</v>
      </c>
      <c r="B16707">
        <v>0.47</v>
      </c>
      <c r="C16707">
        <v>0.79</v>
      </c>
      <c r="D16707" s="1">
        <v>-0.32000000000000006</v>
      </c>
      <c r="E16707">
        <v>6.8029999999999993E-2</v>
      </c>
      <c r="F16707">
        <v>0.11292000000000001</v>
      </c>
      <c r="G16707" s="1">
        <v>-5.0770000000000003E-2</v>
      </c>
      <c r="H16707">
        <v>9.2520000000000005E-2</v>
      </c>
      <c r="I16707">
        <v>-2.3130000000000001E-2</v>
      </c>
      <c r="J16707">
        <v>-0.11565</v>
      </c>
      <c r="K16707" s="12" t="s">
        <v>32959</v>
      </c>
      <c r="L16707" s="14" t="s">
        <v>32960</v>
      </c>
      <c r="M16707">
        <v>0.22450000000000001</v>
      </c>
      <c r="N16707">
        <v>0.10885</v>
      </c>
      <c r="O16707" s="12" t="s">
        <v>32961</v>
      </c>
      <c r="P16707" s="14" t="s">
        <v>32962</v>
      </c>
      <c r="Q16707">
        <v>-0.17144000000000001</v>
      </c>
      <c r="R16707">
        <v>-0.28709000000000001</v>
      </c>
      <c r="S16707" s="12" t="s">
        <v>0</v>
      </c>
      <c r="T16707" s="14" t="s">
        <v>0</v>
      </c>
      <c r="U16707">
        <v>1.0109999999999999E-2</v>
      </c>
      <c r="V16707">
        <v>0.20759</v>
      </c>
      <c r="W16707" s="1">
        <v>-0.28709000000000001</v>
      </c>
      <c r="Z16707"/>
    </row>
    <row r="16708" spans="1:26" x14ac:dyDescent="0.2">
      <c r="A16708" s="13" t="s">
        <v>13528</v>
      </c>
      <c r="B16708">
        <v>0.05</v>
      </c>
      <c r="C16708">
        <v>0.16</v>
      </c>
      <c r="D16708" s="1">
        <v>-0.11</v>
      </c>
      <c r="E16708">
        <v>5.4960000000000002E-2</v>
      </c>
      <c r="F16708">
        <v>2.8750000000000001E-2</v>
      </c>
      <c r="G16708" s="1">
        <v>0.1603</v>
      </c>
      <c r="H16708">
        <v>9.2520000000000005E-2</v>
      </c>
      <c r="I16708">
        <v>0.1656</v>
      </c>
      <c r="J16708">
        <v>7.3080000000000006E-2</v>
      </c>
      <c r="K16708" s="12" t="s">
        <v>13529</v>
      </c>
      <c r="L16708" s="14" t="s">
        <v>13530</v>
      </c>
      <c r="M16708">
        <v>-3.6880000000000003E-2</v>
      </c>
      <c r="N16708">
        <v>3.6200000000000003E-2</v>
      </c>
      <c r="O16708" s="12" t="s">
        <v>13531</v>
      </c>
      <c r="P16708" s="14" t="s">
        <v>13532</v>
      </c>
      <c r="Q16708">
        <v>0.35131000000000001</v>
      </c>
      <c r="R16708">
        <v>0.42438999999999999</v>
      </c>
      <c r="S16708" s="12" t="s">
        <v>0</v>
      </c>
      <c r="T16708" s="14" t="s">
        <v>0</v>
      </c>
      <c r="U16708">
        <v>-8.1899999999999994E-3</v>
      </c>
      <c r="V16708">
        <v>8.0600000000000005E-2</v>
      </c>
      <c r="W16708" s="1">
        <v>0.42438999999999999</v>
      </c>
      <c r="Z16708"/>
    </row>
    <row r="16709" spans="1:26" x14ac:dyDescent="0.2">
      <c r="A16709" s="13" t="s">
        <v>33375</v>
      </c>
      <c r="B16709">
        <v>0.16</v>
      </c>
      <c r="C16709">
        <v>0.41</v>
      </c>
      <c r="D16709" s="1">
        <v>-0.24999999999999997</v>
      </c>
      <c r="E16709">
        <v>1.9810000000000001E-2</v>
      </c>
      <c r="F16709">
        <v>4.8219999999999999E-2</v>
      </c>
      <c r="G16709" s="1">
        <v>-7.603E-2</v>
      </c>
      <c r="H16709">
        <v>9.2520000000000005E-2</v>
      </c>
      <c r="I16709">
        <v>9.1550000000000006E-2</v>
      </c>
      <c r="J16709">
        <v>-9.7000000000000005E-4</v>
      </c>
      <c r="K16709" s="12" t="s">
        <v>33376</v>
      </c>
      <c r="L16709" s="14" t="s">
        <v>33377</v>
      </c>
      <c r="M16709">
        <v>0.20607</v>
      </c>
      <c r="N16709">
        <v>0.2051</v>
      </c>
      <c r="O16709" s="12" t="s">
        <v>33378</v>
      </c>
      <c r="P16709" s="14" t="s">
        <v>33379</v>
      </c>
      <c r="Q16709">
        <v>-0.1346</v>
      </c>
      <c r="R16709">
        <v>-0.13557</v>
      </c>
      <c r="S16709" s="12" t="s">
        <v>0</v>
      </c>
      <c r="T16709" s="14" t="s">
        <v>0</v>
      </c>
      <c r="U16709">
        <v>0.24523</v>
      </c>
      <c r="V16709">
        <v>0.16497999999999999</v>
      </c>
      <c r="W16709" s="1">
        <v>-0.13557</v>
      </c>
      <c r="Z16709"/>
    </row>
    <row r="16710" spans="1:26" x14ac:dyDescent="0.2">
      <c r="A16710" s="13" t="s">
        <v>68882</v>
      </c>
      <c r="B16710">
        <v>0.44</v>
      </c>
      <c r="C16710">
        <v>0.77</v>
      </c>
      <c r="D16710" s="1">
        <v>-0.33</v>
      </c>
      <c r="E16710">
        <v>1.8020000000000001E-2</v>
      </c>
      <c r="F16710">
        <v>7.6450000000000004E-2</v>
      </c>
      <c r="G16710" s="1">
        <v>-3.918E-2</v>
      </c>
      <c r="H16710">
        <v>9.2539999999999997E-2</v>
      </c>
      <c r="I16710">
        <v>-1.4970000000000001E-2</v>
      </c>
      <c r="J16710">
        <v>-0.10750999999999999</v>
      </c>
      <c r="K16710" s="12" t="s">
        <v>68883</v>
      </c>
      <c r="L16710" s="14" t="s">
        <v>68884</v>
      </c>
      <c r="M16710">
        <v>0.12262000000000001</v>
      </c>
      <c r="N16710">
        <v>1.511E-2</v>
      </c>
      <c r="O16710" s="12" t="s">
        <v>68885</v>
      </c>
      <c r="P16710" s="14" t="s">
        <v>68886</v>
      </c>
      <c r="Q16710">
        <v>3.2390000000000002E-2</v>
      </c>
      <c r="R16710">
        <v>-7.5130000000000002E-2</v>
      </c>
      <c r="S16710" s="12" t="s">
        <v>0</v>
      </c>
      <c r="T16710" s="14" t="s">
        <v>0</v>
      </c>
      <c r="U16710">
        <v>1.8960000000000001E-2</v>
      </c>
      <c r="V16710">
        <v>1.1259999999999999E-2</v>
      </c>
      <c r="W16710" s="1">
        <v>-7.5130000000000002E-2</v>
      </c>
      <c r="Z16710"/>
    </row>
    <row r="16711" spans="1:26" x14ac:dyDescent="0.2">
      <c r="A16711" s="13" t="s">
        <v>47132</v>
      </c>
      <c r="B16711">
        <v>0.05</v>
      </c>
      <c r="C16711">
        <v>0.14000000000000001</v>
      </c>
      <c r="D16711" s="1">
        <v>-9.0000000000000011E-2</v>
      </c>
      <c r="E16711">
        <v>5.2789999999999997E-2</v>
      </c>
      <c r="F16711">
        <v>5.7820000000000003E-2</v>
      </c>
      <c r="G16711" s="1">
        <v>4.4260000000000001E-2</v>
      </c>
      <c r="H16711">
        <v>9.2590000000000006E-2</v>
      </c>
      <c r="I16711">
        <v>0.17083000000000001</v>
      </c>
      <c r="J16711">
        <v>7.8229999999999994E-2</v>
      </c>
      <c r="K16711" s="12" t="s">
        <v>47133</v>
      </c>
      <c r="L16711" s="14" t="s">
        <v>47134</v>
      </c>
      <c r="M16711">
        <v>0.1004</v>
      </c>
      <c r="N16711">
        <v>0.17863999999999999</v>
      </c>
      <c r="O16711" s="12" t="s">
        <v>47135</v>
      </c>
      <c r="P16711" s="14" t="s">
        <v>47136</v>
      </c>
      <c r="Q16711">
        <v>7.6969999999999997E-2</v>
      </c>
      <c r="R16711">
        <v>0.15520999999999999</v>
      </c>
      <c r="S16711" s="12" t="s">
        <v>0</v>
      </c>
      <c r="T16711" s="14" t="s">
        <v>0</v>
      </c>
      <c r="U16711">
        <v>0.15916</v>
      </c>
      <c r="V16711">
        <v>0.19811000000000001</v>
      </c>
      <c r="W16711" s="1">
        <v>0.15520999999999999</v>
      </c>
      <c r="Z16711"/>
    </row>
    <row r="16712" spans="1:26" hidden="1" x14ac:dyDescent="0.2">
      <c r="A16712" s="13" t="s">
        <v>43844</v>
      </c>
      <c r="E16712">
        <v>-6.2520000000000006E-2</v>
      </c>
      <c r="F16712">
        <v>-1.2800000000000001E-2</v>
      </c>
      <c r="G16712" s="1">
        <v>-9.3600000000000003E-2</v>
      </c>
      <c r="K16712" s="12" t="s">
        <v>15</v>
      </c>
      <c r="L16712" s="14" t="s">
        <v>15</v>
      </c>
      <c r="O16712" s="12" t="s">
        <v>15</v>
      </c>
      <c r="P16712" s="14" t="s">
        <v>15</v>
      </c>
      <c r="S16712" s="12" t="s">
        <v>15</v>
      </c>
      <c r="T16712" s="14" t="s">
        <v>15</v>
      </c>
      <c r="Z16712"/>
    </row>
    <row r="16713" spans="1:26" x14ac:dyDescent="0.2">
      <c r="A16713" s="13" t="s">
        <v>28073</v>
      </c>
      <c r="B16713">
        <v>0.45</v>
      </c>
      <c r="C16713">
        <v>0.78</v>
      </c>
      <c r="D16713" s="1">
        <v>-0.33</v>
      </c>
      <c r="E16713">
        <v>3.4709999999999998E-2</v>
      </c>
      <c r="F16713">
        <v>2.2419999999999999E-2</v>
      </c>
      <c r="G16713" s="1">
        <v>4.3439999999999999E-2</v>
      </c>
      <c r="H16713">
        <v>9.2600000000000002E-2</v>
      </c>
      <c r="I16713">
        <v>-1.8689999999999998E-2</v>
      </c>
      <c r="J16713">
        <v>-0.11129</v>
      </c>
      <c r="K16713" s="12" t="s">
        <v>28074</v>
      </c>
      <c r="L16713" s="14" t="s">
        <v>28075</v>
      </c>
      <c r="M16713">
        <v>9.1069999999999998E-2</v>
      </c>
      <c r="N16713">
        <v>-2.0219999999999998E-2</v>
      </c>
      <c r="O16713" s="12" t="s">
        <v>28076</v>
      </c>
      <c r="P16713" s="14" t="s">
        <v>28077</v>
      </c>
      <c r="Q16713">
        <v>9.5649999999999999E-2</v>
      </c>
      <c r="R16713">
        <v>-1.5640000000000001E-2</v>
      </c>
      <c r="S16713" s="12" t="s">
        <v>0</v>
      </c>
      <c r="T16713" s="14" t="s">
        <v>0</v>
      </c>
      <c r="U16713">
        <v>-8.5559999999999997E-2</v>
      </c>
      <c r="V16713">
        <v>4.512E-2</v>
      </c>
      <c r="W16713" s="1">
        <v>-1.5640000000000001E-2</v>
      </c>
      <c r="Z16713"/>
    </row>
    <row r="16714" spans="1:26" hidden="1" x14ac:dyDescent="0.2">
      <c r="A16714" s="13" t="s">
        <v>23712</v>
      </c>
      <c r="E16714">
        <v>-6.2539999999999998E-2</v>
      </c>
      <c r="F16714">
        <v>-9.4420000000000004E-2</v>
      </c>
      <c r="G16714" s="1">
        <v>-4.2619999999999998E-2</v>
      </c>
      <c r="K16714" s="12" t="s">
        <v>15</v>
      </c>
      <c r="L16714" s="14" t="s">
        <v>15</v>
      </c>
      <c r="O16714" s="12" t="s">
        <v>15</v>
      </c>
      <c r="P16714" s="14" t="s">
        <v>15</v>
      </c>
      <c r="S16714" s="12" t="s">
        <v>15</v>
      </c>
      <c r="T16714" s="14" t="s">
        <v>15</v>
      </c>
      <c r="Z16714"/>
    </row>
    <row r="16715" spans="1:26" x14ac:dyDescent="0.2">
      <c r="A16715" s="13" t="s">
        <v>15490</v>
      </c>
      <c r="B16715">
        <v>0.38</v>
      </c>
      <c r="C16715">
        <v>0.72</v>
      </c>
      <c r="D16715" s="1">
        <v>-0.33999999999999997</v>
      </c>
      <c r="E16715">
        <v>3.1289999999999998E-2</v>
      </c>
      <c r="F16715">
        <v>1.882E-2</v>
      </c>
      <c r="G16715" s="1">
        <v>7.4079999999999993E-2</v>
      </c>
      <c r="H16715">
        <v>9.2630000000000004E-2</v>
      </c>
      <c r="I16715">
        <v>5.1799999999999997E-3</v>
      </c>
      <c r="J16715">
        <v>-8.745E-2</v>
      </c>
      <c r="K16715" s="12" t="s">
        <v>15491</v>
      </c>
      <c r="L16715" s="14" t="s">
        <v>15492</v>
      </c>
      <c r="M16715">
        <v>4.1730000000000003E-2</v>
      </c>
      <c r="N16715">
        <v>-4.5719999999999997E-2</v>
      </c>
      <c r="O16715" s="12" t="s">
        <v>15493</v>
      </c>
      <c r="P16715" s="14" t="s">
        <v>15494</v>
      </c>
      <c r="Q16715">
        <v>0.19444</v>
      </c>
      <c r="R16715">
        <v>0.107</v>
      </c>
      <c r="S16715" s="12" t="s">
        <v>0</v>
      </c>
      <c r="T16715" s="14" t="s">
        <v>0</v>
      </c>
      <c r="U16715">
        <v>-0.16924</v>
      </c>
      <c r="V16715">
        <v>7.7789999999999998E-2</v>
      </c>
      <c r="W16715" s="1">
        <v>0.107</v>
      </c>
      <c r="Z16715"/>
    </row>
    <row r="16716" spans="1:26" x14ac:dyDescent="0.2">
      <c r="A16716" s="13" t="s">
        <v>8691</v>
      </c>
      <c r="B16716">
        <v>0.17</v>
      </c>
      <c r="C16716">
        <v>0.44</v>
      </c>
      <c r="D16716" s="1">
        <v>-0.27</v>
      </c>
      <c r="E16716">
        <v>4.2979999999999997E-2</v>
      </c>
      <c r="F16716">
        <v>1.4659999999999999E-2</v>
      </c>
      <c r="G16716" s="1">
        <v>7.3359999999999995E-2</v>
      </c>
      <c r="H16716">
        <v>9.2660000000000006E-2</v>
      </c>
      <c r="I16716">
        <v>8.3119999999999999E-2</v>
      </c>
      <c r="J16716">
        <v>-9.5399999999999999E-3</v>
      </c>
      <c r="K16716" s="12" t="s">
        <v>8692</v>
      </c>
      <c r="L16716" s="14" t="s">
        <v>8693</v>
      </c>
      <c r="M16716">
        <v>7.4200000000000002E-2</v>
      </c>
      <c r="N16716">
        <v>6.4659999999999995E-2</v>
      </c>
      <c r="O16716" s="12" t="s">
        <v>8694</v>
      </c>
      <c r="P16716" s="14" t="s">
        <v>8695</v>
      </c>
      <c r="Q16716">
        <v>0.12958</v>
      </c>
      <c r="R16716">
        <v>0.12003999999999999</v>
      </c>
      <c r="S16716" s="12" t="s">
        <v>0</v>
      </c>
      <c r="T16716" s="14" t="s">
        <v>0</v>
      </c>
      <c r="U16716">
        <v>9.0000000000000006E-5</v>
      </c>
      <c r="V16716">
        <v>0.12923000000000001</v>
      </c>
      <c r="W16716" s="1">
        <v>0.12003999999999999</v>
      </c>
      <c r="Z16716"/>
    </row>
    <row r="16717" spans="1:26" x14ac:dyDescent="0.2">
      <c r="A16717" s="13" t="s">
        <v>84541</v>
      </c>
      <c r="B16717">
        <v>7.0000000000000007E-2</v>
      </c>
      <c r="C16717">
        <v>0.21</v>
      </c>
      <c r="D16717" s="1">
        <v>-0.13999999999999999</v>
      </c>
      <c r="E16717">
        <v>9.2719999999999997E-2</v>
      </c>
      <c r="F16717">
        <v>1.4630000000000001E-2</v>
      </c>
      <c r="G16717" s="1">
        <v>0.24892</v>
      </c>
      <c r="H16717">
        <v>9.2719999999999997E-2</v>
      </c>
      <c r="I16717">
        <v>0.14668999999999999</v>
      </c>
      <c r="J16717">
        <v>5.3969999999999997E-2</v>
      </c>
      <c r="K16717" s="12" t="s">
        <v>84542</v>
      </c>
      <c r="L16717" s="14" t="s">
        <v>84543</v>
      </c>
      <c r="M16717">
        <v>1.4630000000000001E-2</v>
      </c>
      <c r="N16717">
        <v>6.8589999999999998E-2</v>
      </c>
      <c r="O16717" s="12" t="s">
        <v>84544</v>
      </c>
      <c r="P16717" s="14" t="s">
        <v>84545</v>
      </c>
      <c r="Q16717">
        <v>0.24892</v>
      </c>
      <c r="R16717">
        <v>0.30287999999999998</v>
      </c>
      <c r="S16717" s="12" t="s">
        <v>0</v>
      </c>
      <c r="T16717" s="14" t="s">
        <v>0</v>
      </c>
      <c r="U16717">
        <v>0.18251000000000001</v>
      </c>
      <c r="V16717">
        <v>-4.5330000000000002E-2</v>
      </c>
      <c r="W16717" s="1">
        <v>0.30287999999999998</v>
      </c>
      <c r="Z16717"/>
    </row>
    <row r="16718" spans="1:26" x14ac:dyDescent="0.2">
      <c r="A16718" s="13" t="s">
        <v>72922</v>
      </c>
      <c r="B16718">
        <v>0.4</v>
      </c>
      <c r="C16718">
        <v>0.74</v>
      </c>
      <c r="D16718" s="1">
        <v>-0.33999999999999997</v>
      </c>
      <c r="E16718">
        <v>1.9630000000000002E-2</v>
      </c>
      <c r="F16718">
        <v>1.7489999999999999E-2</v>
      </c>
      <c r="G16718" s="1">
        <v>1.1939999999999999E-2</v>
      </c>
      <c r="H16718">
        <v>9.2780000000000001E-2</v>
      </c>
      <c r="I16718">
        <v>-3.0300000000000001E-3</v>
      </c>
      <c r="J16718">
        <v>-9.5810000000000006E-2</v>
      </c>
      <c r="K16718" s="12" t="s">
        <v>72923</v>
      </c>
      <c r="L16718" s="14" t="s">
        <v>72924</v>
      </c>
      <c r="M16718">
        <v>0.10589999999999999</v>
      </c>
      <c r="N16718">
        <v>1.009E-2</v>
      </c>
      <c r="O16718" s="12" t="s">
        <v>72925</v>
      </c>
      <c r="P16718" s="14" t="s">
        <v>72926</v>
      </c>
      <c r="Q16718">
        <v>6.6540000000000002E-2</v>
      </c>
      <c r="R16718">
        <v>-2.928E-2</v>
      </c>
      <c r="S16718" s="12" t="s">
        <v>0</v>
      </c>
      <c r="T16718" s="14" t="s">
        <v>0</v>
      </c>
      <c r="U16718">
        <v>6.2140000000000001E-2</v>
      </c>
      <c r="V16718">
        <v>-4.1959999999999997E-2</v>
      </c>
      <c r="W16718" s="1">
        <v>-2.928E-2</v>
      </c>
      <c r="Z16718"/>
    </row>
    <row r="16719" spans="1:26" x14ac:dyDescent="0.2">
      <c r="A16719" s="13" t="s">
        <v>47892</v>
      </c>
      <c r="B16719">
        <v>0.23</v>
      </c>
      <c r="C16719">
        <v>0.54</v>
      </c>
      <c r="D16719" s="1">
        <v>-0.31000000000000005</v>
      </c>
      <c r="E16719">
        <v>4.4859999999999997E-2</v>
      </c>
      <c r="F16719">
        <v>6.6930000000000003E-2</v>
      </c>
      <c r="G16719" s="1">
        <v>-7.1399999999999996E-3</v>
      </c>
      <c r="H16719">
        <v>9.282E-2</v>
      </c>
      <c r="I16719">
        <v>0.06</v>
      </c>
      <c r="J16719">
        <v>-3.2820000000000002E-2</v>
      </c>
      <c r="K16719" s="12" t="s">
        <v>47893</v>
      </c>
      <c r="L16719" s="14" t="s">
        <v>47894</v>
      </c>
      <c r="M16719">
        <v>0.14838000000000001</v>
      </c>
      <c r="N16719">
        <v>0.11556</v>
      </c>
      <c r="O16719" s="12" t="s">
        <v>47895</v>
      </c>
      <c r="P16719" s="14" t="s">
        <v>47896</v>
      </c>
      <c r="Q16719">
        <v>-1.831E-2</v>
      </c>
      <c r="R16719">
        <v>-5.1130000000000002E-2</v>
      </c>
      <c r="S16719" s="12" t="s">
        <v>0</v>
      </c>
      <c r="T16719" s="14" t="s">
        <v>0</v>
      </c>
      <c r="U16719">
        <v>0.14964</v>
      </c>
      <c r="V16719">
        <v>8.1479999999999997E-2</v>
      </c>
      <c r="W16719" s="1">
        <v>-5.1130000000000002E-2</v>
      </c>
      <c r="Z16719"/>
    </row>
    <row r="16720" spans="1:26" x14ac:dyDescent="0.2">
      <c r="A16720" s="13" t="s">
        <v>78947</v>
      </c>
      <c r="B16720">
        <v>0.11</v>
      </c>
      <c r="C16720">
        <v>0.28999999999999998</v>
      </c>
      <c r="D16720" s="1">
        <v>-0.18</v>
      </c>
      <c r="E16720">
        <v>9.2859999999999998E-2</v>
      </c>
      <c r="F16720">
        <v>3.9710000000000002E-2</v>
      </c>
      <c r="G16720" s="1">
        <v>0.19916</v>
      </c>
      <c r="H16720">
        <v>9.2859999999999998E-2</v>
      </c>
      <c r="I16720">
        <v>0.12324</v>
      </c>
      <c r="J16720">
        <v>3.039E-2</v>
      </c>
      <c r="K16720" s="12" t="s">
        <v>78948</v>
      </c>
      <c r="L16720" s="14" t="s">
        <v>78949</v>
      </c>
      <c r="M16720">
        <v>3.9710000000000002E-2</v>
      </c>
      <c r="N16720">
        <v>7.0099999999999996E-2</v>
      </c>
      <c r="O16720" s="12" t="s">
        <v>78950</v>
      </c>
      <c r="P16720" s="14" t="s">
        <v>78951</v>
      </c>
      <c r="Q16720">
        <v>0.19916</v>
      </c>
      <c r="R16720">
        <v>0.22953999999999999</v>
      </c>
      <c r="S16720" s="12" t="s">
        <v>0</v>
      </c>
      <c r="T16720" s="14" t="s">
        <v>0</v>
      </c>
      <c r="U16720">
        <v>-1.5679999999999999E-2</v>
      </c>
      <c r="V16720">
        <v>0.15587999999999999</v>
      </c>
      <c r="W16720" s="1">
        <v>0.22953999999999999</v>
      </c>
      <c r="Z16720"/>
    </row>
    <row r="16721" spans="1:26" x14ac:dyDescent="0.2">
      <c r="A16721" s="13" t="s">
        <v>84206</v>
      </c>
      <c r="B16721">
        <v>0.28999999999999998</v>
      </c>
      <c r="C16721">
        <v>0.63</v>
      </c>
      <c r="D16721" s="1">
        <v>-0.34</v>
      </c>
      <c r="E16721">
        <v>9.2880000000000004E-2</v>
      </c>
      <c r="F16721">
        <v>9.486E-2</v>
      </c>
      <c r="G16721" s="1">
        <v>8.8910000000000003E-2</v>
      </c>
      <c r="H16721">
        <v>9.2880000000000004E-2</v>
      </c>
      <c r="I16721">
        <v>3.4869999999999998E-2</v>
      </c>
      <c r="J16721">
        <v>-5.8000000000000003E-2</v>
      </c>
      <c r="K16721" s="12" t="s">
        <v>84207</v>
      </c>
      <c r="L16721" s="14" t="s">
        <v>84208</v>
      </c>
      <c r="M16721">
        <v>9.486E-2</v>
      </c>
      <c r="N16721">
        <v>3.6859999999999997E-2</v>
      </c>
      <c r="O16721" s="12" t="s">
        <v>84209</v>
      </c>
      <c r="P16721" s="14" t="s">
        <v>84210</v>
      </c>
      <c r="Q16721">
        <v>8.8910000000000003E-2</v>
      </c>
      <c r="R16721">
        <v>3.09E-2</v>
      </c>
      <c r="S16721" s="12" t="s">
        <v>0</v>
      </c>
      <c r="T16721" s="14" t="s">
        <v>0</v>
      </c>
      <c r="U16721">
        <v>0.14249999999999999</v>
      </c>
      <c r="V16721">
        <v>-6.8790000000000004E-2</v>
      </c>
      <c r="W16721" s="1">
        <v>3.09E-2</v>
      </c>
      <c r="Z16721"/>
    </row>
    <row r="16722" spans="1:26" hidden="1" x14ac:dyDescent="0.2">
      <c r="A16722" s="13" t="s">
        <v>79006</v>
      </c>
      <c r="B16722">
        <v>0.84</v>
      </c>
      <c r="C16722">
        <v>0.8</v>
      </c>
      <c r="D16722" s="1">
        <v>3.9999999999999925E-2</v>
      </c>
      <c r="E16722">
        <v>-6.2649999999999997E-2</v>
      </c>
      <c r="F16722">
        <v>2.9860000000000001E-2</v>
      </c>
      <c r="G16722" s="1">
        <v>-0.24765000000000001</v>
      </c>
      <c r="H16722">
        <v>-6.2649999999999997E-2</v>
      </c>
      <c r="I16722">
        <v>-0.18668999999999999</v>
      </c>
      <c r="J16722">
        <v>-0.12404999999999999</v>
      </c>
      <c r="K16722" s="12" t="s">
        <v>79007</v>
      </c>
      <c r="L16722" s="14" t="s">
        <v>79008</v>
      </c>
      <c r="M16722">
        <v>2.9860000000000001E-2</v>
      </c>
      <c r="N16722">
        <v>-9.4189999999999996E-2</v>
      </c>
      <c r="O16722" s="12" t="s">
        <v>79009</v>
      </c>
      <c r="P16722" s="14" t="s">
        <v>79010</v>
      </c>
      <c r="Q16722">
        <v>-0.24765000000000001</v>
      </c>
      <c r="R16722">
        <v>-0.37169999999999997</v>
      </c>
      <c r="S16722" s="12" t="s">
        <v>0</v>
      </c>
      <c r="T16722" s="14" t="s">
        <v>0</v>
      </c>
      <c r="U16722">
        <v>-9.2740000000000003E-2</v>
      </c>
      <c r="V16722">
        <v>-9.5640000000000003E-2</v>
      </c>
      <c r="W16722" s="1">
        <v>-0.37169999999999997</v>
      </c>
      <c r="Z16722"/>
    </row>
    <row r="16723" spans="1:26" x14ac:dyDescent="0.2">
      <c r="A16723" s="13" t="s">
        <v>17691</v>
      </c>
      <c r="B16723">
        <v>0.8</v>
      </c>
      <c r="C16723">
        <v>0.91</v>
      </c>
      <c r="D16723" s="1">
        <v>-0.10999999999999999</v>
      </c>
      <c r="E16723">
        <v>-0.12464</v>
      </c>
      <c r="F16723">
        <v>-0.16416</v>
      </c>
      <c r="G16723" s="1">
        <v>-9.2280000000000001E-2</v>
      </c>
      <c r="H16723">
        <v>9.289E-2</v>
      </c>
      <c r="I16723">
        <v>-0.15981000000000001</v>
      </c>
      <c r="J16723">
        <v>-0.25269999999999998</v>
      </c>
      <c r="K16723" s="12" t="s">
        <v>17692</v>
      </c>
      <c r="L16723" s="14" t="s">
        <v>17693</v>
      </c>
      <c r="M16723">
        <v>8.1729999999999997E-2</v>
      </c>
      <c r="N16723">
        <v>-0.17097000000000001</v>
      </c>
      <c r="O16723" s="12" t="s">
        <v>17694</v>
      </c>
      <c r="P16723" s="14" t="s">
        <v>17695</v>
      </c>
      <c r="Q16723">
        <v>0.1152</v>
      </c>
      <c r="R16723">
        <v>-0.13750000000000001</v>
      </c>
      <c r="S16723" s="12" t="s">
        <v>0</v>
      </c>
      <c r="T16723" s="14" t="s">
        <v>0</v>
      </c>
      <c r="U16723">
        <v>-0.17624000000000001</v>
      </c>
      <c r="V16723">
        <v>-0.16569999999999999</v>
      </c>
      <c r="W16723" s="1">
        <v>-0.13750000000000001</v>
      </c>
      <c r="Z16723"/>
    </row>
    <row r="16724" spans="1:26" hidden="1" x14ac:dyDescent="0.2">
      <c r="A16724" s="13" t="s">
        <v>65770</v>
      </c>
      <c r="B16724">
        <v>0.52</v>
      </c>
      <c r="C16724">
        <v>0.57999999999999996</v>
      </c>
      <c r="D16724" s="1">
        <v>-5.9999999999999942E-2</v>
      </c>
      <c r="E16724">
        <v>-6.268E-2</v>
      </c>
      <c r="F16724">
        <v>-2.0230000000000001E-2</v>
      </c>
      <c r="G16724" s="1">
        <v>-0.11232</v>
      </c>
      <c r="H16724">
        <v>6.5399999999999998E-3</v>
      </c>
      <c r="I16724">
        <v>-3.9199999999999999E-2</v>
      </c>
      <c r="J16724">
        <v>-4.5740000000000003E-2</v>
      </c>
      <c r="K16724" s="12" t="s">
        <v>65771</v>
      </c>
      <c r="L16724" s="14" t="s">
        <v>65772</v>
      </c>
      <c r="M16724">
        <v>4.0160000000000001E-2</v>
      </c>
      <c r="N16724">
        <v>-5.5799999999999999E-3</v>
      </c>
      <c r="O16724" s="12" t="s">
        <v>65773</v>
      </c>
      <c r="P16724" s="14" t="s">
        <v>65774</v>
      </c>
      <c r="Q16724">
        <v>-6.0690000000000001E-2</v>
      </c>
      <c r="R16724">
        <v>-0.10643</v>
      </c>
      <c r="S16724" s="12" t="s">
        <v>0</v>
      </c>
      <c r="T16724" s="14" t="s">
        <v>0</v>
      </c>
      <c r="U16724">
        <v>-3.7379999999999997E-2</v>
      </c>
      <c r="V16724">
        <v>2.622E-2</v>
      </c>
      <c r="W16724" s="1">
        <v>-0.10643</v>
      </c>
      <c r="Z16724"/>
    </row>
    <row r="16725" spans="1:26" x14ac:dyDescent="0.2">
      <c r="A16725" s="13" t="s">
        <v>72416</v>
      </c>
      <c r="B16725">
        <v>0.08</v>
      </c>
      <c r="C16725">
        <v>0.23</v>
      </c>
      <c r="D16725" s="1">
        <v>-0.15000000000000002</v>
      </c>
      <c r="E16725">
        <v>4.2619999999999998E-2</v>
      </c>
      <c r="F16725">
        <v>0.13782</v>
      </c>
      <c r="G16725" s="1">
        <v>-6.7540000000000003E-2</v>
      </c>
      <c r="H16725">
        <v>9.2899999999999996E-2</v>
      </c>
      <c r="I16725">
        <v>0.13965</v>
      </c>
      <c r="J16725">
        <v>4.675E-2</v>
      </c>
      <c r="K16725" s="12" t="s">
        <v>72417</v>
      </c>
      <c r="L16725" s="14" t="s">
        <v>72418</v>
      </c>
      <c r="M16725">
        <v>0.16658999999999999</v>
      </c>
      <c r="N16725">
        <v>0.21334</v>
      </c>
      <c r="O16725" s="12" t="s">
        <v>72419</v>
      </c>
      <c r="P16725" s="14" t="s">
        <v>72420</v>
      </c>
      <c r="Q16725">
        <v>-5.4480000000000001E-2</v>
      </c>
      <c r="R16725">
        <v>-7.7299999999999999E-3</v>
      </c>
      <c r="S16725" s="12" t="s">
        <v>0</v>
      </c>
      <c r="T16725" s="14" t="s">
        <v>0</v>
      </c>
      <c r="U16725">
        <v>0.14235</v>
      </c>
      <c r="V16725">
        <v>0.28432000000000002</v>
      </c>
      <c r="W16725" s="1">
        <v>-7.7299999999999999E-3</v>
      </c>
      <c r="Z16725"/>
    </row>
    <row r="16726" spans="1:26" x14ac:dyDescent="0.2">
      <c r="A16726" s="13" t="s">
        <v>15193</v>
      </c>
      <c r="B16726">
        <v>0.49</v>
      </c>
      <c r="C16726">
        <v>0.8</v>
      </c>
      <c r="D16726" s="1">
        <v>-0.31000000000000005</v>
      </c>
      <c r="E16726">
        <v>5.0509999999999999E-2</v>
      </c>
      <c r="F16726">
        <v>1.8149999999999999E-2</v>
      </c>
      <c r="G16726" s="1">
        <v>0.11998</v>
      </c>
      <c r="H16726">
        <v>9.3020000000000005E-2</v>
      </c>
      <c r="I16726">
        <v>-3.1350000000000003E-2</v>
      </c>
      <c r="J16726">
        <v>-0.12438</v>
      </c>
      <c r="K16726" s="12" t="s">
        <v>15194</v>
      </c>
      <c r="L16726" s="14" t="s">
        <v>15195</v>
      </c>
      <c r="M16726">
        <v>2.1399999999999999E-2</v>
      </c>
      <c r="N16726">
        <v>-0.10297000000000001</v>
      </c>
      <c r="O16726" s="12" t="s">
        <v>15196</v>
      </c>
      <c r="P16726" s="14" t="s">
        <v>15197</v>
      </c>
      <c r="Q16726">
        <v>0.23627000000000001</v>
      </c>
      <c r="R16726">
        <v>0.11189</v>
      </c>
      <c r="S16726" s="12" t="s">
        <v>0</v>
      </c>
      <c r="T16726" s="14" t="s">
        <v>0</v>
      </c>
      <c r="U16726">
        <v>-8.77E-3</v>
      </c>
      <c r="V16726">
        <v>-0.19717999999999999</v>
      </c>
      <c r="W16726" s="1">
        <v>0.11189</v>
      </c>
      <c r="Z16726"/>
    </row>
    <row r="16727" spans="1:26" x14ac:dyDescent="0.2">
      <c r="A16727" s="13" t="s">
        <v>76912</v>
      </c>
      <c r="B16727">
        <v>0.39</v>
      </c>
      <c r="C16727">
        <v>0.72</v>
      </c>
      <c r="D16727" s="1">
        <v>-0.32999999999999996</v>
      </c>
      <c r="E16727">
        <v>6.8239999999999995E-2</v>
      </c>
      <c r="F16727">
        <v>1.5879999999999998E-2</v>
      </c>
      <c r="G16727" s="1">
        <v>0.1447</v>
      </c>
      <c r="H16727">
        <v>9.307E-2</v>
      </c>
      <c r="I16727">
        <v>3.7100000000000002E-3</v>
      </c>
      <c r="J16727">
        <v>-8.9359999999999995E-2</v>
      </c>
      <c r="K16727" s="12" t="s">
        <v>76913</v>
      </c>
      <c r="L16727" s="14" t="s">
        <v>76914</v>
      </c>
      <c r="M16727">
        <v>2.945E-2</v>
      </c>
      <c r="N16727">
        <v>-5.9909999999999998E-2</v>
      </c>
      <c r="O16727" s="12" t="s">
        <v>76915</v>
      </c>
      <c r="P16727" s="14" t="s">
        <v>76916</v>
      </c>
      <c r="Q16727">
        <v>0.22029000000000001</v>
      </c>
      <c r="R16727">
        <v>0.13094</v>
      </c>
      <c r="S16727" s="12" t="s">
        <v>0</v>
      </c>
      <c r="T16727" s="14" t="s">
        <v>0</v>
      </c>
      <c r="U16727">
        <v>-8.1729999999999997E-2</v>
      </c>
      <c r="V16727">
        <v>-3.8089999999999999E-2</v>
      </c>
      <c r="W16727" s="1">
        <v>0.13094</v>
      </c>
      <c r="Z16727"/>
    </row>
    <row r="16728" spans="1:26" x14ac:dyDescent="0.2">
      <c r="A16728" s="13" t="s">
        <v>15404</v>
      </c>
      <c r="B16728">
        <v>0.14000000000000001</v>
      </c>
      <c r="C16728">
        <v>0.36</v>
      </c>
      <c r="D16728" s="1">
        <v>-0.21999999999999997</v>
      </c>
      <c r="E16728">
        <v>-5.5669999999999997E-2</v>
      </c>
      <c r="F16728">
        <v>2.0039999999999999E-2</v>
      </c>
      <c r="G16728" s="1">
        <v>-0.15507000000000001</v>
      </c>
      <c r="H16728">
        <v>9.307E-2</v>
      </c>
      <c r="I16728">
        <v>0.10394</v>
      </c>
      <c r="J16728">
        <v>1.0869999999999999E-2</v>
      </c>
      <c r="K16728" s="12" t="s">
        <v>15405</v>
      </c>
      <c r="L16728" s="14" t="s">
        <v>15406</v>
      </c>
      <c r="M16728">
        <v>0.16880999999999999</v>
      </c>
      <c r="N16728">
        <v>0.17968000000000001</v>
      </c>
      <c r="O16728" s="12" t="s">
        <v>15407</v>
      </c>
      <c r="P16728" s="14" t="s">
        <v>15408</v>
      </c>
      <c r="Q16728">
        <v>-5.842E-2</v>
      </c>
      <c r="R16728">
        <v>-4.7539999999999999E-2</v>
      </c>
      <c r="S16728" s="12" t="s">
        <v>0</v>
      </c>
      <c r="T16728" s="14" t="s">
        <v>0</v>
      </c>
      <c r="U16728">
        <v>5.6779999999999997E-2</v>
      </c>
      <c r="V16728">
        <v>0.30259000000000003</v>
      </c>
      <c r="W16728" s="1">
        <v>-4.7539999999999999E-2</v>
      </c>
      <c r="Z16728"/>
    </row>
    <row r="16729" spans="1:26" x14ac:dyDescent="0.2">
      <c r="A16729" s="13" t="s">
        <v>930</v>
      </c>
      <c r="B16729">
        <v>0.09</v>
      </c>
      <c r="C16729">
        <v>0.26</v>
      </c>
      <c r="D16729" s="1">
        <v>-0.17</v>
      </c>
      <c r="E16729">
        <v>5.5599999999999997E-2</v>
      </c>
      <c r="F16729">
        <v>3.1739999999999997E-2</v>
      </c>
      <c r="G16729" s="1">
        <v>4.4979999999999999E-2</v>
      </c>
      <c r="H16729">
        <v>9.3090000000000006E-2</v>
      </c>
      <c r="I16729">
        <v>0.13122</v>
      </c>
      <c r="J16729">
        <v>3.8120000000000001E-2</v>
      </c>
      <c r="K16729" s="12" t="s">
        <v>929</v>
      </c>
      <c r="L16729" s="14" t="s">
        <v>928</v>
      </c>
      <c r="M16729">
        <v>0.13023000000000001</v>
      </c>
      <c r="N16729">
        <v>0.16836000000000001</v>
      </c>
      <c r="O16729" s="12" t="s">
        <v>927</v>
      </c>
      <c r="P16729" s="14" t="s">
        <v>926</v>
      </c>
      <c r="Q16729">
        <v>1.881E-2</v>
      </c>
      <c r="R16729">
        <v>5.6939999999999998E-2</v>
      </c>
      <c r="S16729" s="12" t="s">
        <v>0</v>
      </c>
      <c r="T16729" s="14" t="s">
        <v>0</v>
      </c>
      <c r="U16729">
        <v>0.24751000000000001</v>
      </c>
      <c r="V16729">
        <v>8.9200000000000002E-2</v>
      </c>
      <c r="W16729" s="1">
        <v>5.6939999999999998E-2</v>
      </c>
      <c r="Z16729"/>
    </row>
    <row r="16730" spans="1:26" x14ac:dyDescent="0.2">
      <c r="A16730" s="13" t="s">
        <v>76121</v>
      </c>
      <c r="B16730">
        <v>0.11</v>
      </c>
      <c r="C16730">
        <v>0.31</v>
      </c>
      <c r="D16730" s="1">
        <v>-0.2</v>
      </c>
      <c r="E16730">
        <v>4.6920000000000003E-2</v>
      </c>
      <c r="F16730">
        <v>7.8399999999999997E-3</v>
      </c>
      <c r="G16730" s="1">
        <v>0.10316</v>
      </c>
      <c r="H16730">
        <v>9.3090000000000006E-2</v>
      </c>
      <c r="I16730">
        <v>0.11806</v>
      </c>
      <c r="J16730">
        <v>2.4969999999999999E-2</v>
      </c>
      <c r="K16730" s="12" t="s">
        <v>76122</v>
      </c>
      <c r="L16730" s="14" t="s">
        <v>76123</v>
      </c>
      <c r="M16730">
        <v>4.6829999999999997E-2</v>
      </c>
      <c r="N16730">
        <v>7.1800000000000003E-2</v>
      </c>
      <c r="O16730" s="12" t="s">
        <v>76124</v>
      </c>
      <c r="P16730" s="14" t="s">
        <v>76125</v>
      </c>
      <c r="Q16730">
        <v>0.18561</v>
      </c>
      <c r="R16730">
        <v>0.21057999999999999</v>
      </c>
      <c r="S16730" s="12" t="s">
        <v>0</v>
      </c>
      <c r="T16730" s="14" t="s">
        <v>0</v>
      </c>
      <c r="U16730">
        <v>8.7179999999999994E-2</v>
      </c>
      <c r="V16730">
        <v>5.6410000000000002E-2</v>
      </c>
      <c r="W16730" s="1">
        <v>0.21057999999999999</v>
      </c>
      <c r="Z16730"/>
    </row>
    <row r="16731" spans="1:26" x14ac:dyDescent="0.2">
      <c r="A16731" s="13" t="s">
        <v>73819</v>
      </c>
      <c r="B16731">
        <v>0.43</v>
      </c>
      <c r="C16731">
        <v>0.76</v>
      </c>
      <c r="D16731" s="1">
        <v>-0.33</v>
      </c>
      <c r="E16731">
        <v>-1.17E-2</v>
      </c>
      <c r="F16731">
        <v>2.232E-2</v>
      </c>
      <c r="G16731" s="1">
        <v>-4.6190000000000002E-2</v>
      </c>
      <c r="H16731">
        <v>9.3090000000000006E-2</v>
      </c>
      <c r="I16731">
        <v>-1.051E-2</v>
      </c>
      <c r="J16731">
        <v>-0.1036</v>
      </c>
      <c r="K16731" s="12" t="s">
        <v>73820</v>
      </c>
      <c r="L16731" s="14" t="s">
        <v>73821</v>
      </c>
      <c r="M16731">
        <v>0.1123</v>
      </c>
      <c r="N16731">
        <v>8.7100000000000007E-3</v>
      </c>
      <c r="O16731" s="12" t="s">
        <v>73822</v>
      </c>
      <c r="P16731" s="14" t="s">
        <v>73823</v>
      </c>
      <c r="Q16731">
        <v>5.466E-2</v>
      </c>
      <c r="R16731">
        <v>-4.8930000000000001E-2</v>
      </c>
      <c r="S16731" s="12" t="s">
        <v>0</v>
      </c>
      <c r="T16731" s="14" t="s">
        <v>0</v>
      </c>
      <c r="U16731">
        <v>0.15634000000000001</v>
      </c>
      <c r="V16731">
        <v>-0.13893</v>
      </c>
      <c r="W16731" s="1">
        <v>-4.8930000000000001E-2</v>
      </c>
      <c r="Z16731"/>
    </row>
    <row r="16732" spans="1:26" hidden="1" x14ac:dyDescent="0.2">
      <c r="A16732" s="13" t="s">
        <v>1615</v>
      </c>
      <c r="B16732">
        <v>0.73</v>
      </c>
      <c r="C16732">
        <v>0.75</v>
      </c>
      <c r="D16732" s="1">
        <v>-2.0000000000000018E-2</v>
      </c>
      <c r="E16732">
        <v>-6.2759999999999996E-2</v>
      </c>
      <c r="F16732">
        <v>-0.11318</v>
      </c>
      <c r="G16732" s="1">
        <v>-1.4370000000000001E-2</v>
      </c>
      <c r="H16732">
        <v>-2.4750000000000001E-2</v>
      </c>
      <c r="I16732">
        <v>-0.12341000000000001</v>
      </c>
      <c r="J16732">
        <v>-9.8659999999999998E-2</v>
      </c>
      <c r="K16732" s="12" t="s">
        <v>1614</v>
      </c>
      <c r="L16732" s="14" t="s">
        <v>1613</v>
      </c>
      <c r="M16732">
        <v>-4.9279999999999997E-2</v>
      </c>
      <c r="N16732">
        <v>-0.14793999999999999</v>
      </c>
      <c r="O16732" s="12" t="s">
        <v>1612</v>
      </c>
      <c r="P16732" s="14" t="s">
        <v>1611</v>
      </c>
      <c r="Q16732">
        <v>2.4330000000000001E-2</v>
      </c>
      <c r="R16732">
        <v>-7.4329999999999993E-2</v>
      </c>
      <c r="S16732" s="12" t="s">
        <v>0</v>
      </c>
      <c r="T16732" s="14" t="s">
        <v>0</v>
      </c>
      <c r="U16732">
        <v>-9.8699999999999996E-2</v>
      </c>
      <c r="V16732">
        <v>-0.19719</v>
      </c>
      <c r="W16732" s="1">
        <v>-7.4329999999999993E-2</v>
      </c>
      <c r="Z16732"/>
    </row>
    <row r="16733" spans="1:26" x14ac:dyDescent="0.2">
      <c r="A16733" s="13" t="s">
        <v>16302</v>
      </c>
      <c r="B16733">
        <v>0.4</v>
      </c>
      <c r="C16733">
        <v>0.74</v>
      </c>
      <c r="D16733" s="1">
        <v>-0.33999999999999997</v>
      </c>
      <c r="E16733">
        <v>4.2419999999999999E-2</v>
      </c>
      <c r="F16733">
        <v>6.9499999999999996E-3</v>
      </c>
      <c r="G16733" s="1">
        <v>9.9290000000000003E-2</v>
      </c>
      <c r="H16733">
        <v>9.3189999999999995E-2</v>
      </c>
      <c r="I16733">
        <v>-2.5999999999999999E-3</v>
      </c>
      <c r="J16733">
        <v>-9.5780000000000004E-2</v>
      </c>
      <c r="K16733" s="12" t="s">
        <v>16303</v>
      </c>
      <c r="L16733" s="14" t="s">
        <v>16304</v>
      </c>
      <c r="M16733">
        <v>4.2720000000000001E-2</v>
      </c>
      <c r="N16733">
        <v>-5.3069999999999999E-2</v>
      </c>
      <c r="O16733" s="12" t="s">
        <v>16305</v>
      </c>
      <c r="P16733" s="14" t="s">
        <v>16306</v>
      </c>
      <c r="Q16733">
        <v>0.19411999999999999</v>
      </c>
      <c r="R16733">
        <v>9.8339999999999997E-2</v>
      </c>
      <c r="S16733" s="12" t="s">
        <v>0</v>
      </c>
      <c r="T16733" s="14" t="s">
        <v>0</v>
      </c>
      <c r="U16733">
        <v>-0.10391</v>
      </c>
      <c r="V16733">
        <v>-2.2300000000000002E-3</v>
      </c>
      <c r="W16733" s="1">
        <v>9.8339999999999997E-2</v>
      </c>
      <c r="Z16733"/>
    </row>
    <row r="16734" spans="1:26" x14ac:dyDescent="0.2">
      <c r="A16734" s="13" t="s">
        <v>47339</v>
      </c>
      <c r="B16734">
        <v>0.04</v>
      </c>
      <c r="C16734">
        <v>0.11</v>
      </c>
      <c r="D16734" s="1">
        <v>-7.0000000000000007E-2</v>
      </c>
      <c r="E16734">
        <v>3.3079999999999998E-2</v>
      </c>
      <c r="F16734">
        <v>4.8520000000000001E-2</v>
      </c>
      <c r="G16734" s="1">
        <v>2.8340000000000001E-2</v>
      </c>
      <c r="H16734">
        <v>9.3200000000000005E-2</v>
      </c>
      <c r="I16734">
        <v>0.18573000000000001</v>
      </c>
      <c r="J16734">
        <v>9.2530000000000001E-2</v>
      </c>
      <c r="K16734" s="12" t="s">
        <v>47340</v>
      </c>
      <c r="L16734" s="14" t="s">
        <v>47341</v>
      </c>
      <c r="M16734">
        <v>8.6059999999999998E-2</v>
      </c>
      <c r="N16734">
        <v>0.17859</v>
      </c>
      <c r="O16734" s="12" t="s">
        <v>47342</v>
      </c>
      <c r="P16734" s="14" t="s">
        <v>47343</v>
      </c>
      <c r="Q16734">
        <v>0.10748000000000001</v>
      </c>
      <c r="R16734">
        <v>0.20000999999999999</v>
      </c>
      <c r="S16734" s="12" t="s">
        <v>0</v>
      </c>
      <c r="T16734" s="14" t="s">
        <v>0</v>
      </c>
      <c r="U16734">
        <v>0.14596999999999999</v>
      </c>
      <c r="V16734">
        <v>0.21121000000000001</v>
      </c>
      <c r="W16734" s="1">
        <v>0.20000999999999999</v>
      </c>
      <c r="Z16734"/>
    </row>
    <row r="16735" spans="1:26" x14ac:dyDescent="0.2">
      <c r="A16735" s="13" t="s">
        <v>87213</v>
      </c>
      <c r="B16735">
        <v>0.36</v>
      </c>
      <c r="C16735">
        <v>0.7</v>
      </c>
      <c r="D16735" s="1">
        <v>-0.33999999999999997</v>
      </c>
      <c r="E16735">
        <v>9.325E-2</v>
      </c>
      <c r="F16735">
        <v>8.5319999999999993E-2</v>
      </c>
      <c r="G16735" s="1">
        <v>0.1091</v>
      </c>
      <c r="H16735">
        <v>9.325E-2</v>
      </c>
      <c r="I16735">
        <v>1.3429999999999999E-2</v>
      </c>
      <c r="J16735">
        <v>-7.9820000000000002E-2</v>
      </c>
      <c r="K16735" s="12" t="s">
        <v>87214</v>
      </c>
      <c r="L16735" s="14" t="s">
        <v>87215</v>
      </c>
      <c r="M16735">
        <v>8.5319999999999993E-2</v>
      </c>
      <c r="N16735">
        <v>5.4999999999999997E-3</v>
      </c>
      <c r="O16735" s="12" t="s">
        <v>87216</v>
      </c>
      <c r="P16735" s="14" t="s">
        <v>87217</v>
      </c>
      <c r="Q16735">
        <v>0.1091</v>
      </c>
      <c r="R16735">
        <v>2.929E-2</v>
      </c>
      <c r="S16735" s="12" t="s">
        <v>0</v>
      </c>
      <c r="T16735" s="14" t="s">
        <v>0</v>
      </c>
      <c r="U16735">
        <v>-3.3169999999999998E-2</v>
      </c>
      <c r="V16735">
        <v>4.4159999999999998E-2</v>
      </c>
      <c r="W16735" s="1">
        <v>2.929E-2</v>
      </c>
      <c r="Z16735"/>
    </row>
    <row r="16736" spans="1:26" hidden="1" x14ac:dyDescent="0.2">
      <c r="A16736" s="13" t="s">
        <v>71618</v>
      </c>
      <c r="B16736">
        <v>0.93</v>
      </c>
      <c r="C16736">
        <v>0.88</v>
      </c>
      <c r="D16736" s="1">
        <v>5.0000000000000044E-2</v>
      </c>
      <c r="E16736">
        <v>-6.2799999999999995E-2</v>
      </c>
      <c r="F16736">
        <v>-3.5749999999999997E-2</v>
      </c>
      <c r="G16736" s="1">
        <v>-9.3759999999999996E-2</v>
      </c>
      <c r="H16736">
        <v>-0.12970999999999999</v>
      </c>
      <c r="I16736">
        <v>-0.32290999999999997</v>
      </c>
      <c r="J16736">
        <v>-0.19319</v>
      </c>
      <c r="K16736" s="12" t="s">
        <v>71619</v>
      </c>
      <c r="L16736" s="14" t="s">
        <v>71620</v>
      </c>
      <c r="M16736">
        <v>-0.10927000000000001</v>
      </c>
      <c r="N16736">
        <v>-0.30246000000000001</v>
      </c>
      <c r="O16736" s="12" t="s">
        <v>71621</v>
      </c>
      <c r="P16736" s="14" t="s">
        <v>71622</v>
      </c>
      <c r="Q16736">
        <v>-0.1706</v>
      </c>
      <c r="R16736">
        <v>-0.36379</v>
      </c>
      <c r="S16736" s="12" t="s">
        <v>0</v>
      </c>
      <c r="T16736" s="14" t="s">
        <v>0</v>
      </c>
      <c r="U16736">
        <v>-0.24958</v>
      </c>
      <c r="V16736">
        <v>-0.35533999999999999</v>
      </c>
      <c r="W16736" s="1">
        <v>-0.36379</v>
      </c>
      <c r="Z16736"/>
    </row>
    <row r="16737" spans="1:26" hidden="1" x14ac:dyDescent="0.2">
      <c r="A16737" s="13" t="s">
        <v>46005</v>
      </c>
      <c r="E16737">
        <v>-6.2799999999999995E-2</v>
      </c>
      <c r="F16737">
        <v>-6.1609999999999998E-2</v>
      </c>
      <c r="G16737" s="1">
        <v>-6.3539999999999999E-2</v>
      </c>
      <c r="K16737" s="12" t="s">
        <v>15</v>
      </c>
      <c r="L16737" s="14" t="s">
        <v>15</v>
      </c>
      <c r="O16737" s="12" t="s">
        <v>15</v>
      </c>
      <c r="P16737" s="14" t="s">
        <v>15</v>
      </c>
      <c r="S16737" s="12" t="s">
        <v>15</v>
      </c>
      <c r="T16737" s="14" t="s">
        <v>15</v>
      </c>
      <c r="Z16737"/>
    </row>
    <row r="16738" spans="1:26" hidden="1" x14ac:dyDescent="0.2">
      <c r="A16738" s="13" t="s">
        <v>29282</v>
      </c>
      <c r="E16738">
        <v>-6.2810000000000005E-2</v>
      </c>
      <c r="F16738">
        <v>-1.0869999999999999E-2</v>
      </c>
      <c r="G16738" s="1">
        <v>-9.5269999999999994E-2</v>
      </c>
      <c r="K16738" s="12" t="s">
        <v>15</v>
      </c>
      <c r="L16738" s="14" t="s">
        <v>15</v>
      </c>
      <c r="O16738" s="12" t="s">
        <v>15</v>
      </c>
      <c r="P16738" s="14" t="s">
        <v>15</v>
      </c>
      <c r="S16738" s="12" t="s">
        <v>15</v>
      </c>
      <c r="T16738" s="14" t="s">
        <v>15</v>
      </c>
      <c r="Z16738"/>
    </row>
    <row r="16739" spans="1:26" x14ac:dyDescent="0.2">
      <c r="A16739" s="13" t="s">
        <v>40612</v>
      </c>
      <c r="B16739">
        <v>0.27</v>
      </c>
      <c r="C16739">
        <v>0.59</v>
      </c>
      <c r="D16739" s="1">
        <v>-0.31999999999999995</v>
      </c>
      <c r="E16739">
        <v>4.5679999999999998E-2</v>
      </c>
      <c r="F16739">
        <v>2.086E-2</v>
      </c>
      <c r="G16739" s="1">
        <v>8.6499999999999994E-2</v>
      </c>
      <c r="H16739">
        <v>9.3270000000000006E-2</v>
      </c>
      <c r="I16739">
        <v>4.555E-2</v>
      </c>
      <c r="J16739">
        <v>-4.7719999999999999E-2</v>
      </c>
      <c r="K16739" s="12" t="s">
        <v>40613</v>
      </c>
      <c r="L16739" s="14" t="s">
        <v>40614</v>
      </c>
      <c r="M16739">
        <v>5.6439999999999997E-2</v>
      </c>
      <c r="N16739">
        <v>8.7200000000000003E-3</v>
      </c>
      <c r="O16739" s="12" t="s">
        <v>40615</v>
      </c>
      <c r="P16739" s="14" t="s">
        <v>40616</v>
      </c>
      <c r="Q16739">
        <v>0.16692000000000001</v>
      </c>
      <c r="R16739">
        <v>0.1192</v>
      </c>
      <c r="S16739" s="12" t="s">
        <v>0</v>
      </c>
      <c r="T16739" s="14" t="s">
        <v>0</v>
      </c>
      <c r="U16739">
        <v>7.0860000000000006E-2</v>
      </c>
      <c r="V16739">
        <v>-5.3409999999999999E-2</v>
      </c>
      <c r="W16739" s="1">
        <v>0.1192</v>
      </c>
      <c r="Z16739"/>
    </row>
    <row r="16740" spans="1:26" hidden="1" x14ac:dyDescent="0.2">
      <c r="A16740" s="13" t="s">
        <v>54242</v>
      </c>
      <c r="B16740">
        <v>0.94</v>
      </c>
      <c r="C16740">
        <v>0.89</v>
      </c>
      <c r="D16740" s="1">
        <v>4.9999999999999933E-2</v>
      </c>
      <c r="E16740">
        <v>-6.2850000000000003E-2</v>
      </c>
      <c r="F16740">
        <v>-7.5730000000000006E-2</v>
      </c>
      <c r="G16740" s="1">
        <v>-3.2620000000000003E-2</v>
      </c>
      <c r="H16740">
        <v>-0.1497</v>
      </c>
      <c r="I16740">
        <v>-0.35010999999999998</v>
      </c>
      <c r="J16740">
        <v>-0.20041</v>
      </c>
      <c r="K16740" s="12" t="s">
        <v>54243</v>
      </c>
      <c r="L16740" s="14" t="s">
        <v>54244</v>
      </c>
      <c r="M16740">
        <v>-0.18195</v>
      </c>
      <c r="N16740">
        <v>-0.38235999999999998</v>
      </c>
      <c r="O16740" s="12" t="s">
        <v>54245</v>
      </c>
      <c r="P16740" s="14" t="s">
        <v>54246</v>
      </c>
      <c r="Q16740">
        <v>-8.5190000000000002E-2</v>
      </c>
      <c r="R16740">
        <v>-0.28560000000000002</v>
      </c>
      <c r="S16740" s="12" t="s">
        <v>0</v>
      </c>
      <c r="T16740" s="14" t="s">
        <v>0</v>
      </c>
      <c r="U16740">
        <v>-0.31785999999999998</v>
      </c>
      <c r="V16740">
        <v>-0.44686999999999999</v>
      </c>
      <c r="W16740" s="1">
        <v>-0.28560000000000002</v>
      </c>
      <c r="Z16740"/>
    </row>
    <row r="16741" spans="1:26" hidden="1" x14ac:dyDescent="0.2">
      <c r="A16741" s="13" t="s">
        <v>73738</v>
      </c>
      <c r="B16741">
        <v>0.63</v>
      </c>
      <c r="C16741">
        <v>0.62</v>
      </c>
      <c r="D16741" s="1">
        <v>1.0000000000000009E-2</v>
      </c>
      <c r="E16741">
        <v>-6.2859999999999999E-2</v>
      </c>
      <c r="F16741">
        <v>-0.12347</v>
      </c>
      <c r="G16741" s="1">
        <v>3.8600000000000001E-3</v>
      </c>
      <c r="H16741">
        <v>-2.3269999999999999E-2</v>
      </c>
      <c r="I16741">
        <v>-7.8939999999999996E-2</v>
      </c>
      <c r="J16741">
        <v>-5.5669999999999997E-2</v>
      </c>
      <c r="K16741" s="12" t="s">
        <v>73739</v>
      </c>
      <c r="L16741" s="14" t="s">
        <v>73740</v>
      </c>
      <c r="M16741">
        <v>-6.522E-2</v>
      </c>
      <c r="N16741">
        <v>-0.12089</v>
      </c>
      <c r="O16741" s="12" t="s">
        <v>73741</v>
      </c>
      <c r="P16741" s="14" t="s">
        <v>73742</v>
      </c>
      <c r="Q16741">
        <v>6.0639999999999999E-2</v>
      </c>
      <c r="R16741">
        <v>4.9699999999999996E-3</v>
      </c>
      <c r="S16741" s="12" t="s">
        <v>0</v>
      </c>
      <c r="T16741" s="14" t="s">
        <v>0</v>
      </c>
      <c r="U16741">
        <v>-0.10767</v>
      </c>
      <c r="V16741">
        <v>-0.13411000000000001</v>
      </c>
      <c r="W16741" s="1">
        <v>4.9699999999999996E-3</v>
      </c>
      <c r="Z16741"/>
    </row>
    <row r="16742" spans="1:26" hidden="1" x14ac:dyDescent="0.2">
      <c r="A16742" s="13" t="s">
        <v>75062</v>
      </c>
      <c r="B16742">
        <v>0.93</v>
      </c>
      <c r="C16742">
        <v>0.89</v>
      </c>
      <c r="D16742" s="1">
        <v>4.0000000000000036E-2</v>
      </c>
      <c r="E16742">
        <v>-6.2880000000000005E-2</v>
      </c>
      <c r="F16742">
        <v>-5.0499999999999998E-3</v>
      </c>
      <c r="G16742" s="1">
        <v>-0.18593999999999999</v>
      </c>
      <c r="H16742">
        <v>-0.11791</v>
      </c>
      <c r="I16742">
        <v>-0.31728000000000001</v>
      </c>
      <c r="J16742">
        <v>-0.19936999999999999</v>
      </c>
      <c r="K16742" s="12" t="s">
        <v>75063</v>
      </c>
      <c r="L16742" s="14" t="s">
        <v>75064</v>
      </c>
      <c r="M16742">
        <v>8.5199999999999998E-3</v>
      </c>
      <c r="N16742">
        <v>-0.19084999999999999</v>
      </c>
      <c r="O16742" s="12" t="s">
        <v>75065</v>
      </c>
      <c r="P16742" s="14" t="s">
        <v>75066</v>
      </c>
      <c r="Q16742">
        <v>-0.37075999999999998</v>
      </c>
      <c r="R16742">
        <v>-0.57013000000000003</v>
      </c>
      <c r="S16742" s="12" t="s">
        <v>0</v>
      </c>
      <c r="T16742" s="14" t="s">
        <v>0</v>
      </c>
      <c r="U16742">
        <v>-0.19363</v>
      </c>
      <c r="V16742">
        <v>-0.18808</v>
      </c>
      <c r="W16742" s="1">
        <v>-0.57013000000000003</v>
      </c>
      <c r="Z16742"/>
    </row>
    <row r="16743" spans="1:26" x14ac:dyDescent="0.2">
      <c r="A16743" s="13" t="s">
        <v>73127</v>
      </c>
      <c r="B16743">
        <v>0.22</v>
      </c>
      <c r="C16743">
        <v>0.52</v>
      </c>
      <c r="D16743" s="1">
        <v>-0.30000000000000004</v>
      </c>
      <c r="E16743">
        <v>3.9449999999999999E-2</v>
      </c>
      <c r="F16743">
        <v>-1.7760000000000001E-2</v>
      </c>
      <c r="G16743" s="1">
        <v>0.10743999999999999</v>
      </c>
      <c r="H16743">
        <v>9.3299999999999994E-2</v>
      </c>
      <c r="I16743">
        <v>6.3890000000000002E-2</v>
      </c>
      <c r="J16743">
        <v>-2.9409999999999999E-2</v>
      </c>
      <c r="K16743" s="12" t="s">
        <v>73128</v>
      </c>
      <c r="L16743" s="14" t="s">
        <v>73129</v>
      </c>
      <c r="M16743">
        <v>4.6420000000000003E-2</v>
      </c>
      <c r="N16743">
        <v>1.7010000000000001E-2</v>
      </c>
      <c r="O16743" s="12" t="s">
        <v>73130</v>
      </c>
      <c r="P16743" s="14" t="s">
        <v>73131</v>
      </c>
      <c r="Q16743">
        <v>0.18706999999999999</v>
      </c>
      <c r="R16743">
        <v>0.15765999999999999</v>
      </c>
      <c r="S16743" s="12" t="s">
        <v>0</v>
      </c>
      <c r="T16743" s="14" t="s">
        <v>0</v>
      </c>
      <c r="U16743">
        <v>7.3150000000000007E-2</v>
      </c>
      <c r="V16743">
        <v>-3.9140000000000001E-2</v>
      </c>
      <c r="W16743" s="1">
        <v>0.15765999999999999</v>
      </c>
      <c r="Z16743"/>
    </row>
    <row r="16744" spans="1:26" x14ac:dyDescent="0.2">
      <c r="A16744" s="13" t="s">
        <v>77821</v>
      </c>
      <c r="B16744">
        <v>0.14000000000000001</v>
      </c>
      <c r="C16744">
        <v>0.37</v>
      </c>
      <c r="D16744" s="1">
        <v>-0.22999999999999998</v>
      </c>
      <c r="E16744">
        <v>9.3310000000000004E-2</v>
      </c>
      <c r="F16744">
        <v>0.15498000000000001</v>
      </c>
      <c r="G16744" s="1">
        <v>-3.0020000000000002E-2</v>
      </c>
      <c r="H16744">
        <v>9.3310000000000004E-2</v>
      </c>
      <c r="I16744">
        <v>0.10216</v>
      </c>
      <c r="J16744">
        <v>8.8500000000000002E-3</v>
      </c>
      <c r="K16744" s="12" t="s">
        <v>77822</v>
      </c>
      <c r="L16744" s="14" t="s">
        <v>77823</v>
      </c>
      <c r="M16744">
        <v>0.15498000000000001</v>
      </c>
      <c r="N16744">
        <v>0.16383</v>
      </c>
      <c r="O16744" s="12" t="s">
        <v>77824</v>
      </c>
      <c r="P16744" s="14" t="s">
        <v>77825</v>
      </c>
      <c r="Q16744">
        <v>-3.0020000000000002E-2</v>
      </c>
      <c r="R16744">
        <v>-2.1170000000000001E-2</v>
      </c>
      <c r="S16744" s="12" t="s">
        <v>0</v>
      </c>
      <c r="T16744" s="14" t="s">
        <v>0</v>
      </c>
      <c r="U16744">
        <v>6.6519999999999996E-2</v>
      </c>
      <c r="V16744">
        <v>0.26112999999999997</v>
      </c>
      <c r="W16744" s="1">
        <v>-2.1170000000000001E-2</v>
      </c>
      <c r="Z16744"/>
    </row>
    <row r="16745" spans="1:26" x14ac:dyDescent="0.2">
      <c r="A16745" s="13" t="s">
        <v>9208</v>
      </c>
      <c r="B16745">
        <v>0.32</v>
      </c>
      <c r="C16745">
        <v>0.65</v>
      </c>
      <c r="D16745" s="1">
        <v>-0.33</v>
      </c>
      <c r="E16745">
        <v>6.8559999999999996E-2</v>
      </c>
      <c r="F16745">
        <v>7.7400000000000004E-3</v>
      </c>
      <c r="G16745" s="1">
        <v>0.1099</v>
      </c>
      <c r="H16745">
        <v>9.3380000000000005E-2</v>
      </c>
      <c r="I16745">
        <v>2.7099999999999999E-2</v>
      </c>
      <c r="J16745">
        <v>-6.6280000000000006E-2</v>
      </c>
      <c r="K16745" s="12" t="s">
        <v>9209</v>
      </c>
      <c r="L16745" s="14" t="s">
        <v>9210</v>
      </c>
      <c r="M16745">
        <v>8.8499999999999995E-2</v>
      </c>
      <c r="N16745">
        <v>2.223E-2</v>
      </c>
      <c r="O16745" s="12" t="s">
        <v>9211</v>
      </c>
      <c r="P16745" s="14" t="s">
        <v>9212</v>
      </c>
      <c r="Q16745">
        <v>0.10312</v>
      </c>
      <c r="R16745">
        <v>3.6850000000000001E-2</v>
      </c>
      <c r="S16745" s="12" t="s">
        <v>0</v>
      </c>
      <c r="T16745" s="14" t="s">
        <v>0</v>
      </c>
      <c r="U16745">
        <v>0.14651</v>
      </c>
      <c r="V16745">
        <v>-0.10206</v>
      </c>
      <c r="W16745" s="1">
        <v>3.6850000000000001E-2</v>
      </c>
      <c r="Z16745"/>
    </row>
    <row r="16746" spans="1:26" hidden="1" x14ac:dyDescent="0.2">
      <c r="A16746" s="13" t="s">
        <v>34627</v>
      </c>
      <c r="E16746">
        <v>-6.2909999999999994E-2</v>
      </c>
      <c r="F16746">
        <v>-3.9469999999999998E-2</v>
      </c>
      <c r="G16746" s="1">
        <v>-7.7560000000000004E-2</v>
      </c>
      <c r="K16746" s="12" t="s">
        <v>15</v>
      </c>
      <c r="L16746" s="14" t="s">
        <v>15</v>
      </c>
      <c r="O16746" s="12" t="s">
        <v>15</v>
      </c>
      <c r="P16746" s="14" t="s">
        <v>15</v>
      </c>
      <c r="S16746" s="12" t="s">
        <v>15</v>
      </c>
      <c r="T16746" s="14" t="s">
        <v>15</v>
      </c>
      <c r="Z16746"/>
    </row>
    <row r="16747" spans="1:26" hidden="1" x14ac:dyDescent="0.2">
      <c r="A16747" s="13" t="s">
        <v>55657</v>
      </c>
      <c r="E16747">
        <v>-6.2969999999999998E-2</v>
      </c>
      <c r="F16747">
        <v>4.3950000000000003E-2</v>
      </c>
      <c r="G16747" s="1">
        <v>-0.12978999999999999</v>
      </c>
      <c r="K16747" s="12" t="s">
        <v>15</v>
      </c>
      <c r="L16747" s="14" t="s">
        <v>15</v>
      </c>
      <c r="O16747" s="12" t="s">
        <v>15</v>
      </c>
      <c r="P16747" s="14" t="s">
        <v>15</v>
      </c>
      <c r="S16747" s="12" t="s">
        <v>15</v>
      </c>
      <c r="T16747" s="14" t="s">
        <v>15</v>
      </c>
      <c r="Z16747"/>
    </row>
    <row r="16748" spans="1:26" x14ac:dyDescent="0.2">
      <c r="A16748" s="13" t="s">
        <v>1348</v>
      </c>
      <c r="B16748">
        <v>0.73</v>
      </c>
      <c r="C16748">
        <v>0.9</v>
      </c>
      <c r="D16748" s="1">
        <v>-0.17000000000000004</v>
      </c>
      <c r="E16748">
        <v>7.8890000000000002E-2</v>
      </c>
      <c r="F16748">
        <v>0.11872000000000001</v>
      </c>
      <c r="G16748" s="1">
        <v>1.3180000000000001E-2</v>
      </c>
      <c r="H16748">
        <v>9.3530000000000002E-2</v>
      </c>
      <c r="I16748">
        <v>-0.12333</v>
      </c>
      <c r="J16748">
        <v>-0.21686</v>
      </c>
      <c r="K16748" s="12" t="s">
        <v>1347</v>
      </c>
      <c r="L16748" s="14" t="s">
        <v>1346</v>
      </c>
      <c r="M16748">
        <v>0.15290999999999999</v>
      </c>
      <c r="N16748">
        <v>-6.3950000000000007E-2</v>
      </c>
      <c r="O16748" s="12" t="s">
        <v>1345</v>
      </c>
      <c r="P16748" s="14" t="s">
        <v>1344</v>
      </c>
      <c r="Q16748">
        <v>-2.5229999999999999E-2</v>
      </c>
      <c r="R16748">
        <v>-0.24209</v>
      </c>
      <c r="S16748" s="12" t="s">
        <v>0</v>
      </c>
      <c r="T16748" s="14" t="s">
        <v>0</v>
      </c>
      <c r="U16748">
        <v>-2.5319999999999999E-2</v>
      </c>
      <c r="V16748">
        <v>-0.10256999999999999</v>
      </c>
      <c r="W16748" s="1">
        <v>-0.24209</v>
      </c>
      <c r="Z16748"/>
    </row>
    <row r="16749" spans="1:26" x14ac:dyDescent="0.2">
      <c r="A16749" s="13" t="s">
        <v>36540</v>
      </c>
      <c r="B16749">
        <v>0.15</v>
      </c>
      <c r="C16749">
        <v>0.39</v>
      </c>
      <c r="D16749" s="1">
        <v>-0.24000000000000002</v>
      </c>
      <c r="E16749">
        <v>3.3689999999999998E-2</v>
      </c>
      <c r="F16749">
        <v>2.826E-2</v>
      </c>
      <c r="G16749" s="1">
        <v>2.1430000000000001E-2</v>
      </c>
      <c r="H16749">
        <v>9.3530000000000002E-2</v>
      </c>
      <c r="I16749">
        <v>9.6170000000000005E-2</v>
      </c>
      <c r="J16749">
        <v>2.64E-3</v>
      </c>
      <c r="K16749" s="12" t="s">
        <v>36541</v>
      </c>
      <c r="L16749" s="14" t="s">
        <v>36542</v>
      </c>
      <c r="M16749">
        <v>0.1163</v>
      </c>
      <c r="N16749">
        <v>0.11894</v>
      </c>
      <c r="O16749" s="12" t="s">
        <v>36543</v>
      </c>
      <c r="P16749" s="14" t="s">
        <v>36544</v>
      </c>
      <c r="Q16749">
        <v>4.7989999999999998E-2</v>
      </c>
      <c r="R16749">
        <v>5.0630000000000001E-2</v>
      </c>
      <c r="S16749" s="12" t="s">
        <v>0</v>
      </c>
      <c r="T16749" s="14" t="s">
        <v>0</v>
      </c>
      <c r="U16749">
        <v>0.19411999999999999</v>
      </c>
      <c r="V16749">
        <v>4.3770000000000003E-2</v>
      </c>
      <c r="W16749" s="1">
        <v>5.0630000000000001E-2</v>
      </c>
      <c r="Z16749"/>
    </row>
    <row r="16750" spans="1:26" x14ac:dyDescent="0.2">
      <c r="A16750" s="13" t="s">
        <v>66316</v>
      </c>
      <c r="B16750">
        <v>0.12</v>
      </c>
      <c r="C16750">
        <v>0.33</v>
      </c>
      <c r="D16750" s="1">
        <v>-0.21000000000000002</v>
      </c>
      <c r="E16750">
        <v>1.0970000000000001E-2</v>
      </c>
      <c r="F16750">
        <v>-3.3520000000000001E-2</v>
      </c>
      <c r="G16750" s="1">
        <v>9.5880000000000007E-2</v>
      </c>
      <c r="H16750">
        <v>9.3539999999999998E-2</v>
      </c>
      <c r="I16750">
        <v>0.11155</v>
      </c>
      <c r="J16750">
        <v>1.8010000000000002E-2</v>
      </c>
      <c r="K16750" s="12" t="s">
        <v>66317</v>
      </c>
      <c r="L16750" s="14" t="s">
        <v>66318</v>
      </c>
      <c r="M16750">
        <v>1.047E-2</v>
      </c>
      <c r="N16750">
        <v>2.8479999999999998E-2</v>
      </c>
      <c r="O16750" s="12" t="s">
        <v>66319</v>
      </c>
      <c r="P16750" s="14" t="s">
        <v>66320</v>
      </c>
      <c r="Q16750">
        <v>0.25967000000000001</v>
      </c>
      <c r="R16750">
        <v>0.27768999999999999</v>
      </c>
      <c r="S16750" s="12" t="s">
        <v>0</v>
      </c>
      <c r="T16750" s="14" t="s">
        <v>0</v>
      </c>
      <c r="U16750">
        <v>0.11156000000000001</v>
      </c>
      <c r="V16750">
        <v>-5.459E-2</v>
      </c>
      <c r="W16750" s="1">
        <v>0.27768999999999999</v>
      </c>
      <c r="Z16750"/>
    </row>
    <row r="16751" spans="1:26" x14ac:dyDescent="0.2">
      <c r="A16751" s="13" t="s">
        <v>82896</v>
      </c>
      <c r="B16751">
        <v>0.04</v>
      </c>
      <c r="C16751">
        <v>0.13</v>
      </c>
      <c r="D16751" s="1">
        <v>-0.09</v>
      </c>
      <c r="E16751">
        <v>9.3579999999999997E-2</v>
      </c>
      <c r="F16751">
        <v>7.0900000000000005E-2</v>
      </c>
      <c r="G16751" s="1">
        <v>0.13894000000000001</v>
      </c>
      <c r="H16751">
        <v>9.3579999999999997E-2</v>
      </c>
      <c r="I16751">
        <v>0.17942</v>
      </c>
      <c r="J16751">
        <v>8.584E-2</v>
      </c>
      <c r="K16751" s="12" t="s">
        <v>82897</v>
      </c>
      <c r="L16751" s="14" t="s">
        <v>82898</v>
      </c>
      <c r="M16751">
        <v>7.0900000000000005E-2</v>
      </c>
      <c r="N16751">
        <v>0.15673999999999999</v>
      </c>
      <c r="O16751" s="12" t="s">
        <v>82899</v>
      </c>
      <c r="P16751" s="14" t="s">
        <v>82900</v>
      </c>
      <c r="Q16751">
        <v>0.13894000000000001</v>
      </c>
      <c r="R16751">
        <v>0.22478000000000001</v>
      </c>
      <c r="S16751" s="12" t="s">
        <v>0</v>
      </c>
      <c r="T16751" s="14" t="s">
        <v>0</v>
      </c>
      <c r="U16751">
        <v>0.11262999999999999</v>
      </c>
      <c r="V16751">
        <v>0.20086000000000001</v>
      </c>
      <c r="W16751" s="1">
        <v>0.22478000000000001</v>
      </c>
      <c r="Z16751"/>
    </row>
    <row r="16752" spans="1:26" x14ac:dyDescent="0.2">
      <c r="A16752" s="13" t="s">
        <v>63813</v>
      </c>
      <c r="B16752">
        <v>0.32</v>
      </c>
      <c r="C16752">
        <v>0.66</v>
      </c>
      <c r="D16752" s="1">
        <v>-0.34</v>
      </c>
      <c r="E16752">
        <v>5.6599999999999998E-2</v>
      </c>
      <c r="F16752">
        <v>6.7640000000000006E-2</v>
      </c>
      <c r="G16752" s="1">
        <v>3.2129999999999999E-2</v>
      </c>
      <c r="H16752">
        <v>9.3579999999999997E-2</v>
      </c>
      <c r="I16752">
        <v>2.5270000000000001E-2</v>
      </c>
      <c r="J16752">
        <v>-6.8309999999999996E-2</v>
      </c>
      <c r="K16752" s="12" t="s">
        <v>63814</v>
      </c>
      <c r="L16752" s="14" t="s">
        <v>63815</v>
      </c>
      <c r="M16752">
        <v>0.11915000000000001</v>
      </c>
      <c r="N16752">
        <v>5.0840000000000003E-2</v>
      </c>
      <c r="O16752" s="12" t="s">
        <v>63816</v>
      </c>
      <c r="P16752" s="14" t="s">
        <v>63817</v>
      </c>
      <c r="Q16752">
        <v>4.2439999999999999E-2</v>
      </c>
      <c r="R16752">
        <v>-2.5870000000000001E-2</v>
      </c>
      <c r="S16752" s="12" t="s">
        <v>0</v>
      </c>
      <c r="T16752" s="14" t="s">
        <v>0</v>
      </c>
      <c r="U16752">
        <v>2.1430000000000001E-2</v>
      </c>
      <c r="V16752">
        <v>8.0250000000000002E-2</v>
      </c>
      <c r="W16752" s="1">
        <v>-2.5870000000000001E-2</v>
      </c>
      <c r="Z16752"/>
    </row>
    <row r="16753" spans="1:26" x14ac:dyDescent="0.2">
      <c r="A16753" s="13" t="s">
        <v>57167</v>
      </c>
      <c r="B16753">
        <v>0.4</v>
      </c>
      <c r="C16753">
        <v>0.74</v>
      </c>
      <c r="D16753" s="1">
        <v>-0.33999999999999997</v>
      </c>
      <c r="E16753">
        <v>1.7149999999999999E-2</v>
      </c>
      <c r="F16753">
        <v>3.7139999999999999E-2</v>
      </c>
      <c r="G16753" s="1">
        <v>-4.9880000000000001E-2</v>
      </c>
      <c r="H16753">
        <v>9.3729999999999994E-2</v>
      </c>
      <c r="I16753">
        <v>-2.4099999999999998E-3</v>
      </c>
      <c r="J16753">
        <v>-9.6140000000000003E-2</v>
      </c>
      <c r="K16753" s="12" t="s">
        <v>57168</v>
      </c>
      <c r="L16753" s="14" t="s">
        <v>57169</v>
      </c>
      <c r="M16753">
        <v>0.17305000000000001</v>
      </c>
      <c r="N16753">
        <v>7.6920000000000002E-2</v>
      </c>
      <c r="O16753" s="12" t="s">
        <v>57170</v>
      </c>
      <c r="P16753" s="14" t="s">
        <v>57171</v>
      </c>
      <c r="Q16753">
        <v>-6.4920000000000005E-2</v>
      </c>
      <c r="R16753">
        <v>-0.16106000000000001</v>
      </c>
      <c r="S16753" s="12" t="s">
        <v>0</v>
      </c>
      <c r="T16753" s="14" t="s">
        <v>0</v>
      </c>
      <c r="U16753">
        <v>2.427E-2</v>
      </c>
      <c r="V16753">
        <v>0.12956999999999999</v>
      </c>
      <c r="W16753" s="1">
        <v>-0.16106000000000001</v>
      </c>
      <c r="Z16753"/>
    </row>
    <row r="16754" spans="1:26" x14ac:dyDescent="0.2">
      <c r="A16754" s="13" t="s">
        <v>42050</v>
      </c>
      <c r="B16754">
        <v>0.42</v>
      </c>
      <c r="C16754">
        <v>0.75</v>
      </c>
      <c r="D16754" s="1">
        <v>-0.33</v>
      </c>
      <c r="E16754">
        <v>9.7619999999999998E-2</v>
      </c>
      <c r="F16754">
        <v>8.2100000000000006E-2</v>
      </c>
      <c r="G16754" s="1">
        <v>0.13446</v>
      </c>
      <c r="H16754">
        <v>9.375E-2</v>
      </c>
      <c r="I16754">
        <v>-8.3499999999999998E-3</v>
      </c>
      <c r="J16754">
        <v>-0.10209</v>
      </c>
      <c r="K16754" s="12" t="s">
        <v>42051</v>
      </c>
      <c r="L16754" s="14" t="s">
        <v>42052</v>
      </c>
      <c r="M16754">
        <v>5.4239999999999997E-2</v>
      </c>
      <c r="N16754">
        <v>-4.7849999999999997E-2</v>
      </c>
      <c r="O16754" s="12" t="s">
        <v>42053</v>
      </c>
      <c r="P16754" s="14" t="s">
        <v>42054</v>
      </c>
      <c r="Q16754">
        <v>0.17276</v>
      </c>
      <c r="R16754">
        <v>7.0669999999999997E-2</v>
      </c>
      <c r="S16754" s="12" t="s">
        <v>0</v>
      </c>
      <c r="T16754" s="14" t="s">
        <v>0</v>
      </c>
      <c r="U16754">
        <v>-9.2789999999999997E-2</v>
      </c>
      <c r="V16754">
        <v>-2.9099999999999998E-3</v>
      </c>
      <c r="W16754" s="1">
        <v>7.0669999999999997E-2</v>
      </c>
      <c r="Z16754"/>
    </row>
    <row r="16755" spans="1:26" x14ac:dyDescent="0.2">
      <c r="A16755" s="13" t="s">
        <v>58239</v>
      </c>
      <c r="B16755">
        <v>0.04</v>
      </c>
      <c r="C16755">
        <v>0.11</v>
      </c>
      <c r="D16755" s="1">
        <v>-7.0000000000000007E-2</v>
      </c>
      <c r="E16755">
        <v>6.3240000000000005E-2</v>
      </c>
      <c r="F16755">
        <v>8.7620000000000003E-2</v>
      </c>
      <c r="G16755" s="1">
        <v>3.3079999999999998E-2</v>
      </c>
      <c r="H16755">
        <v>9.3869999999999995E-2</v>
      </c>
      <c r="I16755">
        <v>0.18745000000000001</v>
      </c>
      <c r="J16755">
        <v>9.3579999999999997E-2</v>
      </c>
      <c r="K16755" s="12" t="s">
        <v>58240</v>
      </c>
      <c r="L16755" s="14" t="s">
        <v>58241</v>
      </c>
      <c r="M16755">
        <v>0.11557000000000001</v>
      </c>
      <c r="N16755">
        <v>0.20915</v>
      </c>
      <c r="O16755" s="12" t="s">
        <v>58242</v>
      </c>
      <c r="P16755" s="14" t="s">
        <v>58243</v>
      </c>
      <c r="Q16755">
        <v>5.0470000000000001E-2</v>
      </c>
      <c r="R16755">
        <v>0.14405000000000001</v>
      </c>
      <c r="S16755" s="12" t="s">
        <v>0</v>
      </c>
      <c r="T16755" s="14" t="s">
        <v>0</v>
      </c>
      <c r="U16755">
        <v>0.17338000000000001</v>
      </c>
      <c r="V16755">
        <v>0.24492</v>
      </c>
      <c r="W16755" s="1">
        <v>0.14405000000000001</v>
      </c>
      <c r="Z16755"/>
    </row>
    <row r="16756" spans="1:26" x14ac:dyDescent="0.2">
      <c r="A16756" s="13" t="s">
        <v>39570</v>
      </c>
      <c r="B16756">
        <v>0.22</v>
      </c>
      <c r="C16756">
        <v>0.53</v>
      </c>
      <c r="D16756" s="1">
        <v>-0.31000000000000005</v>
      </c>
      <c r="E16756">
        <v>9.3659999999999993E-2</v>
      </c>
      <c r="F16756">
        <v>0.12698000000000001</v>
      </c>
      <c r="G16756" s="1">
        <v>5.4679999999999999E-2</v>
      </c>
      <c r="H16756">
        <v>9.3880000000000005E-2</v>
      </c>
      <c r="I16756">
        <v>6.1370000000000001E-2</v>
      </c>
      <c r="J16756">
        <v>-3.2509999999999997E-2</v>
      </c>
      <c r="K16756" s="12" t="s">
        <v>39571</v>
      </c>
      <c r="L16756" s="14" t="s">
        <v>39572</v>
      </c>
      <c r="M16756">
        <v>0.12028</v>
      </c>
      <c r="N16756">
        <v>8.7779999999999997E-2</v>
      </c>
      <c r="O16756" s="12" t="s">
        <v>39573</v>
      </c>
      <c r="P16756" s="14" t="s">
        <v>39574</v>
      </c>
      <c r="Q16756">
        <v>4.1079999999999998E-2</v>
      </c>
      <c r="R16756">
        <v>8.5699999999999995E-3</v>
      </c>
      <c r="S16756" s="12" t="s">
        <v>0</v>
      </c>
      <c r="T16756" s="14" t="s">
        <v>0</v>
      </c>
      <c r="U16756">
        <v>3.934E-2</v>
      </c>
      <c r="V16756">
        <v>0.13621</v>
      </c>
      <c r="W16756" s="1">
        <v>8.5699999999999995E-3</v>
      </c>
      <c r="Z16756"/>
    </row>
    <row r="16757" spans="1:26" x14ac:dyDescent="0.2">
      <c r="A16757" s="13" t="s">
        <v>29395</v>
      </c>
      <c r="B16757">
        <v>0.19</v>
      </c>
      <c r="C16757">
        <v>0.47</v>
      </c>
      <c r="D16757" s="1">
        <v>-0.27999999999999997</v>
      </c>
      <c r="E16757">
        <v>-4.5749999999999999E-2</v>
      </c>
      <c r="F16757">
        <v>-0.12981000000000001</v>
      </c>
      <c r="G16757" s="1">
        <v>6.4360000000000001E-2</v>
      </c>
      <c r="H16757">
        <v>9.3880000000000005E-2</v>
      </c>
      <c r="I16757">
        <v>7.7439999999999995E-2</v>
      </c>
      <c r="J16757">
        <v>-1.644E-2</v>
      </c>
      <c r="K16757" s="12" t="s">
        <v>29396</v>
      </c>
      <c r="L16757" s="14" t="s">
        <v>29397</v>
      </c>
      <c r="M16757">
        <v>1.014E-2</v>
      </c>
      <c r="N16757">
        <v>-6.2899999999999996E-3</v>
      </c>
      <c r="O16757" s="12" t="s">
        <v>29398</v>
      </c>
      <c r="P16757" s="14" t="s">
        <v>29399</v>
      </c>
      <c r="Q16757">
        <v>0.26135000000000003</v>
      </c>
      <c r="R16757">
        <v>0.24492</v>
      </c>
      <c r="S16757" s="12" t="s">
        <v>0</v>
      </c>
      <c r="T16757" s="14" t="s">
        <v>0</v>
      </c>
      <c r="U16757">
        <v>-4.9110000000000001E-2</v>
      </c>
      <c r="V16757">
        <v>3.6519999999999997E-2</v>
      </c>
      <c r="W16757" s="1">
        <v>0.24492</v>
      </c>
      <c r="Z16757"/>
    </row>
    <row r="16758" spans="1:26" hidden="1" x14ac:dyDescent="0.2">
      <c r="A16758" s="13" t="s">
        <v>68105</v>
      </c>
      <c r="C16758">
        <v>0.82</v>
      </c>
      <c r="E16758">
        <v>-6.3140000000000002E-2</v>
      </c>
      <c r="F16758">
        <v>-8.7569999999999995E-2</v>
      </c>
      <c r="G16758" s="1">
        <v>-4.786E-2</v>
      </c>
      <c r="J16758">
        <v>-0.13467999999999999</v>
      </c>
      <c r="K16758" s="12" t="s">
        <v>0</v>
      </c>
      <c r="L16758" s="14" t="s">
        <v>0</v>
      </c>
      <c r="O16758" s="12" t="s">
        <v>0</v>
      </c>
      <c r="P16758" s="14" t="s">
        <v>0</v>
      </c>
      <c r="S16758" s="12" t="s">
        <v>0</v>
      </c>
      <c r="T16758" s="14" t="s">
        <v>0</v>
      </c>
      <c r="Z16758"/>
    </row>
    <row r="16759" spans="1:26" hidden="1" x14ac:dyDescent="0.2">
      <c r="A16759" s="13" t="s">
        <v>8535</v>
      </c>
      <c r="B16759">
        <v>0.95</v>
      </c>
      <c r="C16759">
        <v>0.95</v>
      </c>
      <c r="D16759" s="1">
        <v>0</v>
      </c>
      <c r="E16759">
        <v>-6.3159999999999994E-2</v>
      </c>
      <c r="F16759">
        <v>-0.15853999999999999</v>
      </c>
      <c r="G16759" s="1">
        <v>3.6940000000000001E-2</v>
      </c>
      <c r="H16759">
        <v>-8.5430000000000006E-2</v>
      </c>
      <c r="I16759">
        <v>-0.44438</v>
      </c>
      <c r="J16759">
        <v>-0.35894999999999999</v>
      </c>
      <c r="K16759" s="12" t="s">
        <v>8536</v>
      </c>
      <c r="L16759" s="14" t="s">
        <v>8537</v>
      </c>
      <c r="M16759">
        <v>-0.14430999999999999</v>
      </c>
      <c r="N16759">
        <v>-0.50326000000000004</v>
      </c>
      <c r="O16759" s="12" t="s">
        <v>8538</v>
      </c>
      <c r="P16759" s="14" t="s">
        <v>8539</v>
      </c>
      <c r="Q16759">
        <v>3.2340000000000001E-2</v>
      </c>
      <c r="R16759">
        <v>-0.32661000000000001</v>
      </c>
      <c r="S16759" s="12" t="s">
        <v>0</v>
      </c>
      <c r="T16759" s="14" t="s">
        <v>0</v>
      </c>
      <c r="U16759">
        <v>-0.80418000000000001</v>
      </c>
      <c r="V16759">
        <v>-0.20233999999999999</v>
      </c>
      <c r="W16759" s="1">
        <v>-0.32661000000000001</v>
      </c>
      <c r="Z16759"/>
    </row>
    <row r="16760" spans="1:26" hidden="1" x14ac:dyDescent="0.2">
      <c r="A16760" s="13" t="s">
        <v>44365</v>
      </c>
      <c r="B16760">
        <v>0.67</v>
      </c>
      <c r="C16760">
        <v>0.66</v>
      </c>
      <c r="D16760" s="1">
        <v>1.0000000000000009E-2</v>
      </c>
      <c r="E16760">
        <v>-6.3159999999999994E-2</v>
      </c>
      <c r="F16760">
        <v>-3.9100000000000003E-2</v>
      </c>
      <c r="G16760" s="1">
        <v>-9.2429999999999998E-2</v>
      </c>
      <c r="H16760">
        <v>-2.4840000000000001E-2</v>
      </c>
      <c r="I16760">
        <v>-9.3560000000000004E-2</v>
      </c>
      <c r="J16760">
        <v>-6.8709999999999993E-2</v>
      </c>
      <c r="K16760" s="12" t="s">
        <v>44366</v>
      </c>
      <c r="L16760" s="14" t="s">
        <v>44367</v>
      </c>
      <c r="M16760">
        <v>-4.1599999999999996E-3</v>
      </c>
      <c r="N16760">
        <v>-7.288E-2</v>
      </c>
      <c r="O16760" s="12" t="s">
        <v>44368</v>
      </c>
      <c r="P16760" s="14" t="s">
        <v>44369</v>
      </c>
      <c r="Q16760">
        <v>-6.6199999999999995E-2</v>
      </c>
      <c r="R16760">
        <v>-0.13491</v>
      </c>
      <c r="S16760" s="12" t="s">
        <v>0</v>
      </c>
      <c r="T16760" s="14" t="s">
        <v>0</v>
      </c>
      <c r="U16760">
        <v>-7.6520000000000005E-2</v>
      </c>
      <c r="V16760">
        <v>-6.9239999999999996E-2</v>
      </c>
      <c r="W16760" s="1">
        <v>-0.13491</v>
      </c>
      <c r="Z16760"/>
    </row>
    <row r="16761" spans="1:26" x14ac:dyDescent="0.2">
      <c r="A16761" s="13" t="s">
        <v>8129</v>
      </c>
      <c r="B16761">
        <v>0.17</v>
      </c>
      <c r="C16761">
        <v>0.44</v>
      </c>
      <c r="D16761" s="1">
        <v>-0.27</v>
      </c>
      <c r="E16761">
        <v>4.061E-2</v>
      </c>
      <c r="F16761">
        <v>8.0100000000000005E-2</v>
      </c>
      <c r="G16761" s="1">
        <v>-4.1419999999999998E-2</v>
      </c>
      <c r="H16761">
        <v>9.3890000000000001E-2</v>
      </c>
      <c r="I16761">
        <v>8.5739999999999997E-2</v>
      </c>
      <c r="J16761">
        <v>-8.1499999999999993E-3</v>
      </c>
      <c r="K16761" s="12" t="s">
        <v>8130</v>
      </c>
      <c r="L16761" s="14" t="s">
        <v>8131</v>
      </c>
      <c r="M16761">
        <v>0.17727999999999999</v>
      </c>
      <c r="N16761">
        <v>0.16913</v>
      </c>
      <c r="O16761" s="12" t="s">
        <v>8132</v>
      </c>
      <c r="P16761" s="14" t="s">
        <v>8133</v>
      </c>
      <c r="Q16761">
        <v>-7.2910000000000003E-2</v>
      </c>
      <c r="R16761">
        <v>-8.1059999999999993E-2</v>
      </c>
      <c r="S16761" s="12" t="s">
        <v>0</v>
      </c>
      <c r="T16761" s="14" t="s">
        <v>0</v>
      </c>
      <c r="U16761">
        <v>0.13458999999999999</v>
      </c>
      <c r="V16761">
        <v>0.20368</v>
      </c>
      <c r="W16761" s="1">
        <v>-8.1059999999999993E-2</v>
      </c>
      <c r="Z16761"/>
    </row>
    <row r="16762" spans="1:26" x14ac:dyDescent="0.2">
      <c r="A16762" s="13" t="s">
        <v>47329</v>
      </c>
      <c r="B16762">
        <v>0.59</v>
      </c>
      <c r="C16762">
        <v>0.85</v>
      </c>
      <c r="D16762" s="1">
        <v>-0.26</v>
      </c>
      <c r="E16762">
        <v>3.9539999999999999E-2</v>
      </c>
      <c r="F16762">
        <v>4.1419999999999998E-2</v>
      </c>
      <c r="G16762" s="1">
        <v>6.8860000000000005E-2</v>
      </c>
      <c r="H16762">
        <v>9.3920000000000003E-2</v>
      </c>
      <c r="I16762">
        <v>-6.4710000000000004E-2</v>
      </c>
      <c r="J16762">
        <v>-0.15862999999999999</v>
      </c>
      <c r="K16762" s="12" t="s">
        <v>47330</v>
      </c>
      <c r="L16762" s="14" t="s">
        <v>47331</v>
      </c>
      <c r="M16762">
        <v>4.9570000000000003E-2</v>
      </c>
      <c r="N16762">
        <v>-0.10906</v>
      </c>
      <c r="O16762" s="12" t="s">
        <v>47332</v>
      </c>
      <c r="P16762" s="14" t="s">
        <v>47333</v>
      </c>
      <c r="Q16762">
        <v>0.18262999999999999</v>
      </c>
      <c r="R16762">
        <v>2.4E-2</v>
      </c>
      <c r="S16762" s="12" t="s">
        <v>0</v>
      </c>
      <c r="T16762" s="14" t="s">
        <v>0</v>
      </c>
      <c r="U16762">
        <v>-1.9970000000000002E-2</v>
      </c>
      <c r="V16762">
        <v>-0.19816</v>
      </c>
      <c r="W16762" s="1">
        <v>2.4E-2</v>
      </c>
      <c r="Z16762"/>
    </row>
    <row r="16763" spans="1:26" hidden="1" x14ac:dyDescent="0.2">
      <c r="A16763" s="13" t="s">
        <v>24271</v>
      </c>
      <c r="E16763">
        <v>-6.3229999999999995E-2</v>
      </c>
      <c r="F16763">
        <v>-7.7179999999999999E-2</v>
      </c>
      <c r="G16763" s="1">
        <v>-5.4519999999999999E-2</v>
      </c>
      <c r="K16763" s="12" t="s">
        <v>15</v>
      </c>
      <c r="L16763" s="14" t="s">
        <v>15</v>
      </c>
      <c r="O16763" s="12" t="s">
        <v>15</v>
      </c>
      <c r="P16763" s="14" t="s">
        <v>15</v>
      </c>
      <c r="S16763" s="12" t="s">
        <v>15</v>
      </c>
      <c r="T16763" s="14" t="s">
        <v>15</v>
      </c>
      <c r="Z16763"/>
    </row>
    <row r="16764" spans="1:26" hidden="1" x14ac:dyDescent="0.2">
      <c r="A16764" s="13" t="s">
        <v>25689</v>
      </c>
      <c r="B16764">
        <v>0.85</v>
      </c>
      <c r="C16764">
        <v>0.79</v>
      </c>
      <c r="D16764" s="1">
        <v>5.9999999999999942E-2</v>
      </c>
      <c r="E16764">
        <v>-6.3240000000000005E-2</v>
      </c>
      <c r="F16764">
        <v>-3.49E-2</v>
      </c>
      <c r="G16764" s="1">
        <v>-0.13968</v>
      </c>
      <c r="H16764">
        <v>-7.6960000000000001E-2</v>
      </c>
      <c r="I16764">
        <v>-0.19638</v>
      </c>
      <c r="J16764">
        <v>-0.11942</v>
      </c>
      <c r="K16764" s="12" t="s">
        <v>25690</v>
      </c>
      <c r="L16764" s="14" t="s">
        <v>25691</v>
      </c>
      <c r="M16764">
        <v>8.4899999999999993E-3</v>
      </c>
      <c r="N16764">
        <v>-0.11093</v>
      </c>
      <c r="O16764" s="12" t="s">
        <v>25692</v>
      </c>
      <c r="P16764" s="14" t="s">
        <v>25693</v>
      </c>
      <c r="Q16764">
        <v>-0.24784999999999999</v>
      </c>
      <c r="R16764">
        <v>-0.36726999999999999</v>
      </c>
      <c r="S16764" s="12" t="s">
        <v>0</v>
      </c>
      <c r="T16764" s="14" t="s">
        <v>0</v>
      </c>
      <c r="U16764">
        <v>-0.15590000000000001</v>
      </c>
      <c r="V16764">
        <v>-6.5960000000000005E-2</v>
      </c>
      <c r="W16764" s="1">
        <v>-0.36726999999999999</v>
      </c>
      <c r="Z16764"/>
    </row>
    <row r="16765" spans="1:26" x14ac:dyDescent="0.2">
      <c r="A16765" s="13" t="s">
        <v>77852</v>
      </c>
      <c r="B16765">
        <v>0.05</v>
      </c>
      <c r="C16765">
        <v>0.14000000000000001</v>
      </c>
      <c r="D16765" s="1">
        <v>-9.0000000000000011E-2</v>
      </c>
      <c r="E16765">
        <v>9.3939999999999996E-2</v>
      </c>
      <c r="F16765">
        <v>0.13478000000000001</v>
      </c>
      <c r="G16765" s="1">
        <v>1.226E-2</v>
      </c>
      <c r="H16765">
        <v>9.3939999999999996E-2</v>
      </c>
      <c r="I16765">
        <v>0.17254</v>
      </c>
      <c r="J16765">
        <v>7.8600000000000003E-2</v>
      </c>
      <c r="K16765" s="12" t="s">
        <v>77853</v>
      </c>
      <c r="L16765" s="14" t="s">
        <v>77854</v>
      </c>
      <c r="M16765">
        <v>0.13478000000000001</v>
      </c>
      <c r="N16765">
        <v>0.21337999999999999</v>
      </c>
      <c r="O16765" s="12" t="s">
        <v>77855</v>
      </c>
      <c r="P16765" s="14" t="s">
        <v>77856</v>
      </c>
      <c r="Q16765">
        <v>1.226E-2</v>
      </c>
      <c r="R16765">
        <v>9.0859999999999996E-2</v>
      </c>
      <c r="S16765" s="12" t="s">
        <v>0</v>
      </c>
      <c r="T16765" s="14" t="s">
        <v>0</v>
      </c>
      <c r="U16765">
        <v>0.17943000000000001</v>
      </c>
      <c r="V16765">
        <v>0.24732999999999999</v>
      </c>
      <c r="W16765" s="1">
        <v>9.0859999999999996E-2</v>
      </c>
      <c r="Z16765"/>
    </row>
    <row r="16766" spans="1:26" hidden="1" x14ac:dyDescent="0.2">
      <c r="A16766" s="13" t="s">
        <v>16610</v>
      </c>
      <c r="E16766">
        <v>-6.3299999999999995E-2</v>
      </c>
      <c r="F16766">
        <v>-7.7369999999999994E-2</v>
      </c>
      <c r="G16766" s="1">
        <v>-5.4510000000000003E-2</v>
      </c>
      <c r="K16766" s="12" t="s">
        <v>15</v>
      </c>
      <c r="L16766" s="14" t="s">
        <v>15</v>
      </c>
      <c r="O16766" s="12" t="s">
        <v>15</v>
      </c>
      <c r="P16766" s="14" t="s">
        <v>15</v>
      </c>
      <c r="S16766" s="12" t="s">
        <v>15</v>
      </c>
      <c r="T16766" s="14" t="s">
        <v>15</v>
      </c>
      <c r="Z16766"/>
    </row>
    <row r="16767" spans="1:26" hidden="1" x14ac:dyDescent="0.2">
      <c r="A16767" s="13" t="s">
        <v>70224</v>
      </c>
      <c r="E16767">
        <v>-6.3320000000000001E-2</v>
      </c>
      <c r="F16767">
        <v>-5.6800000000000003E-2</v>
      </c>
      <c r="G16767" s="1">
        <v>-6.7400000000000002E-2</v>
      </c>
      <c r="K16767" s="12" t="s">
        <v>15</v>
      </c>
      <c r="L16767" s="14" t="s">
        <v>15</v>
      </c>
      <c r="O16767" s="12" t="s">
        <v>15</v>
      </c>
      <c r="P16767" s="14" t="s">
        <v>15</v>
      </c>
      <c r="S16767" s="12" t="s">
        <v>15</v>
      </c>
      <c r="T16767" s="14" t="s">
        <v>15</v>
      </c>
      <c r="Z16767"/>
    </row>
    <row r="16768" spans="1:26" hidden="1" x14ac:dyDescent="0.2">
      <c r="A16768" s="13" t="s">
        <v>57536</v>
      </c>
      <c r="E16768">
        <v>-6.336E-2</v>
      </c>
      <c r="F16768">
        <v>-8.1729999999999997E-2</v>
      </c>
      <c r="G16768" s="1">
        <v>-5.1869999999999999E-2</v>
      </c>
      <c r="K16768" s="12" t="s">
        <v>15</v>
      </c>
      <c r="L16768" s="14" t="s">
        <v>15</v>
      </c>
      <c r="O16768" s="12" t="s">
        <v>15</v>
      </c>
      <c r="P16768" s="14" t="s">
        <v>15</v>
      </c>
      <c r="S16768" s="12" t="s">
        <v>15</v>
      </c>
      <c r="T16768" s="14" t="s">
        <v>15</v>
      </c>
      <c r="Z16768"/>
    </row>
    <row r="16769" spans="1:26" hidden="1" x14ac:dyDescent="0.2">
      <c r="A16769" s="13" t="s">
        <v>84612</v>
      </c>
      <c r="B16769">
        <v>0.86</v>
      </c>
      <c r="C16769">
        <v>0.84</v>
      </c>
      <c r="D16769" s="1">
        <v>2.0000000000000018E-2</v>
      </c>
      <c r="E16769">
        <v>-6.3369999999999996E-2</v>
      </c>
      <c r="F16769">
        <v>-9.035E-2</v>
      </c>
      <c r="G16769" s="1">
        <v>-9.4199999999999996E-3</v>
      </c>
      <c r="H16769">
        <v>-6.3369999999999996E-2</v>
      </c>
      <c r="I16769">
        <v>-0.21282999999999999</v>
      </c>
      <c r="J16769">
        <v>-0.14946000000000001</v>
      </c>
      <c r="K16769" s="12" t="s">
        <v>84613</v>
      </c>
      <c r="L16769" s="14" t="s">
        <v>84614</v>
      </c>
      <c r="M16769">
        <v>-9.035E-2</v>
      </c>
      <c r="N16769">
        <v>-0.23981</v>
      </c>
      <c r="O16769" s="12" t="s">
        <v>84615</v>
      </c>
      <c r="P16769" s="14" t="s">
        <v>84616</v>
      </c>
      <c r="Q16769">
        <v>-9.4199999999999996E-3</v>
      </c>
      <c r="R16769">
        <v>-0.15887999999999999</v>
      </c>
      <c r="S16769" s="12" t="s">
        <v>0</v>
      </c>
      <c r="T16769" s="14" t="s">
        <v>0</v>
      </c>
      <c r="U16769">
        <v>-0.18904000000000001</v>
      </c>
      <c r="V16769">
        <v>-0.29058</v>
      </c>
      <c r="W16769" s="1">
        <v>-0.15887999999999999</v>
      </c>
      <c r="Z16769"/>
    </row>
    <row r="16770" spans="1:26" hidden="1" x14ac:dyDescent="0.2">
      <c r="A16770" s="13" t="s">
        <v>28194</v>
      </c>
      <c r="B16770">
        <v>0.93</v>
      </c>
      <c r="C16770">
        <v>0.89</v>
      </c>
      <c r="D16770" s="1">
        <v>4.0000000000000036E-2</v>
      </c>
      <c r="E16770">
        <v>-6.3439999999999996E-2</v>
      </c>
      <c r="F16770">
        <v>-5.9220000000000002E-2</v>
      </c>
      <c r="G16770" s="1">
        <v>-6.343E-2</v>
      </c>
      <c r="H16770">
        <v>-0.13778000000000001</v>
      </c>
      <c r="I16770">
        <v>-0.34572999999999998</v>
      </c>
      <c r="J16770">
        <v>-0.20796000000000001</v>
      </c>
      <c r="K16770" s="12" t="s">
        <v>28195</v>
      </c>
      <c r="L16770" s="14" t="s">
        <v>28196</v>
      </c>
      <c r="M16770">
        <v>-0.14162</v>
      </c>
      <c r="N16770">
        <v>-0.34956999999999999</v>
      </c>
      <c r="O16770" s="12" t="s">
        <v>28197</v>
      </c>
      <c r="P16770" s="14" t="s">
        <v>28198</v>
      </c>
      <c r="Q16770">
        <v>-0.13009999999999999</v>
      </c>
      <c r="R16770">
        <v>-0.33805000000000002</v>
      </c>
      <c r="S16770" s="12" t="s">
        <v>0</v>
      </c>
      <c r="T16770" s="14" t="s">
        <v>0</v>
      </c>
      <c r="U16770">
        <v>-0.26241999999999999</v>
      </c>
      <c r="V16770">
        <v>-0.43672</v>
      </c>
      <c r="W16770" s="1">
        <v>-0.33805000000000002</v>
      </c>
      <c r="Z16770"/>
    </row>
    <row r="16771" spans="1:26" x14ac:dyDescent="0.2">
      <c r="A16771" s="13" t="s">
        <v>43451</v>
      </c>
      <c r="B16771">
        <v>0.55000000000000004</v>
      </c>
      <c r="C16771">
        <v>0.83</v>
      </c>
      <c r="D16771" s="1">
        <v>-0.27999999999999992</v>
      </c>
      <c r="E16771">
        <v>5.042E-2</v>
      </c>
      <c r="F16771">
        <v>6.8150000000000002E-2</v>
      </c>
      <c r="G16771" s="1">
        <v>2.7210000000000002E-2</v>
      </c>
      <c r="H16771">
        <v>9.3939999999999996E-2</v>
      </c>
      <c r="I16771">
        <v>-5.1209999999999999E-2</v>
      </c>
      <c r="J16771">
        <v>-0.14516000000000001</v>
      </c>
      <c r="K16771" s="12" t="s">
        <v>43452</v>
      </c>
      <c r="L16771" s="14" t="s">
        <v>43453</v>
      </c>
      <c r="M16771">
        <v>0.11158999999999999</v>
      </c>
      <c r="N16771">
        <v>-3.3570000000000003E-2</v>
      </c>
      <c r="O16771" s="12" t="s">
        <v>43454</v>
      </c>
      <c r="P16771" s="14" t="s">
        <v>43455</v>
      </c>
      <c r="Q16771">
        <v>5.8650000000000001E-2</v>
      </c>
      <c r="R16771">
        <v>-8.6510000000000004E-2</v>
      </c>
      <c r="S16771" s="12" t="s">
        <v>0</v>
      </c>
      <c r="T16771" s="14" t="s">
        <v>0</v>
      </c>
      <c r="U16771">
        <v>2.8330000000000001E-2</v>
      </c>
      <c r="V16771">
        <v>-9.5460000000000003E-2</v>
      </c>
      <c r="W16771" s="1">
        <v>-8.6510000000000004E-2</v>
      </c>
      <c r="Z16771"/>
    </row>
    <row r="16772" spans="1:26" x14ac:dyDescent="0.2">
      <c r="A16772" s="13" t="s">
        <v>6144</v>
      </c>
      <c r="B16772">
        <v>0.15</v>
      </c>
      <c r="C16772">
        <v>0.41</v>
      </c>
      <c r="D16772" s="1">
        <v>-0.26</v>
      </c>
      <c r="E16772">
        <v>5.7709999999999997E-2</v>
      </c>
      <c r="F16772">
        <v>7.8729999999999994E-2</v>
      </c>
      <c r="G16772" s="1">
        <v>4.4790000000000003E-2</v>
      </c>
      <c r="H16772">
        <v>9.3969999999999998E-2</v>
      </c>
      <c r="I16772">
        <v>9.3609999999999999E-2</v>
      </c>
      <c r="J16772">
        <v>-3.5E-4</v>
      </c>
      <c r="K16772" s="12" t="s">
        <v>6145</v>
      </c>
      <c r="L16772" s="14" t="s">
        <v>6146</v>
      </c>
      <c r="M16772">
        <v>9.3659999999999993E-2</v>
      </c>
      <c r="N16772">
        <v>9.3299999999999994E-2</v>
      </c>
      <c r="O16772" s="12" t="s">
        <v>6147</v>
      </c>
      <c r="P16772" s="14" t="s">
        <v>6148</v>
      </c>
      <c r="Q16772">
        <v>9.4600000000000004E-2</v>
      </c>
      <c r="R16772">
        <v>9.4240000000000004E-2</v>
      </c>
      <c r="S16772" s="12" t="s">
        <v>0</v>
      </c>
      <c r="T16772" s="14" t="s">
        <v>0</v>
      </c>
      <c r="U16772">
        <v>-4.8700000000000002E-3</v>
      </c>
      <c r="V16772">
        <v>0.19147</v>
      </c>
      <c r="W16772" s="1">
        <v>9.4240000000000004E-2</v>
      </c>
      <c r="Z16772"/>
    </row>
    <row r="16773" spans="1:26" x14ac:dyDescent="0.2">
      <c r="A16773" s="13" t="s">
        <v>22798</v>
      </c>
      <c r="B16773">
        <v>0.36</v>
      </c>
      <c r="C16773">
        <v>0.71</v>
      </c>
      <c r="D16773" s="1">
        <v>-0.35</v>
      </c>
      <c r="E16773">
        <v>3.3099999999999997E-2</v>
      </c>
      <c r="F16773">
        <v>8.8349999999999998E-2</v>
      </c>
      <c r="G16773" s="1">
        <v>-4.5519999999999998E-2</v>
      </c>
      <c r="H16773">
        <v>9.3979999999999994E-2</v>
      </c>
      <c r="I16773">
        <v>1.123E-2</v>
      </c>
      <c r="J16773">
        <v>-8.276E-2</v>
      </c>
      <c r="K16773" s="12" t="s">
        <v>22799</v>
      </c>
      <c r="L16773" s="14" t="s">
        <v>22800</v>
      </c>
      <c r="M16773">
        <v>0.15811</v>
      </c>
      <c r="N16773">
        <v>7.535E-2</v>
      </c>
      <c r="O16773" s="12" t="s">
        <v>22801</v>
      </c>
      <c r="P16773" s="14" t="s">
        <v>22802</v>
      </c>
      <c r="Q16773">
        <v>-3.4259999999999999E-2</v>
      </c>
      <c r="R16773">
        <v>-0.11702</v>
      </c>
      <c r="S16773" s="12" t="s">
        <v>0</v>
      </c>
      <c r="T16773" s="14" t="s">
        <v>0</v>
      </c>
      <c r="U16773">
        <v>-2.7230000000000001E-2</v>
      </c>
      <c r="V16773">
        <v>0.17791999999999999</v>
      </c>
      <c r="W16773" s="1">
        <v>-0.11702</v>
      </c>
      <c r="Z16773"/>
    </row>
    <row r="16774" spans="1:26" hidden="1" x14ac:dyDescent="0.2">
      <c r="A16774" s="13" t="s">
        <v>36713</v>
      </c>
      <c r="B16774">
        <v>0.95</v>
      </c>
      <c r="C16774">
        <v>0.93</v>
      </c>
      <c r="D16774" s="1">
        <v>1.9999999999999907E-2</v>
      </c>
      <c r="E16774">
        <v>-6.3479999999999995E-2</v>
      </c>
      <c r="F16774">
        <v>-4.4740000000000002E-2</v>
      </c>
      <c r="G16774" s="1">
        <v>-5.4460000000000001E-2</v>
      </c>
      <c r="H16774">
        <v>-0.11817</v>
      </c>
      <c r="I16774">
        <v>-0.40367999999999998</v>
      </c>
      <c r="J16774">
        <v>-0.28550999999999999</v>
      </c>
      <c r="K16774" s="12" t="s">
        <v>36714</v>
      </c>
      <c r="L16774" s="14" t="s">
        <v>36715</v>
      </c>
      <c r="M16774">
        <v>-0.14834</v>
      </c>
      <c r="N16774">
        <v>-0.43385000000000001</v>
      </c>
      <c r="O16774" s="12" t="s">
        <v>36716</v>
      </c>
      <c r="P16774" s="14" t="s">
        <v>36717</v>
      </c>
      <c r="Q16774">
        <v>-5.7820000000000003E-2</v>
      </c>
      <c r="R16774">
        <v>-0.34333000000000002</v>
      </c>
      <c r="S16774" s="12" t="s">
        <v>0</v>
      </c>
      <c r="T16774" s="14" t="s">
        <v>0</v>
      </c>
      <c r="U16774">
        <v>-0.3458</v>
      </c>
      <c r="V16774">
        <v>-0.52190000000000003</v>
      </c>
      <c r="W16774" s="1">
        <v>-0.34333000000000002</v>
      </c>
      <c r="Z16774"/>
    </row>
    <row r="16775" spans="1:26" x14ac:dyDescent="0.2">
      <c r="A16775" s="13" t="s">
        <v>79348</v>
      </c>
      <c r="B16775">
        <v>0.26</v>
      </c>
      <c r="C16775">
        <v>0.59</v>
      </c>
      <c r="D16775" s="1">
        <v>-0.32999999999999996</v>
      </c>
      <c r="E16775">
        <v>9.4030000000000002E-2</v>
      </c>
      <c r="F16775">
        <v>0.12512999999999999</v>
      </c>
      <c r="G16775" s="1">
        <v>3.1820000000000001E-2</v>
      </c>
      <c r="H16775">
        <v>9.4030000000000002E-2</v>
      </c>
      <c r="I16775">
        <v>4.7390000000000002E-2</v>
      </c>
      <c r="J16775">
        <v>-4.6640000000000001E-2</v>
      </c>
      <c r="K16775" s="12" t="s">
        <v>79349</v>
      </c>
      <c r="L16775" s="14" t="s">
        <v>79350</v>
      </c>
      <c r="M16775">
        <v>0.12512999999999999</v>
      </c>
      <c r="N16775">
        <v>7.8490000000000004E-2</v>
      </c>
      <c r="O16775" s="12" t="s">
        <v>79351</v>
      </c>
      <c r="P16775" s="14" t="s">
        <v>79352</v>
      </c>
      <c r="Q16775">
        <v>3.1820000000000001E-2</v>
      </c>
      <c r="R16775">
        <v>-1.482E-2</v>
      </c>
      <c r="S16775" s="12" t="s">
        <v>0</v>
      </c>
      <c r="T16775" s="14" t="s">
        <v>0</v>
      </c>
      <c r="U16775">
        <v>6.2960000000000002E-2</v>
      </c>
      <c r="V16775">
        <v>9.4020000000000006E-2</v>
      </c>
      <c r="W16775" s="1">
        <v>-1.482E-2</v>
      </c>
      <c r="Z16775"/>
    </row>
    <row r="16776" spans="1:26" x14ac:dyDescent="0.2">
      <c r="A16776" s="13" t="s">
        <v>38895</v>
      </c>
      <c r="B16776">
        <v>0.36</v>
      </c>
      <c r="C16776">
        <v>0.7</v>
      </c>
      <c r="D16776" s="1">
        <v>-0.33999999999999997</v>
      </c>
      <c r="E16776">
        <v>6.3390000000000002E-2</v>
      </c>
      <c r="F16776">
        <v>9.9690000000000001E-2</v>
      </c>
      <c r="G16776" s="1">
        <v>3.7629999999999997E-2</v>
      </c>
      <c r="H16776">
        <v>9.4030000000000002E-2</v>
      </c>
      <c r="I16776">
        <v>1.3520000000000001E-2</v>
      </c>
      <c r="J16776">
        <v>-8.0509999999999998E-2</v>
      </c>
      <c r="K16776" s="12" t="s">
        <v>38896</v>
      </c>
      <c r="L16776" s="14" t="s">
        <v>38897</v>
      </c>
      <c r="M16776">
        <v>9.851E-2</v>
      </c>
      <c r="N16776">
        <v>1.7999999999999999E-2</v>
      </c>
      <c r="O16776" s="12" t="s">
        <v>38898</v>
      </c>
      <c r="P16776" s="14" t="s">
        <v>38899</v>
      </c>
      <c r="Q16776">
        <v>8.5070000000000007E-2</v>
      </c>
      <c r="R16776">
        <v>4.5599999999999998E-3</v>
      </c>
      <c r="S16776" s="12" t="s">
        <v>0</v>
      </c>
      <c r="T16776" s="14" t="s">
        <v>0</v>
      </c>
      <c r="U16776">
        <v>4.6800000000000001E-2</v>
      </c>
      <c r="V16776">
        <v>-1.0800000000000001E-2</v>
      </c>
      <c r="W16776" s="1">
        <v>4.5599999999999998E-3</v>
      </c>
      <c r="Z16776"/>
    </row>
    <row r="16777" spans="1:26" x14ac:dyDescent="0.2">
      <c r="A16777" s="13" t="s">
        <v>32052</v>
      </c>
      <c r="B16777">
        <v>0.08</v>
      </c>
      <c r="C16777">
        <v>0.24</v>
      </c>
      <c r="D16777" s="1">
        <v>-0.15999999999999998</v>
      </c>
      <c r="E16777">
        <v>2.5420000000000002E-2</v>
      </c>
      <c r="F16777">
        <v>4.1500000000000002E-2</v>
      </c>
      <c r="G16777" s="1">
        <v>-9.1999999999999998E-3</v>
      </c>
      <c r="H16777">
        <v>9.4030000000000002E-2</v>
      </c>
      <c r="I16777">
        <v>0.13951</v>
      </c>
      <c r="J16777">
        <v>4.548E-2</v>
      </c>
      <c r="K16777" s="12" t="s">
        <v>32053</v>
      </c>
      <c r="L16777" s="14" t="s">
        <v>32054</v>
      </c>
      <c r="M16777">
        <v>0.12978999999999999</v>
      </c>
      <c r="N16777">
        <v>0.17527000000000001</v>
      </c>
      <c r="O16777" s="12" t="s">
        <v>32055</v>
      </c>
      <c r="P16777" s="14" t="s">
        <v>32056</v>
      </c>
      <c r="Q16777">
        <v>2.2509999999999999E-2</v>
      </c>
      <c r="R16777">
        <v>6.7979999999999999E-2</v>
      </c>
      <c r="S16777" s="12" t="s">
        <v>0</v>
      </c>
      <c r="T16777" s="14" t="s">
        <v>0</v>
      </c>
      <c r="U16777">
        <v>0.31018000000000001</v>
      </c>
      <c r="V16777">
        <v>4.0349999999999997E-2</v>
      </c>
      <c r="W16777" s="1">
        <v>6.7979999999999999E-2</v>
      </c>
      <c r="Z16777"/>
    </row>
    <row r="16778" spans="1:26" x14ac:dyDescent="0.2">
      <c r="A16778" s="13" t="s">
        <v>17629</v>
      </c>
      <c r="B16778">
        <v>0.08</v>
      </c>
      <c r="C16778">
        <v>0.23</v>
      </c>
      <c r="D16778" s="1">
        <v>-0.15000000000000002</v>
      </c>
      <c r="E16778">
        <v>4.5769999999999998E-2</v>
      </c>
      <c r="F16778">
        <v>9.4719999999999999E-2</v>
      </c>
      <c r="G16778" s="1">
        <v>-3.4520000000000002E-2</v>
      </c>
      <c r="H16778">
        <v>9.4049999999999995E-2</v>
      </c>
      <c r="I16778">
        <v>0.14252999999999999</v>
      </c>
      <c r="J16778">
        <v>4.8480000000000002E-2</v>
      </c>
      <c r="K16778" s="12" t="s">
        <v>17630</v>
      </c>
      <c r="L16778" s="14" t="s">
        <v>17631</v>
      </c>
      <c r="M16778">
        <v>0.16633000000000001</v>
      </c>
      <c r="N16778">
        <v>0.21479999999999999</v>
      </c>
      <c r="O16778" s="12" t="s">
        <v>17632</v>
      </c>
      <c r="P16778" s="14" t="s">
        <v>17633</v>
      </c>
      <c r="Q16778">
        <v>-5.0509999999999999E-2</v>
      </c>
      <c r="R16778">
        <v>-2.0300000000000001E-3</v>
      </c>
      <c r="S16778" s="12" t="s">
        <v>0</v>
      </c>
      <c r="T16778" s="14" t="s">
        <v>0</v>
      </c>
      <c r="U16778">
        <v>0.24282000000000001</v>
      </c>
      <c r="V16778">
        <v>0.18679000000000001</v>
      </c>
      <c r="W16778" s="1">
        <v>-2.0300000000000001E-3</v>
      </c>
      <c r="Z16778"/>
    </row>
    <row r="16779" spans="1:26" x14ac:dyDescent="0.2">
      <c r="A16779" s="13" t="s">
        <v>78694</v>
      </c>
      <c r="B16779">
        <v>0.28000000000000003</v>
      </c>
      <c r="C16779">
        <v>0.62</v>
      </c>
      <c r="D16779" s="1">
        <v>-0.33999999999999997</v>
      </c>
      <c r="E16779">
        <v>9.4079999999999997E-2</v>
      </c>
      <c r="F16779">
        <v>4.308E-2</v>
      </c>
      <c r="G16779" s="1">
        <v>0.19608</v>
      </c>
      <c r="H16779">
        <v>9.4079999999999997E-2</v>
      </c>
      <c r="I16779">
        <v>3.918E-2</v>
      </c>
      <c r="J16779">
        <v>-5.4899999999999997E-2</v>
      </c>
      <c r="K16779" s="12" t="s">
        <v>78695</v>
      </c>
      <c r="L16779" s="14" t="s">
        <v>78696</v>
      </c>
      <c r="M16779">
        <v>4.308E-2</v>
      </c>
      <c r="N16779">
        <v>-1.1820000000000001E-2</v>
      </c>
      <c r="O16779" s="12" t="s">
        <v>78697</v>
      </c>
      <c r="P16779" s="14" t="s">
        <v>78698</v>
      </c>
      <c r="Q16779">
        <v>0.19608</v>
      </c>
      <c r="R16779">
        <v>0.14118</v>
      </c>
      <c r="S16779" s="12" t="s">
        <v>0</v>
      </c>
      <c r="T16779" s="14" t="s">
        <v>0</v>
      </c>
      <c r="U16779">
        <v>-2.1610000000000001E-2</v>
      </c>
      <c r="V16779">
        <v>-2.0300000000000001E-3</v>
      </c>
      <c r="W16779" s="1">
        <v>0.14118</v>
      </c>
      <c r="Z16779"/>
    </row>
    <row r="16780" spans="1:26" hidden="1" x14ac:dyDescent="0.2">
      <c r="A16780" s="13" t="s">
        <v>25028</v>
      </c>
      <c r="B16780">
        <v>0.79</v>
      </c>
      <c r="C16780">
        <v>0.76</v>
      </c>
      <c r="D16780" s="1">
        <v>3.0000000000000027E-2</v>
      </c>
      <c r="E16780">
        <v>-6.3579999999999998E-2</v>
      </c>
      <c r="F16780">
        <v>-0.10296</v>
      </c>
      <c r="G16780" s="1">
        <v>-2.1680000000000001E-2</v>
      </c>
      <c r="H16780">
        <v>-4.9970000000000001E-2</v>
      </c>
      <c r="I16780">
        <v>-0.15326000000000001</v>
      </c>
      <c r="J16780">
        <v>-0.10329000000000001</v>
      </c>
      <c r="K16780" s="12" t="s">
        <v>25029</v>
      </c>
      <c r="L16780" s="14" t="s">
        <v>25030</v>
      </c>
      <c r="M16780">
        <v>-7.5109999999999996E-2</v>
      </c>
      <c r="N16780">
        <v>-0.17841000000000001</v>
      </c>
      <c r="O16780" s="12" t="s">
        <v>25031</v>
      </c>
      <c r="P16780" s="14" t="s">
        <v>25032</v>
      </c>
      <c r="Q16780">
        <v>3.2000000000000003E-4</v>
      </c>
      <c r="R16780">
        <v>-0.10297000000000001</v>
      </c>
      <c r="S16780" s="12" t="s">
        <v>0</v>
      </c>
      <c r="T16780" s="14" t="s">
        <v>0</v>
      </c>
      <c r="U16780">
        <v>-0.13169</v>
      </c>
      <c r="V16780">
        <v>-0.22513</v>
      </c>
      <c r="W16780" s="1">
        <v>-0.10297000000000001</v>
      </c>
      <c r="Z16780"/>
    </row>
    <row r="16781" spans="1:26" x14ac:dyDescent="0.2">
      <c r="A16781" s="13" t="s">
        <v>68402</v>
      </c>
      <c r="B16781">
        <v>0.21</v>
      </c>
      <c r="C16781">
        <v>0.51</v>
      </c>
      <c r="D16781" s="1">
        <v>-0.30000000000000004</v>
      </c>
      <c r="E16781">
        <v>4.2599999999999999E-2</v>
      </c>
      <c r="F16781">
        <v>6.4850000000000005E-2</v>
      </c>
      <c r="G16781" s="1">
        <v>-5.8399999999999997E-3</v>
      </c>
      <c r="H16781">
        <v>9.4079999999999997E-2</v>
      </c>
      <c r="I16781">
        <v>6.7909999999999998E-2</v>
      </c>
      <c r="J16781">
        <v>-2.6169999999999999E-2</v>
      </c>
      <c r="K16781" s="12" t="s">
        <v>68403</v>
      </c>
      <c r="L16781" s="14" t="s">
        <v>68404</v>
      </c>
      <c r="M16781">
        <v>0.14432</v>
      </c>
      <c r="N16781">
        <v>0.11815000000000001</v>
      </c>
      <c r="O16781" s="12" t="s">
        <v>68405</v>
      </c>
      <c r="P16781" s="14" t="s">
        <v>68406</v>
      </c>
      <c r="Q16781">
        <v>-6.3800000000000003E-3</v>
      </c>
      <c r="R16781">
        <v>-3.2550000000000003E-2</v>
      </c>
      <c r="S16781" s="12" t="s">
        <v>0</v>
      </c>
      <c r="T16781" s="14" t="s">
        <v>0</v>
      </c>
      <c r="U16781">
        <v>8.1799999999999998E-2</v>
      </c>
      <c r="V16781">
        <v>0.15448999999999999</v>
      </c>
      <c r="W16781" s="1">
        <v>-3.2550000000000003E-2</v>
      </c>
      <c r="Z16781"/>
    </row>
    <row r="16782" spans="1:26" hidden="1" x14ac:dyDescent="0.2">
      <c r="A16782" s="13" t="s">
        <v>10224</v>
      </c>
      <c r="E16782">
        <v>-6.3600000000000004E-2</v>
      </c>
      <c r="F16782">
        <v>-0.10692</v>
      </c>
      <c r="G16782" s="1">
        <v>-3.6519999999999997E-2</v>
      </c>
      <c r="K16782" s="12" t="s">
        <v>15</v>
      </c>
      <c r="L16782" s="14" t="s">
        <v>15</v>
      </c>
      <c r="O16782" s="12" t="s">
        <v>15</v>
      </c>
      <c r="P16782" s="14" t="s">
        <v>15</v>
      </c>
      <c r="S16782" s="12" t="s">
        <v>15</v>
      </c>
      <c r="T16782" s="14" t="s">
        <v>15</v>
      </c>
      <c r="Z16782"/>
    </row>
    <row r="16783" spans="1:26" hidden="1" x14ac:dyDescent="0.2">
      <c r="A16783" s="13" t="s">
        <v>21617</v>
      </c>
      <c r="B16783">
        <v>0.97</v>
      </c>
      <c r="C16783">
        <v>0.96</v>
      </c>
      <c r="D16783" s="1">
        <v>1.0000000000000009E-2</v>
      </c>
      <c r="E16783">
        <v>-6.3619999999999996E-2</v>
      </c>
      <c r="F16783">
        <v>-0.15640999999999999</v>
      </c>
      <c r="G16783" s="1">
        <v>0.12698000000000001</v>
      </c>
      <c r="H16783">
        <v>-0.11448999999999999</v>
      </c>
      <c r="I16783">
        <v>-0.58611999999999997</v>
      </c>
      <c r="J16783">
        <v>-0.47162999999999999</v>
      </c>
      <c r="K16783" s="12" t="s">
        <v>21618</v>
      </c>
      <c r="L16783" s="14" t="s">
        <v>21619</v>
      </c>
      <c r="M16783">
        <v>-0.30736999999999998</v>
      </c>
      <c r="N16783">
        <v>-0.77898999999999996</v>
      </c>
      <c r="O16783" s="12" t="s">
        <v>21620</v>
      </c>
      <c r="P16783" s="14" t="s">
        <v>21621</v>
      </c>
      <c r="Q16783">
        <v>0.27127000000000001</v>
      </c>
      <c r="R16783">
        <v>-0.20036000000000001</v>
      </c>
      <c r="S16783" s="12" t="s">
        <v>0</v>
      </c>
      <c r="T16783" s="14" t="s">
        <v>0</v>
      </c>
      <c r="U16783">
        <v>-0.73780999999999997</v>
      </c>
      <c r="V16783">
        <v>-0.82018000000000002</v>
      </c>
      <c r="W16783" s="1">
        <v>-0.20036000000000001</v>
      </c>
      <c r="Z16783"/>
    </row>
    <row r="16784" spans="1:26" x14ac:dyDescent="0.2">
      <c r="A16784" s="13" t="s">
        <v>28179</v>
      </c>
      <c r="B16784">
        <v>7.0000000000000007E-2</v>
      </c>
      <c r="C16784">
        <v>0.2</v>
      </c>
      <c r="D16784" s="1">
        <v>-0.13</v>
      </c>
      <c r="E16784">
        <v>5.3969999999999997E-2</v>
      </c>
      <c r="F16784">
        <v>8.9580000000000007E-2</v>
      </c>
      <c r="G16784" s="1">
        <v>5.0200000000000002E-2</v>
      </c>
      <c r="H16784">
        <v>9.4089999999999993E-2</v>
      </c>
      <c r="I16784">
        <v>0.15185999999999999</v>
      </c>
      <c r="J16784">
        <v>5.7759999999999999E-2</v>
      </c>
      <c r="K16784" s="12" t="s">
        <v>28180</v>
      </c>
      <c r="L16784" s="14" t="s">
        <v>28181</v>
      </c>
      <c r="M16784">
        <v>6.7210000000000006E-2</v>
      </c>
      <c r="N16784">
        <v>0.12497</v>
      </c>
      <c r="O16784" s="12" t="s">
        <v>28182</v>
      </c>
      <c r="P16784" s="14" t="s">
        <v>28183</v>
      </c>
      <c r="Q16784">
        <v>0.14785000000000001</v>
      </c>
      <c r="R16784">
        <v>0.20562</v>
      </c>
      <c r="S16784" s="12" t="s">
        <v>0</v>
      </c>
      <c r="T16784" s="14" t="s">
        <v>0</v>
      </c>
      <c r="U16784">
        <v>0.10828</v>
      </c>
      <c r="V16784">
        <v>0.14166999999999999</v>
      </c>
      <c r="W16784" s="1">
        <v>0.20562</v>
      </c>
      <c r="Z16784"/>
    </row>
    <row r="16785" spans="1:26" x14ac:dyDescent="0.2">
      <c r="A16785" s="13" t="s">
        <v>12905</v>
      </c>
      <c r="B16785">
        <v>0.61</v>
      </c>
      <c r="C16785">
        <v>0.86</v>
      </c>
      <c r="D16785" s="1">
        <v>-0.25</v>
      </c>
      <c r="E16785">
        <v>2.3120000000000002E-2</v>
      </c>
      <c r="F16785">
        <v>-1.285E-2</v>
      </c>
      <c r="G16785" s="1">
        <v>4.3279999999999999E-2</v>
      </c>
      <c r="H16785">
        <v>9.4089999999999993E-2</v>
      </c>
      <c r="I16785">
        <v>-7.0569999999999994E-2</v>
      </c>
      <c r="J16785">
        <v>-0.16464999999999999</v>
      </c>
      <c r="K16785" s="12" t="s">
        <v>12906</v>
      </c>
      <c r="L16785" s="14" t="s">
        <v>12907</v>
      </c>
      <c r="M16785">
        <v>9.7470000000000001E-2</v>
      </c>
      <c r="N16785">
        <v>-6.7180000000000004E-2</v>
      </c>
      <c r="O16785" s="12" t="s">
        <v>12908</v>
      </c>
      <c r="P16785" s="14" t="s">
        <v>12909</v>
      </c>
      <c r="Q16785">
        <v>8.7309999999999999E-2</v>
      </c>
      <c r="R16785">
        <v>-7.7340000000000006E-2</v>
      </c>
      <c r="S16785" s="12" t="s">
        <v>0</v>
      </c>
      <c r="T16785" s="14" t="s">
        <v>0</v>
      </c>
      <c r="U16785">
        <v>-5.917E-2</v>
      </c>
      <c r="V16785">
        <v>-7.5190000000000007E-2</v>
      </c>
      <c r="W16785" s="1">
        <v>-7.7340000000000006E-2</v>
      </c>
      <c r="Z16785"/>
    </row>
    <row r="16786" spans="1:26" x14ac:dyDescent="0.2">
      <c r="A16786" s="13" t="s">
        <v>34207</v>
      </c>
      <c r="B16786">
        <v>0.56999999999999995</v>
      </c>
      <c r="C16786">
        <v>0.84</v>
      </c>
      <c r="D16786" s="1">
        <v>-0.27</v>
      </c>
      <c r="E16786">
        <v>1.7899999999999999E-2</v>
      </c>
      <c r="F16786">
        <v>4.3860000000000003E-2</v>
      </c>
      <c r="G16786" s="1">
        <v>-2.29E-2</v>
      </c>
      <c r="H16786">
        <v>9.4109999999999999E-2</v>
      </c>
      <c r="I16786">
        <v>-5.6079999999999998E-2</v>
      </c>
      <c r="J16786">
        <v>-0.15018000000000001</v>
      </c>
      <c r="K16786" s="12" t="s">
        <v>34208</v>
      </c>
      <c r="L16786" s="14" t="s">
        <v>34209</v>
      </c>
      <c r="M16786">
        <v>0.12986</v>
      </c>
      <c r="N16786">
        <v>-2.0320000000000001E-2</v>
      </c>
      <c r="O16786" s="12" t="s">
        <v>34210</v>
      </c>
      <c r="P16786" s="14" t="s">
        <v>34211</v>
      </c>
      <c r="Q16786">
        <v>2.2610000000000002E-2</v>
      </c>
      <c r="R16786">
        <v>-0.12758</v>
      </c>
      <c r="S16786" s="12" t="s">
        <v>0</v>
      </c>
      <c r="T16786" s="14" t="s">
        <v>0</v>
      </c>
      <c r="U16786">
        <v>-0.12953999999999999</v>
      </c>
      <c r="V16786">
        <v>8.8889999999999997E-2</v>
      </c>
      <c r="W16786" s="1">
        <v>-0.12758</v>
      </c>
      <c r="Z16786"/>
    </row>
    <row r="16787" spans="1:26" x14ac:dyDescent="0.2">
      <c r="A16787" s="13" t="s">
        <v>40805</v>
      </c>
      <c r="B16787">
        <v>0.22</v>
      </c>
      <c r="C16787">
        <v>0.54</v>
      </c>
      <c r="D16787" s="1">
        <v>-0.32000000000000006</v>
      </c>
      <c r="E16787">
        <v>4.9919999999999999E-2</v>
      </c>
      <c r="F16787">
        <v>0.14047999999999999</v>
      </c>
      <c r="G16787" s="1">
        <v>-7.4079999999999993E-2</v>
      </c>
      <c r="H16787">
        <v>9.4119999999999995E-2</v>
      </c>
      <c r="I16787">
        <v>6.1350000000000002E-2</v>
      </c>
      <c r="J16787">
        <v>-3.2770000000000001E-2</v>
      </c>
      <c r="K16787" s="12" t="s">
        <v>40806</v>
      </c>
      <c r="L16787" s="14" t="s">
        <v>40807</v>
      </c>
      <c r="M16787">
        <v>0.19213</v>
      </c>
      <c r="N16787">
        <v>0.15936</v>
      </c>
      <c r="O16787" s="12" t="s">
        <v>40808</v>
      </c>
      <c r="P16787" s="14" t="s">
        <v>40809</v>
      </c>
      <c r="Q16787">
        <v>-0.10191</v>
      </c>
      <c r="R16787">
        <v>-0.13467999999999999</v>
      </c>
      <c r="S16787" s="12" t="s">
        <v>0</v>
      </c>
      <c r="T16787" s="14" t="s">
        <v>0</v>
      </c>
      <c r="U16787">
        <v>0.18998000000000001</v>
      </c>
      <c r="V16787">
        <v>0.12875</v>
      </c>
      <c r="W16787" s="1">
        <v>-0.13467999999999999</v>
      </c>
      <c r="Z16787"/>
    </row>
    <row r="16788" spans="1:26" hidden="1" x14ac:dyDescent="0.2">
      <c r="A16788" s="13" t="s">
        <v>21680</v>
      </c>
      <c r="B16788">
        <v>0.88</v>
      </c>
      <c r="C16788">
        <v>0.86</v>
      </c>
      <c r="D16788" s="1">
        <v>2.0000000000000018E-2</v>
      </c>
      <c r="E16788">
        <v>-6.3689999999999997E-2</v>
      </c>
      <c r="F16788">
        <v>3.0970000000000001E-2</v>
      </c>
      <c r="G16788" s="1">
        <v>-0.15248</v>
      </c>
      <c r="H16788">
        <v>-6.3619999999999996E-2</v>
      </c>
      <c r="I16788">
        <v>-0.23496</v>
      </c>
      <c r="J16788">
        <v>-0.17133000000000001</v>
      </c>
      <c r="K16788" s="12" t="s">
        <v>21681</v>
      </c>
      <c r="L16788" s="14" t="s">
        <v>21682</v>
      </c>
      <c r="M16788">
        <v>-2.0539999999999999E-2</v>
      </c>
      <c r="N16788">
        <v>-0.19187000000000001</v>
      </c>
      <c r="O16788" s="12" t="s">
        <v>21683</v>
      </c>
      <c r="P16788" s="14" t="s">
        <v>21684</v>
      </c>
      <c r="Q16788">
        <v>-0.14979000000000001</v>
      </c>
      <c r="R16788">
        <v>-0.32112000000000002</v>
      </c>
      <c r="S16788" s="12" t="s">
        <v>0</v>
      </c>
      <c r="T16788" s="14" t="s">
        <v>0</v>
      </c>
      <c r="U16788">
        <v>-4.5100000000000001E-2</v>
      </c>
      <c r="V16788">
        <v>-0.33864</v>
      </c>
      <c r="W16788" s="1">
        <v>-0.32112000000000002</v>
      </c>
      <c r="Z16788"/>
    </row>
    <row r="16789" spans="1:26" x14ac:dyDescent="0.2">
      <c r="A16789" s="13" t="s">
        <v>44893</v>
      </c>
      <c r="B16789">
        <v>0.26</v>
      </c>
      <c r="C16789">
        <v>0.57999999999999996</v>
      </c>
      <c r="D16789" s="1">
        <v>-0.31999999999999995</v>
      </c>
      <c r="E16789">
        <v>3.8640000000000001E-2</v>
      </c>
      <c r="F16789">
        <v>4.0719999999999999E-2</v>
      </c>
      <c r="G16789" s="1">
        <v>3.3939999999999998E-2</v>
      </c>
      <c r="H16789">
        <v>9.4130000000000005E-2</v>
      </c>
      <c r="I16789">
        <v>4.8989999999999999E-2</v>
      </c>
      <c r="J16789">
        <v>-4.514E-2</v>
      </c>
      <c r="K16789" s="12" t="s">
        <v>44894</v>
      </c>
      <c r="L16789" s="14" t="s">
        <v>44895</v>
      </c>
      <c r="M16789">
        <v>9.9070000000000005E-2</v>
      </c>
      <c r="N16789">
        <v>5.3929999999999999E-2</v>
      </c>
      <c r="O16789" s="12" t="s">
        <v>44896</v>
      </c>
      <c r="P16789" s="14" t="s">
        <v>44897</v>
      </c>
      <c r="Q16789">
        <v>8.4260000000000002E-2</v>
      </c>
      <c r="R16789">
        <v>3.9120000000000002E-2</v>
      </c>
      <c r="S16789" s="12" t="s">
        <v>0</v>
      </c>
      <c r="T16789" s="14" t="s">
        <v>0</v>
      </c>
      <c r="U16789">
        <v>0.15240999999999999</v>
      </c>
      <c r="V16789">
        <v>-4.4560000000000002E-2</v>
      </c>
      <c r="W16789" s="1">
        <v>3.9120000000000002E-2</v>
      </c>
      <c r="Z16789"/>
    </row>
    <row r="16790" spans="1:26" x14ac:dyDescent="0.2">
      <c r="A16790" s="13" t="s">
        <v>5300</v>
      </c>
      <c r="B16790">
        <v>0.08</v>
      </c>
      <c r="C16790">
        <v>0.23</v>
      </c>
      <c r="D16790" s="1">
        <v>-0.15000000000000002</v>
      </c>
      <c r="E16790">
        <v>3.6330000000000001E-2</v>
      </c>
      <c r="F16790">
        <v>1.6140000000000002E-2</v>
      </c>
      <c r="G16790" s="1">
        <v>2.6710000000000001E-2</v>
      </c>
      <c r="H16790">
        <v>9.4130000000000005E-2</v>
      </c>
      <c r="I16790">
        <v>0.14262</v>
      </c>
      <c r="J16790">
        <v>4.8480000000000002E-2</v>
      </c>
      <c r="K16790" s="12" t="s">
        <v>5301</v>
      </c>
      <c r="L16790" s="14" t="s">
        <v>5302</v>
      </c>
      <c r="M16790">
        <v>0.12648999999999999</v>
      </c>
      <c r="N16790">
        <v>0.17496999999999999</v>
      </c>
      <c r="O16790" s="12" t="s">
        <v>5303</v>
      </c>
      <c r="P16790" s="14" t="s">
        <v>5304</v>
      </c>
      <c r="Q16790">
        <v>2.9420000000000002E-2</v>
      </c>
      <c r="R16790">
        <v>7.7909999999999993E-2</v>
      </c>
      <c r="S16790" s="12" t="s">
        <v>0</v>
      </c>
      <c r="T16790" s="14" t="s">
        <v>0</v>
      </c>
      <c r="U16790">
        <v>0.13633000000000001</v>
      </c>
      <c r="V16790">
        <v>0.21360999999999999</v>
      </c>
      <c r="W16790" s="1">
        <v>7.7909999999999993E-2</v>
      </c>
      <c r="Z16790"/>
    </row>
    <row r="16791" spans="1:26" hidden="1" x14ac:dyDescent="0.2">
      <c r="A16791" s="13" t="s">
        <v>4966</v>
      </c>
      <c r="C16791">
        <v>0.8</v>
      </c>
      <c r="E16791">
        <v>-6.3740000000000005E-2</v>
      </c>
      <c r="F16791">
        <v>-0.24018</v>
      </c>
      <c r="G16791" s="1">
        <v>4.6530000000000002E-2</v>
      </c>
      <c r="J16791">
        <v>-0.1268</v>
      </c>
      <c r="K16791" s="12" t="s">
        <v>0</v>
      </c>
      <c r="L16791" s="14" t="s">
        <v>0</v>
      </c>
      <c r="O16791" s="12" t="s">
        <v>0</v>
      </c>
      <c r="P16791" s="14" t="s">
        <v>0</v>
      </c>
      <c r="S16791" s="12" t="s">
        <v>0</v>
      </c>
      <c r="T16791" s="14" t="s">
        <v>0</v>
      </c>
      <c r="Z16791"/>
    </row>
    <row r="16792" spans="1:26" x14ac:dyDescent="0.2">
      <c r="A16792" s="13" t="s">
        <v>54186</v>
      </c>
      <c r="B16792">
        <v>0.05</v>
      </c>
      <c r="C16792">
        <v>0.16</v>
      </c>
      <c r="D16792" s="1">
        <v>-0.11</v>
      </c>
      <c r="E16792">
        <v>2.8240000000000001E-2</v>
      </c>
      <c r="F16792">
        <v>3.7600000000000001E-2</v>
      </c>
      <c r="G16792" s="1">
        <v>3.0599999999999998E-3</v>
      </c>
      <c r="H16792">
        <v>9.4170000000000004E-2</v>
      </c>
      <c r="I16792">
        <v>0.16577</v>
      </c>
      <c r="J16792">
        <v>7.1599999999999997E-2</v>
      </c>
      <c r="K16792" s="12" t="s">
        <v>54187</v>
      </c>
      <c r="L16792" s="14" t="s">
        <v>54188</v>
      </c>
      <c r="M16792">
        <v>0.12227</v>
      </c>
      <c r="N16792">
        <v>0.19386999999999999</v>
      </c>
      <c r="O16792" s="12" t="s">
        <v>54189</v>
      </c>
      <c r="P16792" s="14" t="s">
        <v>54190</v>
      </c>
      <c r="Q16792">
        <v>3.7969999999999997E-2</v>
      </c>
      <c r="R16792">
        <v>0.10957</v>
      </c>
      <c r="S16792" s="12" t="s">
        <v>0</v>
      </c>
      <c r="T16792" s="14" t="s">
        <v>0</v>
      </c>
      <c r="U16792">
        <v>6.2219999999999998E-2</v>
      </c>
      <c r="V16792">
        <v>0.32551999999999998</v>
      </c>
      <c r="W16792" s="1">
        <v>0.10957</v>
      </c>
      <c r="Z16792"/>
    </row>
    <row r="16793" spans="1:26" x14ac:dyDescent="0.2">
      <c r="A16793" s="13" t="s">
        <v>18354</v>
      </c>
      <c r="B16793">
        <v>0.13</v>
      </c>
      <c r="C16793">
        <v>0.34</v>
      </c>
      <c r="D16793" s="1">
        <v>-0.21000000000000002</v>
      </c>
      <c r="E16793">
        <v>5.6759999999999998E-2</v>
      </c>
      <c r="F16793">
        <v>5.2200000000000003E-2</v>
      </c>
      <c r="G16793" s="1">
        <v>9.8339999999999997E-2</v>
      </c>
      <c r="H16793">
        <v>9.4200000000000006E-2</v>
      </c>
      <c r="I16793">
        <v>0.10978</v>
      </c>
      <c r="J16793">
        <v>1.558E-2</v>
      </c>
      <c r="K16793" s="12" t="s">
        <v>18355</v>
      </c>
      <c r="L16793" s="14" t="s">
        <v>18356</v>
      </c>
      <c r="M16793">
        <v>3.7870000000000001E-2</v>
      </c>
      <c r="N16793">
        <v>5.3440000000000001E-2</v>
      </c>
      <c r="O16793" s="12" t="s">
        <v>18357</v>
      </c>
      <c r="P16793" s="14" t="s">
        <v>18358</v>
      </c>
      <c r="Q16793">
        <v>0.20687</v>
      </c>
      <c r="R16793">
        <v>0.22245000000000001</v>
      </c>
      <c r="S16793" s="12" t="s">
        <v>0</v>
      </c>
      <c r="T16793" s="14" t="s">
        <v>0</v>
      </c>
      <c r="U16793">
        <v>9.4880000000000006E-2</v>
      </c>
      <c r="V16793">
        <v>1.201E-2</v>
      </c>
      <c r="W16793" s="1">
        <v>0.22245000000000001</v>
      </c>
      <c r="Z16793"/>
    </row>
    <row r="16794" spans="1:26" hidden="1" x14ac:dyDescent="0.2">
      <c r="A16794" s="13" t="s">
        <v>56821</v>
      </c>
      <c r="B16794">
        <v>0.99</v>
      </c>
      <c r="C16794">
        <v>0.99</v>
      </c>
      <c r="D16794" s="1">
        <v>0</v>
      </c>
      <c r="E16794">
        <v>-6.3810000000000006E-2</v>
      </c>
      <c r="F16794">
        <v>-0.13630999999999999</v>
      </c>
      <c r="G16794" s="1">
        <v>-1.057E-2</v>
      </c>
      <c r="H16794">
        <v>-2.49E-3</v>
      </c>
      <c r="I16794">
        <v>-1.04026</v>
      </c>
      <c r="J16794">
        <v>-1.0377700000000001</v>
      </c>
      <c r="K16794" s="12" t="s">
        <v>56822</v>
      </c>
      <c r="L16794" s="14" t="s">
        <v>56823</v>
      </c>
      <c r="M16794">
        <v>-1.404E-2</v>
      </c>
      <c r="N16794">
        <v>-1.0518099999999999</v>
      </c>
      <c r="O16794" s="12" t="s">
        <v>56824</v>
      </c>
      <c r="P16794" s="14" t="s">
        <v>56825</v>
      </c>
      <c r="Q16794">
        <v>2.06E-2</v>
      </c>
      <c r="R16794">
        <v>-1.0171699999999999</v>
      </c>
      <c r="S16794" s="12" t="s">
        <v>0</v>
      </c>
      <c r="T16794" s="14" t="s">
        <v>0</v>
      </c>
      <c r="U16794">
        <v>-1.06494</v>
      </c>
      <c r="V16794">
        <v>-1.03867</v>
      </c>
      <c r="W16794" s="1">
        <v>-1.0171699999999999</v>
      </c>
      <c r="Z16794"/>
    </row>
    <row r="16795" spans="1:26" x14ac:dyDescent="0.2">
      <c r="A16795" s="13" t="s">
        <v>18445</v>
      </c>
      <c r="B16795">
        <v>0.04</v>
      </c>
      <c r="C16795">
        <v>0.13</v>
      </c>
      <c r="D16795" s="1">
        <v>-0.09</v>
      </c>
      <c r="E16795">
        <v>6.368E-2</v>
      </c>
      <c r="F16795">
        <v>6.0240000000000002E-2</v>
      </c>
      <c r="G16795" s="1">
        <v>0.10042</v>
      </c>
      <c r="H16795">
        <v>9.4270000000000007E-2</v>
      </c>
      <c r="I16795">
        <v>0.18015</v>
      </c>
      <c r="J16795">
        <v>8.5879999999999998E-2</v>
      </c>
      <c r="K16795" s="12" t="s">
        <v>18446</v>
      </c>
      <c r="L16795" s="14" t="s">
        <v>18447</v>
      </c>
      <c r="M16795">
        <v>4.3929999999999997E-2</v>
      </c>
      <c r="N16795">
        <v>0.12981999999999999</v>
      </c>
      <c r="O16795" s="12" t="s">
        <v>18448</v>
      </c>
      <c r="P16795" s="14" t="s">
        <v>18449</v>
      </c>
      <c r="Q16795">
        <v>0.19495000000000001</v>
      </c>
      <c r="R16795">
        <v>0.28083000000000002</v>
      </c>
      <c r="S16795" s="12" t="s">
        <v>0</v>
      </c>
      <c r="T16795" s="14" t="s">
        <v>0</v>
      </c>
      <c r="U16795">
        <v>0.13593</v>
      </c>
      <c r="V16795">
        <v>0.1237</v>
      </c>
      <c r="W16795" s="1">
        <v>0.28083000000000002</v>
      </c>
      <c r="Z16795"/>
    </row>
    <row r="16796" spans="1:26" x14ac:dyDescent="0.2">
      <c r="A16796" s="13" t="s">
        <v>20145</v>
      </c>
      <c r="B16796">
        <v>0.06</v>
      </c>
      <c r="C16796">
        <v>0.17</v>
      </c>
      <c r="D16796" s="1">
        <v>-0.11000000000000001</v>
      </c>
      <c r="E16796">
        <v>2.2720000000000001E-2</v>
      </c>
      <c r="F16796">
        <v>2.708E-2</v>
      </c>
      <c r="G16796" s="1">
        <v>-3.524E-2</v>
      </c>
      <c r="H16796">
        <v>9.4270000000000007E-2</v>
      </c>
      <c r="I16796">
        <v>0.16186</v>
      </c>
      <c r="J16796">
        <v>6.7589999999999997E-2</v>
      </c>
      <c r="K16796" s="12" t="s">
        <v>20146</v>
      </c>
      <c r="L16796" s="14" t="s">
        <v>20147</v>
      </c>
      <c r="M16796">
        <v>0.17460999999999999</v>
      </c>
      <c r="N16796">
        <v>0.2422</v>
      </c>
      <c r="O16796" s="12" t="s">
        <v>20148</v>
      </c>
      <c r="P16796" s="14" t="s">
        <v>20149</v>
      </c>
      <c r="Q16796">
        <v>-6.6430000000000003E-2</v>
      </c>
      <c r="R16796">
        <v>1.17E-3</v>
      </c>
      <c r="S16796" s="12" t="s">
        <v>0</v>
      </c>
      <c r="T16796" s="14" t="s">
        <v>0</v>
      </c>
      <c r="U16796">
        <v>0.24524000000000001</v>
      </c>
      <c r="V16796">
        <v>0.23916000000000001</v>
      </c>
      <c r="W16796" s="1">
        <v>1.17E-3</v>
      </c>
      <c r="Z16796"/>
    </row>
    <row r="16797" spans="1:26" hidden="1" x14ac:dyDescent="0.2">
      <c r="A16797" s="13" t="s">
        <v>48584</v>
      </c>
      <c r="B16797">
        <v>0.99</v>
      </c>
      <c r="C16797">
        <v>0.99</v>
      </c>
      <c r="D16797" s="1">
        <v>0</v>
      </c>
      <c r="E16797">
        <v>-6.3839999999999994E-2</v>
      </c>
      <c r="F16797">
        <v>-2.2460000000000001E-2</v>
      </c>
      <c r="G16797" s="1">
        <v>-0.10704</v>
      </c>
      <c r="H16797">
        <v>-0.15051999999999999</v>
      </c>
      <c r="I16797">
        <v>-1.01925</v>
      </c>
      <c r="J16797">
        <v>-0.86873</v>
      </c>
      <c r="K16797" s="12" t="s">
        <v>48585</v>
      </c>
      <c r="L16797" s="14" t="s">
        <v>48586</v>
      </c>
      <c r="M16797">
        <v>-0.12531</v>
      </c>
      <c r="N16797">
        <v>-0.99404000000000003</v>
      </c>
      <c r="O16797" s="12" t="s">
        <v>48587</v>
      </c>
      <c r="P16797" s="14" t="s">
        <v>48588</v>
      </c>
      <c r="Q16797">
        <v>-0.20094000000000001</v>
      </c>
      <c r="R16797">
        <v>-1.0696699999999999</v>
      </c>
      <c r="S16797" s="12" t="s">
        <v>0</v>
      </c>
      <c r="T16797" s="14" t="s">
        <v>0</v>
      </c>
      <c r="U16797">
        <v>-0.97699000000000003</v>
      </c>
      <c r="V16797">
        <v>-1.01108</v>
      </c>
      <c r="W16797" s="1">
        <v>-1.0696699999999999</v>
      </c>
      <c r="Z16797"/>
    </row>
    <row r="16798" spans="1:26" x14ac:dyDescent="0.2">
      <c r="A16798" s="13" t="s">
        <v>37052</v>
      </c>
      <c r="B16798">
        <v>0.77</v>
      </c>
      <c r="C16798">
        <v>0.91</v>
      </c>
      <c r="D16798" s="1">
        <v>-0.14000000000000001</v>
      </c>
      <c r="E16798">
        <v>6.4729999999999996E-2</v>
      </c>
      <c r="F16798">
        <v>8.3690000000000001E-2</v>
      </c>
      <c r="G16798" s="1">
        <v>1.7940000000000001E-2</v>
      </c>
      <c r="H16798">
        <v>9.4280000000000003E-2</v>
      </c>
      <c r="I16798">
        <v>-0.14049</v>
      </c>
      <c r="J16798">
        <v>-0.23477000000000001</v>
      </c>
      <c r="K16798" s="12" t="s">
        <v>37053</v>
      </c>
      <c r="L16798" s="14" t="s">
        <v>37054</v>
      </c>
      <c r="M16798">
        <v>0.14510000000000001</v>
      </c>
      <c r="N16798">
        <v>-8.967E-2</v>
      </c>
      <c r="O16798" s="12" t="s">
        <v>37055</v>
      </c>
      <c r="P16798" s="14" t="s">
        <v>37056</v>
      </c>
      <c r="Q16798">
        <v>-7.3699999999999998E-3</v>
      </c>
      <c r="R16798">
        <v>-0.24213999999999999</v>
      </c>
      <c r="S16798" s="12" t="s">
        <v>0</v>
      </c>
      <c r="T16798" s="14" t="s">
        <v>0</v>
      </c>
      <c r="U16798">
        <v>-0.27695999999999998</v>
      </c>
      <c r="V16798">
        <v>9.7619999999999998E-2</v>
      </c>
      <c r="W16798" s="1">
        <v>-0.24213999999999999</v>
      </c>
      <c r="Z16798"/>
    </row>
    <row r="16799" spans="1:26" x14ac:dyDescent="0.2">
      <c r="A16799" s="13" t="s">
        <v>54996</v>
      </c>
      <c r="B16799">
        <v>0.84</v>
      </c>
      <c r="C16799">
        <v>0.92</v>
      </c>
      <c r="D16799" s="1">
        <v>-8.0000000000000071E-2</v>
      </c>
      <c r="E16799">
        <v>6.4439999999999997E-2</v>
      </c>
      <c r="F16799">
        <v>6.2170000000000003E-2</v>
      </c>
      <c r="G16799" s="1">
        <v>6.5759999999999999E-2</v>
      </c>
      <c r="H16799">
        <v>9.4280000000000003E-2</v>
      </c>
      <c r="I16799">
        <v>-0.18368000000000001</v>
      </c>
      <c r="J16799">
        <v>-0.27795999999999998</v>
      </c>
      <c r="K16799" s="12" t="s">
        <v>54997</v>
      </c>
      <c r="L16799" s="14" t="s">
        <v>54998</v>
      </c>
      <c r="M16799">
        <v>9.443E-2</v>
      </c>
      <c r="N16799">
        <v>-0.18354000000000001</v>
      </c>
      <c r="O16799" s="12" t="s">
        <v>54999</v>
      </c>
      <c r="P16799" s="14" t="s">
        <v>55000</v>
      </c>
      <c r="Q16799">
        <v>9.3990000000000004E-2</v>
      </c>
      <c r="R16799">
        <v>-0.18396999999999999</v>
      </c>
      <c r="S16799" s="12" t="s">
        <v>0</v>
      </c>
      <c r="T16799" s="14" t="s">
        <v>0</v>
      </c>
      <c r="U16799">
        <v>-0.18643000000000001</v>
      </c>
      <c r="V16799">
        <v>-0.18064</v>
      </c>
      <c r="W16799" s="1">
        <v>-0.18396999999999999</v>
      </c>
      <c r="Z16799"/>
    </row>
    <row r="16800" spans="1:26" x14ac:dyDescent="0.2">
      <c r="A16800" s="13" t="s">
        <v>32978</v>
      </c>
      <c r="B16800">
        <v>0.14000000000000001</v>
      </c>
      <c r="C16800">
        <v>0.38</v>
      </c>
      <c r="D16800" s="1">
        <v>-0.24</v>
      </c>
      <c r="E16800">
        <v>5.3280000000000001E-2</v>
      </c>
      <c r="F16800">
        <v>0.10502</v>
      </c>
      <c r="G16800" s="1">
        <v>-2.7550000000000002E-2</v>
      </c>
      <c r="H16800">
        <v>9.4280000000000003E-2</v>
      </c>
      <c r="I16800">
        <v>0.10166</v>
      </c>
      <c r="J16800">
        <v>7.3899999999999999E-3</v>
      </c>
      <c r="K16800" s="12" t="s">
        <v>32979</v>
      </c>
      <c r="L16800" s="14" t="s">
        <v>32980</v>
      </c>
      <c r="M16800">
        <v>0.1648</v>
      </c>
      <c r="N16800">
        <v>0.17219000000000001</v>
      </c>
      <c r="O16800" s="12" t="s">
        <v>32981</v>
      </c>
      <c r="P16800" s="14" t="s">
        <v>32982</v>
      </c>
      <c r="Q16800">
        <v>-4.6780000000000002E-2</v>
      </c>
      <c r="R16800">
        <v>-3.9390000000000001E-2</v>
      </c>
      <c r="S16800" s="12" t="s">
        <v>0</v>
      </c>
      <c r="T16800" s="14" t="s">
        <v>0</v>
      </c>
      <c r="U16800">
        <v>0.16366</v>
      </c>
      <c r="V16800">
        <v>0.18071999999999999</v>
      </c>
      <c r="W16800" s="1">
        <v>-3.9390000000000001E-2</v>
      </c>
      <c r="Z16800"/>
    </row>
    <row r="16801" spans="1:26" x14ac:dyDescent="0.2">
      <c r="A16801" s="13" t="s">
        <v>52855</v>
      </c>
      <c r="B16801">
        <v>0.28000000000000003</v>
      </c>
      <c r="C16801">
        <v>0.61</v>
      </c>
      <c r="D16801" s="1">
        <v>-0.32999999999999996</v>
      </c>
      <c r="E16801">
        <v>4.8480000000000002E-2</v>
      </c>
      <c r="F16801">
        <v>2.3699999999999999E-2</v>
      </c>
      <c r="G16801" s="1">
        <v>7.5819999999999999E-2</v>
      </c>
      <c r="H16801">
        <v>9.4280000000000003E-2</v>
      </c>
      <c r="I16801">
        <v>4.0169999999999997E-2</v>
      </c>
      <c r="J16801">
        <v>-5.4100000000000002E-2</v>
      </c>
      <c r="K16801" s="12" t="s">
        <v>52856</v>
      </c>
      <c r="L16801" s="14" t="s">
        <v>52857</v>
      </c>
      <c r="M16801">
        <v>7.7039999999999997E-2</v>
      </c>
      <c r="N16801">
        <v>2.2929999999999999E-2</v>
      </c>
      <c r="O16801" s="12" t="s">
        <v>52858</v>
      </c>
      <c r="P16801" s="14" t="s">
        <v>52859</v>
      </c>
      <c r="Q16801">
        <v>0.12876000000000001</v>
      </c>
      <c r="R16801">
        <v>7.4649999999999994E-2</v>
      </c>
      <c r="S16801" s="12" t="s">
        <v>0</v>
      </c>
      <c r="T16801" s="14" t="s">
        <v>0</v>
      </c>
      <c r="U16801">
        <v>0.12748000000000001</v>
      </c>
      <c r="V16801">
        <v>-8.1610000000000002E-2</v>
      </c>
      <c r="W16801" s="1">
        <v>7.4649999999999994E-2</v>
      </c>
      <c r="Z16801"/>
    </row>
    <row r="16802" spans="1:26" hidden="1" x14ac:dyDescent="0.2">
      <c r="A16802" s="13" t="s">
        <v>63322</v>
      </c>
      <c r="C16802">
        <v>0.56000000000000005</v>
      </c>
      <c r="E16802">
        <v>-6.3880000000000006E-2</v>
      </c>
      <c r="F16802">
        <v>6.2509999999999996E-2</v>
      </c>
      <c r="G16802" s="1">
        <v>-0.14287</v>
      </c>
      <c r="J16802">
        <v>-4.0430000000000001E-2</v>
      </c>
      <c r="K16802" s="12" t="s">
        <v>0</v>
      </c>
      <c r="L16802" s="14" t="s">
        <v>0</v>
      </c>
      <c r="O16802" s="12" t="s">
        <v>0</v>
      </c>
      <c r="P16802" s="14" t="s">
        <v>0</v>
      </c>
      <c r="S16802" s="12" t="s">
        <v>0</v>
      </c>
      <c r="T16802" s="14" t="s">
        <v>0</v>
      </c>
      <c r="Z16802"/>
    </row>
    <row r="16803" spans="1:26" x14ac:dyDescent="0.2">
      <c r="A16803" s="13" t="s">
        <v>46568</v>
      </c>
      <c r="B16803">
        <v>0.84</v>
      </c>
      <c r="C16803">
        <v>0.92</v>
      </c>
      <c r="D16803" s="1">
        <v>-8.0000000000000071E-2</v>
      </c>
      <c r="E16803">
        <v>5.8139999999999997E-2</v>
      </c>
      <c r="F16803">
        <v>6.5460000000000004E-2</v>
      </c>
      <c r="G16803" s="1">
        <v>8.9959999999999998E-2</v>
      </c>
      <c r="H16803">
        <v>9.4350000000000003E-2</v>
      </c>
      <c r="I16803">
        <v>-0.18461</v>
      </c>
      <c r="J16803">
        <v>-0.27895999999999999</v>
      </c>
      <c r="K16803" s="12" t="s">
        <v>46569</v>
      </c>
      <c r="L16803" s="14" t="s">
        <v>46570</v>
      </c>
      <c r="M16803">
        <v>4.1410000000000002E-2</v>
      </c>
      <c r="N16803">
        <v>-0.23755000000000001</v>
      </c>
      <c r="O16803" s="12" t="s">
        <v>46571</v>
      </c>
      <c r="P16803" s="14" t="s">
        <v>46572</v>
      </c>
      <c r="Q16803">
        <v>0.20022000000000001</v>
      </c>
      <c r="R16803">
        <v>-7.8740000000000004E-2</v>
      </c>
      <c r="S16803" s="12" t="s">
        <v>0</v>
      </c>
      <c r="T16803" s="14" t="s">
        <v>0</v>
      </c>
      <c r="U16803">
        <v>-0.29061999999999999</v>
      </c>
      <c r="V16803">
        <v>-0.18448000000000001</v>
      </c>
      <c r="W16803" s="1">
        <v>-7.8740000000000004E-2</v>
      </c>
      <c r="Z16803"/>
    </row>
    <row r="16804" spans="1:26" x14ac:dyDescent="0.2">
      <c r="A16804" s="13" t="s">
        <v>17113</v>
      </c>
      <c r="B16804">
        <v>0.14000000000000001</v>
      </c>
      <c r="C16804">
        <v>0.37</v>
      </c>
      <c r="D16804" s="1">
        <v>-0.22999999999999998</v>
      </c>
      <c r="E16804">
        <v>3.8739999999999997E-2</v>
      </c>
      <c r="F16804">
        <v>6.6780000000000006E-2</v>
      </c>
      <c r="G16804" s="1">
        <v>5.2900000000000004E-3</v>
      </c>
      <c r="H16804">
        <v>9.4359999999999999E-2</v>
      </c>
      <c r="I16804">
        <v>0.10224</v>
      </c>
      <c r="J16804">
        <v>7.8799999999999999E-3</v>
      </c>
      <c r="K16804" s="12" t="s">
        <v>17114</v>
      </c>
      <c r="L16804" s="14" t="s">
        <v>17115</v>
      </c>
      <c r="M16804">
        <v>0.11754000000000001</v>
      </c>
      <c r="N16804">
        <v>0.12542</v>
      </c>
      <c r="O16804" s="12" t="s">
        <v>17116</v>
      </c>
      <c r="P16804" s="14" t="s">
        <v>17117</v>
      </c>
      <c r="Q16804">
        <v>4.8000000000000001E-2</v>
      </c>
      <c r="R16804">
        <v>5.5879999999999999E-2</v>
      </c>
      <c r="S16804" s="12" t="s">
        <v>0</v>
      </c>
      <c r="T16804" s="14" t="s">
        <v>0</v>
      </c>
      <c r="U16804">
        <v>0.13619000000000001</v>
      </c>
      <c r="V16804">
        <v>0.11464000000000001</v>
      </c>
      <c r="W16804" s="1">
        <v>5.5879999999999999E-2</v>
      </c>
      <c r="Z16804"/>
    </row>
    <row r="16805" spans="1:26" x14ac:dyDescent="0.2">
      <c r="A16805" s="13" t="s">
        <v>45861</v>
      </c>
      <c r="B16805">
        <v>0.2</v>
      </c>
      <c r="C16805">
        <v>0.5</v>
      </c>
      <c r="D16805" s="1">
        <v>-0.3</v>
      </c>
      <c r="E16805">
        <v>3.0380000000000001E-2</v>
      </c>
      <c r="F16805">
        <v>-2.3810000000000001E-2</v>
      </c>
      <c r="G16805" s="1">
        <v>6.7879999999999996E-2</v>
      </c>
      <c r="H16805">
        <v>9.4390000000000002E-2</v>
      </c>
      <c r="I16805">
        <v>7.0139999999999994E-2</v>
      </c>
      <c r="J16805">
        <v>-2.4250000000000001E-2</v>
      </c>
      <c r="K16805" s="12" t="s">
        <v>45862</v>
      </c>
      <c r="L16805" s="14" t="s">
        <v>45863</v>
      </c>
      <c r="M16805">
        <v>8.9109999999999995E-2</v>
      </c>
      <c r="N16805">
        <v>6.4850000000000005E-2</v>
      </c>
      <c r="O16805" s="12" t="s">
        <v>45864</v>
      </c>
      <c r="P16805" s="14" t="s">
        <v>45865</v>
      </c>
      <c r="Q16805">
        <v>0.10496</v>
      </c>
      <c r="R16805">
        <v>8.0699999999999994E-2</v>
      </c>
      <c r="S16805" s="12" t="s">
        <v>0</v>
      </c>
      <c r="T16805" s="14" t="s">
        <v>0</v>
      </c>
      <c r="U16805">
        <v>8.0079999999999998E-2</v>
      </c>
      <c r="V16805">
        <v>4.9630000000000001E-2</v>
      </c>
      <c r="W16805" s="1">
        <v>8.0699999999999994E-2</v>
      </c>
      <c r="Z16805"/>
    </row>
    <row r="16806" spans="1:26" hidden="1" x14ac:dyDescent="0.2">
      <c r="A16806" s="13" t="s">
        <v>51325</v>
      </c>
      <c r="E16806">
        <v>-6.3920000000000005E-2</v>
      </c>
      <c r="F16806">
        <v>-0.12009</v>
      </c>
      <c r="G16806" s="1">
        <v>-2.8809999999999999E-2</v>
      </c>
      <c r="K16806" s="12" t="s">
        <v>15</v>
      </c>
      <c r="L16806" s="14" t="s">
        <v>15</v>
      </c>
      <c r="O16806" s="12" t="s">
        <v>15</v>
      </c>
      <c r="P16806" s="14" t="s">
        <v>15</v>
      </c>
      <c r="S16806" s="12" t="s">
        <v>15</v>
      </c>
      <c r="T16806" s="14" t="s">
        <v>15</v>
      </c>
      <c r="Z16806"/>
    </row>
    <row r="16807" spans="1:26" x14ac:dyDescent="0.2">
      <c r="A16807" s="13" t="s">
        <v>4183</v>
      </c>
      <c r="B16807">
        <v>0.54</v>
      </c>
      <c r="C16807">
        <v>0.83</v>
      </c>
      <c r="D16807" s="1">
        <v>-0.28999999999999992</v>
      </c>
      <c r="E16807">
        <v>6.5920000000000006E-2</v>
      </c>
      <c r="F16807">
        <v>0.11022</v>
      </c>
      <c r="G16807" s="1">
        <v>-2.5059999999999999E-2</v>
      </c>
      <c r="H16807">
        <v>9.4409999999999994E-2</v>
      </c>
      <c r="I16807">
        <v>-4.5760000000000002E-2</v>
      </c>
      <c r="J16807">
        <v>-0.14016999999999999</v>
      </c>
      <c r="K16807" s="12" t="s">
        <v>4184</v>
      </c>
      <c r="L16807" s="14" t="s">
        <v>4185</v>
      </c>
      <c r="M16807">
        <v>0.18645999999999999</v>
      </c>
      <c r="N16807">
        <v>4.6289999999999998E-2</v>
      </c>
      <c r="O16807" s="12" t="s">
        <v>4186</v>
      </c>
      <c r="P16807" s="14" t="s">
        <v>4187</v>
      </c>
      <c r="Q16807">
        <v>-8.9700000000000002E-2</v>
      </c>
      <c r="R16807">
        <v>-0.22986999999999999</v>
      </c>
      <c r="S16807" s="12" t="s">
        <v>0</v>
      </c>
      <c r="T16807" s="14" t="s">
        <v>0</v>
      </c>
      <c r="U16807">
        <v>3.6560000000000002E-2</v>
      </c>
      <c r="V16807">
        <v>5.6030000000000003E-2</v>
      </c>
      <c r="W16807" s="1">
        <v>-0.22986999999999999</v>
      </c>
      <c r="Z16807"/>
    </row>
    <row r="16808" spans="1:26" hidden="1" x14ac:dyDescent="0.2">
      <c r="A16808" s="13" t="s">
        <v>50167</v>
      </c>
      <c r="E16808">
        <v>-6.3939999999999997E-2</v>
      </c>
      <c r="F16808">
        <v>1.478E-2</v>
      </c>
      <c r="G16808" s="1">
        <v>-0.11314</v>
      </c>
      <c r="K16808" s="12" t="s">
        <v>15</v>
      </c>
      <c r="L16808" s="14" t="s">
        <v>15</v>
      </c>
      <c r="O16808" s="12" t="s">
        <v>15</v>
      </c>
      <c r="P16808" s="14" t="s">
        <v>15</v>
      </c>
      <c r="S16808" s="12" t="s">
        <v>15</v>
      </c>
      <c r="T16808" s="14" t="s">
        <v>15</v>
      </c>
      <c r="Z16808"/>
    </row>
    <row r="16809" spans="1:26" x14ac:dyDescent="0.2">
      <c r="A16809" s="13" t="s">
        <v>19370</v>
      </c>
      <c r="B16809">
        <v>0.42</v>
      </c>
      <c r="C16809">
        <v>0.75</v>
      </c>
      <c r="D16809" s="1">
        <v>-0.33</v>
      </c>
      <c r="E16809">
        <v>-6.9580000000000003E-2</v>
      </c>
      <c r="F16809">
        <v>-1.9060000000000001E-2</v>
      </c>
      <c r="G16809" s="1">
        <v>-0.15184</v>
      </c>
      <c r="H16809">
        <v>9.4439999999999996E-2</v>
      </c>
      <c r="I16809">
        <v>-7.5799999999999999E-3</v>
      </c>
      <c r="J16809">
        <v>-0.10201</v>
      </c>
      <c r="K16809" s="12" t="s">
        <v>19371</v>
      </c>
      <c r="L16809" s="14" t="s">
        <v>19372</v>
      </c>
      <c r="M16809">
        <v>0.16814999999999999</v>
      </c>
      <c r="N16809">
        <v>6.6140000000000004E-2</v>
      </c>
      <c r="O16809" s="12" t="s">
        <v>19373</v>
      </c>
      <c r="P16809" s="14" t="s">
        <v>19374</v>
      </c>
      <c r="Q16809">
        <v>-5.2999999999999999E-2</v>
      </c>
      <c r="R16809">
        <v>-0.15501000000000001</v>
      </c>
      <c r="S16809" s="12" t="s">
        <v>0</v>
      </c>
      <c r="T16809" s="14" t="s">
        <v>0</v>
      </c>
      <c r="U16809">
        <v>6.275E-2</v>
      </c>
      <c r="V16809">
        <v>6.9529999999999995E-2</v>
      </c>
      <c r="W16809" s="1">
        <v>-0.15501000000000001</v>
      </c>
      <c r="Z16809"/>
    </row>
    <row r="16810" spans="1:26" x14ac:dyDescent="0.2">
      <c r="A16810" s="13" t="s">
        <v>36587</v>
      </c>
      <c r="B16810">
        <v>0.21</v>
      </c>
      <c r="C16810">
        <v>0.52</v>
      </c>
      <c r="D16810" s="1">
        <v>-0.31000000000000005</v>
      </c>
      <c r="E16810">
        <v>1.7350000000000001E-2</v>
      </c>
      <c r="F16810">
        <v>9.6799999999999994E-3</v>
      </c>
      <c r="G16810" s="1">
        <v>1.0120000000000001E-2</v>
      </c>
      <c r="H16810">
        <v>9.4589999999999994E-2</v>
      </c>
      <c r="I16810">
        <v>6.6309999999999994E-2</v>
      </c>
      <c r="J16810">
        <v>-2.828E-2</v>
      </c>
      <c r="K16810" s="12" t="s">
        <v>36588</v>
      </c>
      <c r="L16810" s="14" t="s">
        <v>36589</v>
      </c>
      <c r="M16810">
        <v>0.11210000000000001</v>
      </c>
      <c r="N16810">
        <v>8.3820000000000006E-2</v>
      </c>
      <c r="O16810" s="12" t="s">
        <v>36590</v>
      </c>
      <c r="P16810" s="14" t="s">
        <v>36591</v>
      </c>
      <c r="Q16810">
        <v>5.9589999999999997E-2</v>
      </c>
      <c r="R16810">
        <v>3.1309999999999998E-2</v>
      </c>
      <c r="S16810" s="12" t="s">
        <v>0</v>
      </c>
      <c r="T16810" s="14" t="s">
        <v>0</v>
      </c>
      <c r="U16810">
        <v>6.8080000000000002E-2</v>
      </c>
      <c r="V16810">
        <v>9.9559999999999996E-2</v>
      </c>
      <c r="W16810" s="1">
        <v>3.1309999999999998E-2</v>
      </c>
      <c r="Z16810"/>
    </row>
    <row r="16811" spans="1:26" x14ac:dyDescent="0.2">
      <c r="A16811" s="13" t="s">
        <v>5764</v>
      </c>
      <c r="B16811">
        <v>0.03</v>
      </c>
      <c r="C16811">
        <v>0.09</v>
      </c>
      <c r="D16811" s="1">
        <v>-0.06</v>
      </c>
      <c r="E16811">
        <v>2.9919999999999999E-2</v>
      </c>
      <c r="F16811">
        <v>2.308E-2</v>
      </c>
      <c r="G16811" s="1">
        <v>1.026E-2</v>
      </c>
      <c r="H16811">
        <v>9.4600000000000004E-2</v>
      </c>
      <c r="I16811">
        <v>0.19653000000000001</v>
      </c>
      <c r="J16811">
        <v>0.10193000000000001</v>
      </c>
      <c r="K16811" s="12" t="s">
        <v>5765</v>
      </c>
      <c r="L16811" s="14" t="s">
        <v>5766</v>
      </c>
      <c r="M16811">
        <v>0.12942000000000001</v>
      </c>
      <c r="N16811">
        <v>0.23135</v>
      </c>
      <c r="O16811" s="12" t="s">
        <v>5767</v>
      </c>
      <c r="P16811" s="14" t="s">
        <v>5768</v>
      </c>
      <c r="Q16811">
        <v>2.496E-2</v>
      </c>
      <c r="R16811">
        <v>0.12689</v>
      </c>
      <c r="S16811" s="12" t="s">
        <v>0</v>
      </c>
      <c r="T16811" s="14" t="s">
        <v>0</v>
      </c>
      <c r="U16811">
        <v>0.25679000000000002</v>
      </c>
      <c r="V16811">
        <v>0.20591000000000001</v>
      </c>
      <c r="W16811" s="1">
        <v>0.12689</v>
      </c>
      <c r="Z16811"/>
    </row>
    <row r="16812" spans="1:26" hidden="1" x14ac:dyDescent="0.2">
      <c r="A16812" s="13" t="s">
        <v>18614</v>
      </c>
      <c r="C16812">
        <v>0.56000000000000005</v>
      </c>
      <c r="E16812">
        <v>-6.4000000000000001E-2</v>
      </c>
      <c r="F16812">
        <v>3.4639999999999997E-2</v>
      </c>
      <c r="G16812" s="1">
        <v>-0.12564</v>
      </c>
      <c r="J16812">
        <v>-3.823E-2</v>
      </c>
      <c r="K16812" s="12" t="s">
        <v>0</v>
      </c>
      <c r="L16812" s="14" t="s">
        <v>0</v>
      </c>
      <c r="O16812" s="12" t="s">
        <v>0</v>
      </c>
      <c r="P16812" s="14" t="s">
        <v>0</v>
      </c>
      <c r="S16812" s="12" t="s">
        <v>0</v>
      </c>
      <c r="T16812" s="14" t="s">
        <v>0</v>
      </c>
      <c r="Z16812"/>
    </row>
    <row r="16813" spans="1:26" x14ac:dyDescent="0.2">
      <c r="A16813" s="13" t="s">
        <v>23581</v>
      </c>
      <c r="B16813">
        <v>0.16</v>
      </c>
      <c r="C16813">
        <v>0.43</v>
      </c>
      <c r="D16813" s="1">
        <v>-0.27</v>
      </c>
      <c r="E16813">
        <v>5.1319999999999998E-2</v>
      </c>
      <c r="F16813">
        <v>5.3769999999999998E-2</v>
      </c>
      <c r="G16813" s="1">
        <v>1.7639999999999999E-2</v>
      </c>
      <c r="H16813">
        <v>9.461E-2</v>
      </c>
      <c r="I16813">
        <v>8.7220000000000006E-2</v>
      </c>
      <c r="J16813">
        <v>-7.3899999999999999E-3</v>
      </c>
      <c r="K16813" s="12" t="s">
        <v>23582</v>
      </c>
      <c r="L16813" s="14" t="s">
        <v>23583</v>
      </c>
      <c r="M16813">
        <v>0.14138000000000001</v>
      </c>
      <c r="N16813">
        <v>0.13399</v>
      </c>
      <c r="O16813" s="12" t="s">
        <v>23584</v>
      </c>
      <c r="P16813" s="14" t="s">
        <v>23585</v>
      </c>
      <c r="Q16813">
        <v>1.07E-3</v>
      </c>
      <c r="R16813">
        <v>-6.3200000000000001E-3</v>
      </c>
      <c r="S16813" s="12" t="s">
        <v>0</v>
      </c>
      <c r="T16813" s="14" t="s">
        <v>0</v>
      </c>
      <c r="U16813">
        <v>8.2180000000000003E-2</v>
      </c>
      <c r="V16813">
        <v>0.18579000000000001</v>
      </c>
      <c r="W16813" s="1">
        <v>-6.3200000000000001E-3</v>
      </c>
      <c r="Z16813"/>
    </row>
    <row r="16814" spans="1:26" hidden="1" x14ac:dyDescent="0.2">
      <c r="A16814" s="13" t="s">
        <v>39694</v>
      </c>
      <c r="E16814">
        <v>-6.4019999999999994E-2</v>
      </c>
      <c r="F16814">
        <v>-8.5940000000000003E-2</v>
      </c>
      <c r="G16814" s="1">
        <v>-5.0310000000000001E-2</v>
      </c>
      <c r="K16814" s="12" t="s">
        <v>15</v>
      </c>
      <c r="L16814" s="14" t="s">
        <v>15</v>
      </c>
      <c r="O16814" s="12" t="s">
        <v>15</v>
      </c>
      <c r="P16814" s="14" t="s">
        <v>15</v>
      </c>
      <c r="S16814" s="12" t="s">
        <v>15</v>
      </c>
      <c r="T16814" s="14" t="s">
        <v>15</v>
      </c>
      <c r="Z16814"/>
    </row>
    <row r="16815" spans="1:26" x14ac:dyDescent="0.2">
      <c r="A16815" s="13" t="s">
        <v>49088</v>
      </c>
      <c r="B16815">
        <v>0.1</v>
      </c>
      <c r="C16815">
        <v>0.28999999999999998</v>
      </c>
      <c r="D16815" s="1">
        <v>-0.18999999999999997</v>
      </c>
      <c r="E16815">
        <v>7.9189999999999997E-2</v>
      </c>
      <c r="F16815">
        <v>7.2849999999999998E-2</v>
      </c>
      <c r="G16815" s="1">
        <v>9.7180000000000002E-2</v>
      </c>
      <c r="H16815">
        <v>9.4630000000000006E-2</v>
      </c>
      <c r="I16815">
        <v>0.12503</v>
      </c>
      <c r="J16815">
        <v>3.04E-2</v>
      </c>
      <c r="K16815" s="12" t="s">
        <v>49089</v>
      </c>
      <c r="L16815" s="14" t="s">
        <v>49090</v>
      </c>
      <c r="M16815">
        <v>7.4219999999999994E-2</v>
      </c>
      <c r="N16815">
        <v>0.10462</v>
      </c>
      <c r="O16815" s="12" t="s">
        <v>49091</v>
      </c>
      <c r="P16815" s="14" t="s">
        <v>49092</v>
      </c>
      <c r="Q16815">
        <v>0.13546</v>
      </c>
      <c r="R16815">
        <v>0.16586000000000001</v>
      </c>
      <c r="S16815" s="12" t="s">
        <v>0</v>
      </c>
      <c r="T16815" s="14" t="s">
        <v>0</v>
      </c>
      <c r="U16815">
        <v>0.12681999999999999</v>
      </c>
      <c r="V16815">
        <v>8.2419999999999993E-2</v>
      </c>
      <c r="W16815" s="1">
        <v>0.16586000000000001</v>
      </c>
      <c r="Z16815"/>
    </row>
    <row r="16816" spans="1:26" x14ac:dyDescent="0.2">
      <c r="A16816" s="13" t="s">
        <v>46223</v>
      </c>
      <c r="B16816">
        <v>0.19</v>
      </c>
      <c r="C16816">
        <v>0.47</v>
      </c>
      <c r="D16816" s="1">
        <v>-0.27999999999999997</v>
      </c>
      <c r="E16816">
        <v>6.5890000000000004E-2</v>
      </c>
      <c r="F16816">
        <v>1.0919999999999999E-2</v>
      </c>
      <c r="G16816" s="1">
        <v>0.19259999999999999</v>
      </c>
      <c r="H16816">
        <v>9.4649999999999998E-2</v>
      </c>
      <c r="I16816">
        <v>7.7460000000000001E-2</v>
      </c>
      <c r="J16816">
        <v>-1.719E-2</v>
      </c>
      <c r="K16816" s="12" t="s">
        <v>46224</v>
      </c>
      <c r="L16816" s="14" t="s">
        <v>46225</v>
      </c>
      <c r="M16816">
        <v>-3.9690000000000003E-2</v>
      </c>
      <c r="N16816">
        <v>-5.688E-2</v>
      </c>
      <c r="O16816" s="12" t="s">
        <v>46226</v>
      </c>
      <c r="P16816" s="14" t="s">
        <v>46227</v>
      </c>
      <c r="Q16816">
        <v>0.36332999999999999</v>
      </c>
      <c r="R16816">
        <v>0.34614</v>
      </c>
      <c r="S16816" s="12" t="s">
        <v>0</v>
      </c>
      <c r="T16816" s="14" t="s">
        <v>0</v>
      </c>
      <c r="U16816">
        <v>-4.4019999999999997E-2</v>
      </c>
      <c r="V16816">
        <v>-6.973E-2</v>
      </c>
      <c r="W16816" s="1">
        <v>0.34614</v>
      </c>
      <c r="Z16816"/>
    </row>
    <row r="16817" spans="1:26" hidden="1" x14ac:dyDescent="0.2">
      <c r="A16817" s="13" t="s">
        <v>56447</v>
      </c>
      <c r="C16817">
        <v>0.69</v>
      </c>
      <c r="E16817">
        <v>-6.4070000000000002E-2</v>
      </c>
      <c r="F16817">
        <v>-7.1150000000000005E-2</v>
      </c>
      <c r="G16817" s="1">
        <v>-5.9639999999999999E-2</v>
      </c>
      <c r="J16817">
        <v>-7.8380000000000005E-2</v>
      </c>
      <c r="K16817" s="12" t="s">
        <v>0</v>
      </c>
      <c r="L16817" s="14" t="s">
        <v>0</v>
      </c>
      <c r="O16817" s="12" t="s">
        <v>0</v>
      </c>
      <c r="P16817" s="14" t="s">
        <v>0</v>
      </c>
      <c r="S16817" s="12" t="s">
        <v>0</v>
      </c>
      <c r="T16817" s="14" t="s">
        <v>0</v>
      </c>
      <c r="Z16817"/>
    </row>
    <row r="16818" spans="1:26" x14ac:dyDescent="0.2">
      <c r="A16818" s="13" t="s">
        <v>48631</v>
      </c>
      <c r="B16818">
        <v>0.4</v>
      </c>
      <c r="C16818">
        <v>0.74</v>
      </c>
      <c r="D16818" s="1">
        <v>-0.33999999999999997</v>
      </c>
      <c r="E16818">
        <v>-3.5979999999999998E-2</v>
      </c>
      <c r="F16818">
        <v>-1.6119999999999999E-2</v>
      </c>
      <c r="G16818" s="1">
        <v>-6.7250000000000004E-2</v>
      </c>
      <c r="H16818">
        <v>9.4899999999999998E-2</v>
      </c>
      <c r="I16818">
        <v>-8.0999999999999996E-4</v>
      </c>
      <c r="J16818">
        <v>-9.5710000000000003E-2</v>
      </c>
      <c r="K16818" s="12" t="s">
        <v>48632</v>
      </c>
      <c r="L16818" s="14" t="s">
        <v>48633</v>
      </c>
      <c r="M16818">
        <v>0.12235</v>
      </c>
      <c r="N16818">
        <v>2.664E-2</v>
      </c>
      <c r="O16818" s="12" t="s">
        <v>48634</v>
      </c>
      <c r="P16818" s="14" t="s">
        <v>48635</v>
      </c>
      <c r="Q16818">
        <v>4.0009999999999997E-2</v>
      </c>
      <c r="R16818">
        <v>-5.57E-2</v>
      </c>
      <c r="S16818" s="12" t="s">
        <v>0</v>
      </c>
      <c r="T16818" s="14" t="s">
        <v>0</v>
      </c>
      <c r="U16818">
        <v>3.2799999999999999E-3</v>
      </c>
      <c r="V16818">
        <v>0.05</v>
      </c>
      <c r="W16818" s="1">
        <v>-5.57E-2</v>
      </c>
      <c r="Z16818"/>
    </row>
    <row r="16819" spans="1:26" x14ac:dyDescent="0.2">
      <c r="A16819" s="13" t="s">
        <v>59153</v>
      </c>
      <c r="B16819">
        <v>0.55000000000000004</v>
      </c>
      <c r="C16819">
        <v>0.84</v>
      </c>
      <c r="D16819" s="1">
        <v>-0.28999999999999992</v>
      </c>
      <c r="E16819">
        <v>7.0230000000000001E-2</v>
      </c>
      <c r="F16819">
        <v>6.2359999999999999E-2</v>
      </c>
      <c r="G16819" s="1">
        <v>0.12024</v>
      </c>
      <c r="H16819">
        <v>9.4950000000000007E-2</v>
      </c>
      <c r="I16819">
        <v>-5.1720000000000002E-2</v>
      </c>
      <c r="J16819">
        <v>-0.14666999999999999</v>
      </c>
      <c r="K16819" s="12" t="s">
        <v>59154</v>
      </c>
      <c r="L16819" s="14" t="s">
        <v>59155</v>
      </c>
      <c r="M16819">
        <v>2.9360000000000001E-2</v>
      </c>
      <c r="N16819">
        <v>-0.11731</v>
      </c>
      <c r="O16819" s="12" t="s">
        <v>59156</v>
      </c>
      <c r="P16819" s="14" t="s">
        <v>59157</v>
      </c>
      <c r="Q16819">
        <v>0.22613</v>
      </c>
      <c r="R16819">
        <v>7.9460000000000003E-2</v>
      </c>
      <c r="S16819" s="12" t="s">
        <v>0</v>
      </c>
      <c r="T16819" s="14" t="s">
        <v>0</v>
      </c>
      <c r="U16819">
        <v>-4.7010000000000003E-2</v>
      </c>
      <c r="V16819">
        <v>-0.18762000000000001</v>
      </c>
      <c r="W16819" s="1">
        <v>7.9460000000000003E-2</v>
      </c>
      <c r="Z16819"/>
    </row>
    <row r="16820" spans="1:26" hidden="1" x14ac:dyDescent="0.2">
      <c r="A16820" s="13" t="s">
        <v>12011</v>
      </c>
      <c r="E16820">
        <v>-6.4140000000000003E-2</v>
      </c>
      <c r="F16820">
        <v>-6.9139999999999993E-2</v>
      </c>
      <c r="G16820" s="1">
        <v>-6.1019999999999998E-2</v>
      </c>
      <c r="K16820" s="12" t="s">
        <v>15</v>
      </c>
      <c r="L16820" s="14" t="s">
        <v>15</v>
      </c>
      <c r="O16820" s="12" t="s">
        <v>15</v>
      </c>
      <c r="P16820" s="14" t="s">
        <v>15</v>
      </c>
      <c r="S16820" s="12" t="s">
        <v>15</v>
      </c>
      <c r="T16820" s="14" t="s">
        <v>15</v>
      </c>
      <c r="Z16820"/>
    </row>
    <row r="16821" spans="1:26" hidden="1" x14ac:dyDescent="0.2">
      <c r="A16821" s="13" t="s">
        <v>54753</v>
      </c>
      <c r="B16821">
        <v>0.89</v>
      </c>
      <c r="C16821">
        <v>0.87</v>
      </c>
      <c r="D16821" s="1">
        <v>2.0000000000000018E-2</v>
      </c>
      <c r="E16821">
        <v>-6.4159999999999995E-2</v>
      </c>
      <c r="F16821">
        <v>-8.2559999999999995E-2</v>
      </c>
      <c r="G16821" s="1">
        <v>-4.7219999999999998E-2</v>
      </c>
      <c r="H16821">
        <v>-6.7430000000000004E-2</v>
      </c>
      <c r="I16821">
        <v>-0.24862999999999999</v>
      </c>
      <c r="J16821">
        <v>-0.18121000000000001</v>
      </c>
      <c r="K16821" s="12" t="s">
        <v>54754</v>
      </c>
      <c r="L16821" s="14" t="s">
        <v>54755</v>
      </c>
      <c r="M16821">
        <v>-7.5340000000000004E-2</v>
      </c>
      <c r="N16821">
        <v>-0.25655</v>
      </c>
      <c r="O16821" s="12" t="s">
        <v>54756</v>
      </c>
      <c r="P16821" s="14" t="s">
        <v>54757</v>
      </c>
      <c r="Q16821">
        <v>-5.16E-2</v>
      </c>
      <c r="R16821">
        <v>-0.23280000000000001</v>
      </c>
      <c r="S16821" s="12" t="s">
        <v>0</v>
      </c>
      <c r="T16821" s="14" t="s">
        <v>0</v>
      </c>
      <c r="U16821">
        <v>-0.20233999999999999</v>
      </c>
      <c r="V16821">
        <v>-0.31075999999999998</v>
      </c>
      <c r="W16821" s="1">
        <v>-0.23280000000000001</v>
      </c>
      <c r="Z16821"/>
    </row>
    <row r="16822" spans="1:26" x14ac:dyDescent="0.2">
      <c r="A16822" s="13" t="s">
        <v>50638</v>
      </c>
      <c r="B16822">
        <v>0.05</v>
      </c>
      <c r="C16822">
        <v>0.16</v>
      </c>
      <c r="D16822" s="1">
        <v>-0.11</v>
      </c>
      <c r="E16822">
        <v>4.6760000000000003E-2</v>
      </c>
      <c r="F16822">
        <v>5.8939999999999999E-2</v>
      </c>
      <c r="G16822" s="1">
        <v>3.4709999999999998E-2</v>
      </c>
      <c r="H16822">
        <v>9.4969999999999999E-2</v>
      </c>
      <c r="I16822">
        <v>0.16600999999999999</v>
      </c>
      <c r="J16822">
        <v>7.1040000000000006E-2</v>
      </c>
      <c r="K16822" s="12" t="s">
        <v>50639</v>
      </c>
      <c r="L16822" s="14" t="s">
        <v>50640</v>
      </c>
      <c r="M16822">
        <v>0.10144</v>
      </c>
      <c r="N16822">
        <v>0.17247999999999999</v>
      </c>
      <c r="O16822" s="12" t="s">
        <v>50641</v>
      </c>
      <c r="P16822" s="14" t="s">
        <v>50642</v>
      </c>
      <c r="Q16822">
        <v>8.2049999999999998E-2</v>
      </c>
      <c r="R16822">
        <v>0.15309</v>
      </c>
      <c r="S16822" s="12" t="s">
        <v>0</v>
      </c>
      <c r="T16822" s="14" t="s">
        <v>0</v>
      </c>
      <c r="U16822">
        <v>0.20882000000000001</v>
      </c>
      <c r="V16822">
        <v>0.13613</v>
      </c>
      <c r="W16822" s="1">
        <v>0.15309</v>
      </c>
      <c r="Z16822"/>
    </row>
    <row r="16823" spans="1:26" x14ac:dyDescent="0.2">
      <c r="A16823" s="13" t="s">
        <v>35985</v>
      </c>
      <c r="B16823">
        <v>0.23</v>
      </c>
      <c r="C16823">
        <v>0.55000000000000004</v>
      </c>
      <c r="D16823" s="1">
        <v>-0.32000000000000006</v>
      </c>
      <c r="E16823">
        <v>3.9699999999999999E-2</v>
      </c>
      <c r="F16823">
        <v>1.03E-2</v>
      </c>
      <c r="G16823" s="1">
        <v>0.11308</v>
      </c>
      <c r="H16823">
        <v>9.4990000000000005E-2</v>
      </c>
      <c r="I16823">
        <v>5.9400000000000001E-2</v>
      </c>
      <c r="J16823">
        <v>-3.5589999999999997E-2</v>
      </c>
      <c r="K16823" s="12" t="s">
        <v>35986</v>
      </c>
      <c r="L16823" s="14" t="s">
        <v>35987</v>
      </c>
      <c r="M16823">
        <v>1.499E-2</v>
      </c>
      <c r="N16823">
        <v>-2.061E-2</v>
      </c>
      <c r="O16823" s="12" t="s">
        <v>35988</v>
      </c>
      <c r="P16823" s="14" t="s">
        <v>35989</v>
      </c>
      <c r="Q16823">
        <v>0.255</v>
      </c>
      <c r="R16823">
        <v>0.21940999999999999</v>
      </c>
      <c r="S16823" s="12" t="s">
        <v>0</v>
      </c>
      <c r="T16823" s="14" t="s">
        <v>0</v>
      </c>
      <c r="U16823">
        <v>-4.3490000000000001E-2</v>
      </c>
      <c r="V16823">
        <v>2.2799999999999999E-3</v>
      </c>
      <c r="W16823" s="1">
        <v>0.21940999999999999</v>
      </c>
      <c r="Z16823"/>
    </row>
    <row r="16824" spans="1:26" x14ac:dyDescent="0.2">
      <c r="A16824" s="13" t="s">
        <v>4648</v>
      </c>
      <c r="B16824">
        <v>0.31</v>
      </c>
      <c r="C16824">
        <v>0.66</v>
      </c>
      <c r="D16824" s="1">
        <v>-0.35000000000000003</v>
      </c>
      <c r="E16824">
        <v>3.9699999999999999E-2</v>
      </c>
      <c r="F16824">
        <v>7.0999999999999994E-2</v>
      </c>
      <c r="G16824" s="1">
        <v>-5.6759999999999998E-2</v>
      </c>
      <c r="H16824">
        <v>9.5049999999999996E-2</v>
      </c>
      <c r="I16824">
        <v>2.8660000000000001E-2</v>
      </c>
      <c r="J16824">
        <v>-6.6390000000000005E-2</v>
      </c>
      <c r="K16824" s="12" t="s">
        <v>4649</v>
      </c>
      <c r="L16824" s="14" t="s">
        <v>4650</v>
      </c>
      <c r="M16824">
        <v>0.20688999999999999</v>
      </c>
      <c r="N16824">
        <v>0.14050000000000001</v>
      </c>
      <c r="O16824" s="12" t="s">
        <v>4651</v>
      </c>
      <c r="P16824" s="14" t="s">
        <v>4652</v>
      </c>
      <c r="Q16824">
        <v>-0.12864</v>
      </c>
      <c r="R16824">
        <v>-0.19503000000000001</v>
      </c>
      <c r="S16824" s="12" t="s">
        <v>0</v>
      </c>
      <c r="T16824" s="14" t="s">
        <v>0</v>
      </c>
      <c r="U16824">
        <v>6.8589999999999998E-2</v>
      </c>
      <c r="V16824">
        <v>0.21240999999999999</v>
      </c>
      <c r="W16824" s="1">
        <v>-0.19503000000000001</v>
      </c>
      <c r="Z16824"/>
    </row>
    <row r="16825" spans="1:26" x14ac:dyDescent="0.2">
      <c r="A16825" s="13" t="s">
        <v>83359</v>
      </c>
      <c r="B16825">
        <v>0.12</v>
      </c>
      <c r="C16825">
        <v>0.34</v>
      </c>
      <c r="D16825" s="1">
        <v>-0.22000000000000003</v>
      </c>
      <c r="E16825">
        <v>9.5079999999999998E-2</v>
      </c>
      <c r="F16825">
        <v>0.14174999999999999</v>
      </c>
      <c r="G16825" s="1">
        <v>1.73E-3</v>
      </c>
      <c r="H16825">
        <v>9.5079999999999998E-2</v>
      </c>
      <c r="I16825">
        <v>0.11082</v>
      </c>
      <c r="J16825">
        <v>1.5740000000000001E-2</v>
      </c>
      <c r="K16825" s="12" t="s">
        <v>83360</v>
      </c>
      <c r="L16825" s="14" t="s">
        <v>83361</v>
      </c>
      <c r="M16825">
        <v>0.14174999999999999</v>
      </c>
      <c r="N16825">
        <v>0.15748999999999999</v>
      </c>
      <c r="O16825" s="12" t="s">
        <v>83362</v>
      </c>
      <c r="P16825" s="14" t="s">
        <v>83363</v>
      </c>
      <c r="Q16825">
        <v>1.73E-3</v>
      </c>
      <c r="R16825">
        <v>1.7469999999999999E-2</v>
      </c>
      <c r="S16825" s="12" t="s">
        <v>0</v>
      </c>
      <c r="T16825" s="14" t="s">
        <v>0</v>
      </c>
      <c r="U16825">
        <v>0.22744</v>
      </c>
      <c r="V16825">
        <v>8.7540000000000007E-2</v>
      </c>
      <c r="W16825" s="1">
        <v>1.7469999999999999E-2</v>
      </c>
      <c r="Z16825"/>
    </row>
    <row r="16826" spans="1:26" x14ac:dyDescent="0.2">
      <c r="A16826" s="13" t="s">
        <v>69955</v>
      </c>
      <c r="B16826">
        <v>0.03</v>
      </c>
      <c r="C16826">
        <v>0.09</v>
      </c>
      <c r="D16826" s="1">
        <v>-0.06</v>
      </c>
      <c r="E16826">
        <v>6.4869999999999997E-2</v>
      </c>
      <c r="F16826">
        <v>5.3859999999999998E-2</v>
      </c>
      <c r="G16826" s="1">
        <v>0.10688</v>
      </c>
      <c r="H16826">
        <v>9.5079999999999998E-2</v>
      </c>
      <c r="I16826">
        <v>0.19717000000000001</v>
      </c>
      <c r="J16826">
        <v>0.10208</v>
      </c>
      <c r="K16826" s="12" t="s">
        <v>69956</v>
      </c>
      <c r="L16826" s="14" t="s">
        <v>69957</v>
      </c>
      <c r="M16826">
        <v>4.3990000000000001E-2</v>
      </c>
      <c r="N16826">
        <v>0.14607999999999999</v>
      </c>
      <c r="O16826" s="12" t="s">
        <v>69958</v>
      </c>
      <c r="P16826" s="14" t="s">
        <v>69959</v>
      </c>
      <c r="Q16826">
        <v>0.19727</v>
      </c>
      <c r="R16826">
        <v>0.29935</v>
      </c>
      <c r="S16826" s="12" t="s">
        <v>0</v>
      </c>
      <c r="T16826" s="14" t="s">
        <v>0</v>
      </c>
      <c r="U16826">
        <v>0.14551</v>
      </c>
      <c r="V16826">
        <v>0.14663999999999999</v>
      </c>
      <c r="W16826" s="1">
        <v>0.29935</v>
      </c>
      <c r="Z16826"/>
    </row>
    <row r="16827" spans="1:26" hidden="1" x14ac:dyDescent="0.2">
      <c r="A16827" s="13" t="s">
        <v>28858</v>
      </c>
      <c r="E16827">
        <v>-6.4250000000000002E-2</v>
      </c>
      <c r="F16827">
        <v>-0.13888</v>
      </c>
      <c r="G16827" s="1">
        <v>-1.7610000000000001E-2</v>
      </c>
      <c r="K16827" s="12" t="s">
        <v>15</v>
      </c>
      <c r="L16827" s="14" t="s">
        <v>15</v>
      </c>
      <c r="O16827" s="12" t="s">
        <v>15</v>
      </c>
      <c r="P16827" s="14" t="s">
        <v>15</v>
      </c>
      <c r="S16827" s="12" t="s">
        <v>15</v>
      </c>
      <c r="T16827" s="14" t="s">
        <v>15</v>
      </c>
      <c r="Z16827"/>
    </row>
    <row r="16828" spans="1:26" x14ac:dyDescent="0.2">
      <c r="A16828" s="13" t="s">
        <v>27357</v>
      </c>
      <c r="B16828">
        <v>0.28999999999999998</v>
      </c>
      <c r="C16828">
        <v>0.63</v>
      </c>
      <c r="D16828" s="1">
        <v>-0.34</v>
      </c>
      <c r="E16828">
        <v>1.7430000000000001E-2</v>
      </c>
      <c r="F16828">
        <v>-2.23E-2</v>
      </c>
      <c r="G16828" s="1">
        <v>0.10595</v>
      </c>
      <c r="H16828">
        <v>9.5079999999999998E-2</v>
      </c>
      <c r="I16828">
        <v>3.671E-2</v>
      </c>
      <c r="J16828">
        <v>-5.8380000000000001E-2</v>
      </c>
      <c r="K16828" s="12" t="s">
        <v>27358</v>
      </c>
      <c r="L16828" s="14" t="s">
        <v>27359</v>
      </c>
      <c r="M16828">
        <v>2.4599999999999999E-3</v>
      </c>
      <c r="N16828">
        <v>-5.5919999999999997E-2</v>
      </c>
      <c r="O16828" s="12" t="s">
        <v>27360</v>
      </c>
      <c r="P16828" s="14" t="s">
        <v>27361</v>
      </c>
      <c r="Q16828">
        <v>0.28033000000000002</v>
      </c>
      <c r="R16828">
        <v>0.22195000000000001</v>
      </c>
      <c r="S16828" s="12" t="s">
        <v>0</v>
      </c>
      <c r="T16828" s="14" t="s">
        <v>0</v>
      </c>
      <c r="U16828">
        <v>4.2619999999999998E-2</v>
      </c>
      <c r="V16828">
        <v>-0.15445999999999999</v>
      </c>
      <c r="W16828" s="1">
        <v>0.22195000000000001</v>
      </c>
      <c r="Z16828"/>
    </row>
    <row r="16829" spans="1:26" x14ac:dyDescent="0.2">
      <c r="A16829" s="13" t="s">
        <v>28439</v>
      </c>
      <c r="B16829">
        <v>0.14000000000000001</v>
      </c>
      <c r="C16829">
        <v>0.38</v>
      </c>
      <c r="D16829" s="1">
        <v>-0.24</v>
      </c>
      <c r="E16829">
        <v>6.1809999999999997E-2</v>
      </c>
      <c r="F16829">
        <v>0.11416999999999999</v>
      </c>
      <c r="G16829" s="1">
        <v>-1.8110000000000001E-2</v>
      </c>
      <c r="H16829">
        <v>9.5089999999999994E-2</v>
      </c>
      <c r="I16829">
        <v>0.10191</v>
      </c>
      <c r="J16829">
        <v>6.8199999999999997E-3</v>
      </c>
      <c r="K16829" s="12" t="s">
        <v>28440</v>
      </c>
      <c r="L16829" s="14" t="s">
        <v>28441</v>
      </c>
      <c r="M16829">
        <v>0.16374</v>
      </c>
      <c r="N16829">
        <v>0.17055999999999999</v>
      </c>
      <c r="O16829" s="12" t="s">
        <v>28442</v>
      </c>
      <c r="P16829" s="14" t="s">
        <v>28443</v>
      </c>
      <c r="Q16829">
        <v>-4.2209999999999998E-2</v>
      </c>
      <c r="R16829">
        <v>-3.5389999999999998E-2</v>
      </c>
      <c r="S16829" s="12" t="s">
        <v>0</v>
      </c>
      <c r="T16829" s="14" t="s">
        <v>0</v>
      </c>
      <c r="U16829">
        <v>0.19997999999999999</v>
      </c>
      <c r="V16829">
        <v>0.14113999999999999</v>
      </c>
      <c r="W16829" s="1">
        <v>-3.5389999999999998E-2</v>
      </c>
      <c r="Z16829"/>
    </row>
    <row r="16830" spans="1:26" x14ac:dyDescent="0.2">
      <c r="A16830" s="13" t="s">
        <v>36375</v>
      </c>
      <c r="B16830">
        <v>0.46</v>
      </c>
      <c r="C16830">
        <v>0.79</v>
      </c>
      <c r="D16830" s="1">
        <v>-0.33</v>
      </c>
      <c r="E16830">
        <v>4.5400000000000003E-2</v>
      </c>
      <c r="F16830">
        <v>4.6399999999999997E-2</v>
      </c>
      <c r="G16830" s="1">
        <v>5.0299999999999997E-2</v>
      </c>
      <c r="H16830">
        <v>9.5159999999999995E-2</v>
      </c>
      <c r="I16830">
        <v>-2.1700000000000001E-2</v>
      </c>
      <c r="J16830">
        <v>-0.11686000000000001</v>
      </c>
      <c r="K16830" s="12" t="s">
        <v>36376</v>
      </c>
      <c r="L16830" s="14" t="s">
        <v>36377</v>
      </c>
      <c r="M16830">
        <v>8.7129999999999999E-2</v>
      </c>
      <c r="N16830">
        <v>-2.9729999999999999E-2</v>
      </c>
      <c r="O16830" s="12" t="s">
        <v>36378</v>
      </c>
      <c r="P16830" s="14" t="s">
        <v>36379</v>
      </c>
      <c r="Q16830">
        <v>0.11123</v>
      </c>
      <c r="R16830">
        <v>-5.6299999999999996E-3</v>
      </c>
      <c r="S16830" s="12" t="s">
        <v>0</v>
      </c>
      <c r="T16830" s="14" t="s">
        <v>0</v>
      </c>
      <c r="U16830">
        <v>-5.3499999999999999E-2</v>
      </c>
      <c r="V16830">
        <v>-5.96E-3</v>
      </c>
      <c r="W16830" s="1">
        <v>-5.6299999999999996E-3</v>
      </c>
      <c r="Z16830"/>
    </row>
    <row r="16831" spans="1:26" x14ac:dyDescent="0.2">
      <c r="A16831" s="13" t="s">
        <v>82753</v>
      </c>
      <c r="B16831">
        <v>0.04</v>
      </c>
      <c r="C16831">
        <v>0.11</v>
      </c>
      <c r="D16831" s="1">
        <v>-7.0000000000000007E-2</v>
      </c>
      <c r="E16831">
        <v>9.5180000000000001E-2</v>
      </c>
      <c r="F16831">
        <v>5.8430000000000003E-2</v>
      </c>
      <c r="G16831" s="1">
        <v>0.16869999999999999</v>
      </c>
      <c r="H16831">
        <v>9.5180000000000001E-2</v>
      </c>
      <c r="I16831">
        <v>0.18894</v>
      </c>
      <c r="J16831">
        <v>9.3759999999999996E-2</v>
      </c>
      <c r="K16831" s="12" t="s">
        <v>82754</v>
      </c>
      <c r="L16831" s="14" t="s">
        <v>82755</v>
      </c>
      <c r="M16831">
        <v>5.8430000000000003E-2</v>
      </c>
      <c r="N16831">
        <v>0.15218999999999999</v>
      </c>
      <c r="O16831" s="12" t="s">
        <v>82756</v>
      </c>
      <c r="P16831" s="14" t="s">
        <v>82757</v>
      </c>
      <c r="Q16831">
        <v>0.16869999999999999</v>
      </c>
      <c r="R16831">
        <v>0.26245000000000002</v>
      </c>
      <c r="S16831" s="12" t="s">
        <v>0</v>
      </c>
      <c r="T16831" s="14" t="s">
        <v>0</v>
      </c>
      <c r="U16831">
        <v>7.0819999999999994E-2</v>
      </c>
      <c r="V16831">
        <v>0.23355000000000001</v>
      </c>
      <c r="W16831" s="1">
        <v>0.26245000000000002</v>
      </c>
      <c r="Z16831"/>
    </row>
    <row r="16832" spans="1:26" x14ac:dyDescent="0.2">
      <c r="A16832" s="13" t="s">
        <v>41240</v>
      </c>
      <c r="B16832">
        <v>0.53</v>
      </c>
      <c r="C16832">
        <v>0.82</v>
      </c>
      <c r="D16832" s="1">
        <v>-0.28999999999999992</v>
      </c>
      <c r="E16832">
        <v>8.2299999999999995E-3</v>
      </c>
      <c r="F16832">
        <v>2.598E-2</v>
      </c>
      <c r="G16832" s="1">
        <v>-2E-3</v>
      </c>
      <c r="H16832">
        <v>9.5210000000000003E-2</v>
      </c>
      <c r="I16832">
        <v>-4.2360000000000002E-2</v>
      </c>
      <c r="J16832">
        <v>-0.13757</v>
      </c>
      <c r="K16832" s="12" t="s">
        <v>41241</v>
      </c>
      <c r="L16832" s="14" t="s">
        <v>41242</v>
      </c>
      <c r="M16832">
        <v>9.3939999999999996E-2</v>
      </c>
      <c r="N16832">
        <v>-4.3619999999999999E-2</v>
      </c>
      <c r="O16832" s="12" t="s">
        <v>41243</v>
      </c>
      <c r="P16832" s="14" t="s">
        <v>41244</v>
      </c>
      <c r="Q16832">
        <v>9.7739999999999994E-2</v>
      </c>
      <c r="R16832">
        <v>-3.9820000000000001E-2</v>
      </c>
      <c r="S16832" s="12" t="s">
        <v>0</v>
      </c>
      <c r="T16832" s="14" t="s">
        <v>0</v>
      </c>
      <c r="U16832">
        <v>-3.6790000000000003E-2</v>
      </c>
      <c r="V16832">
        <v>-5.0459999999999998E-2</v>
      </c>
      <c r="W16832" s="1">
        <v>-3.9820000000000001E-2</v>
      </c>
      <c r="Z16832"/>
    </row>
    <row r="16833" spans="1:26" hidden="1" x14ac:dyDescent="0.2">
      <c r="A16833" s="13" t="s">
        <v>29129</v>
      </c>
      <c r="E16833">
        <v>-6.4350000000000004E-2</v>
      </c>
      <c r="F16833">
        <v>-8.4379999999999997E-2</v>
      </c>
      <c r="G16833" s="1">
        <v>-5.1830000000000001E-2</v>
      </c>
      <c r="K16833" s="12" t="s">
        <v>15</v>
      </c>
      <c r="L16833" s="14" t="s">
        <v>15</v>
      </c>
      <c r="O16833" s="12" t="s">
        <v>15</v>
      </c>
      <c r="P16833" s="14" t="s">
        <v>15</v>
      </c>
      <c r="S16833" s="12" t="s">
        <v>15</v>
      </c>
      <c r="T16833" s="14" t="s">
        <v>15</v>
      </c>
      <c r="Z16833"/>
    </row>
    <row r="16834" spans="1:26" x14ac:dyDescent="0.2">
      <c r="A16834" s="13" t="s">
        <v>61369</v>
      </c>
      <c r="B16834">
        <v>0.05</v>
      </c>
      <c r="C16834">
        <v>0.16</v>
      </c>
      <c r="D16834" s="1">
        <v>-0.11</v>
      </c>
      <c r="E16834">
        <v>4.4889999999999999E-2</v>
      </c>
      <c r="F16834">
        <v>7.8600000000000007E-3</v>
      </c>
      <c r="G16834" s="1">
        <v>8.7040000000000006E-2</v>
      </c>
      <c r="H16834">
        <v>9.5250000000000001E-2</v>
      </c>
      <c r="I16834">
        <v>0.16816</v>
      </c>
      <c r="J16834">
        <v>7.2910000000000003E-2</v>
      </c>
      <c r="K16834" s="12" t="s">
        <v>61370</v>
      </c>
      <c r="L16834" s="14" t="s">
        <v>61371</v>
      </c>
      <c r="M16834">
        <v>6.7599999999999993E-2</v>
      </c>
      <c r="N16834">
        <v>0.14052000000000001</v>
      </c>
      <c r="O16834" s="12" t="s">
        <v>61372</v>
      </c>
      <c r="P16834" s="14" t="s">
        <v>61373</v>
      </c>
      <c r="Q16834">
        <v>0.15054000000000001</v>
      </c>
      <c r="R16834">
        <v>0.22345000000000001</v>
      </c>
      <c r="S16834" s="12" t="s">
        <v>0</v>
      </c>
      <c r="T16834" s="14" t="s">
        <v>0</v>
      </c>
      <c r="U16834">
        <v>6.7140000000000005E-2</v>
      </c>
      <c r="V16834">
        <v>0.21389</v>
      </c>
      <c r="W16834" s="1">
        <v>0.22345000000000001</v>
      </c>
      <c r="Z16834"/>
    </row>
    <row r="16835" spans="1:26" x14ac:dyDescent="0.2">
      <c r="A16835" s="13" t="s">
        <v>44162</v>
      </c>
      <c r="B16835">
        <v>0.16</v>
      </c>
      <c r="C16835">
        <v>0.43</v>
      </c>
      <c r="D16835" s="1">
        <v>-0.27</v>
      </c>
      <c r="E16835">
        <v>6.0780000000000001E-2</v>
      </c>
      <c r="F16835">
        <v>7.374E-2</v>
      </c>
      <c r="G16835" s="1">
        <v>7.3529999999999998E-2</v>
      </c>
      <c r="H16835">
        <v>9.5280000000000004E-2</v>
      </c>
      <c r="I16835">
        <v>8.992E-2</v>
      </c>
      <c r="J16835">
        <v>-5.3600000000000002E-3</v>
      </c>
      <c r="K16835" s="12" t="s">
        <v>44163</v>
      </c>
      <c r="L16835" s="14" t="s">
        <v>44164</v>
      </c>
      <c r="M16835">
        <v>6.4939999999999998E-2</v>
      </c>
      <c r="N16835">
        <v>5.9580000000000001E-2</v>
      </c>
      <c r="O16835" s="12" t="s">
        <v>44165</v>
      </c>
      <c r="P16835" s="14" t="s">
        <v>44166</v>
      </c>
      <c r="Q16835">
        <v>0.15595999999999999</v>
      </c>
      <c r="R16835">
        <v>0.15060000000000001</v>
      </c>
      <c r="S16835" s="12" t="s">
        <v>0</v>
      </c>
      <c r="T16835" s="14" t="s">
        <v>0</v>
      </c>
      <c r="U16835">
        <v>2.3290000000000002E-2</v>
      </c>
      <c r="V16835">
        <v>9.5869999999999997E-2</v>
      </c>
      <c r="W16835" s="1">
        <v>0.15060000000000001</v>
      </c>
      <c r="Z16835"/>
    </row>
    <row r="16836" spans="1:26" x14ac:dyDescent="0.2">
      <c r="A16836" s="13" t="s">
        <v>13493</v>
      </c>
      <c r="B16836">
        <v>0.86</v>
      </c>
      <c r="C16836">
        <v>0.93</v>
      </c>
      <c r="D16836" s="1">
        <v>-7.0000000000000062E-2</v>
      </c>
      <c r="E16836">
        <v>5.738E-2</v>
      </c>
      <c r="F16836">
        <v>2.2360000000000001E-2</v>
      </c>
      <c r="G16836" s="1">
        <v>0.16173999999999999</v>
      </c>
      <c r="H16836">
        <v>9.529E-2</v>
      </c>
      <c r="I16836">
        <v>-0.20991000000000001</v>
      </c>
      <c r="J16836">
        <v>-0.30519000000000002</v>
      </c>
      <c r="K16836" s="12" t="s">
        <v>13494</v>
      </c>
      <c r="L16836" s="14" t="s">
        <v>13495</v>
      </c>
      <c r="M16836">
        <v>-2.4670000000000001E-2</v>
      </c>
      <c r="N16836">
        <v>-0.32985999999999999</v>
      </c>
      <c r="O16836" s="12" t="s">
        <v>13496</v>
      </c>
      <c r="P16836" s="14" t="s">
        <v>13497</v>
      </c>
      <c r="Q16836">
        <v>0.33518999999999999</v>
      </c>
      <c r="R16836">
        <v>0.03</v>
      </c>
      <c r="S16836" s="12" t="s">
        <v>0</v>
      </c>
      <c r="T16836" s="14" t="s">
        <v>0</v>
      </c>
      <c r="U16836">
        <v>-0.21093999999999999</v>
      </c>
      <c r="V16836">
        <v>-0.44878000000000001</v>
      </c>
      <c r="W16836" s="1">
        <v>0.03</v>
      </c>
      <c r="Z16836"/>
    </row>
    <row r="16837" spans="1:26" x14ac:dyDescent="0.2">
      <c r="A16837" s="13" t="s">
        <v>31425</v>
      </c>
      <c r="B16837">
        <v>0.79</v>
      </c>
      <c r="C16837">
        <v>0.91</v>
      </c>
      <c r="D16837" s="1">
        <v>-0.12</v>
      </c>
      <c r="E16837">
        <v>2.155E-2</v>
      </c>
      <c r="F16837">
        <v>2.3600000000000001E-3</v>
      </c>
      <c r="G16837" s="1">
        <v>6.2909999999999994E-2</v>
      </c>
      <c r="H16837">
        <v>9.5310000000000006E-2</v>
      </c>
      <c r="I16837">
        <v>-0.15465999999999999</v>
      </c>
      <c r="J16837">
        <v>-0.24998000000000001</v>
      </c>
      <c r="K16837" s="12" t="s">
        <v>31426</v>
      </c>
      <c r="L16837" s="14" t="s">
        <v>31427</v>
      </c>
      <c r="M16837">
        <v>5.2600000000000001E-2</v>
      </c>
      <c r="N16837">
        <v>-0.19738</v>
      </c>
      <c r="O16837" s="12" t="s">
        <v>31428</v>
      </c>
      <c r="P16837" s="14" t="s">
        <v>31429</v>
      </c>
      <c r="Q16837">
        <v>0.18074000000000001</v>
      </c>
      <c r="R16837">
        <v>-6.9239999999999996E-2</v>
      </c>
      <c r="S16837" s="12" t="s">
        <v>0</v>
      </c>
      <c r="T16837" s="14" t="s">
        <v>0</v>
      </c>
      <c r="U16837">
        <v>-0.13866999999999999</v>
      </c>
      <c r="V16837">
        <v>-0.25607999999999997</v>
      </c>
      <c r="W16837" s="1">
        <v>-6.9239999999999996E-2</v>
      </c>
      <c r="Z16837"/>
    </row>
    <row r="16838" spans="1:26" x14ac:dyDescent="0.2">
      <c r="A16838" s="13" t="s">
        <v>57033</v>
      </c>
      <c r="B16838">
        <v>0.17</v>
      </c>
      <c r="C16838">
        <v>0.45</v>
      </c>
      <c r="D16838" s="1">
        <v>-0.28000000000000003</v>
      </c>
      <c r="E16838">
        <v>2.1229999999999999E-2</v>
      </c>
      <c r="F16838">
        <v>-8.0000000000000002E-3</v>
      </c>
      <c r="G16838" s="1">
        <v>6.454E-2</v>
      </c>
      <c r="H16838">
        <v>9.5310000000000006E-2</v>
      </c>
      <c r="I16838">
        <v>8.2979999999999998E-2</v>
      </c>
      <c r="J16838">
        <v>-1.2330000000000001E-2</v>
      </c>
      <c r="K16838" s="12" t="s">
        <v>57034</v>
      </c>
      <c r="L16838" s="14" t="s">
        <v>57035</v>
      </c>
      <c r="M16838">
        <v>5.8889999999999998E-2</v>
      </c>
      <c r="N16838">
        <v>4.6550000000000001E-2</v>
      </c>
      <c r="O16838" s="12" t="s">
        <v>57036</v>
      </c>
      <c r="P16838" s="14" t="s">
        <v>57037</v>
      </c>
      <c r="Q16838">
        <v>0.16816999999999999</v>
      </c>
      <c r="R16838">
        <v>0.15584000000000001</v>
      </c>
      <c r="S16838" s="12" t="s">
        <v>0</v>
      </c>
      <c r="T16838" s="14" t="s">
        <v>0</v>
      </c>
      <c r="U16838">
        <v>0.13275999999999999</v>
      </c>
      <c r="V16838">
        <v>-3.9649999999999998E-2</v>
      </c>
      <c r="W16838" s="1">
        <v>0.15584000000000001</v>
      </c>
      <c r="Z16838"/>
    </row>
    <row r="16839" spans="1:26" x14ac:dyDescent="0.2">
      <c r="A16839" s="13" t="s">
        <v>10186</v>
      </c>
      <c r="B16839">
        <v>7.0000000000000007E-2</v>
      </c>
      <c r="C16839">
        <v>0.2</v>
      </c>
      <c r="D16839" s="1">
        <v>-0.13</v>
      </c>
      <c r="E16839">
        <v>4.3459999999999999E-2</v>
      </c>
      <c r="F16839">
        <v>3.0700000000000002E-2</v>
      </c>
      <c r="G16839" s="1">
        <v>8.1729999999999997E-2</v>
      </c>
      <c r="H16839">
        <v>9.5390000000000003E-2</v>
      </c>
      <c r="I16839">
        <v>0.15103</v>
      </c>
      <c r="J16839">
        <v>5.5649999999999998E-2</v>
      </c>
      <c r="K16839" s="12" t="s">
        <v>10187</v>
      </c>
      <c r="L16839" s="14" t="s">
        <v>10188</v>
      </c>
      <c r="M16839">
        <v>5.1330000000000001E-2</v>
      </c>
      <c r="N16839">
        <v>0.10697</v>
      </c>
      <c r="O16839" s="12" t="s">
        <v>10189</v>
      </c>
      <c r="P16839" s="14" t="s">
        <v>10190</v>
      </c>
      <c r="Q16839">
        <v>0.18351000000000001</v>
      </c>
      <c r="R16839">
        <v>0.23915</v>
      </c>
      <c r="S16839" s="12" t="s">
        <v>0</v>
      </c>
      <c r="T16839" s="14" t="s">
        <v>0</v>
      </c>
      <c r="U16839">
        <v>0.13291</v>
      </c>
      <c r="V16839">
        <v>8.1030000000000005E-2</v>
      </c>
      <c r="W16839" s="1">
        <v>0.23915</v>
      </c>
      <c r="Z16839"/>
    </row>
    <row r="16840" spans="1:26" x14ac:dyDescent="0.2">
      <c r="A16840" s="13" t="s">
        <v>5223</v>
      </c>
      <c r="B16840">
        <v>0.05</v>
      </c>
      <c r="C16840">
        <v>0.17</v>
      </c>
      <c r="D16840" s="1">
        <v>-0.12000000000000001</v>
      </c>
      <c r="E16840">
        <v>5.2659999999999998E-2</v>
      </c>
      <c r="F16840">
        <v>1.448E-2</v>
      </c>
      <c r="G16840" s="1">
        <v>0.12695999999999999</v>
      </c>
      <c r="H16840">
        <v>9.5399999999999999E-2</v>
      </c>
      <c r="I16840">
        <v>0.16475000000000001</v>
      </c>
      <c r="J16840">
        <v>6.9349999999999995E-2</v>
      </c>
      <c r="K16840" s="12" t="s">
        <v>5224</v>
      </c>
      <c r="L16840" s="14" t="s">
        <v>5225</v>
      </c>
      <c r="M16840">
        <v>2.2020000000000001E-2</v>
      </c>
      <c r="N16840">
        <v>9.1370000000000007E-2</v>
      </c>
      <c r="O16840" s="12" t="s">
        <v>5226</v>
      </c>
      <c r="P16840" s="14" t="s">
        <v>5227</v>
      </c>
      <c r="Q16840">
        <v>0.24215</v>
      </c>
      <c r="R16840">
        <v>0.31151000000000001</v>
      </c>
      <c r="S16840" s="12" t="s">
        <v>0</v>
      </c>
      <c r="T16840" s="14" t="s">
        <v>0</v>
      </c>
      <c r="U16840">
        <v>0.11731</v>
      </c>
      <c r="V16840">
        <v>6.5430000000000002E-2</v>
      </c>
      <c r="W16840" s="1">
        <v>0.31151000000000001</v>
      </c>
      <c r="Z16840"/>
    </row>
    <row r="16841" spans="1:26" x14ac:dyDescent="0.2">
      <c r="A16841" s="13" t="s">
        <v>48363</v>
      </c>
      <c r="B16841">
        <v>0.06</v>
      </c>
      <c r="C16841">
        <v>0.18</v>
      </c>
      <c r="D16841" s="1">
        <v>-0.12</v>
      </c>
      <c r="E16841">
        <v>0.11658</v>
      </c>
      <c r="F16841">
        <v>0.1431</v>
      </c>
      <c r="G16841" s="1">
        <v>0.11093</v>
      </c>
      <c r="H16841">
        <v>9.5420000000000005E-2</v>
      </c>
      <c r="I16841">
        <v>0.16077</v>
      </c>
      <c r="J16841">
        <v>6.5350000000000005E-2</v>
      </c>
      <c r="K16841" s="12" t="s">
        <v>48364</v>
      </c>
      <c r="L16841" s="14" t="s">
        <v>48365</v>
      </c>
      <c r="M16841">
        <v>7.9549999999999996E-2</v>
      </c>
      <c r="N16841">
        <v>0.1449</v>
      </c>
      <c r="O16841" s="12" t="s">
        <v>48366</v>
      </c>
      <c r="P16841" s="14" t="s">
        <v>48367</v>
      </c>
      <c r="Q16841">
        <v>0.12716</v>
      </c>
      <c r="R16841">
        <v>0.19252</v>
      </c>
      <c r="S16841" s="12" t="s">
        <v>0</v>
      </c>
      <c r="T16841" s="14" t="s">
        <v>0</v>
      </c>
      <c r="U16841">
        <v>0.14402000000000001</v>
      </c>
      <c r="V16841">
        <v>0.14577999999999999</v>
      </c>
      <c r="W16841" s="1">
        <v>0.19252</v>
      </c>
      <c r="Z16841"/>
    </row>
    <row r="16842" spans="1:26" x14ac:dyDescent="0.2">
      <c r="A16842" s="13" t="s">
        <v>63554</v>
      </c>
      <c r="B16842">
        <v>0.36</v>
      </c>
      <c r="C16842">
        <v>0.71</v>
      </c>
      <c r="D16842" s="1">
        <v>-0.35</v>
      </c>
      <c r="E16842">
        <v>0.11958000000000001</v>
      </c>
      <c r="F16842">
        <v>8.8139999999999996E-2</v>
      </c>
      <c r="G16842" s="1">
        <v>0.17351</v>
      </c>
      <c r="H16842">
        <v>9.5460000000000003E-2</v>
      </c>
      <c r="I16842">
        <v>1.055E-2</v>
      </c>
      <c r="J16842">
        <v>-8.4909999999999999E-2</v>
      </c>
      <c r="K16842" s="12" t="s">
        <v>63555</v>
      </c>
      <c r="L16842" s="14" t="s">
        <v>63556</v>
      </c>
      <c r="M16842">
        <v>4.5580000000000002E-2</v>
      </c>
      <c r="N16842">
        <v>-3.9320000000000001E-2</v>
      </c>
      <c r="O16842" s="12" t="s">
        <v>63557</v>
      </c>
      <c r="P16842" s="14" t="s">
        <v>63558</v>
      </c>
      <c r="Q16842">
        <v>0.19522</v>
      </c>
      <c r="R16842">
        <v>0.11031000000000001</v>
      </c>
      <c r="S16842" s="12" t="s">
        <v>0</v>
      </c>
      <c r="T16842" s="14" t="s">
        <v>0</v>
      </c>
      <c r="U16842">
        <v>-9.955E-2</v>
      </c>
      <c r="V16842">
        <v>2.0899999999999998E-2</v>
      </c>
      <c r="W16842" s="1">
        <v>0.11031000000000001</v>
      </c>
      <c r="Z16842"/>
    </row>
    <row r="16843" spans="1:26" x14ac:dyDescent="0.2">
      <c r="A16843" s="13" t="s">
        <v>60009</v>
      </c>
      <c r="B16843">
        <v>0.4</v>
      </c>
      <c r="C16843">
        <v>0.75</v>
      </c>
      <c r="D16843" s="1">
        <v>-0.35</v>
      </c>
      <c r="E16843">
        <v>4.1480000000000003E-2</v>
      </c>
      <c r="F16843">
        <v>-2.3300000000000001E-2</v>
      </c>
      <c r="G16843" s="1">
        <v>0.18339</v>
      </c>
      <c r="H16843">
        <v>9.5460000000000003E-2</v>
      </c>
      <c r="I16843">
        <v>-2.6800000000000001E-3</v>
      </c>
      <c r="J16843">
        <v>-9.8150000000000001E-2</v>
      </c>
      <c r="K16843" s="12" t="s">
        <v>60010</v>
      </c>
      <c r="L16843" s="14" t="s">
        <v>60011</v>
      </c>
      <c r="M16843">
        <v>-5.2040000000000003E-2</v>
      </c>
      <c r="N16843">
        <v>-0.15018999999999999</v>
      </c>
      <c r="O16843" s="12" t="s">
        <v>60012</v>
      </c>
      <c r="P16843" s="14" t="s">
        <v>60013</v>
      </c>
      <c r="Q16843">
        <v>0.39047999999999999</v>
      </c>
      <c r="R16843">
        <v>0.29232999999999998</v>
      </c>
      <c r="S16843" s="12" t="s">
        <v>0</v>
      </c>
      <c r="T16843" s="14" t="s">
        <v>0</v>
      </c>
      <c r="U16843">
        <v>-4.0620000000000003E-2</v>
      </c>
      <c r="V16843">
        <v>-0.25977</v>
      </c>
      <c r="W16843" s="1">
        <v>0.29232999999999998</v>
      </c>
      <c r="Z16843"/>
    </row>
    <row r="16844" spans="1:26" x14ac:dyDescent="0.2">
      <c r="A16844" s="13" t="s">
        <v>73913</v>
      </c>
      <c r="B16844">
        <v>0.18</v>
      </c>
      <c r="C16844">
        <v>0.46</v>
      </c>
      <c r="D16844" s="1">
        <v>-0.28000000000000003</v>
      </c>
      <c r="E16844">
        <v>5.1580000000000001E-2</v>
      </c>
      <c r="F16844">
        <v>-3.7010000000000001E-2</v>
      </c>
      <c r="G16844" s="1">
        <v>0.19502</v>
      </c>
      <c r="H16844">
        <v>9.5490000000000005E-2</v>
      </c>
      <c r="I16844">
        <v>8.1780000000000005E-2</v>
      </c>
      <c r="J16844">
        <v>-1.371E-2</v>
      </c>
      <c r="K16844" s="12" t="s">
        <v>73914</v>
      </c>
      <c r="L16844" s="14" t="s">
        <v>73915</v>
      </c>
      <c r="M16844">
        <v>-3.2620000000000003E-2</v>
      </c>
      <c r="N16844">
        <v>-4.6330000000000003E-2</v>
      </c>
      <c r="O16844" s="12" t="s">
        <v>73916</v>
      </c>
      <c r="P16844" s="14" t="s">
        <v>73917</v>
      </c>
      <c r="Q16844">
        <v>0.35170000000000001</v>
      </c>
      <c r="R16844">
        <v>0.33799000000000001</v>
      </c>
      <c r="S16844" s="12" t="s">
        <v>0</v>
      </c>
      <c r="T16844" s="14" t="s">
        <v>0</v>
      </c>
      <c r="U16844">
        <v>-3.1009999999999999E-2</v>
      </c>
      <c r="V16844">
        <v>-6.164E-2</v>
      </c>
      <c r="W16844" s="1">
        <v>0.33799000000000001</v>
      </c>
      <c r="Z16844"/>
    </row>
    <row r="16845" spans="1:26" x14ac:dyDescent="0.2">
      <c r="A16845" s="13" t="s">
        <v>23800</v>
      </c>
      <c r="B16845">
        <v>0.16</v>
      </c>
      <c r="C16845">
        <v>0.42</v>
      </c>
      <c r="D16845" s="1">
        <v>-0.26</v>
      </c>
      <c r="E16845">
        <v>5.5199999999999999E-2</v>
      </c>
      <c r="F16845">
        <v>7.5719999999999996E-2</v>
      </c>
      <c r="G16845" s="1">
        <v>2.2409999999999999E-2</v>
      </c>
      <c r="H16845">
        <v>9.5500000000000002E-2</v>
      </c>
      <c r="I16845">
        <v>9.0920000000000001E-2</v>
      </c>
      <c r="J16845">
        <v>-4.5799999999999999E-3</v>
      </c>
      <c r="K16845" s="12" t="s">
        <v>23801</v>
      </c>
      <c r="L16845" s="14" t="s">
        <v>23802</v>
      </c>
      <c r="M16845">
        <v>0.12453</v>
      </c>
      <c r="N16845">
        <v>0.11995</v>
      </c>
      <c r="O16845" s="12" t="s">
        <v>23803</v>
      </c>
      <c r="P16845" s="14" t="s">
        <v>23804</v>
      </c>
      <c r="Q16845">
        <v>3.7440000000000001E-2</v>
      </c>
      <c r="R16845">
        <v>3.286E-2</v>
      </c>
      <c r="S16845" s="12" t="s">
        <v>0</v>
      </c>
      <c r="T16845" s="14" t="s">
        <v>0</v>
      </c>
      <c r="U16845">
        <v>8.0110000000000001E-2</v>
      </c>
      <c r="V16845">
        <v>0.1598</v>
      </c>
      <c r="W16845" s="1">
        <v>3.286E-2</v>
      </c>
      <c r="Z16845"/>
    </row>
    <row r="16846" spans="1:26" hidden="1" x14ac:dyDescent="0.2">
      <c r="A16846" s="13" t="s">
        <v>25225</v>
      </c>
      <c r="B16846">
        <v>0.95</v>
      </c>
      <c r="C16846">
        <v>0.91</v>
      </c>
      <c r="D16846" s="1">
        <v>3.9999999999999925E-2</v>
      </c>
      <c r="E16846">
        <v>-6.4509999999999998E-2</v>
      </c>
      <c r="F16846">
        <v>-3.7819999999999999E-2</v>
      </c>
      <c r="G16846" s="1">
        <v>-7.1059999999999998E-2</v>
      </c>
      <c r="H16846">
        <v>-0.15140999999999999</v>
      </c>
      <c r="I16846">
        <v>-0.39684000000000003</v>
      </c>
      <c r="J16846">
        <v>-0.24543000000000001</v>
      </c>
      <c r="K16846" s="12" t="s">
        <v>25226</v>
      </c>
      <c r="L16846" s="14" t="s">
        <v>25227</v>
      </c>
      <c r="M16846">
        <v>-0.16614999999999999</v>
      </c>
      <c r="N16846">
        <v>-0.41158</v>
      </c>
      <c r="O16846" s="12" t="s">
        <v>25228</v>
      </c>
      <c r="P16846" s="14" t="s">
        <v>25229</v>
      </c>
      <c r="Q16846">
        <v>-0.12192</v>
      </c>
      <c r="R16846">
        <v>-0.36736000000000002</v>
      </c>
      <c r="S16846" s="12" t="s">
        <v>0</v>
      </c>
      <c r="T16846" s="14" t="s">
        <v>0</v>
      </c>
      <c r="U16846">
        <v>-0.26556000000000002</v>
      </c>
      <c r="V16846">
        <v>-0.55759999999999998</v>
      </c>
      <c r="W16846" s="1">
        <v>-0.36736000000000002</v>
      </c>
      <c r="Z16846"/>
    </row>
    <row r="16847" spans="1:26" x14ac:dyDescent="0.2">
      <c r="A16847" s="13" t="s">
        <v>39917</v>
      </c>
      <c r="B16847">
        <v>0.37</v>
      </c>
      <c r="C16847">
        <v>0.72</v>
      </c>
      <c r="D16847" s="1">
        <v>-0.35</v>
      </c>
      <c r="E16847">
        <v>3.857E-2</v>
      </c>
      <c r="F16847">
        <v>8.8840000000000002E-2</v>
      </c>
      <c r="G16847" s="1">
        <v>-1.1379999999999999E-2</v>
      </c>
      <c r="H16847">
        <v>9.5570000000000002E-2</v>
      </c>
      <c r="I16847">
        <v>8.7100000000000007E-3</v>
      </c>
      <c r="J16847">
        <v>-8.6849999999999997E-2</v>
      </c>
      <c r="K16847" s="12" t="s">
        <v>39918</v>
      </c>
      <c r="L16847" s="14" t="s">
        <v>39919</v>
      </c>
      <c r="M16847">
        <v>0.1225</v>
      </c>
      <c r="N16847">
        <v>3.5650000000000001E-2</v>
      </c>
      <c r="O16847" s="12" t="s">
        <v>39920</v>
      </c>
      <c r="P16847" s="14" t="s">
        <v>39921</v>
      </c>
      <c r="Q16847">
        <v>4.1689999999999998E-2</v>
      </c>
      <c r="R16847">
        <v>-4.5159999999999999E-2</v>
      </c>
      <c r="S16847" s="12" t="s">
        <v>0</v>
      </c>
      <c r="T16847" s="14" t="s">
        <v>0</v>
      </c>
      <c r="U16847">
        <v>0.11559</v>
      </c>
      <c r="V16847">
        <v>-4.4299999999999999E-2</v>
      </c>
      <c r="W16847" s="1">
        <v>-4.5159999999999999E-2</v>
      </c>
      <c r="Z16847"/>
    </row>
    <row r="16848" spans="1:26" x14ac:dyDescent="0.2">
      <c r="A16848" s="13" t="s">
        <v>29440</v>
      </c>
      <c r="B16848">
        <v>0.13</v>
      </c>
      <c r="C16848">
        <v>0.35</v>
      </c>
      <c r="D16848" s="1">
        <v>-0.21999999999999997</v>
      </c>
      <c r="E16848">
        <v>5.2019999999999997E-2</v>
      </c>
      <c r="F16848">
        <v>1.6500000000000001E-2</v>
      </c>
      <c r="G16848" s="1">
        <v>0.10013</v>
      </c>
      <c r="H16848">
        <v>9.5579999999999998E-2</v>
      </c>
      <c r="I16848">
        <v>0.10866000000000001</v>
      </c>
      <c r="J16848">
        <v>1.308E-2</v>
      </c>
      <c r="K16848" s="12" t="s">
        <v>29441</v>
      </c>
      <c r="L16848" s="14" t="s">
        <v>29442</v>
      </c>
      <c r="M16848">
        <v>5.7869999999999998E-2</v>
      </c>
      <c r="N16848">
        <v>7.0949999999999999E-2</v>
      </c>
      <c r="O16848" s="12" t="s">
        <v>29443</v>
      </c>
      <c r="P16848" s="14" t="s">
        <v>29444</v>
      </c>
      <c r="Q16848">
        <v>0.17099</v>
      </c>
      <c r="R16848">
        <v>0.18407000000000001</v>
      </c>
      <c r="S16848" s="12" t="s">
        <v>0</v>
      </c>
      <c r="T16848" s="14" t="s">
        <v>0</v>
      </c>
      <c r="U16848">
        <v>6.8169999999999994E-2</v>
      </c>
      <c r="V16848">
        <v>7.374E-2</v>
      </c>
      <c r="W16848" s="1">
        <v>0.18407000000000001</v>
      </c>
      <c r="Z16848"/>
    </row>
    <row r="16849" spans="1:26" x14ac:dyDescent="0.2">
      <c r="A16849" s="13" t="s">
        <v>27373</v>
      </c>
      <c r="B16849">
        <v>0.82</v>
      </c>
      <c r="C16849">
        <v>0.92</v>
      </c>
      <c r="D16849" s="1">
        <v>-0.10000000000000009</v>
      </c>
      <c r="E16849">
        <v>3.3000000000000002E-2</v>
      </c>
      <c r="F16849">
        <v>3.5680000000000003E-2</v>
      </c>
      <c r="G16849" s="1">
        <v>8.6400000000000001E-3</v>
      </c>
      <c r="H16849">
        <v>9.5579999999999998E-2</v>
      </c>
      <c r="I16849">
        <v>-0.17207</v>
      </c>
      <c r="J16849">
        <v>-0.26765</v>
      </c>
      <c r="K16849" s="12" t="s">
        <v>27374</v>
      </c>
      <c r="L16849" s="14" t="s">
        <v>27375</v>
      </c>
      <c r="M16849">
        <v>0.12858</v>
      </c>
      <c r="N16849">
        <v>-0.13907</v>
      </c>
      <c r="O16849" s="12" t="s">
        <v>27376</v>
      </c>
      <c r="P16849" s="14" t="s">
        <v>27377</v>
      </c>
      <c r="Q16849">
        <v>2.9569999999999999E-2</v>
      </c>
      <c r="R16849">
        <v>-0.23808000000000001</v>
      </c>
      <c r="S16849" s="12" t="s">
        <v>0</v>
      </c>
      <c r="T16849" s="14" t="s">
        <v>0</v>
      </c>
      <c r="U16849">
        <v>-0.15861</v>
      </c>
      <c r="V16849">
        <v>-0.11953999999999999</v>
      </c>
      <c r="W16849" s="1">
        <v>-0.23808000000000001</v>
      </c>
      <c r="Z16849"/>
    </row>
    <row r="16850" spans="1:26" hidden="1" x14ac:dyDescent="0.2">
      <c r="A16850" s="13" t="s">
        <v>29713</v>
      </c>
      <c r="B16850">
        <v>0.95</v>
      </c>
      <c r="C16850">
        <v>0.94</v>
      </c>
      <c r="D16850" s="1">
        <v>1.0000000000000009E-2</v>
      </c>
      <c r="E16850">
        <v>-6.4560000000000006E-2</v>
      </c>
      <c r="F16850">
        <v>-4.6080000000000003E-2</v>
      </c>
      <c r="G16850" s="1">
        <v>-2.1989999999999999E-2</v>
      </c>
      <c r="H16850">
        <v>-7.0910000000000001E-2</v>
      </c>
      <c r="I16850">
        <v>-0.38566</v>
      </c>
      <c r="J16850">
        <v>-0.31474999999999997</v>
      </c>
      <c r="K16850" s="12" t="s">
        <v>29714</v>
      </c>
      <c r="L16850" s="14" t="s">
        <v>29715</v>
      </c>
      <c r="M16850">
        <v>-0.14964</v>
      </c>
      <c r="N16850">
        <v>-0.46439000000000002</v>
      </c>
      <c r="O16850" s="12" t="s">
        <v>29716</v>
      </c>
      <c r="P16850" s="14" t="s">
        <v>29717</v>
      </c>
      <c r="Q16850">
        <v>8.6559999999999998E-2</v>
      </c>
      <c r="R16850">
        <v>-0.22817999999999999</v>
      </c>
      <c r="S16850" s="12" t="s">
        <v>0</v>
      </c>
      <c r="T16850" s="14" t="s">
        <v>0</v>
      </c>
      <c r="U16850">
        <v>-0.43629000000000001</v>
      </c>
      <c r="V16850">
        <v>-0.49248999999999998</v>
      </c>
      <c r="W16850" s="1">
        <v>-0.22817999999999999</v>
      </c>
      <c r="Z16850"/>
    </row>
    <row r="16851" spans="1:26" hidden="1" x14ac:dyDescent="0.2">
      <c r="A16851" s="13" t="s">
        <v>5228</v>
      </c>
      <c r="B16851">
        <v>0.93</v>
      </c>
      <c r="C16851">
        <v>0.91</v>
      </c>
      <c r="D16851" s="1">
        <v>2.0000000000000018E-2</v>
      </c>
      <c r="E16851">
        <v>-6.4560000000000006E-2</v>
      </c>
      <c r="F16851">
        <v>-6.1379999999999997E-2</v>
      </c>
      <c r="G16851" s="1">
        <v>-6.5379999999999994E-2</v>
      </c>
      <c r="H16851">
        <v>-0.10675999999999999</v>
      </c>
      <c r="I16851">
        <v>-0.34139999999999998</v>
      </c>
      <c r="J16851">
        <v>-0.23463999999999999</v>
      </c>
      <c r="K16851" s="12" t="s">
        <v>5229</v>
      </c>
      <c r="L16851" s="14" t="s">
        <v>5230</v>
      </c>
      <c r="M16851">
        <v>-0.10847</v>
      </c>
      <c r="N16851">
        <v>-0.34311000000000003</v>
      </c>
      <c r="O16851" s="12" t="s">
        <v>5231</v>
      </c>
      <c r="P16851" s="14" t="s">
        <v>5232</v>
      </c>
      <c r="Q16851">
        <v>-0.10333000000000001</v>
      </c>
      <c r="R16851">
        <v>-0.33796999999999999</v>
      </c>
      <c r="S16851" s="12" t="s">
        <v>0</v>
      </c>
      <c r="T16851" s="14" t="s">
        <v>0</v>
      </c>
      <c r="U16851">
        <v>-8.0629999999999993E-2</v>
      </c>
      <c r="V16851">
        <v>-0.60558999999999996</v>
      </c>
      <c r="W16851" s="1">
        <v>-0.33796999999999999</v>
      </c>
      <c r="Z16851"/>
    </row>
    <row r="16852" spans="1:26" x14ac:dyDescent="0.2">
      <c r="A16852" s="13" t="s">
        <v>66255</v>
      </c>
      <c r="B16852">
        <v>0.39</v>
      </c>
      <c r="C16852">
        <v>0.74</v>
      </c>
      <c r="D16852" s="1">
        <v>-0.35</v>
      </c>
      <c r="E16852">
        <v>1.9519999999999999E-2</v>
      </c>
      <c r="F16852">
        <v>8.4580000000000002E-2</v>
      </c>
      <c r="G16852" s="1">
        <v>-9.715E-2</v>
      </c>
      <c r="H16852">
        <v>9.5610000000000001E-2</v>
      </c>
      <c r="I16852">
        <v>4.2999999999999999E-4</v>
      </c>
      <c r="J16852">
        <v>-9.5180000000000001E-2</v>
      </c>
      <c r="K16852" s="12" t="s">
        <v>66256</v>
      </c>
      <c r="L16852" s="14" t="s">
        <v>66257</v>
      </c>
      <c r="M16852">
        <v>0.20616000000000001</v>
      </c>
      <c r="N16852">
        <v>0.11098</v>
      </c>
      <c r="O16852" s="12" t="s">
        <v>66258</v>
      </c>
      <c r="P16852" s="14" t="s">
        <v>66259</v>
      </c>
      <c r="Q16852">
        <v>-0.1255</v>
      </c>
      <c r="R16852">
        <v>-0.22067999999999999</v>
      </c>
      <c r="S16852" s="12" t="s">
        <v>0</v>
      </c>
      <c r="T16852" s="14" t="s">
        <v>0</v>
      </c>
      <c r="U16852">
        <v>6.5820000000000004E-2</v>
      </c>
      <c r="V16852">
        <v>0.15614</v>
      </c>
      <c r="W16852" s="1">
        <v>-0.22067999999999999</v>
      </c>
      <c r="Z16852"/>
    </row>
    <row r="16853" spans="1:26" x14ac:dyDescent="0.2">
      <c r="A16853" s="13" t="s">
        <v>68578</v>
      </c>
      <c r="B16853">
        <v>0.65</v>
      </c>
      <c r="C16853">
        <v>0.87</v>
      </c>
      <c r="D16853" s="1">
        <v>-0.21999999999999997</v>
      </c>
      <c r="E16853">
        <v>5.0250000000000003E-2</v>
      </c>
      <c r="F16853">
        <v>-4.514E-2</v>
      </c>
      <c r="G16853" s="1">
        <v>0.19600000000000001</v>
      </c>
      <c r="H16853">
        <v>9.5640000000000003E-2</v>
      </c>
      <c r="I16853">
        <v>-8.7330000000000005E-2</v>
      </c>
      <c r="J16853">
        <v>-0.18296999999999999</v>
      </c>
      <c r="K16853" s="12" t="s">
        <v>68579</v>
      </c>
      <c r="L16853" s="14" t="s">
        <v>68580</v>
      </c>
      <c r="M16853">
        <v>-2.964E-2</v>
      </c>
      <c r="N16853">
        <v>-0.21260999999999999</v>
      </c>
      <c r="O16853" s="12" t="s">
        <v>68581</v>
      </c>
      <c r="P16853" s="14" t="s">
        <v>68582</v>
      </c>
      <c r="Q16853">
        <v>0.34619</v>
      </c>
      <c r="R16853">
        <v>0.16322</v>
      </c>
      <c r="S16853" s="12" t="s">
        <v>0</v>
      </c>
      <c r="T16853" s="14" t="s">
        <v>0</v>
      </c>
      <c r="U16853">
        <v>-8.7919999999999998E-2</v>
      </c>
      <c r="V16853">
        <v>-0.33729999999999999</v>
      </c>
      <c r="W16853" s="1">
        <v>0.16322</v>
      </c>
      <c r="Z16853"/>
    </row>
    <row r="16854" spans="1:26" x14ac:dyDescent="0.2">
      <c r="A16854" s="13" t="s">
        <v>75439</v>
      </c>
      <c r="B16854">
        <v>0.1</v>
      </c>
      <c r="C16854">
        <v>0.28999999999999998</v>
      </c>
      <c r="D16854" s="1">
        <v>-0.18999999999999997</v>
      </c>
      <c r="E16854">
        <v>5.6800000000000003E-2</v>
      </c>
      <c r="F16854">
        <v>5.5140000000000002E-2</v>
      </c>
      <c r="G16854" s="1">
        <v>4.8379999999999999E-2</v>
      </c>
      <c r="H16854">
        <v>9.5659999999999995E-2</v>
      </c>
      <c r="I16854">
        <v>0.12745999999999999</v>
      </c>
      <c r="J16854">
        <v>3.1789999999999999E-2</v>
      </c>
      <c r="K16854" s="12" t="s">
        <v>75440</v>
      </c>
      <c r="L16854" s="14" t="s">
        <v>75441</v>
      </c>
      <c r="M16854">
        <v>0.10944</v>
      </c>
      <c r="N16854">
        <v>0.14122999999999999</v>
      </c>
      <c r="O16854" s="12" t="s">
        <v>75442</v>
      </c>
      <c r="P16854" s="14" t="s">
        <v>75443</v>
      </c>
      <c r="Q16854">
        <v>6.8110000000000004E-2</v>
      </c>
      <c r="R16854">
        <v>9.9909999999999999E-2</v>
      </c>
      <c r="S16854" s="12" t="s">
        <v>0</v>
      </c>
      <c r="T16854" s="14" t="s">
        <v>0</v>
      </c>
      <c r="U16854">
        <v>0.18198</v>
      </c>
      <c r="V16854">
        <v>0.10048</v>
      </c>
      <c r="W16854" s="1">
        <v>9.9909999999999999E-2</v>
      </c>
      <c r="Z16854"/>
    </row>
    <row r="16855" spans="1:26" hidden="1" x14ac:dyDescent="0.2">
      <c r="A16855" s="13" t="s">
        <v>31964</v>
      </c>
      <c r="C16855">
        <v>0.28999999999999998</v>
      </c>
      <c r="E16855">
        <v>-6.4659999999999995E-2</v>
      </c>
      <c r="F16855">
        <v>-3.6220000000000002E-2</v>
      </c>
      <c r="G16855" s="1">
        <v>-8.2430000000000003E-2</v>
      </c>
      <c r="J16855">
        <v>3.1150000000000001E-2</v>
      </c>
      <c r="K16855" s="12" t="s">
        <v>0</v>
      </c>
      <c r="L16855" s="14" t="s">
        <v>0</v>
      </c>
      <c r="O16855" s="12" t="s">
        <v>0</v>
      </c>
      <c r="P16855" s="14" t="s">
        <v>0</v>
      </c>
      <c r="S16855" s="12" t="s">
        <v>0</v>
      </c>
      <c r="T16855" s="14" t="s">
        <v>0</v>
      </c>
      <c r="Z16855"/>
    </row>
    <row r="16856" spans="1:26" hidden="1" x14ac:dyDescent="0.2">
      <c r="A16856" s="13" t="s">
        <v>85841</v>
      </c>
      <c r="B16856">
        <v>0</v>
      </c>
      <c r="C16856">
        <v>0</v>
      </c>
      <c r="D16856" s="1">
        <v>0</v>
      </c>
      <c r="E16856">
        <v>-6.4670000000000005E-2</v>
      </c>
      <c r="F16856">
        <v>-5.0860000000000002E-2</v>
      </c>
      <c r="G16856" s="1">
        <v>-9.2289999999999997E-2</v>
      </c>
      <c r="H16856">
        <v>-6.4670000000000005E-2</v>
      </c>
      <c r="I16856">
        <v>0.61834999999999996</v>
      </c>
      <c r="J16856">
        <v>0.68303000000000003</v>
      </c>
      <c r="K16856" s="12" t="s">
        <v>85842</v>
      </c>
      <c r="L16856" s="14" t="s">
        <v>85843</v>
      </c>
      <c r="M16856">
        <v>-5.0860000000000002E-2</v>
      </c>
      <c r="N16856">
        <v>0.63216000000000006</v>
      </c>
      <c r="O16856" s="12" t="s">
        <v>85844</v>
      </c>
      <c r="P16856" s="14" t="s">
        <v>85845</v>
      </c>
      <c r="Q16856">
        <v>-9.2289999999999997E-2</v>
      </c>
      <c r="R16856">
        <v>0.59074000000000004</v>
      </c>
      <c r="S16856" s="12" t="s">
        <v>15</v>
      </c>
      <c r="T16856" s="14" t="s">
        <v>15</v>
      </c>
      <c r="U16856">
        <v>0.63292000000000004</v>
      </c>
      <c r="V16856">
        <v>0.63141000000000003</v>
      </c>
      <c r="W16856" s="1">
        <v>0.59074000000000004</v>
      </c>
      <c r="Z16856"/>
    </row>
    <row r="16857" spans="1:26" hidden="1" x14ac:dyDescent="0.2">
      <c r="A16857" s="13" t="s">
        <v>56665</v>
      </c>
      <c r="B16857">
        <v>1</v>
      </c>
      <c r="C16857">
        <v>0.99</v>
      </c>
      <c r="D16857" s="1">
        <v>1.0000000000000009E-2</v>
      </c>
      <c r="E16857">
        <v>-6.4680000000000001E-2</v>
      </c>
      <c r="F16857">
        <v>-3.49E-2</v>
      </c>
      <c r="G16857" s="1">
        <v>-4.5960000000000001E-2</v>
      </c>
      <c r="H16857">
        <v>-5.1589999999999997E-2</v>
      </c>
      <c r="I16857">
        <v>-1.1811700000000001</v>
      </c>
      <c r="J16857">
        <v>-1.12958</v>
      </c>
      <c r="K16857" s="12" t="s">
        <v>56666</v>
      </c>
      <c r="L16857" s="14" t="s">
        <v>56667</v>
      </c>
      <c r="M16857">
        <v>-0.10589</v>
      </c>
      <c r="N16857">
        <v>-1.2354700000000001</v>
      </c>
      <c r="O16857" s="12" t="s">
        <v>56668</v>
      </c>
      <c r="P16857" s="14" t="s">
        <v>56669</v>
      </c>
      <c r="Q16857">
        <v>5.7020000000000001E-2</v>
      </c>
      <c r="R16857">
        <v>-1.07256</v>
      </c>
      <c r="S16857" s="12" t="s">
        <v>0</v>
      </c>
      <c r="T16857" s="14" t="s">
        <v>0</v>
      </c>
      <c r="U16857">
        <v>-1.04647</v>
      </c>
      <c r="V16857">
        <v>-1.42448</v>
      </c>
      <c r="W16857" s="1">
        <v>-1.07256</v>
      </c>
      <c r="Z16857"/>
    </row>
    <row r="16858" spans="1:26" x14ac:dyDescent="0.2">
      <c r="A16858" s="13" t="s">
        <v>77710</v>
      </c>
      <c r="B16858">
        <v>0.09</v>
      </c>
      <c r="C16858">
        <v>0.25</v>
      </c>
      <c r="D16858" s="1">
        <v>-0.16</v>
      </c>
      <c r="E16858">
        <v>9.5670000000000005E-2</v>
      </c>
      <c r="F16858">
        <v>9.6299999999999997E-2</v>
      </c>
      <c r="G16858" s="1">
        <v>9.4409999999999994E-2</v>
      </c>
      <c r="H16858">
        <v>9.5670000000000005E-2</v>
      </c>
      <c r="I16858">
        <v>0.13680999999999999</v>
      </c>
      <c r="J16858">
        <v>4.1140000000000003E-2</v>
      </c>
      <c r="K16858" s="12" t="s">
        <v>77711</v>
      </c>
      <c r="L16858" s="14" t="s">
        <v>77712</v>
      </c>
      <c r="M16858">
        <v>9.6299999999999997E-2</v>
      </c>
      <c r="N16858">
        <v>0.13744000000000001</v>
      </c>
      <c r="O16858" s="12" t="s">
        <v>77713</v>
      </c>
      <c r="P16858" s="14" t="s">
        <v>77714</v>
      </c>
      <c r="Q16858">
        <v>9.4409999999999994E-2</v>
      </c>
      <c r="R16858">
        <v>0.13555</v>
      </c>
      <c r="S16858" s="12" t="s">
        <v>0</v>
      </c>
      <c r="T16858" s="14" t="s">
        <v>0</v>
      </c>
      <c r="U16858">
        <v>7.6009999999999994E-2</v>
      </c>
      <c r="V16858">
        <v>0.19886999999999999</v>
      </c>
      <c r="W16858" s="1">
        <v>0.13555</v>
      </c>
      <c r="Z16858"/>
    </row>
    <row r="16859" spans="1:26" x14ac:dyDescent="0.2">
      <c r="A16859" s="13" t="s">
        <v>4346</v>
      </c>
      <c r="B16859">
        <v>0.82</v>
      </c>
      <c r="C16859">
        <v>0.92</v>
      </c>
      <c r="D16859" s="1">
        <v>-0.10000000000000009</v>
      </c>
      <c r="E16859">
        <v>8.0240000000000006E-2</v>
      </c>
      <c r="F16859">
        <v>1.8089999999999998E-2</v>
      </c>
      <c r="G16859" s="1">
        <v>0.15196000000000001</v>
      </c>
      <c r="H16859">
        <v>9.5670000000000005E-2</v>
      </c>
      <c r="I16859">
        <v>-0.17065</v>
      </c>
      <c r="J16859">
        <v>-0.26632</v>
      </c>
      <c r="K16859" s="12" t="s">
        <v>4347</v>
      </c>
      <c r="L16859" s="14" t="s">
        <v>4348</v>
      </c>
      <c r="M16859">
        <v>4.7849999999999997E-2</v>
      </c>
      <c r="N16859">
        <v>-0.21848000000000001</v>
      </c>
      <c r="O16859" s="12" t="s">
        <v>4349</v>
      </c>
      <c r="P16859" s="14" t="s">
        <v>4350</v>
      </c>
      <c r="Q16859">
        <v>0.19131999999999999</v>
      </c>
      <c r="R16859">
        <v>-7.4999999999999997E-2</v>
      </c>
      <c r="S16859" s="12" t="s">
        <v>0</v>
      </c>
      <c r="T16859" s="14" t="s">
        <v>0</v>
      </c>
      <c r="U16859">
        <v>-0.20512</v>
      </c>
      <c r="V16859">
        <v>-0.23183000000000001</v>
      </c>
      <c r="W16859" s="1">
        <v>-7.4999999999999997E-2</v>
      </c>
      <c r="Z16859"/>
    </row>
    <row r="16860" spans="1:26" hidden="1" x14ac:dyDescent="0.2">
      <c r="A16860" s="13" t="s">
        <v>61273</v>
      </c>
      <c r="E16860">
        <v>-6.4689999999999998E-2</v>
      </c>
      <c r="F16860">
        <v>-7.1580000000000005E-2</v>
      </c>
      <c r="G16860" s="1">
        <v>-6.0380000000000003E-2</v>
      </c>
      <c r="K16860" s="12" t="s">
        <v>15</v>
      </c>
      <c r="L16860" s="14" t="s">
        <v>15</v>
      </c>
      <c r="O16860" s="12" t="s">
        <v>15</v>
      </c>
      <c r="P16860" s="14" t="s">
        <v>15</v>
      </c>
      <c r="S16860" s="12" t="s">
        <v>15</v>
      </c>
      <c r="T16860" s="14" t="s">
        <v>15</v>
      </c>
      <c r="Z16860"/>
    </row>
    <row r="16861" spans="1:26" x14ac:dyDescent="0.2">
      <c r="A16861" s="13" t="s">
        <v>56135</v>
      </c>
      <c r="B16861">
        <v>0.42</v>
      </c>
      <c r="C16861">
        <v>0.76</v>
      </c>
      <c r="D16861" s="1">
        <v>-0.34</v>
      </c>
      <c r="E16861">
        <v>2.784E-2</v>
      </c>
      <c r="F16861">
        <v>1.7940000000000001E-2</v>
      </c>
      <c r="G16861" s="1">
        <v>6.0010000000000001E-2</v>
      </c>
      <c r="H16861">
        <v>9.5670000000000005E-2</v>
      </c>
      <c r="I16861">
        <v>-8.6499999999999997E-3</v>
      </c>
      <c r="J16861">
        <v>-0.10433000000000001</v>
      </c>
      <c r="K16861" s="12" t="s">
        <v>56136</v>
      </c>
      <c r="L16861" s="14" t="s">
        <v>56137</v>
      </c>
      <c r="M16861">
        <v>5.7880000000000001E-2</v>
      </c>
      <c r="N16861">
        <v>-4.6449999999999998E-2</v>
      </c>
      <c r="O16861" s="12" t="s">
        <v>56138</v>
      </c>
      <c r="P16861" s="14" t="s">
        <v>56139</v>
      </c>
      <c r="Q16861">
        <v>0.17126</v>
      </c>
      <c r="R16861">
        <v>6.694E-2</v>
      </c>
      <c r="S16861" s="12" t="s">
        <v>15</v>
      </c>
      <c r="T16861" s="14" t="s">
        <v>15</v>
      </c>
      <c r="U16861">
        <v>5.4900000000000001E-3</v>
      </c>
      <c r="V16861">
        <v>-9.8379999999999995E-2</v>
      </c>
      <c r="W16861" s="1">
        <v>6.694E-2</v>
      </c>
      <c r="Z16861"/>
    </row>
    <row r="16862" spans="1:26" hidden="1" x14ac:dyDescent="0.2">
      <c r="A16862" s="13" t="s">
        <v>29255</v>
      </c>
      <c r="E16862">
        <v>-6.4710000000000004E-2</v>
      </c>
      <c r="F16862">
        <v>1.6590000000000001E-2</v>
      </c>
      <c r="G16862" s="1">
        <v>-0.11552999999999999</v>
      </c>
      <c r="K16862" s="12" t="s">
        <v>15</v>
      </c>
      <c r="L16862" s="14" t="s">
        <v>15</v>
      </c>
      <c r="O16862" s="12" t="s">
        <v>15</v>
      </c>
      <c r="P16862" s="14" t="s">
        <v>15</v>
      </c>
      <c r="S16862" s="12" t="s">
        <v>15</v>
      </c>
      <c r="T16862" s="14" t="s">
        <v>15</v>
      </c>
      <c r="Z16862"/>
    </row>
    <row r="16863" spans="1:26" hidden="1" x14ac:dyDescent="0.2">
      <c r="A16863" s="13" t="s">
        <v>29447</v>
      </c>
      <c r="B16863">
        <v>0.95</v>
      </c>
      <c r="C16863">
        <v>0.95</v>
      </c>
      <c r="D16863" s="1">
        <v>0</v>
      </c>
      <c r="E16863">
        <v>-6.472E-2</v>
      </c>
      <c r="F16863">
        <v>-3.5299999999999998E-2</v>
      </c>
      <c r="G16863" s="1">
        <v>-0.10258</v>
      </c>
      <c r="H16863">
        <v>-2.5350000000000001E-2</v>
      </c>
      <c r="I16863">
        <v>-0.39079999999999998</v>
      </c>
      <c r="J16863">
        <v>-0.36545</v>
      </c>
      <c r="K16863" s="12" t="s">
        <v>29448</v>
      </c>
      <c r="L16863" s="14" t="s">
        <v>29449</v>
      </c>
      <c r="M16863">
        <v>2.98E-3</v>
      </c>
      <c r="N16863">
        <v>-0.36247000000000001</v>
      </c>
      <c r="O16863" s="12" t="s">
        <v>29450</v>
      </c>
      <c r="P16863" s="14" t="s">
        <v>29451</v>
      </c>
      <c r="Q16863">
        <v>-8.2019999999999996E-2</v>
      </c>
      <c r="R16863">
        <v>-0.44746999999999998</v>
      </c>
      <c r="S16863" s="12" t="s">
        <v>0</v>
      </c>
      <c r="T16863" s="14" t="s">
        <v>0</v>
      </c>
      <c r="U16863">
        <v>-0.49409999999999998</v>
      </c>
      <c r="V16863">
        <v>-0.23083999999999999</v>
      </c>
      <c r="W16863" s="1">
        <v>-0.44746999999999998</v>
      </c>
      <c r="Z16863"/>
    </row>
    <row r="16864" spans="1:26" x14ac:dyDescent="0.2">
      <c r="A16864" s="13" t="s">
        <v>50223</v>
      </c>
      <c r="B16864">
        <v>0.1</v>
      </c>
      <c r="C16864">
        <v>0.28000000000000003</v>
      </c>
      <c r="D16864" s="1">
        <v>-0.18000000000000002</v>
      </c>
      <c r="E16864">
        <v>3.0839999999999999E-2</v>
      </c>
      <c r="F16864">
        <v>3.7039999999999997E-2</v>
      </c>
      <c r="G16864" s="1">
        <v>5.364E-2</v>
      </c>
      <c r="H16864">
        <v>9.5680000000000001E-2</v>
      </c>
      <c r="I16864">
        <v>0.12842999999999999</v>
      </c>
      <c r="J16864">
        <v>3.2750000000000001E-2</v>
      </c>
      <c r="K16864" s="12" t="s">
        <v>50224</v>
      </c>
      <c r="L16864" s="14" t="s">
        <v>50225</v>
      </c>
      <c r="M16864">
        <v>5.6890000000000003E-2</v>
      </c>
      <c r="N16864">
        <v>8.9639999999999997E-2</v>
      </c>
      <c r="O16864" s="12" t="s">
        <v>50226</v>
      </c>
      <c r="P16864" s="14" t="s">
        <v>50227</v>
      </c>
      <c r="Q16864">
        <v>0.17327000000000001</v>
      </c>
      <c r="R16864">
        <v>0.20601</v>
      </c>
      <c r="S16864" s="12" t="s">
        <v>0</v>
      </c>
      <c r="T16864" s="14" t="s">
        <v>0</v>
      </c>
      <c r="U16864">
        <v>3.4950000000000002E-2</v>
      </c>
      <c r="V16864">
        <v>0.14433000000000001</v>
      </c>
      <c r="W16864" s="1">
        <v>0.20601</v>
      </c>
      <c r="Z16864"/>
    </row>
    <row r="16865" spans="1:26" x14ac:dyDescent="0.2">
      <c r="A16865" s="13" t="s">
        <v>64118</v>
      </c>
      <c r="B16865">
        <v>0.15</v>
      </c>
      <c r="C16865">
        <v>0.39</v>
      </c>
      <c r="D16865" s="1">
        <v>-0.24000000000000002</v>
      </c>
      <c r="E16865">
        <v>8.3640000000000006E-2</v>
      </c>
      <c r="F16865">
        <v>0.14426</v>
      </c>
      <c r="G16865" s="1">
        <v>-2.18E-2</v>
      </c>
      <c r="H16865">
        <v>9.5699999999999993E-2</v>
      </c>
      <c r="I16865">
        <v>9.8229999999999998E-2</v>
      </c>
      <c r="J16865">
        <v>2.5300000000000001E-3</v>
      </c>
      <c r="K16865" s="12" t="s">
        <v>64119</v>
      </c>
      <c r="L16865" s="14" t="s">
        <v>64120</v>
      </c>
      <c r="M16865">
        <v>0.19398000000000001</v>
      </c>
      <c r="N16865">
        <v>0.19650999999999999</v>
      </c>
      <c r="O16865" s="12" t="s">
        <v>64121</v>
      </c>
      <c r="P16865" s="14" t="s">
        <v>64122</v>
      </c>
      <c r="Q16865">
        <v>-0.10084</v>
      </c>
      <c r="R16865">
        <v>-9.8309999999999995E-2</v>
      </c>
      <c r="S16865" s="12" t="s">
        <v>0</v>
      </c>
      <c r="T16865" s="14" t="s">
        <v>0</v>
      </c>
      <c r="U16865">
        <v>0.12179</v>
      </c>
      <c r="V16865">
        <v>0.27122000000000002</v>
      </c>
      <c r="W16865" s="1">
        <v>-9.8309999999999995E-2</v>
      </c>
      <c r="Z16865"/>
    </row>
    <row r="16866" spans="1:26" x14ac:dyDescent="0.2">
      <c r="A16866" s="13" t="s">
        <v>64219</v>
      </c>
      <c r="B16866">
        <v>0.28000000000000003</v>
      </c>
      <c r="C16866">
        <v>0.62</v>
      </c>
      <c r="D16866" s="1">
        <v>-0.33999999999999997</v>
      </c>
      <c r="E16866">
        <v>1.3310000000000001E-2</v>
      </c>
      <c r="F16866">
        <v>3.6700000000000001E-3</v>
      </c>
      <c r="G16866" s="1">
        <v>1.83E-2</v>
      </c>
      <c r="H16866">
        <v>9.572E-2</v>
      </c>
      <c r="I16866">
        <v>4.0099999999999997E-2</v>
      </c>
      <c r="J16866">
        <v>-5.5620000000000003E-2</v>
      </c>
      <c r="K16866" s="12" t="s">
        <v>64220</v>
      </c>
      <c r="L16866" s="14" t="s">
        <v>64221</v>
      </c>
      <c r="M16866">
        <v>9.7229999999999997E-2</v>
      </c>
      <c r="N16866">
        <v>4.1610000000000001E-2</v>
      </c>
      <c r="O16866" s="12" t="s">
        <v>64222</v>
      </c>
      <c r="P16866" s="14" t="s">
        <v>64223</v>
      </c>
      <c r="Q16866">
        <v>9.2700000000000005E-2</v>
      </c>
      <c r="R16866">
        <v>3.7080000000000002E-2</v>
      </c>
      <c r="S16866" s="12" t="s">
        <v>15</v>
      </c>
      <c r="T16866" s="14" t="s">
        <v>15</v>
      </c>
      <c r="U16866">
        <v>0.19908000000000001</v>
      </c>
      <c r="V16866">
        <v>-0.11586</v>
      </c>
      <c r="W16866" s="1">
        <v>3.7080000000000002E-2</v>
      </c>
      <c r="Z16866"/>
    </row>
    <row r="16867" spans="1:26" x14ac:dyDescent="0.2">
      <c r="A16867" s="13" t="s">
        <v>82442</v>
      </c>
      <c r="B16867">
        <v>0.7</v>
      </c>
      <c r="C16867">
        <v>0.89</v>
      </c>
      <c r="D16867" s="1">
        <v>-0.19000000000000006</v>
      </c>
      <c r="E16867">
        <v>9.5799999999999996E-2</v>
      </c>
      <c r="F16867">
        <v>7.8090000000000007E-2</v>
      </c>
      <c r="G16867" s="1">
        <v>0.13120999999999999</v>
      </c>
      <c r="H16867">
        <v>9.5799999999999996E-2</v>
      </c>
      <c r="I16867">
        <v>-0.10697</v>
      </c>
      <c r="J16867">
        <v>-0.20277000000000001</v>
      </c>
      <c r="K16867" s="12" t="s">
        <v>82443</v>
      </c>
      <c r="L16867" s="14" t="s">
        <v>82444</v>
      </c>
      <c r="M16867">
        <v>7.8090000000000007E-2</v>
      </c>
      <c r="N16867">
        <v>-0.12468</v>
      </c>
      <c r="O16867" s="12" t="s">
        <v>82445</v>
      </c>
      <c r="P16867" s="14" t="s">
        <v>82446</v>
      </c>
      <c r="Q16867">
        <v>0.13120999999999999</v>
      </c>
      <c r="R16867">
        <v>-7.1559999999999999E-2</v>
      </c>
      <c r="S16867" s="12" t="s">
        <v>0</v>
      </c>
      <c r="T16867" s="14" t="s">
        <v>0</v>
      </c>
      <c r="U16867">
        <v>-0.11085</v>
      </c>
      <c r="V16867">
        <v>-0.13850000000000001</v>
      </c>
      <c r="W16867" s="1">
        <v>-7.1559999999999999E-2</v>
      </c>
      <c r="Z16867"/>
    </row>
    <row r="16868" spans="1:26" hidden="1" x14ac:dyDescent="0.2">
      <c r="A16868" s="13" t="s">
        <v>25524</v>
      </c>
      <c r="E16868">
        <v>-6.4799999999999996E-2</v>
      </c>
      <c r="F16868">
        <v>-6.2350000000000003E-2</v>
      </c>
      <c r="G16868" s="1">
        <v>-6.633E-2</v>
      </c>
      <c r="K16868" s="12" t="s">
        <v>15</v>
      </c>
      <c r="L16868" s="14" t="s">
        <v>15</v>
      </c>
      <c r="O16868" s="12" t="s">
        <v>15</v>
      </c>
      <c r="P16868" s="14" t="s">
        <v>15</v>
      </c>
      <c r="S16868" s="12" t="s">
        <v>15</v>
      </c>
      <c r="T16868" s="14" t="s">
        <v>15</v>
      </c>
      <c r="Z16868"/>
    </row>
    <row r="16869" spans="1:26" x14ac:dyDescent="0.2">
      <c r="A16869" s="13" t="s">
        <v>16259</v>
      </c>
      <c r="B16869">
        <v>0.12</v>
      </c>
      <c r="C16869">
        <v>0.32</v>
      </c>
      <c r="D16869" s="1">
        <v>-0.2</v>
      </c>
      <c r="E16869">
        <v>3.3590000000000002E-2</v>
      </c>
      <c r="F16869">
        <v>2.9319999999999999E-2</v>
      </c>
      <c r="G16869" s="1">
        <v>6.0380000000000003E-2</v>
      </c>
      <c r="H16869">
        <v>9.5860000000000001E-2</v>
      </c>
      <c r="I16869">
        <v>0.11655</v>
      </c>
      <c r="J16869">
        <v>2.069E-2</v>
      </c>
      <c r="K16869" s="12" t="s">
        <v>16260</v>
      </c>
      <c r="L16869" s="14" t="s">
        <v>16261</v>
      </c>
      <c r="M16869">
        <v>6.0760000000000002E-2</v>
      </c>
      <c r="N16869">
        <v>8.1460000000000005E-2</v>
      </c>
      <c r="O16869" s="12" t="s">
        <v>16262</v>
      </c>
      <c r="P16869" s="14" t="s">
        <v>16263</v>
      </c>
      <c r="Q16869">
        <v>0.16605</v>
      </c>
      <c r="R16869">
        <v>0.18675</v>
      </c>
      <c r="S16869" s="12" t="s">
        <v>0</v>
      </c>
      <c r="T16869" s="14" t="s">
        <v>0</v>
      </c>
      <c r="U16869">
        <v>0.14494000000000001</v>
      </c>
      <c r="V16869">
        <v>1.7979999999999999E-2</v>
      </c>
      <c r="W16869" s="1">
        <v>0.18675</v>
      </c>
      <c r="Z16869"/>
    </row>
    <row r="16870" spans="1:26" hidden="1" x14ac:dyDescent="0.2">
      <c r="A16870" s="13" t="s">
        <v>18883</v>
      </c>
      <c r="E16870">
        <v>-6.4850000000000005E-2</v>
      </c>
      <c r="F16870">
        <v>1.5100000000000001E-2</v>
      </c>
      <c r="G16870" s="1">
        <v>-0.11481</v>
      </c>
      <c r="K16870" s="12" t="s">
        <v>15</v>
      </c>
      <c r="L16870" s="14" t="s">
        <v>15</v>
      </c>
      <c r="O16870" s="12" t="s">
        <v>15</v>
      </c>
      <c r="P16870" s="14" t="s">
        <v>15</v>
      </c>
      <c r="S16870" s="12" t="s">
        <v>15</v>
      </c>
      <c r="T16870" s="14" t="s">
        <v>15</v>
      </c>
      <c r="Z16870"/>
    </row>
    <row r="16871" spans="1:26" hidden="1" x14ac:dyDescent="0.2">
      <c r="A16871" s="13" t="s">
        <v>34916</v>
      </c>
      <c r="B16871">
        <v>0.89</v>
      </c>
      <c r="C16871">
        <v>0.85</v>
      </c>
      <c r="D16871" s="1">
        <v>4.0000000000000036E-2</v>
      </c>
      <c r="E16871">
        <v>-6.4890000000000003E-2</v>
      </c>
      <c r="F16871">
        <v>-0.14393</v>
      </c>
      <c r="G16871" s="1">
        <v>7.0739999999999997E-2</v>
      </c>
      <c r="H16871">
        <v>-8.2570000000000005E-2</v>
      </c>
      <c r="I16871">
        <v>-0.24493000000000001</v>
      </c>
      <c r="J16871">
        <v>-0.16236</v>
      </c>
      <c r="K16871" s="12" t="s">
        <v>34917</v>
      </c>
      <c r="L16871" s="14" t="s">
        <v>34918</v>
      </c>
      <c r="M16871">
        <v>-0.20796999999999999</v>
      </c>
      <c r="N16871">
        <v>-0.37032999999999999</v>
      </c>
      <c r="O16871" s="12" t="s">
        <v>34919</v>
      </c>
      <c r="P16871" s="14" t="s">
        <v>34920</v>
      </c>
      <c r="Q16871">
        <v>0.16825000000000001</v>
      </c>
      <c r="R16871">
        <v>5.8900000000000003E-3</v>
      </c>
      <c r="S16871" s="12" t="s">
        <v>0</v>
      </c>
      <c r="T16871" s="14" t="s">
        <v>0</v>
      </c>
      <c r="U16871">
        <v>-0.13214999999999999</v>
      </c>
      <c r="V16871">
        <v>-0.60851</v>
      </c>
      <c r="W16871" s="1">
        <v>5.8900000000000003E-3</v>
      </c>
      <c r="Z16871"/>
    </row>
    <row r="16872" spans="1:26" x14ac:dyDescent="0.2">
      <c r="A16872" s="13" t="s">
        <v>514</v>
      </c>
      <c r="B16872">
        <v>0.34</v>
      </c>
      <c r="C16872">
        <v>0.69</v>
      </c>
      <c r="D16872" s="1">
        <v>-0.34999999999999992</v>
      </c>
      <c r="E16872">
        <v>2.802E-2</v>
      </c>
      <c r="F16872">
        <v>-3.9300000000000003E-3</v>
      </c>
      <c r="G16872" s="1">
        <v>9.0620000000000006E-2</v>
      </c>
      <c r="H16872">
        <v>9.5860000000000001E-2</v>
      </c>
      <c r="I16872">
        <v>1.9199999999999998E-2</v>
      </c>
      <c r="J16872">
        <v>-7.6649999999999996E-2</v>
      </c>
      <c r="K16872" s="12" t="s">
        <v>513</v>
      </c>
      <c r="L16872" s="14" t="s">
        <v>512</v>
      </c>
      <c r="M16872">
        <v>3.3849999999999998E-2</v>
      </c>
      <c r="N16872">
        <v>-4.2799999999999998E-2</v>
      </c>
      <c r="O16872" s="12" t="s">
        <v>511</v>
      </c>
      <c r="P16872" s="14" t="s">
        <v>510</v>
      </c>
      <c r="Q16872">
        <v>0.21986</v>
      </c>
      <c r="R16872">
        <v>0.14321</v>
      </c>
      <c r="S16872" s="12" t="s">
        <v>0</v>
      </c>
      <c r="T16872" s="14" t="s">
        <v>0</v>
      </c>
      <c r="U16872">
        <v>9.8299999999999998E-2</v>
      </c>
      <c r="V16872">
        <v>-0.18390000000000001</v>
      </c>
      <c r="W16872" s="1">
        <v>0.14321</v>
      </c>
      <c r="Z16872"/>
    </row>
    <row r="16873" spans="1:26" x14ac:dyDescent="0.2">
      <c r="A16873" s="13" t="s">
        <v>41924</v>
      </c>
      <c r="B16873">
        <v>0.27</v>
      </c>
      <c r="C16873">
        <v>0.6</v>
      </c>
      <c r="D16873" s="1">
        <v>-0.32999999999999996</v>
      </c>
      <c r="E16873">
        <v>2.5780000000000001E-2</v>
      </c>
      <c r="F16873">
        <v>1.8519999999999998E-2</v>
      </c>
      <c r="G16873" s="1">
        <v>5.5230000000000001E-2</v>
      </c>
      <c r="H16873">
        <v>9.5890000000000003E-2</v>
      </c>
      <c r="I16873">
        <v>4.478E-2</v>
      </c>
      <c r="J16873">
        <v>-5.1110000000000003E-2</v>
      </c>
      <c r="K16873" s="12" t="s">
        <v>41925</v>
      </c>
      <c r="L16873" s="14" t="s">
        <v>41926</v>
      </c>
      <c r="M16873">
        <v>5.9670000000000001E-2</v>
      </c>
      <c r="N16873">
        <v>8.5599999999999999E-3</v>
      </c>
      <c r="O16873" s="12" t="s">
        <v>41927</v>
      </c>
      <c r="P16873" s="14" t="s">
        <v>41928</v>
      </c>
      <c r="Q16873">
        <v>0.16835</v>
      </c>
      <c r="R16873">
        <v>0.11723</v>
      </c>
      <c r="S16873" s="12" t="s">
        <v>0</v>
      </c>
      <c r="T16873" s="14" t="s">
        <v>0</v>
      </c>
      <c r="U16873">
        <v>-2.231E-2</v>
      </c>
      <c r="V16873">
        <v>3.9419999999999997E-2</v>
      </c>
      <c r="W16873" s="1">
        <v>0.11723</v>
      </c>
      <c r="Z16873"/>
    </row>
    <row r="16874" spans="1:26" x14ac:dyDescent="0.2">
      <c r="A16874" s="13" t="s">
        <v>23376</v>
      </c>
      <c r="B16874">
        <v>0.15</v>
      </c>
      <c r="C16874">
        <v>0.4</v>
      </c>
      <c r="D16874" s="1">
        <v>-0.25</v>
      </c>
      <c r="E16874">
        <v>5.7959999999999998E-2</v>
      </c>
      <c r="F16874">
        <v>4.8599999999999997E-3</v>
      </c>
      <c r="G16874" s="1">
        <v>0.10072</v>
      </c>
      <c r="H16874">
        <v>9.5909999999999995E-2</v>
      </c>
      <c r="I16874">
        <v>9.6240000000000006E-2</v>
      </c>
      <c r="J16874">
        <v>3.3E-4</v>
      </c>
      <c r="K16874" s="12" t="s">
        <v>23377</v>
      </c>
      <c r="L16874" s="14" t="s">
        <v>23378</v>
      </c>
      <c r="M16874">
        <v>8.1970000000000001E-2</v>
      </c>
      <c r="N16874">
        <v>8.2299999999999998E-2</v>
      </c>
      <c r="O16874" s="12" t="s">
        <v>23379</v>
      </c>
      <c r="P16874" s="14" t="s">
        <v>23380</v>
      </c>
      <c r="Q16874">
        <v>0.12379</v>
      </c>
      <c r="R16874">
        <v>0.12413</v>
      </c>
      <c r="S16874" s="12" t="s">
        <v>0</v>
      </c>
      <c r="T16874" s="14" t="s">
        <v>0</v>
      </c>
      <c r="U16874">
        <v>0.14337</v>
      </c>
      <c r="V16874">
        <v>2.1219999999999999E-2</v>
      </c>
      <c r="W16874" s="1">
        <v>0.12413</v>
      </c>
      <c r="Z16874"/>
    </row>
    <row r="16875" spans="1:26" x14ac:dyDescent="0.2">
      <c r="A16875" s="13" t="s">
        <v>72506</v>
      </c>
      <c r="B16875">
        <v>0.2</v>
      </c>
      <c r="C16875">
        <v>0.5</v>
      </c>
      <c r="D16875" s="1">
        <v>-0.3</v>
      </c>
      <c r="E16875">
        <v>-7.6600000000000001E-3</v>
      </c>
      <c r="F16875">
        <v>1.6650000000000002E-2</v>
      </c>
      <c r="G16875" s="1">
        <v>1.06E-3</v>
      </c>
      <c r="H16875">
        <v>9.5949999999999994E-2</v>
      </c>
      <c r="I16875">
        <v>7.213E-2</v>
      </c>
      <c r="J16875">
        <v>-2.3810000000000001E-2</v>
      </c>
      <c r="K16875" s="12" t="s">
        <v>72507</v>
      </c>
      <c r="L16875" s="14" t="s">
        <v>72508</v>
      </c>
      <c r="M16875">
        <v>6.1170000000000002E-2</v>
      </c>
      <c r="N16875">
        <v>3.7359999999999997E-2</v>
      </c>
      <c r="O16875" s="12" t="s">
        <v>72509</v>
      </c>
      <c r="P16875" s="14" t="s">
        <v>72510</v>
      </c>
      <c r="Q16875">
        <v>0.16549</v>
      </c>
      <c r="R16875">
        <v>0.14168</v>
      </c>
      <c r="S16875" s="12" t="s">
        <v>0</v>
      </c>
      <c r="T16875" s="14" t="s">
        <v>0</v>
      </c>
      <c r="U16875">
        <v>-6.5379999999999994E-2</v>
      </c>
      <c r="V16875">
        <v>0.1401</v>
      </c>
      <c r="W16875" s="1">
        <v>0.14168</v>
      </c>
      <c r="Z16875"/>
    </row>
    <row r="16876" spans="1:26" hidden="1" x14ac:dyDescent="0.2">
      <c r="A16876" s="13" t="s">
        <v>52231</v>
      </c>
      <c r="E16876">
        <v>-6.4949999999999994E-2</v>
      </c>
      <c r="F16876">
        <v>-6.7729999999999999E-2</v>
      </c>
      <c r="G16876" s="1">
        <v>-6.3210000000000002E-2</v>
      </c>
      <c r="K16876" s="12" t="s">
        <v>15</v>
      </c>
      <c r="L16876" s="14" t="s">
        <v>15</v>
      </c>
      <c r="O16876" s="12" t="s">
        <v>15</v>
      </c>
      <c r="P16876" s="14" t="s">
        <v>15</v>
      </c>
      <c r="S16876" s="12" t="s">
        <v>15</v>
      </c>
      <c r="T16876" s="14" t="s">
        <v>15</v>
      </c>
      <c r="Z16876"/>
    </row>
    <row r="16877" spans="1:26" hidden="1" x14ac:dyDescent="0.2">
      <c r="A16877" s="13" t="s">
        <v>32164</v>
      </c>
      <c r="C16877">
        <v>0.83</v>
      </c>
      <c r="E16877">
        <v>-6.497E-2</v>
      </c>
      <c r="F16877">
        <v>-6.4460000000000003E-2</v>
      </c>
      <c r="G16877" s="1">
        <v>-6.5290000000000001E-2</v>
      </c>
      <c r="J16877">
        <v>-0.13936000000000001</v>
      </c>
      <c r="K16877" s="12" t="s">
        <v>0</v>
      </c>
      <c r="L16877" s="14" t="s">
        <v>0</v>
      </c>
      <c r="O16877" s="12" t="s">
        <v>0</v>
      </c>
      <c r="P16877" s="14" t="s">
        <v>0</v>
      </c>
      <c r="S16877" s="12" t="s">
        <v>0</v>
      </c>
      <c r="T16877" s="14" t="s">
        <v>0</v>
      </c>
      <c r="Z16877"/>
    </row>
    <row r="16878" spans="1:26" x14ac:dyDescent="0.2">
      <c r="A16878" s="13" t="s">
        <v>20391</v>
      </c>
      <c r="B16878">
        <v>0.03</v>
      </c>
      <c r="C16878">
        <v>0.09</v>
      </c>
      <c r="D16878" s="1">
        <v>-0.06</v>
      </c>
      <c r="E16878">
        <v>2.248E-2</v>
      </c>
      <c r="F16878">
        <v>-2.3879999999999998E-2</v>
      </c>
      <c r="G16878" s="1">
        <v>9.06E-2</v>
      </c>
      <c r="H16878">
        <v>9.6070000000000003E-2</v>
      </c>
      <c r="I16878">
        <v>0.20185</v>
      </c>
      <c r="J16878">
        <v>0.10577</v>
      </c>
      <c r="K16878" s="12" t="s">
        <v>20392</v>
      </c>
      <c r="L16878" s="14" t="s">
        <v>20393</v>
      </c>
      <c r="M16878">
        <v>3.9149999999999997E-2</v>
      </c>
      <c r="N16878">
        <v>0.14491999999999999</v>
      </c>
      <c r="O16878" s="12" t="s">
        <v>20394</v>
      </c>
      <c r="P16878" s="14" t="s">
        <v>20395</v>
      </c>
      <c r="Q16878">
        <v>0.20992</v>
      </c>
      <c r="R16878">
        <v>0.31569000000000003</v>
      </c>
      <c r="S16878" s="12" t="s">
        <v>0</v>
      </c>
      <c r="T16878" s="14" t="s">
        <v>0</v>
      </c>
      <c r="U16878">
        <v>0.13152</v>
      </c>
      <c r="V16878">
        <v>0.15833</v>
      </c>
      <c r="W16878" s="1">
        <v>0.31569000000000003</v>
      </c>
      <c r="Z16878"/>
    </row>
    <row r="16879" spans="1:26" hidden="1" x14ac:dyDescent="0.2">
      <c r="A16879" s="13" t="s">
        <v>55487</v>
      </c>
      <c r="B16879">
        <v>0.38</v>
      </c>
      <c r="C16879">
        <v>0.34</v>
      </c>
      <c r="D16879" s="1">
        <v>3.999999999999998E-2</v>
      </c>
      <c r="E16879">
        <v>-6.5019999999999994E-2</v>
      </c>
      <c r="F16879">
        <v>-6.9930000000000006E-2</v>
      </c>
      <c r="G16879" s="1">
        <v>-0.11605</v>
      </c>
      <c r="H16879">
        <v>-1.2449999999999999E-2</v>
      </c>
      <c r="I16879">
        <v>4.9800000000000001E-3</v>
      </c>
      <c r="J16879">
        <v>1.7420000000000001E-2</v>
      </c>
      <c r="K16879" s="12" t="s">
        <v>55488</v>
      </c>
      <c r="L16879" s="14" t="s">
        <v>55489</v>
      </c>
      <c r="M16879">
        <v>6.6259999999999999E-2</v>
      </c>
      <c r="N16879">
        <v>8.3680000000000004E-2</v>
      </c>
      <c r="O16879" s="12" t="s">
        <v>55490</v>
      </c>
      <c r="P16879" s="14" t="s">
        <v>55491</v>
      </c>
      <c r="Q16879">
        <v>-0.16985</v>
      </c>
      <c r="R16879">
        <v>-0.15243000000000001</v>
      </c>
      <c r="S16879" s="12" t="s">
        <v>0</v>
      </c>
      <c r="T16879" s="14" t="s">
        <v>0</v>
      </c>
      <c r="U16879">
        <v>8.0680000000000002E-2</v>
      </c>
      <c r="V16879">
        <v>8.6679999999999993E-2</v>
      </c>
      <c r="W16879" s="1">
        <v>-0.15243000000000001</v>
      </c>
      <c r="Z16879"/>
    </row>
    <row r="16880" spans="1:26" x14ac:dyDescent="0.2">
      <c r="A16880" s="13" t="s">
        <v>16655</v>
      </c>
      <c r="B16880">
        <v>0.09</v>
      </c>
      <c r="C16880">
        <v>0.26</v>
      </c>
      <c r="D16880" s="1">
        <v>-0.17</v>
      </c>
      <c r="E16880">
        <v>6.6140000000000004E-2</v>
      </c>
      <c r="F16880">
        <v>0.17319999999999999</v>
      </c>
      <c r="G16880" s="1">
        <v>-2.8340000000000001E-2</v>
      </c>
      <c r="H16880">
        <v>9.6100000000000005E-2</v>
      </c>
      <c r="I16880">
        <v>0.13474</v>
      </c>
      <c r="J16880">
        <v>3.8640000000000001E-2</v>
      </c>
      <c r="K16880" s="12" t="s">
        <v>16656</v>
      </c>
      <c r="L16880" s="14" t="s">
        <v>16657</v>
      </c>
      <c r="M16880">
        <v>0.13619000000000001</v>
      </c>
      <c r="N16880">
        <v>0.17483000000000001</v>
      </c>
      <c r="O16880" s="12" t="s">
        <v>16658</v>
      </c>
      <c r="P16880" s="14" t="s">
        <v>16659</v>
      </c>
      <c r="Q16880">
        <v>1.5910000000000001E-2</v>
      </c>
      <c r="R16880">
        <v>5.4550000000000001E-2</v>
      </c>
      <c r="S16880" s="12" t="s">
        <v>0</v>
      </c>
      <c r="T16880" s="14" t="s">
        <v>0</v>
      </c>
      <c r="U16880">
        <v>4.462E-2</v>
      </c>
      <c r="V16880">
        <v>0.30503000000000002</v>
      </c>
      <c r="W16880" s="1">
        <v>5.4550000000000001E-2</v>
      </c>
      <c r="Z16880"/>
    </row>
    <row r="16881" spans="1:26" hidden="1" x14ac:dyDescent="0.2">
      <c r="A16881" s="13" t="s">
        <v>8122</v>
      </c>
      <c r="E16881">
        <v>-6.5030000000000004E-2</v>
      </c>
      <c r="F16881">
        <v>-3.8460000000000001E-2</v>
      </c>
      <c r="G16881" s="1">
        <v>-8.1640000000000004E-2</v>
      </c>
      <c r="K16881" s="12" t="s">
        <v>15</v>
      </c>
      <c r="L16881" s="14" t="s">
        <v>15</v>
      </c>
      <c r="O16881" s="12" t="s">
        <v>15</v>
      </c>
      <c r="P16881" s="14" t="s">
        <v>15</v>
      </c>
      <c r="S16881" s="12" t="s">
        <v>15</v>
      </c>
      <c r="T16881" s="14" t="s">
        <v>15</v>
      </c>
      <c r="Z16881"/>
    </row>
    <row r="16882" spans="1:26" hidden="1" x14ac:dyDescent="0.2">
      <c r="A16882" s="13" t="s">
        <v>15589</v>
      </c>
      <c r="B16882">
        <v>0.94</v>
      </c>
      <c r="C16882">
        <v>0.89</v>
      </c>
      <c r="D16882" s="1">
        <v>4.9999999999999933E-2</v>
      </c>
      <c r="E16882">
        <v>-6.5040000000000001E-2</v>
      </c>
      <c r="F16882">
        <v>2.5059999999999999E-2</v>
      </c>
      <c r="G16882" s="1">
        <v>-0.18565999999999999</v>
      </c>
      <c r="H16882">
        <v>-0.15489</v>
      </c>
      <c r="I16882">
        <v>-0.36176000000000003</v>
      </c>
      <c r="J16882">
        <v>-0.20687</v>
      </c>
      <c r="K16882" s="12" t="s">
        <v>15590</v>
      </c>
      <c r="L16882" s="14" t="s">
        <v>15591</v>
      </c>
      <c r="M16882">
        <v>-6.1330000000000003E-2</v>
      </c>
      <c r="N16882">
        <v>-0.26819999999999999</v>
      </c>
      <c r="O16882" s="12" t="s">
        <v>15592</v>
      </c>
      <c r="P16882" s="14" t="s">
        <v>15593</v>
      </c>
      <c r="Q16882">
        <v>-0.34200999999999998</v>
      </c>
      <c r="R16882">
        <v>-0.54886999999999997</v>
      </c>
      <c r="S16882" s="12" t="s">
        <v>0</v>
      </c>
      <c r="T16882" s="14" t="s">
        <v>0</v>
      </c>
      <c r="U16882">
        <v>-0.29837000000000002</v>
      </c>
      <c r="V16882">
        <v>-0.23802000000000001</v>
      </c>
      <c r="W16882" s="1">
        <v>-0.54886999999999997</v>
      </c>
      <c r="Z16882"/>
    </row>
    <row r="16883" spans="1:26" hidden="1" x14ac:dyDescent="0.2">
      <c r="A16883" s="13" t="s">
        <v>56685</v>
      </c>
      <c r="B16883">
        <v>1</v>
      </c>
      <c r="C16883">
        <v>1</v>
      </c>
      <c r="D16883" s="1">
        <v>0</v>
      </c>
      <c r="E16883">
        <v>-6.5070000000000003E-2</v>
      </c>
      <c r="F16883">
        <v>-7.4099999999999999E-2</v>
      </c>
      <c r="G16883" s="1">
        <v>-6.1420000000000002E-2</v>
      </c>
      <c r="H16883">
        <v>9.2520000000000005E-2</v>
      </c>
      <c r="I16883">
        <v>-1.3102</v>
      </c>
      <c r="J16883">
        <v>-1.40273</v>
      </c>
      <c r="K16883" s="12" t="s">
        <v>56686</v>
      </c>
      <c r="L16883" s="14" t="s">
        <v>56687</v>
      </c>
      <c r="M16883">
        <v>9.5409999999999995E-2</v>
      </c>
      <c r="N16883">
        <v>-1.30732</v>
      </c>
      <c r="O16883" s="12" t="s">
        <v>56688</v>
      </c>
      <c r="P16883" s="14" t="s">
        <v>56689</v>
      </c>
      <c r="Q16883">
        <v>8.6739999999999998E-2</v>
      </c>
      <c r="R16883">
        <v>-1.3159799999999999</v>
      </c>
      <c r="S16883" s="12" t="s">
        <v>0</v>
      </c>
      <c r="T16883" s="14" t="s">
        <v>0</v>
      </c>
      <c r="U16883">
        <v>-1.2694399999999999</v>
      </c>
      <c r="V16883">
        <v>-1.3451900000000001</v>
      </c>
      <c r="W16883" s="1">
        <v>-1.3159799999999999</v>
      </c>
      <c r="Z16883"/>
    </row>
    <row r="16884" spans="1:26" x14ac:dyDescent="0.2">
      <c r="A16884" s="13" t="s">
        <v>12850</v>
      </c>
      <c r="B16884">
        <v>0.83</v>
      </c>
      <c r="C16884">
        <v>0.92</v>
      </c>
      <c r="D16884" s="1">
        <v>-9.000000000000008E-2</v>
      </c>
      <c r="E16884">
        <v>5.3179999999999998E-2</v>
      </c>
      <c r="F16884">
        <v>8.5220000000000004E-2</v>
      </c>
      <c r="G16884" s="1">
        <v>2.8800000000000002E-3</v>
      </c>
      <c r="H16884">
        <v>9.6110000000000001E-2</v>
      </c>
      <c r="I16884">
        <v>-0.18328</v>
      </c>
      <c r="J16884">
        <v>-0.27939000000000003</v>
      </c>
      <c r="K16884" s="12" t="s">
        <v>12851</v>
      </c>
      <c r="L16884" s="14" t="s">
        <v>12852</v>
      </c>
      <c r="M16884">
        <v>0.14015</v>
      </c>
      <c r="N16884">
        <v>-0.13922999999999999</v>
      </c>
      <c r="O16884" s="12" t="s">
        <v>12853</v>
      </c>
      <c r="P16884" s="14" t="s">
        <v>12854</v>
      </c>
      <c r="Q16884">
        <v>8.0300000000000007E-3</v>
      </c>
      <c r="R16884">
        <v>-0.27135999999999999</v>
      </c>
      <c r="S16884" s="12" t="s">
        <v>0</v>
      </c>
      <c r="T16884" s="14" t="s">
        <v>0</v>
      </c>
      <c r="U16884">
        <v>-8.6660000000000001E-2</v>
      </c>
      <c r="V16884">
        <v>-0.19181000000000001</v>
      </c>
      <c r="W16884" s="1">
        <v>-0.27135999999999999</v>
      </c>
      <c r="Z16884"/>
    </row>
    <row r="16885" spans="1:26" x14ac:dyDescent="0.2">
      <c r="A16885" s="13" t="s">
        <v>73320</v>
      </c>
      <c r="B16885">
        <v>0.04</v>
      </c>
      <c r="C16885">
        <v>0.13</v>
      </c>
      <c r="D16885" s="1">
        <v>-0.09</v>
      </c>
      <c r="E16885">
        <v>3.5200000000000002E-2</v>
      </c>
      <c r="F16885">
        <v>4.0719999999999999E-2</v>
      </c>
      <c r="G16885" s="1">
        <v>2.63E-2</v>
      </c>
      <c r="H16885">
        <v>9.6129999999999993E-2</v>
      </c>
      <c r="I16885">
        <v>0.18095</v>
      </c>
      <c r="J16885">
        <v>8.4820000000000007E-2</v>
      </c>
      <c r="K16885" s="12" t="s">
        <v>73321</v>
      </c>
      <c r="L16885" s="14" t="s">
        <v>73322</v>
      </c>
      <c r="M16885">
        <v>0.10406</v>
      </c>
      <c r="N16885">
        <v>0.18887999999999999</v>
      </c>
      <c r="O16885" s="12" t="s">
        <v>73323</v>
      </c>
      <c r="P16885" s="14" t="s">
        <v>73324</v>
      </c>
      <c r="Q16885">
        <v>8.0280000000000004E-2</v>
      </c>
      <c r="R16885">
        <v>0.1651</v>
      </c>
      <c r="S16885" s="12" t="s">
        <v>0</v>
      </c>
      <c r="T16885" s="14" t="s">
        <v>0</v>
      </c>
      <c r="U16885">
        <v>0.16303999999999999</v>
      </c>
      <c r="V16885">
        <v>0.21471000000000001</v>
      </c>
      <c r="W16885" s="1">
        <v>0.1651</v>
      </c>
      <c r="Z16885"/>
    </row>
    <row r="16886" spans="1:26" hidden="1" x14ac:dyDescent="0.2">
      <c r="A16886" s="13" t="s">
        <v>67776</v>
      </c>
      <c r="E16886">
        <v>-6.5089999999999995E-2</v>
      </c>
      <c r="F16886">
        <v>-5.4420000000000003E-2</v>
      </c>
      <c r="G16886" s="1">
        <v>-7.1749999999999994E-2</v>
      </c>
      <c r="K16886" s="12" t="s">
        <v>15</v>
      </c>
      <c r="L16886" s="14" t="s">
        <v>15</v>
      </c>
      <c r="O16886" s="12" t="s">
        <v>15</v>
      </c>
      <c r="P16886" s="14" t="s">
        <v>15</v>
      </c>
      <c r="S16886" s="12" t="s">
        <v>15</v>
      </c>
      <c r="T16886" s="14" t="s">
        <v>15</v>
      </c>
      <c r="Z16886"/>
    </row>
    <row r="16887" spans="1:26" x14ac:dyDescent="0.2">
      <c r="A16887" s="13" t="s">
        <v>85320</v>
      </c>
      <c r="B16887">
        <v>7.0000000000000007E-2</v>
      </c>
      <c r="C16887">
        <v>0.22</v>
      </c>
      <c r="D16887" s="1">
        <v>-0.15</v>
      </c>
      <c r="E16887">
        <v>9.6180000000000002E-2</v>
      </c>
      <c r="F16887">
        <v>2.3179999999999999E-2</v>
      </c>
      <c r="G16887" s="1">
        <v>0.24217</v>
      </c>
      <c r="H16887">
        <v>9.6180000000000002E-2</v>
      </c>
      <c r="I16887">
        <v>0.14738999999999999</v>
      </c>
      <c r="J16887">
        <v>5.1209999999999999E-2</v>
      </c>
      <c r="K16887" s="12" t="s">
        <v>85321</v>
      </c>
      <c r="L16887" s="14" t="s">
        <v>85322</v>
      </c>
      <c r="M16887">
        <v>2.3179999999999999E-2</v>
      </c>
      <c r="N16887">
        <v>7.4389999999999998E-2</v>
      </c>
      <c r="O16887" s="12" t="s">
        <v>85323</v>
      </c>
      <c r="P16887" s="14" t="s">
        <v>85324</v>
      </c>
      <c r="Q16887">
        <v>0.24217</v>
      </c>
      <c r="R16887">
        <v>0.29337999999999997</v>
      </c>
      <c r="S16887" s="12" t="s">
        <v>0</v>
      </c>
      <c r="T16887" s="14" t="s">
        <v>0</v>
      </c>
      <c r="U16887">
        <v>0.10876</v>
      </c>
      <c r="V16887">
        <v>4.002E-2</v>
      </c>
      <c r="W16887" s="1">
        <v>0.29337999999999997</v>
      </c>
      <c r="Z16887"/>
    </row>
    <row r="16888" spans="1:26" x14ac:dyDescent="0.2">
      <c r="A16888" s="13" t="s">
        <v>33390</v>
      </c>
      <c r="B16888">
        <v>0.03</v>
      </c>
      <c r="C16888">
        <v>0.09</v>
      </c>
      <c r="D16888" s="1">
        <v>-0.06</v>
      </c>
      <c r="E16888">
        <v>6.1100000000000002E-2</v>
      </c>
      <c r="F16888">
        <v>9.3700000000000006E-2</v>
      </c>
      <c r="G16888" s="1">
        <v>1.941E-2</v>
      </c>
      <c r="H16888">
        <v>9.6199999999999994E-2</v>
      </c>
      <c r="I16888">
        <v>0.20030000000000001</v>
      </c>
      <c r="J16888">
        <v>0.10409</v>
      </c>
      <c r="K16888" s="12" t="s">
        <v>33391</v>
      </c>
      <c r="L16888" s="14" t="s">
        <v>33392</v>
      </c>
      <c r="M16888">
        <v>0.12722</v>
      </c>
      <c r="N16888">
        <v>0.23130999999999999</v>
      </c>
      <c r="O16888" s="12" t="s">
        <v>33393</v>
      </c>
      <c r="P16888" s="14" t="s">
        <v>33394</v>
      </c>
      <c r="Q16888">
        <v>3.4169999999999999E-2</v>
      </c>
      <c r="R16888">
        <v>0.13825999999999999</v>
      </c>
      <c r="S16888" s="12" t="s">
        <v>0</v>
      </c>
      <c r="T16888" s="14" t="s">
        <v>0</v>
      </c>
      <c r="U16888">
        <v>7.9750000000000001E-2</v>
      </c>
      <c r="V16888">
        <v>0.38286999999999999</v>
      </c>
      <c r="W16888" s="1">
        <v>0.13825999999999999</v>
      </c>
      <c r="Z16888"/>
    </row>
    <row r="16889" spans="1:26" x14ac:dyDescent="0.2">
      <c r="A16889" s="13" t="s">
        <v>67887</v>
      </c>
      <c r="B16889">
        <v>0.19</v>
      </c>
      <c r="C16889">
        <v>0.49</v>
      </c>
      <c r="D16889" s="1">
        <v>-0.3</v>
      </c>
      <c r="E16889">
        <v>3.9660000000000001E-2</v>
      </c>
      <c r="F16889">
        <v>1.1860000000000001E-2</v>
      </c>
      <c r="G16889" s="1">
        <v>7.2450000000000001E-2</v>
      </c>
      <c r="H16889">
        <v>9.6290000000000001E-2</v>
      </c>
      <c r="I16889">
        <v>7.5300000000000006E-2</v>
      </c>
      <c r="J16889">
        <v>-2.0990000000000002E-2</v>
      </c>
      <c r="K16889" s="12" t="s">
        <v>67888</v>
      </c>
      <c r="L16889" s="14" t="s">
        <v>67889</v>
      </c>
      <c r="M16889">
        <v>7.3849999999999999E-2</v>
      </c>
      <c r="N16889">
        <v>5.2859999999999997E-2</v>
      </c>
      <c r="O16889" s="12" t="s">
        <v>67890</v>
      </c>
      <c r="P16889" s="14" t="s">
        <v>67891</v>
      </c>
      <c r="Q16889">
        <v>0.14116999999999999</v>
      </c>
      <c r="R16889">
        <v>0.12018</v>
      </c>
      <c r="S16889" s="12" t="s">
        <v>0</v>
      </c>
      <c r="T16889" s="14" t="s">
        <v>0</v>
      </c>
      <c r="U16889">
        <v>-2.528E-2</v>
      </c>
      <c r="V16889">
        <v>0.13100999999999999</v>
      </c>
      <c r="W16889" s="1">
        <v>0.12018</v>
      </c>
      <c r="Z16889"/>
    </row>
    <row r="16890" spans="1:26" hidden="1" x14ac:dyDescent="0.2">
      <c r="A16890" s="13" t="s">
        <v>66594</v>
      </c>
      <c r="C16890">
        <v>0.7</v>
      </c>
      <c r="E16890">
        <v>-6.5159999999999996E-2</v>
      </c>
      <c r="F16890">
        <v>-7.2199999999999999E-3</v>
      </c>
      <c r="G16890" s="1">
        <v>-0.10138</v>
      </c>
      <c r="J16890">
        <v>-8.0329999999999999E-2</v>
      </c>
      <c r="K16890" s="12" t="s">
        <v>0</v>
      </c>
      <c r="L16890" s="14" t="s">
        <v>0</v>
      </c>
      <c r="O16890" s="12" t="s">
        <v>0</v>
      </c>
      <c r="P16890" s="14" t="s">
        <v>0</v>
      </c>
      <c r="S16890" s="12" t="s">
        <v>0</v>
      </c>
      <c r="T16890" s="14" t="s">
        <v>0</v>
      </c>
      <c r="Z16890"/>
    </row>
    <row r="16891" spans="1:26" x14ac:dyDescent="0.2">
      <c r="A16891" s="13" t="s">
        <v>6271</v>
      </c>
      <c r="B16891">
        <v>0.21</v>
      </c>
      <c r="C16891">
        <v>0.52</v>
      </c>
      <c r="D16891" s="1">
        <v>-0.31000000000000005</v>
      </c>
      <c r="E16891">
        <v>3.0800000000000001E-2</v>
      </c>
      <c r="F16891">
        <v>3.6130000000000002E-2</v>
      </c>
      <c r="G16891" s="1">
        <v>5.9459999999999999E-2</v>
      </c>
      <c r="H16891">
        <v>9.6350000000000005E-2</v>
      </c>
      <c r="I16891">
        <v>6.6900000000000001E-2</v>
      </c>
      <c r="J16891">
        <v>-2.945E-2</v>
      </c>
      <c r="K16891" s="12" t="s">
        <v>6272</v>
      </c>
      <c r="L16891" s="14" t="s">
        <v>6273</v>
      </c>
      <c r="M16891">
        <v>4.9829999999999999E-2</v>
      </c>
      <c r="N16891">
        <v>2.0379999999999999E-2</v>
      </c>
      <c r="O16891" s="12" t="s">
        <v>6274</v>
      </c>
      <c r="P16891" s="14" t="s">
        <v>6275</v>
      </c>
      <c r="Q16891">
        <v>0.18941</v>
      </c>
      <c r="R16891">
        <v>0.15995999999999999</v>
      </c>
      <c r="S16891" s="12" t="s">
        <v>0</v>
      </c>
      <c r="T16891" s="14" t="s">
        <v>0</v>
      </c>
      <c r="U16891">
        <v>3.0720000000000001E-2</v>
      </c>
      <c r="V16891">
        <v>1.0030000000000001E-2</v>
      </c>
      <c r="W16891" s="1">
        <v>0.15995999999999999</v>
      </c>
      <c r="Z16891"/>
    </row>
    <row r="16892" spans="1:26" x14ac:dyDescent="0.2">
      <c r="A16892" s="13" t="s">
        <v>49762</v>
      </c>
      <c r="B16892">
        <v>0.18</v>
      </c>
      <c r="C16892">
        <v>0.47</v>
      </c>
      <c r="D16892" s="1">
        <v>-0.28999999999999998</v>
      </c>
      <c r="E16892">
        <v>6.9739999999999996E-2</v>
      </c>
      <c r="F16892">
        <v>7.8839999999999993E-2</v>
      </c>
      <c r="G16892" s="1">
        <v>5.2519999999999997E-2</v>
      </c>
      <c r="H16892">
        <v>9.6360000000000001E-2</v>
      </c>
      <c r="I16892">
        <v>7.9759999999999998E-2</v>
      </c>
      <c r="J16892">
        <v>-1.66E-2</v>
      </c>
      <c r="K16892" s="12" t="s">
        <v>49763</v>
      </c>
      <c r="L16892" s="14" t="s">
        <v>49764</v>
      </c>
      <c r="M16892">
        <v>0.11314</v>
      </c>
      <c r="N16892">
        <v>9.6540000000000001E-2</v>
      </c>
      <c r="O16892" s="12" t="s">
        <v>49765</v>
      </c>
      <c r="P16892" s="14" t="s">
        <v>49766</v>
      </c>
      <c r="Q16892">
        <v>6.2810000000000005E-2</v>
      </c>
      <c r="R16892">
        <v>4.6210000000000001E-2</v>
      </c>
      <c r="S16892" s="12" t="s">
        <v>0</v>
      </c>
      <c r="T16892" s="14" t="s">
        <v>0</v>
      </c>
      <c r="U16892">
        <v>7.2919999999999999E-2</v>
      </c>
      <c r="V16892">
        <v>0.12016</v>
      </c>
      <c r="W16892" s="1">
        <v>4.6210000000000001E-2</v>
      </c>
      <c r="Z16892"/>
    </row>
    <row r="16893" spans="1:26" x14ac:dyDescent="0.2">
      <c r="A16893" s="13" t="s">
        <v>26322</v>
      </c>
      <c r="B16893">
        <v>0.51</v>
      </c>
      <c r="C16893">
        <v>0.81</v>
      </c>
      <c r="D16893" s="1">
        <v>-0.30000000000000004</v>
      </c>
      <c r="E16893">
        <v>3.8920000000000003E-2</v>
      </c>
      <c r="F16893">
        <v>6.6350000000000006E-2</v>
      </c>
      <c r="G16893" s="1">
        <v>5.8199999999999997E-3</v>
      </c>
      <c r="H16893">
        <v>9.6369999999999997E-2</v>
      </c>
      <c r="I16893">
        <v>-3.6400000000000002E-2</v>
      </c>
      <c r="J16893">
        <v>-0.13277</v>
      </c>
      <c r="K16893" s="12" t="s">
        <v>26323</v>
      </c>
      <c r="L16893" s="14" t="s">
        <v>26324</v>
      </c>
      <c r="M16893">
        <v>0.11958000000000001</v>
      </c>
      <c r="N16893">
        <v>-1.3180000000000001E-2</v>
      </c>
      <c r="O16893" s="12" t="s">
        <v>26325</v>
      </c>
      <c r="P16893" s="14" t="s">
        <v>26326</v>
      </c>
      <c r="Q16893">
        <v>4.9939999999999998E-2</v>
      </c>
      <c r="R16893">
        <v>-8.2830000000000001E-2</v>
      </c>
      <c r="S16893" s="12" t="s">
        <v>0</v>
      </c>
      <c r="T16893" s="14" t="s">
        <v>0</v>
      </c>
      <c r="U16893">
        <v>-7.43E-3</v>
      </c>
      <c r="V16893">
        <v>-1.8939999999999999E-2</v>
      </c>
      <c r="W16893" s="1">
        <v>-8.2830000000000001E-2</v>
      </c>
      <c r="Z16893"/>
    </row>
    <row r="16894" spans="1:26" x14ac:dyDescent="0.2">
      <c r="A16894" s="13" t="s">
        <v>84041</v>
      </c>
      <c r="B16894">
        <v>0.55000000000000004</v>
      </c>
      <c r="C16894">
        <v>0.83</v>
      </c>
      <c r="D16894" s="1">
        <v>-0.27999999999999992</v>
      </c>
      <c r="E16894">
        <v>9.6379999999999993E-2</v>
      </c>
      <c r="F16894">
        <v>0.15493000000000001</v>
      </c>
      <c r="G16894" s="1">
        <v>-2.0719999999999999E-2</v>
      </c>
      <c r="H16894">
        <v>9.6379999999999993E-2</v>
      </c>
      <c r="I16894">
        <v>-4.9529999999999998E-2</v>
      </c>
      <c r="J16894">
        <v>-0.14591000000000001</v>
      </c>
      <c r="K16894" s="12" t="s">
        <v>84042</v>
      </c>
      <c r="L16894" s="14" t="s">
        <v>84043</v>
      </c>
      <c r="M16894">
        <v>0.15493000000000001</v>
      </c>
      <c r="N16894">
        <v>9.0200000000000002E-3</v>
      </c>
      <c r="O16894" s="12" t="s">
        <v>84044</v>
      </c>
      <c r="P16894" s="14" t="s">
        <v>84045</v>
      </c>
      <c r="Q16894">
        <v>-2.0719999999999999E-2</v>
      </c>
      <c r="R16894">
        <v>-0.16661999999999999</v>
      </c>
      <c r="S16894" s="12" t="s">
        <v>0</v>
      </c>
      <c r="T16894" s="14" t="s">
        <v>0</v>
      </c>
      <c r="U16894">
        <v>4.9149999999999999E-2</v>
      </c>
      <c r="V16894">
        <v>-3.1109999999999999E-2</v>
      </c>
      <c r="W16894" s="1">
        <v>-0.16661999999999999</v>
      </c>
      <c r="Z16894"/>
    </row>
    <row r="16895" spans="1:26" hidden="1" x14ac:dyDescent="0.2">
      <c r="A16895" s="13" t="s">
        <v>26483</v>
      </c>
      <c r="E16895">
        <v>-6.5299999999999997E-2</v>
      </c>
      <c r="F16895">
        <v>0.13877</v>
      </c>
      <c r="G16895" s="1">
        <v>-0.19284999999999999</v>
      </c>
      <c r="K16895" s="12" t="s">
        <v>15</v>
      </c>
      <c r="L16895" s="14" t="s">
        <v>15</v>
      </c>
      <c r="O16895" s="12" t="s">
        <v>15</v>
      </c>
      <c r="P16895" s="14" t="s">
        <v>15</v>
      </c>
      <c r="S16895" s="12" t="s">
        <v>15</v>
      </c>
      <c r="T16895" s="14" t="s">
        <v>15</v>
      </c>
      <c r="Z16895"/>
    </row>
    <row r="16896" spans="1:26" x14ac:dyDescent="0.2">
      <c r="A16896" s="13" t="s">
        <v>86282</v>
      </c>
      <c r="B16896">
        <v>0.35</v>
      </c>
      <c r="C16896">
        <v>0.71</v>
      </c>
      <c r="D16896" s="1">
        <v>-0.36</v>
      </c>
      <c r="E16896">
        <v>9.6479999999999996E-2</v>
      </c>
      <c r="F16896">
        <v>0.10118000000000001</v>
      </c>
      <c r="G16896" s="1">
        <v>8.7090000000000001E-2</v>
      </c>
      <c r="H16896">
        <v>9.6479999999999996E-2</v>
      </c>
      <c r="I16896">
        <v>1.426E-2</v>
      </c>
      <c r="J16896">
        <v>-8.2229999999999998E-2</v>
      </c>
      <c r="K16896" s="12" t="s">
        <v>86283</v>
      </c>
      <c r="L16896" s="14" t="s">
        <v>86284</v>
      </c>
      <c r="M16896">
        <v>0.10118000000000001</v>
      </c>
      <c r="N16896">
        <v>1.8950000000000002E-2</v>
      </c>
      <c r="O16896" s="12" t="s">
        <v>86285</v>
      </c>
      <c r="P16896" s="14" t="s">
        <v>86286</v>
      </c>
      <c r="Q16896">
        <v>8.7090000000000001E-2</v>
      </c>
      <c r="R16896">
        <v>4.8599999999999997E-3</v>
      </c>
      <c r="S16896" s="12" t="s">
        <v>0</v>
      </c>
      <c r="T16896" s="14" t="s">
        <v>0</v>
      </c>
      <c r="U16896">
        <v>5.9769999999999997E-2</v>
      </c>
      <c r="V16896">
        <v>-2.1870000000000001E-2</v>
      </c>
      <c r="W16896" s="1">
        <v>4.8599999999999997E-3</v>
      </c>
      <c r="Z16896"/>
    </row>
    <row r="16897" spans="1:26" x14ac:dyDescent="0.2">
      <c r="A16897" s="13" t="s">
        <v>9900</v>
      </c>
      <c r="B16897">
        <v>0.45</v>
      </c>
      <c r="C16897">
        <v>0.78</v>
      </c>
      <c r="D16897" s="1">
        <v>-0.33</v>
      </c>
      <c r="E16897">
        <v>2.743E-2</v>
      </c>
      <c r="F16897">
        <v>5.9899999999999997E-3</v>
      </c>
      <c r="G16897" s="1">
        <v>4.9820000000000003E-2</v>
      </c>
      <c r="H16897">
        <v>9.6540000000000001E-2</v>
      </c>
      <c r="I16897">
        <v>-1.7389999999999999E-2</v>
      </c>
      <c r="J16897">
        <v>-0.11393</v>
      </c>
      <c r="K16897" s="12" t="s">
        <v>9901</v>
      </c>
      <c r="L16897" s="14" t="s">
        <v>9902</v>
      </c>
      <c r="M16897">
        <v>8.3460000000000006E-2</v>
      </c>
      <c r="N16897">
        <v>-3.0470000000000001E-2</v>
      </c>
      <c r="O16897" s="12" t="s">
        <v>9903</v>
      </c>
      <c r="P16897" s="14" t="s">
        <v>9904</v>
      </c>
      <c r="Q16897">
        <v>0.12268999999999999</v>
      </c>
      <c r="R16897">
        <v>8.7600000000000004E-3</v>
      </c>
      <c r="S16897" s="12" t="s">
        <v>0</v>
      </c>
      <c r="T16897" s="14" t="s">
        <v>0</v>
      </c>
      <c r="U16897">
        <v>6.3810000000000006E-2</v>
      </c>
      <c r="V16897">
        <v>-0.12475</v>
      </c>
      <c r="W16897" s="1">
        <v>8.7600000000000004E-3</v>
      </c>
      <c r="Z16897"/>
    </row>
    <row r="16898" spans="1:26" x14ac:dyDescent="0.2">
      <c r="A16898" s="13" t="s">
        <v>86634</v>
      </c>
      <c r="B16898">
        <v>0.15</v>
      </c>
      <c r="C16898">
        <v>0.41</v>
      </c>
      <c r="D16898" s="1">
        <v>-0.26</v>
      </c>
      <c r="E16898">
        <v>9.6610000000000001E-2</v>
      </c>
      <c r="F16898">
        <v>1.3690000000000001E-2</v>
      </c>
      <c r="G16898" s="1">
        <v>0.26245000000000002</v>
      </c>
      <c r="H16898">
        <v>9.6610000000000001E-2</v>
      </c>
      <c r="I16898">
        <v>9.4100000000000003E-2</v>
      </c>
      <c r="J16898">
        <v>-2.5100000000000001E-3</v>
      </c>
      <c r="K16898" s="12" t="s">
        <v>86635</v>
      </c>
      <c r="L16898" s="14" t="s">
        <v>86636</v>
      </c>
      <c r="M16898">
        <v>1.3690000000000001E-2</v>
      </c>
      <c r="N16898">
        <v>1.1180000000000001E-2</v>
      </c>
      <c r="O16898" s="12" t="s">
        <v>86637</v>
      </c>
      <c r="P16898" s="14" t="s">
        <v>86638</v>
      </c>
      <c r="Q16898">
        <v>0.26245000000000002</v>
      </c>
      <c r="R16898">
        <v>0.25994</v>
      </c>
      <c r="S16898" s="12" t="s">
        <v>0</v>
      </c>
      <c r="T16898" s="14" t="s">
        <v>0</v>
      </c>
      <c r="U16898">
        <v>-8.2030000000000006E-2</v>
      </c>
      <c r="V16898">
        <v>0.10439</v>
      </c>
      <c r="W16898" s="1">
        <v>0.25994</v>
      </c>
      <c r="Z16898"/>
    </row>
    <row r="16899" spans="1:26" hidden="1" x14ac:dyDescent="0.2">
      <c r="A16899" s="13" t="s">
        <v>49816</v>
      </c>
      <c r="B16899">
        <v>0.9</v>
      </c>
      <c r="C16899">
        <v>0.86</v>
      </c>
      <c r="D16899" s="1">
        <v>4.0000000000000036E-2</v>
      </c>
      <c r="E16899">
        <v>-6.5379999999999994E-2</v>
      </c>
      <c r="F16899">
        <v>2.487E-2</v>
      </c>
      <c r="G16899" s="1">
        <v>-0.20587</v>
      </c>
      <c r="H16899">
        <v>-9.7180000000000002E-2</v>
      </c>
      <c r="I16899">
        <v>-0.26722000000000001</v>
      </c>
      <c r="J16899">
        <v>-0.17002999999999999</v>
      </c>
      <c r="K16899" s="12" t="s">
        <v>49817</v>
      </c>
      <c r="L16899" s="14" t="s">
        <v>49818</v>
      </c>
      <c r="M16899">
        <v>2.512E-2</v>
      </c>
      <c r="N16899">
        <v>-0.14491999999999999</v>
      </c>
      <c r="O16899" s="12" t="s">
        <v>49819</v>
      </c>
      <c r="P16899" s="14" t="s">
        <v>49820</v>
      </c>
      <c r="Q16899">
        <v>-0.34178999999999998</v>
      </c>
      <c r="R16899">
        <v>-0.51182000000000005</v>
      </c>
      <c r="S16899" s="12" t="s">
        <v>0</v>
      </c>
      <c r="T16899" s="14" t="s">
        <v>0</v>
      </c>
      <c r="U16899">
        <v>-8.4659999999999999E-2</v>
      </c>
      <c r="V16899">
        <v>-0.20516999999999999</v>
      </c>
      <c r="W16899" s="1">
        <v>-0.51182000000000005</v>
      </c>
      <c r="Z16899"/>
    </row>
    <row r="16900" spans="1:26" x14ac:dyDescent="0.2">
      <c r="A16900" s="13" t="s">
        <v>21731</v>
      </c>
      <c r="B16900">
        <v>0.13</v>
      </c>
      <c r="C16900">
        <v>0.36</v>
      </c>
      <c r="D16900" s="1">
        <v>-0.22999999999999998</v>
      </c>
      <c r="E16900">
        <v>5.953E-2</v>
      </c>
      <c r="F16900">
        <v>0.11473999999999999</v>
      </c>
      <c r="G16900" s="1">
        <v>-2.0660000000000001E-2</v>
      </c>
      <c r="H16900">
        <v>9.6610000000000001E-2</v>
      </c>
      <c r="I16900">
        <v>0.10806</v>
      </c>
      <c r="J16900">
        <v>1.1440000000000001E-2</v>
      </c>
      <c r="K16900" s="12" t="s">
        <v>21732</v>
      </c>
      <c r="L16900" s="14" t="s">
        <v>21733</v>
      </c>
      <c r="M16900">
        <v>0.16306000000000001</v>
      </c>
      <c r="N16900">
        <v>0.17451</v>
      </c>
      <c r="O16900" s="12" t="s">
        <v>21734</v>
      </c>
      <c r="P16900" s="14" t="s">
        <v>21735</v>
      </c>
      <c r="Q16900">
        <v>-3.628E-2</v>
      </c>
      <c r="R16900">
        <v>-2.4840000000000001E-2</v>
      </c>
      <c r="S16900" s="12" t="s">
        <v>0</v>
      </c>
      <c r="T16900" s="14" t="s">
        <v>0</v>
      </c>
      <c r="U16900">
        <v>0.16749</v>
      </c>
      <c r="V16900">
        <v>0.18151999999999999</v>
      </c>
      <c r="W16900" s="1">
        <v>-2.4840000000000001E-2</v>
      </c>
      <c r="Z16900"/>
    </row>
    <row r="16901" spans="1:26" x14ac:dyDescent="0.2">
      <c r="A16901" s="13" t="s">
        <v>23532</v>
      </c>
      <c r="B16901">
        <v>0.06</v>
      </c>
      <c r="C16901">
        <v>0.18</v>
      </c>
      <c r="D16901" s="1">
        <v>-0.12</v>
      </c>
      <c r="E16901">
        <v>7.0510000000000003E-2</v>
      </c>
      <c r="F16901">
        <v>9.9650000000000002E-2</v>
      </c>
      <c r="G16901" s="1">
        <v>3.7429999999999998E-2</v>
      </c>
      <c r="H16901">
        <v>9.672E-2</v>
      </c>
      <c r="I16901">
        <v>0.16117000000000001</v>
      </c>
      <c r="J16901">
        <v>6.4460000000000003E-2</v>
      </c>
      <c r="K16901" s="12" t="s">
        <v>23533</v>
      </c>
      <c r="L16901" s="14" t="s">
        <v>23534</v>
      </c>
      <c r="M16901">
        <v>0.11835</v>
      </c>
      <c r="N16901">
        <v>0.18281</v>
      </c>
      <c r="O16901" s="12" t="s">
        <v>23535</v>
      </c>
      <c r="P16901" s="14" t="s">
        <v>23536</v>
      </c>
      <c r="Q16901">
        <v>5.3449999999999998E-2</v>
      </c>
      <c r="R16901">
        <v>0.11791</v>
      </c>
      <c r="S16901" s="12" t="s">
        <v>0</v>
      </c>
      <c r="T16901" s="14" t="s">
        <v>0</v>
      </c>
      <c r="U16901">
        <v>0.12255000000000001</v>
      </c>
      <c r="V16901">
        <v>0.24306</v>
      </c>
      <c r="W16901" s="1">
        <v>0.11791</v>
      </c>
      <c r="Z16901"/>
    </row>
    <row r="16902" spans="1:26" x14ac:dyDescent="0.2">
      <c r="A16902" s="13" t="s">
        <v>2949</v>
      </c>
      <c r="B16902">
        <v>0.24</v>
      </c>
      <c r="C16902">
        <v>0.56000000000000005</v>
      </c>
      <c r="D16902" s="1">
        <v>-0.32000000000000006</v>
      </c>
      <c r="E16902">
        <v>6.3310000000000005E-2</v>
      </c>
      <c r="F16902">
        <v>5.7660000000000003E-2</v>
      </c>
      <c r="G16902" s="1">
        <v>5.6070000000000002E-2</v>
      </c>
      <c r="H16902">
        <v>9.6740000000000007E-2</v>
      </c>
      <c r="I16902">
        <v>5.6579999999999998E-2</v>
      </c>
      <c r="J16902">
        <v>-4.0169999999999997E-2</v>
      </c>
      <c r="K16902" s="12" t="s">
        <v>2950</v>
      </c>
      <c r="L16902" s="14" t="s">
        <v>2951</v>
      </c>
      <c r="M16902">
        <v>0.11242000000000001</v>
      </c>
      <c r="N16902">
        <v>7.2260000000000005E-2</v>
      </c>
      <c r="O16902" s="12" t="s">
        <v>2952</v>
      </c>
      <c r="P16902" s="14" t="s">
        <v>2953</v>
      </c>
      <c r="Q16902">
        <v>6.5390000000000004E-2</v>
      </c>
      <c r="R16902">
        <v>2.5219999999999999E-2</v>
      </c>
      <c r="S16902" s="12" t="s">
        <v>0</v>
      </c>
      <c r="T16902" s="14" t="s">
        <v>0</v>
      </c>
      <c r="U16902">
        <v>7.3099999999999998E-2</v>
      </c>
      <c r="V16902">
        <v>7.1419999999999997E-2</v>
      </c>
      <c r="W16902" s="1">
        <v>2.5219999999999999E-2</v>
      </c>
      <c r="Z16902"/>
    </row>
    <row r="16903" spans="1:26" x14ac:dyDescent="0.2">
      <c r="A16903" s="13" t="s">
        <v>70518</v>
      </c>
      <c r="B16903">
        <v>0.15</v>
      </c>
      <c r="C16903">
        <v>0.41</v>
      </c>
      <c r="D16903" s="1">
        <v>-0.26</v>
      </c>
      <c r="E16903">
        <v>3.3239999999999999E-2</v>
      </c>
      <c r="F16903">
        <v>3.5139999999999998E-2</v>
      </c>
      <c r="G16903" s="1">
        <v>-6.7499999999999999E-3</v>
      </c>
      <c r="H16903">
        <v>9.6769999999999995E-2</v>
      </c>
      <c r="I16903">
        <v>9.5530000000000004E-2</v>
      </c>
      <c r="J16903">
        <v>-1.23E-3</v>
      </c>
      <c r="K16903" s="12" t="s">
        <v>70519</v>
      </c>
      <c r="L16903" s="14" t="s">
        <v>70520</v>
      </c>
      <c r="M16903">
        <v>0.15322</v>
      </c>
      <c r="N16903">
        <v>0.15198</v>
      </c>
      <c r="O16903" s="12" t="s">
        <v>70521</v>
      </c>
      <c r="P16903" s="14" t="s">
        <v>70522</v>
      </c>
      <c r="Q16903">
        <v>-1.6140000000000002E-2</v>
      </c>
      <c r="R16903">
        <v>-1.737E-2</v>
      </c>
      <c r="S16903" s="12" t="s">
        <v>0</v>
      </c>
      <c r="T16903" s="14" t="s">
        <v>0</v>
      </c>
      <c r="U16903">
        <v>0.11494</v>
      </c>
      <c r="V16903">
        <v>0.18903</v>
      </c>
      <c r="W16903" s="1">
        <v>-1.737E-2</v>
      </c>
      <c r="Z16903"/>
    </row>
    <row r="16904" spans="1:26" x14ac:dyDescent="0.2">
      <c r="A16904" s="13" t="s">
        <v>75612</v>
      </c>
      <c r="B16904">
        <v>0.18</v>
      </c>
      <c r="C16904">
        <v>0.48</v>
      </c>
      <c r="D16904" s="1">
        <v>-0.3</v>
      </c>
      <c r="E16904">
        <v>7.3630000000000001E-2</v>
      </c>
      <c r="F16904">
        <v>2.6419999999999999E-2</v>
      </c>
      <c r="G16904" s="1">
        <v>0.12514</v>
      </c>
      <c r="H16904">
        <v>9.6809999999999993E-2</v>
      </c>
      <c r="I16904">
        <v>7.8070000000000001E-2</v>
      </c>
      <c r="J16904">
        <v>-1.873E-2</v>
      </c>
      <c r="K16904" s="12" t="s">
        <v>75613</v>
      </c>
      <c r="L16904" s="14" t="s">
        <v>75614</v>
      </c>
      <c r="M16904">
        <v>6.4820000000000003E-2</v>
      </c>
      <c r="N16904">
        <v>4.6080000000000003E-2</v>
      </c>
      <c r="O16904" s="12" t="s">
        <v>75615</v>
      </c>
      <c r="P16904" s="14" t="s">
        <v>75616</v>
      </c>
      <c r="Q16904">
        <v>0.16078999999999999</v>
      </c>
      <c r="R16904">
        <v>0.14205000000000001</v>
      </c>
      <c r="S16904" s="12" t="s">
        <v>0</v>
      </c>
      <c r="T16904" s="14" t="s">
        <v>0</v>
      </c>
      <c r="U16904">
        <v>-4.65E-2</v>
      </c>
      <c r="V16904">
        <v>0.13866000000000001</v>
      </c>
      <c r="W16904" s="1">
        <v>0.14205000000000001</v>
      </c>
      <c r="Z16904"/>
    </row>
    <row r="16905" spans="1:26" x14ac:dyDescent="0.2">
      <c r="A16905" s="13" t="s">
        <v>46920</v>
      </c>
      <c r="B16905">
        <v>0.12</v>
      </c>
      <c r="C16905">
        <v>0.35</v>
      </c>
      <c r="D16905" s="1">
        <v>-0.22999999999999998</v>
      </c>
      <c r="E16905">
        <v>8.9359999999999995E-2</v>
      </c>
      <c r="F16905">
        <v>9.1999999999999998E-2</v>
      </c>
      <c r="G16905" s="1">
        <v>5.74E-2</v>
      </c>
      <c r="H16905">
        <v>9.6820000000000003E-2</v>
      </c>
      <c r="I16905">
        <v>0.11057</v>
      </c>
      <c r="J16905">
        <v>1.374E-2</v>
      </c>
      <c r="K16905" s="12" t="s">
        <v>46921</v>
      </c>
      <c r="L16905" s="14" t="s">
        <v>46922</v>
      </c>
      <c r="M16905">
        <v>0.14091000000000001</v>
      </c>
      <c r="N16905">
        <v>0.15465000000000001</v>
      </c>
      <c r="O16905" s="12" t="s">
        <v>46923</v>
      </c>
      <c r="P16905" s="14" t="s">
        <v>46924</v>
      </c>
      <c r="Q16905">
        <v>8.6499999999999997E-3</v>
      </c>
      <c r="R16905">
        <v>2.239E-2</v>
      </c>
      <c r="S16905" s="12" t="s">
        <v>0</v>
      </c>
      <c r="T16905" s="14" t="s">
        <v>0</v>
      </c>
      <c r="U16905">
        <v>0.11518</v>
      </c>
      <c r="V16905">
        <v>0.19413</v>
      </c>
      <c r="W16905" s="1">
        <v>2.239E-2</v>
      </c>
      <c r="Z16905"/>
    </row>
    <row r="16906" spans="1:26" x14ac:dyDescent="0.2">
      <c r="A16906" s="13" t="s">
        <v>32159</v>
      </c>
      <c r="B16906">
        <v>0.13</v>
      </c>
      <c r="C16906">
        <v>0.36</v>
      </c>
      <c r="D16906" s="1">
        <v>-0.22999999999999998</v>
      </c>
      <c r="E16906">
        <v>4.2340000000000003E-2</v>
      </c>
      <c r="F16906">
        <v>2.1430000000000001E-2</v>
      </c>
      <c r="G16906" s="1">
        <v>7.9030000000000003E-2</v>
      </c>
      <c r="H16906">
        <v>9.6829999999999999E-2</v>
      </c>
      <c r="I16906">
        <v>0.10681</v>
      </c>
      <c r="J16906">
        <v>9.9799999999999993E-3</v>
      </c>
      <c r="K16906" s="12" t="s">
        <v>32160</v>
      </c>
      <c r="L16906" s="14" t="s">
        <v>32161</v>
      </c>
      <c r="M16906">
        <v>6.2489999999999997E-2</v>
      </c>
      <c r="N16906">
        <v>7.2470000000000007E-2</v>
      </c>
      <c r="O16906" s="12" t="s">
        <v>32162</v>
      </c>
      <c r="P16906" s="14" t="s">
        <v>32163</v>
      </c>
      <c r="Q16906">
        <v>0.16552</v>
      </c>
      <c r="R16906">
        <v>0.17549999999999999</v>
      </c>
      <c r="S16906" s="12" t="s">
        <v>0</v>
      </c>
      <c r="T16906" s="14" t="s">
        <v>0</v>
      </c>
      <c r="U16906">
        <v>8.5879999999999998E-2</v>
      </c>
      <c r="V16906">
        <v>5.9049999999999998E-2</v>
      </c>
      <c r="W16906" s="1">
        <v>0.17549999999999999</v>
      </c>
      <c r="Z16906"/>
    </row>
    <row r="16907" spans="1:26" x14ac:dyDescent="0.2">
      <c r="A16907" s="13" t="s">
        <v>53232</v>
      </c>
      <c r="B16907">
        <v>0.26</v>
      </c>
      <c r="C16907">
        <v>0.59</v>
      </c>
      <c r="D16907" s="1">
        <v>-0.32999999999999996</v>
      </c>
      <c r="E16907">
        <v>1.9560000000000001E-2</v>
      </c>
      <c r="F16907">
        <v>6.7000000000000002E-4</v>
      </c>
      <c r="G16907" s="1">
        <v>5.0380000000000001E-2</v>
      </c>
      <c r="H16907">
        <v>9.6839999999999996E-2</v>
      </c>
      <c r="I16907">
        <v>4.8280000000000003E-2</v>
      </c>
      <c r="J16907">
        <v>-4.8559999999999999E-2</v>
      </c>
      <c r="K16907" s="12" t="s">
        <v>53233</v>
      </c>
      <c r="L16907" s="14" t="s">
        <v>53234</v>
      </c>
      <c r="M16907">
        <v>6.9159999999999999E-2</v>
      </c>
      <c r="N16907">
        <v>2.06E-2</v>
      </c>
      <c r="O16907" s="12" t="s">
        <v>53235</v>
      </c>
      <c r="P16907" s="14" t="s">
        <v>53236</v>
      </c>
      <c r="Q16907">
        <v>0.15218999999999999</v>
      </c>
      <c r="R16907">
        <v>0.10363</v>
      </c>
      <c r="S16907" s="12" t="s">
        <v>0</v>
      </c>
      <c r="T16907" s="14" t="s">
        <v>0</v>
      </c>
      <c r="U16907">
        <v>5.9889999999999999E-2</v>
      </c>
      <c r="V16907">
        <v>-1.8679999999999999E-2</v>
      </c>
      <c r="W16907" s="1">
        <v>0.10363</v>
      </c>
      <c r="Z16907"/>
    </row>
    <row r="16908" spans="1:26" hidden="1" x14ac:dyDescent="0.2">
      <c r="A16908" s="13" t="s">
        <v>16169</v>
      </c>
      <c r="B16908">
        <v>0.85</v>
      </c>
      <c r="C16908">
        <v>0.89</v>
      </c>
      <c r="D16908" s="1">
        <v>-4.0000000000000036E-2</v>
      </c>
      <c r="E16908">
        <v>-6.5559999999999993E-2</v>
      </c>
      <c r="F16908">
        <v>-0.12520999999999999</v>
      </c>
      <c r="G16908" s="1">
        <v>-2.3900000000000002E-3</v>
      </c>
      <c r="H16908">
        <v>8.8299999999999993E-3</v>
      </c>
      <c r="I16908">
        <v>-0.19846</v>
      </c>
      <c r="J16908">
        <v>-0.20727999999999999</v>
      </c>
      <c r="K16908" s="12" t="s">
        <v>16170</v>
      </c>
      <c r="L16908" s="14" t="s">
        <v>16171</v>
      </c>
      <c r="M16908">
        <v>-2.8840000000000001E-2</v>
      </c>
      <c r="N16908">
        <v>-0.23612</v>
      </c>
      <c r="O16908" s="12" t="s">
        <v>16172</v>
      </c>
      <c r="P16908" s="14" t="s">
        <v>16173</v>
      </c>
      <c r="Q16908">
        <v>8.4159999999999999E-2</v>
      </c>
      <c r="R16908">
        <v>-0.12311999999999999</v>
      </c>
      <c r="S16908" s="12" t="s">
        <v>0</v>
      </c>
      <c r="T16908" s="14" t="s">
        <v>0</v>
      </c>
      <c r="U16908">
        <v>-0.1128</v>
      </c>
      <c r="V16908">
        <v>-0.35944999999999999</v>
      </c>
      <c r="W16908" s="1">
        <v>-0.12311999999999999</v>
      </c>
      <c r="Z16908"/>
    </row>
    <row r="16909" spans="1:26" x14ac:dyDescent="0.2">
      <c r="A16909" s="13" t="s">
        <v>2562</v>
      </c>
      <c r="B16909">
        <v>0.28999999999999998</v>
      </c>
      <c r="C16909">
        <v>0.64</v>
      </c>
      <c r="D16909" s="1">
        <v>-0.35000000000000003</v>
      </c>
      <c r="E16909">
        <v>6.1789999999999998E-2</v>
      </c>
      <c r="F16909">
        <v>8.7599999999999997E-2</v>
      </c>
      <c r="G16909" s="1">
        <v>4.3540000000000002E-2</v>
      </c>
      <c r="H16909">
        <v>9.6860000000000002E-2</v>
      </c>
      <c r="I16909">
        <v>3.628E-2</v>
      </c>
      <c r="J16909">
        <v>-6.0580000000000002E-2</v>
      </c>
      <c r="K16909" s="12" t="s">
        <v>2563</v>
      </c>
      <c r="L16909" s="14" t="s">
        <v>2564</v>
      </c>
      <c r="M16909">
        <v>9.9919999999999995E-2</v>
      </c>
      <c r="N16909">
        <v>3.9350000000000003E-2</v>
      </c>
      <c r="O16909" s="12" t="s">
        <v>2565</v>
      </c>
      <c r="P16909" s="14" t="s">
        <v>2566</v>
      </c>
      <c r="Q16909">
        <v>9.0719999999999995E-2</v>
      </c>
      <c r="R16909">
        <v>3.014E-2</v>
      </c>
      <c r="S16909" s="12" t="s">
        <v>0</v>
      </c>
      <c r="T16909" s="14" t="s">
        <v>0</v>
      </c>
      <c r="U16909">
        <v>1.7690000000000001E-2</v>
      </c>
      <c r="V16909">
        <v>6.1010000000000002E-2</v>
      </c>
      <c r="W16909" s="1">
        <v>3.014E-2</v>
      </c>
      <c r="Z16909"/>
    </row>
    <row r="16910" spans="1:26" hidden="1" x14ac:dyDescent="0.2">
      <c r="A16910" s="13" t="s">
        <v>71612</v>
      </c>
      <c r="C16910">
        <v>0.42</v>
      </c>
      <c r="E16910">
        <v>-6.5610000000000002E-2</v>
      </c>
      <c r="F16910">
        <v>-0.13105</v>
      </c>
      <c r="G16910" s="1">
        <v>-2.4709999999999999E-2</v>
      </c>
      <c r="J16910">
        <v>-4.9500000000000004E-3</v>
      </c>
      <c r="K16910" s="12" t="s">
        <v>0</v>
      </c>
      <c r="L16910" s="14" t="s">
        <v>0</v>
      </c>
      <c r="O16910" s="12" t="s">
        <v>0</v>
      </c>
      <c r="P16910" s="14" t="s">
        <v>0</v>
      </c>
      <c r="S16910" s="12" t="s">
        <v>0</v>
      </c>
      <c r="T16910" s="14" t="s">
        <v>0</v>
      </c>
      <c r="Z16910"/>
    </row>
    <row r="16911" spans="1:26" hidden="1" x14ac:dyDescent="0.2">
      <c r="A16911" s="13" t="s">
        <v>24078</v>
      </c>
      <c r="B16911">
        <v>0.94</v>
      </c>
      <c r="C16911">
        <v>0.92</v>
      </c>
      <c r="D16911" s="1">
        <v>1.9999999999999907E-2</v>
      </c>
      <c r="E16911">
        <v>-6.5629999999999994E-2</v>
      </c>
      <c r="F16911">
        <v>-5.9819999999999998E-2</v>
      </c>
      <c r="G16911" s="1">
        <v>-6.3839999999999994E-2</v>
      </c>
      <c r="H16911">
        <v>-0.11946</v>
      </c>
      <c r="I16911">
        <v>-0.38038</v>
      </c>
      <c r="J16911">
        <v>-0.26091999999999999</v>
      </c>
      <c r="K16911" s="12" t="s">
        <v>24079</v>
      </c>
      <c r="L16911" s="14" t="s">
        <v>24080</v>
      </c>
      <c r="M16911">
        <v>-0.12734999999999999</v>
      </c>
      <c r="N16911">
        <v>-0.38827</v>
      </c>
      <c r="O16911" s="12" t="s">
        <v>24081</v>
      </c>
      <c r="P16911" s="14" t="s">
        <v>24082</v>
      </c>
      <c r="Q16911">
        <v>-0.10369</v>
      </c>
      <c r="R16911">
        <v>-0.36459999999999998</v>
      </c>
      <c r="S16911" s="12" t="s">
        <v>0</v>
      </c>
      <c r="T16911" s="14" t="s">
        <v>0</v>
      </c>
      <c r="U16911">
        <v>-0.18017</v>
      </c>
      <c r="V16911">
        <v>-0.59636999999999996</v>
      </c>
      <c r="W16911" s="1">
        <v>-0.36459999999999998</v>
      </c>
      <c r="Z16911"/>
    </row>
    <row r="16912" spans="1:26" hidden="1" x14ac:dyDescent="0.2">
      <c r="A16912" s="13" t="s">
        <v>10756</v>
      </c>
      <c r="E16912">
        <v>-6.5640000000000004E-2</v>
      </c>
      <c r="F16912">
        <v>-6.9940000000000002E-2</v>
      </c>
      <c r="G16912" s="1">
        <v>-6.2960000000000002E-2</v>
      </c>
      <c r="K16912" s="12" t="s">
        <v>15</v>
      </c>
      <c r="L16912" s="14" t="s">
        <v>15</v>
      </c>
      <c r="O16912" s="12" t="s">
        <v>15</v>
      </c>
      <c r="P16912" s="14" t="s">
        <v>15</v>
      </c>
      <c r="S16912" s="12" t="s">
        <v>15</v>
      </c>
      <c r="T16912" s="14" t="s">
        <v>15</v>
      </c>
      <c r="Z16912"/>
    </row>
    <row r="16913" spans="1:26" x14ac:dyDescent="0.2">
      <c r="A16913" s="13" t="s">
        <v>34846</v>
      </c>
      <c r="B16913">
        <v>0.1</v>
      </c>
      <c r="C16913">
        <v>0.28999999999999998</v>
      </c>
      <c r="D16913" s="1">
        <v>-0.18999999999999997</v>
      </c>
      <c r="E16913">
        <v>6.7269999999999996E-2</v>
      </c>
      <c r="F16913">
        <v>0.13138</v>
      </c>
      <c r="G16913" s="1">
        <v>2.989E-2</v>
      </c>
      <c r="H16913">
        <v>9.6930000000000002E-2</v>
      </c>
      <c r="I16913">
        <v>0.12748000000000001</v>
      </c>
      <c r="J16913">
        <v>3.0540000000000001E-2</v>
      </c>
      <c r="K16913" s="12" t="s">
        <v>34847</v>
      </c>
      <c r="L16913" s="14" t="s">
        <v>34848</v>
      </c>
      <c r="M16913">
        <v>9.3030000000000002E-2</v>
      </c>
      <c r="N16913">
        <v>0.12358</v>
      </c>
      <c r="O16913" s="12" t="s">
        <v>34849</v>
      </c>
      <c r="P16913" s="14" t="s">
        <v>34850</v>
      </c>
      <c r="Q16913">
        <v>0.10473</v>
      </c>
      <c r="R16913">
        <v>0.13528000000000001</v>
      </c>
      <c r="S16913" s="12" t="s">
        <v>0</v>
      </c>
      <c r="T16913" s="14" t="s">
        <v>0</v>
      </c>
      <c r="U16913">
        <v>6.9639999999999994E-2</v>
      </c>
      <c r="V16913">
        <v>0.17752000000000001</v>
      </c>
      <c r="W16913" s="1">
        <v>0.13528000000000001</v>
      </c>
      <c r="Z16913"/>
    </row>
    <row r="16914" spans="1:26" x14ac:dyDescent="0.2">
      <c r="A16914" s="13" t="s">
        <v>15526</v>
      </c>
      <c r="B16914">
        <v>7.0000000000000007E-2</v>
      </c>
      <c r="C16914">
        <v>0.23</v>
      </c>
      <c r="D16914" s="1">
        <v>-0.16</v>
      </c>
      <c r="E16914">
        <v>6.0879999999999997E-2</v>
      </c>
      <c r="F16914">
        <v>0.11197</v>
      </c>
      <c r="G16914" s="1">
        <v>-1.4999999999999999E-4</v>
      </c>
      <c r="H16914">
        <v>9.6960000000000005E-2</v>
      </c>
      <c r="I16914">
        <v>0.14532999999999999</v>
      </c>
      <c r="J16914">
        <v>4.8370000000000003E-2</v>
      </c>
      <c r="K16914" s="12" t="s">
        <v>15527</v>
      </c>
      <c r="L16914" s="14" t="s">
        <v>15528</v>
      </c>
      <c r="M16914">
        <v>0.13927</v>
      </c>
      <c r="N16914">
        <v>0.18764</v>
      </c>
      <c r="O16914" s="12" t="s">
        <v>15529</v>
      </c>
      <c r="P16914" s="14" t="s">
        <v>15530</v>
      </c>
      <c r="Q16914">
        <v>1.234E-2</v>
      </c>
      <c r="R16914">
        <v>6.071E-2</v>
      </c>
      <c r="S16914" s="12" t="s">
        <v>0</v>
      </c>
      <c r="T16914" s="14" t="s">
        <v>0</v>
      </c>
      <c r="U16914">
        <v>0.14371999999999999</v>
      </c>
      <c r="V16914">
        <v>0.23155000000000001</v>
      </c>
      <c r="W16914" s="1">
        <v>6.071E-2</v>
      </c>
      <c r="Z16914"/>
    </row>
    <row r="16915" spans="1:26" x14ac:dyDescent="0.2">
      <c r="A16915" s="13" t="s">
        <v>71936</v>
      </c>
      <c r="B16915">
        <v>0.41</v>
      </c>
      <c r="C16915">
        <v>0.75</v>
      </c>
      <c r="D16915" s="1">
        <v>-0.34</v>
      </c>
      <c r="E16915">
        <v>0.13170000000000001</v>
      </c>
      <c r="F16915">
        <v>0.19120000000000001</v>
      </c>
      <c r="G16915" s="1">
        <v>3.5400000000000002E-3</v>
      </c>
      <c r="H16915">
        <v>9.6979999999999997E-2</v>
      </c>
      <c r="I16915">
        <v>-4.2300000000000003E-3</v>
      </c>
      <c r="J16915">
        <v>-0.10120999999999999</v>
      </c>
      <c r="K16915" s="12" t="s">
        <v>71937</v>
      </c>
      <c r="L16915" s="14" t="s">
        <v>71938</v>
      </c>
      <c r="M16915">
        <v>0.22928000000000001</v>
      </c>
      <c r="N16915">
        <v>0.12806999999999999</v>
      </c>
      <c r="O16915" s="12" t="s">
        <v>71939</v>
      </c>
      <c r="P16915" s="14" t="s">
        <v>71940</v>
      </c>
      <c r="Q16915">
        <v>-0.16763</v>
      </c>
      <c r="R16915">
        <v>-0.26884000000000002</v>
      </c>
      <c r="S16915" s="12" t="s">
        <v>0</v>
      </c>
      <c r="T16915" s="14" t="s">
        <v>0</v>
      </c>
      <c r="U16915">
        <v>0.12334000000000001</v>
      </c>
      <c r="V16915">
        <v>0.1328</v>
      </c>
      <c r="W16915" s="1">
        <v>-0.26884000000000002</v>
      </c>
      <c r="Z16915"/>
    </row>
    <row r="16916" spans="1:26" x14ac:dyDescent="0.2">
      <c r="A16916" s="13" t="s">
        <v>790</v>
      </c>
      <c r="B16916">
        <v>0.57999999999999996</v>
      </c>
      <c r="C16916">
        <v>0.85</v>
      </c>
      <c r="D16916" s="1">
        <v>-0.27</v>
      </c>
      <c r="E16916">
        <v>4.5179999999999998E-2</v>
      </c>
      <c r="F16916">
        <v>2.5579999999999999E-2</v>
      </c>
      <c r="G16916" s="1">
        <v>8.2059999999999994E-2</v>
      </c>
      <c r="H16916">
        <v>9.6979999999999997E-2</v>
      </c>
      <c r="I16916">
        <v>-6.1859999999999998E-2</v>
      </c>
      <c r="J16916">
        <v>-0.15884000000000001</v>
      </c>
      <c r="K16916" s="12" t="s">
        <v>789</v>
      </c>
      <c r="L16916" s="14" t="s">
        <v>788</v>
      </c>
      <c r="M16916">
        <v>6.1159999999999999E-2</v>
      </c>
      <c r="N16916">
        <v>-9.7680000000000003E-2</v>
      </c>
      <c r="O16916" s="12" t="s">
        <v>787</v>
      </c>
      <c r="P16916" s="14" t="s">
        <v>786</v>
      </c>
      <c r="Q16916">
        <v>0.16861999999999999</v>
      </c>
      <c r="R16916">
        <v>9.7800000000000005E-3</v>
      </c>
      <c r="S16916" s="12" t="s">
        <v>0</v>
      </c>
      <c r="T16916" s="14" t="s">
        <v>0</v>
      </c>
      <c r="U16916">
        <v>8.8000000000000005E-3</v>
      </c>
      <c r="V16916">
        <v>-0.20416999999999999</v>
      </c>
      <c r="W16916" s="1">
        <v>9.7800000000000005E-3</v>
      </c>
      <c r="Z16916"/>
    </row>
    <row r="16917" spans="1:26" x14ac:dyDescent="0.2">
      <c r="A16917" s="13" t="s">
        <v>48927</v>
      </c>
      <c r="B16917">
        <v>0.37</v>
      </c>
      <c r="C16917">
        <v>0.73</v>
      </c>
      <c r="D16917" s="1">
        <v>-0.36</v>
      </c>
      <c r="E16917">
        <v>6.8739999999999996E-2</v>
      </c>
      <c r="F16917">
        <v>8.8800000000000004E-2</v>
      </c>
      <c r="G16917" s="1">
        <v>7.2899999999999996E-3</v>
      </c>
      <c r="H16917">
        <v>9.6990000000000007E-2</v>
      </c>
      <c r="I16917">
        <v>7.2300000000000003E-3</v>
      </c>
      <c r="J16917">
        <v>-8.9760000000000006E-2</v>
      </c>
      <c r="K16917" s="12" t="s">
        <v>48928</v>
      </c>
      <c r="L16917" s="14" t="s">
        <v>48929</v>
      </c>
      <c r="M16917">
        <v>0.16813</v>
      </c>
      <c r="N16917">
        <v>7.8369999999999995E-2</v>
      </c>
      <c r="O16917" s="12" t="s">
        <v>48930</v>
      </c>
      <c r="P16917" s="14" t="s">
        <v>48931</v>
      </c>
      <c r="Q16917">
        <v>-4.53E-2</v>
      </c>
      <c r="R16917">
        <v>-0.13506000000000001</v>
      </c>
      <c r="S16917" s="12" t="s">
        <v>0</v>
      </c>
      <c r="T16917" s="14" t="s">
        <v>0</v>
      </c>
      <c r="U16917">
        <v>4.4179999999999997E-2</v>
      </c>
      <c r="V16917">
        <v>0.11255999999999999</v>
      </c>
      <c r="W16917" s="1">
        <v>-0.13506000000000001</v>
      </c>
      <c r="Z16917"/>
    </row>
    <row r="16918" spans="1:26" x14ac:dyDescent="0.2">
      <c r="A16918" s="13" t="s">
        <v>15818</v>
      </c>
      <c r="B16918">
        <v>0.24</v>
      </c>
      <c r="C16918">
        <v>0.56999999999999995</v>
      </c>
      <c r="D16918" s="1">
        <v>-0.32999999999999996</v>
      </c>
      <c r="E16918">
        <v>5.015E-2</v>
      </c>
      <c r="F16918">
        <v>8.7010000000000004E-2</v>
      </c>
      <c r="G16918" s="1">
        <v>-3.5040000000000002E-2</v>
      </c>
      <c r="H16918">
        <v>9.6990000000000007E-2</v>
      </c>
      <c r="I16918">
        <v>5.5239999999999997E-2</v>
      </c>
      <c r="J16918">
        <v>-4.1750000000000002E-2</v>
      </c>
      <c r="K16918" s="12" t="s">
        <v>15819</v>
      </c>
      <c r="L16918" s="14" t="s">
        <v>15820</v>
      </c>
      <c r="M16918">
        <v>0.18740999999999999</v>
      </c>
      <c r="N16918">
        <v>0.14565</v>
      </c>
      <c r="O16918" s="12" t="s">
        <v>15821</v>
      </c>
      <c r="P16918" s="14" t="s">
        <v>15822</v>
      </c>
      <c r="Q16918">
        <v>-8.3839999999999998E-2</v>
      </c>
      <c r="R16918">
        <v>-0.12559000000000001</v>
      </c>
      <c r="S16918" s="12" t="s">
        <v>0</v>
      </c>
      <c r="T16918" s="14" t="s">
        <v>0</v>
      </c>
      <c r="U16918">
        <v>0.17307</v>
      </c>
      <c r="V16918">
        <v>0.11824</v>
      </c>
      <c r="W16918" s="1">
        <v>-0.12559000000000001</v>
      </c>
      <c r="Z16918"/>
    </row>
    <row r="16919" spans="1:26" x14ac:dyDescent="0.2">
      <c r="A16919" s="13" t="s">
        <v>66144</v>
      </c>
      <c r="B16919">
        <v>0.13</v>
      </c>
      <c r="C16919">
        <v>0.37</v>
      </c>
      <c r="D16919" s="1">
        <v>-0.24</v>
      </c>
      <c r="E16919">
        <v>3.7760000000000002E-2</v>
      </c>
      <c r="F16919">
        <v>5.0500000000000003E-2</v>
      </c>
      <c r="G16919" s="1">
        <v>2.6360000000000001E-2</v>
      </c>
      <c r="H16919">
        <v>9.6990000000000007E-2</v>
      </c>
      <c r="I16919">
        <v>0.10506</v>
      </c>
      <c r="J16919">
        <v>8.0700000000000008E-3</v>
      </c>
      <c r="K16919" s="12" t="s">
        <v>66145</v>
      </c>
      <c r="L16919" s="14" t="s">
        <v>66146</v>
      </c>
      <c r="M16919">
        <v>0.10198</v>
      </c>
      <c r="N16919">
        <v>0.11005</v>
      </c>
      <c r="O16919" s="12" t="s">
        <v>66147</v>
      </c>
      <c r="P16919" s="14" t="s">
        <v>66148</v>
      </c>
      <c r="Q16919">
        <v>8.7010000000000004E-2</v>
      </c>
      <c r="R16919">
        <v>9.5070000000000002E-2</v>
      </c>
      <c r="S16919" s="12" t="s">
        <v>0</v>
      </c>
      <c r="T16919" s="14" t="s">
        <v>0</v>
      </c>
      <c r="U16919">
        <v>0.22398999999999999</v>
      </c>
      <c r="V16919">
        <v>-3.8999999999999998E-3</v>
      </c>
      <c r="W16919" s="1">
        <v>9.5070000000000002E-2</v>
      </c>
      <c r="Z16919"/>
    </row>
    <row r="16920" spans="1:26" x14ac:dyDescent="0.2">
      <c r="A16920" s="13" t="s">
        <v>28864</v>
      </c>
      <c r="B16920">
        <v>0.04</v>
      </c>
      <c r="C16920">
        <v>0.13</v>
      </c>
      <c r="D16920" s="1">
        <v>-0.09</v>
      </c>
      <c r="E16920">
        <v>6.2539999999999998E-2</v>
      </c>
      <c r="F16920">
        <v>4.5539999999999997E-2</v>
      </c>
      <c r="G16920" s="1">
        <v>9.5100000000000004E-2</v>
      </c>
      <c r="H16920">
        <v>9.7009999999999999E-2</v>
      </c>
      <c r="I16920">
        <v>0.18190999999999999</v>
      </c>
      <c r="J16920">
        <v>8.4900000000000003E-2</v>
      </c>
      <c r="K16920" s="12" t="s">
        <v>28865</v>
      </c>
      <c r="L16920" s="14" t="s">
        <v>28866</v>
      </c>
      <c r="M16920">
        <v>6.5100000000000005E-2</v>
      </c>
      <c r="N16920">
        <v>0.15</v>
      </c>
      <c r="O16920" s="12" t="s">
        <v>28867</v>
      </c>
      <c r="P16920" s="14" t="s">
        <v>28868</v>
      </c>
      <c r="Q16920">
        <v>0.16081999999999999</v>
      </c>
      <c r="R16920">
        <v>0.24571999999999999</v>
      </c>
      <c r="S16920" s="12" t="s">
        <v>0</v>
      </c>
      <c r="T16920" s="14" t="s">
        <v>0</v>
      </c>
      <c r="U16920">
        <v>0.16066</v>
      </c>
      <c r="V16920">
        <v>0.13933999999999999</v>
      </c>
      <c r="W16920" s="1">
        <v>0.24571999999999999</v>
      </c>
      <c r="Z16920"/>
    </row>
    <row r="16921" spans="1:26" x14ac:dyDescent="0.2">
      <c r="A16921" s="13" t="s">
        <v>31492</v>
      </c>
      <c r="B16921">
        <v>0.59</v>
      </c>
      <c r="C16921">
        <v>0.85</v>
      </c>
      <c r="D16921" s="1">
        <v>-0.26</v>
      </c>
      <c r="E16921">
        <v>0.16281999999999999</v>
      </c>
      <c r="F16921">
        <v>0.16431000000000001</v>
      </c>
      <c r="G16921" s="1">
        <v>0.15942999999999999</v>
      </c>
      <c r="H16921">
        <v>9.7019999999999995E-2</v>
      </c>
      <c r="I16921">
        <v>-6.4680000000000001E-2</v>
      </c>
      <c r="J16921">
        <v>-0.16169</v>
      </c>
      <c r="K16921" s="12" t="s">
        <v>31493</v>
      </c>
      <c r="L16921" s="14" t="s">
        <v>31494</v>
      </c>
      <c r="M16921">
        <v>0.10059999999999999</v>
      </c>
      <c r="N16921">
        <v>-6.1089999999999998E-2</v>
      </c>
      <c r="O16921" s="12" t="s">
        <v>31495</v>
      </c>
      <c r="P16921" s="14" t="s">
        <v>31496</v>
      </c>
      <c r="Q16921">
        <v>8.9849999999999999E-2</v>
      </c>
      <c r="R16921">
        <v>-7.1849999999999997E-2</v>
      </c>
      <c r="S16921" s="12" t="s">
        <v>0</v>
      </c>
      <c r="T16921" s="14" t="s">
        <v>0</v>
      </c>
      <c r="U16921">
        <v>-0.19087000000000001</v>
      </c>
      <c r="V16921">
        <v>6.8690000000000001E-2</v>
      </c>
      <c r="W16921" s="1">
        <v>-7.1849999999999997E-2</v>
      </c>
      <c r="Z16921"/>
    </row>
    <row r="16922" spans="1:26" hidden="1" x14ac:dyDescent="0.2">
      <c r="A16922" s="13" t="s">
        <v>57565</v>
      </c>
      <c r="E16922">
        <v>-6.5809999999999994E-2</v>
      </c>
      <c r="F16922">
        <v>-2.9790000000000001E-2</v>
      </c>
      <c r="G16922" s="1">
        <v>-8.8319999999999996E-2</v>
      </c>
      <c r="K16922" s="12" t="s">
        <v>15</v>
      </c>
      <c r="L16922" s="14" t="s">
        <v>15</v>
      </c>
      <c r="O16922" s="12" t="s">
        <v>15</v>
      </c>
      <c r="P16922" s="14" t="s">
        <v>15</v>
      </c>
      <c r="S16922" s="12" t="s">
        <v>15</v>
      </c>
      <c r="T16922" s="14" t="s">
        <v>15</v>
      </c>
      <c r="Z16922"/>
    </row>
    <row r="16923" spans="1:26" x14ac:dyDescent="0.2">
      <c r="A16923" s="13" t="s">
        <v>12326</v>
      </c>
      <c r="B16923">
        <v>0.36</v>
      </c>
      <c r="C16923">
        <v>0.71</v>
      </c>
      <c r="D16923" s="1">
        <v>-0.35</v>
      </c>
      <c r="E16923">
        <v>4.4269999999999997E-2</v>
      </c>
      <c r="F16923">
        <v>2.0119999999999999E-2</v>
      </c>
      <c r="G16923" s="1">
        <v>6.0979999999999999E-2</v>
      </c>
      <c r="H16923">
        <v>9.7049999999999997E-2</v>
      </c>
      <c r="I16923">
        <v>1.3610000000000001E-2</v>
      </c>
      <c r="J16923">
        <v>-8.3430000000000004E-2</v>
      </c>
      <c r="K16923" s="12" t="s">
        <v>12327</v>
      </c>
      <c r="L16923" s="14" t="s">
        <v>12328</v>
      </c>
      <c r="M16923">
        <v>9.4670000000000004E-2</v>
      </c>
      <c r="N16923">
        <v>1.124E-2</v>
      </c>
      <c r="O16923" s="12" t="s">
        <v>12329</v>
      </c>
      <c r="P16923" s="14" t="s">
        <v>12330</v>
      </c>
      <c r="Q16923">
        <v>0.10179000000000001</v>
      </c>
      <c r="R16923">
        <v>1.8360000000000001E-2</v>
      </c>
      <c r="S16923" s="12" t="s">
        <v>0</v>
      </c>
      <c r="T16923" s="14" t="s">
        <v>0</v>
      </c>
      <c r="U16923">
        <v>-4.4010000000000001E-2</v>
      </c>
      <c r="V16923">
        <v>6.6489999999999994E-2</v>
      </c>
      <c r="W16923" s="1">
        <v>1.8360000000000001E-2</v>
      </c>
      <c r="Z16923"/>
    </row>
    <row r="16924" spans="1:26" x14ac:dyDescent="0.2">
      <c r="A16924" s="13" t="s">
        <v>46374</v>
      </c>
      <c r="B16924">
        <v>0.25</v>
      </c>
      <c r="C16924">
        <v>0.57999999999999996</v>
      </c>
      <c r="D16924" s="1">
        <v>-0.32999999999999996</v>
      </c>
      <c r="E16924">
        <v>0.10489</v>
      </c>
      <c r="F16924">
        <v>3.6999999999999998E-2</v>
      </c>
      <c r="G16924" s="1">
        <v>0.20368</v>
      </c>
      <c r="H16924">
        <v>9.708E-2</v>
      </c>
      <c r="I16924">
        <v>5.296E-2</v>
      </c>
      <c r="J16924">
        <v>-4.4119999999999999E-2</v>
      </c>
      <c r="K16924" s="12" t="s">
        <v>46375</v>
      </c>
      <c r="L16924" s="14" t="s">
        <v>46376</v>
      </c>
      <c r="M16924">
        <v>1.5089999999999999E-2</v>
      </c>
      <c r="N16924">
        <v>-2.9020000000000001E-2</v>
      </c>
      <c r="O16924" s="12" t="s">
        <v>46377</v>
      </c>
      <c r="P16924" s="14" t="s">
        <v>46378</v>
      </c>
      <c r="Q16924">
        <v>0.26105</v>
      </c>
      <c r="R16924">
        <v>0.21693000000000001</v>
      </c>
      <c r="S16924" s="12" t="s">
        <v>0</v>
      </c>
      <c r="T16924" s="14" t="s">
        <v>0</v>
      </c>
      <c r="U16924">
        <v>-5.3429999999999998E-2</v>
      </c>
      <c r="V16924">
        <v>-4.62E-3</v>
      </c>
      <c r="W16924" s="1">
        <v>0.21693000000000001</v>
      </c>
      <c r="Z16924"/>
    </row>
    <row r="16925" spans="1:26" x14ac:dyDescent="0.2">
      <c r="A16925" s="13" t="s">
        <v>69976</v>
      </c>
      <c r="B16925">
        <v>0.19</v>
      </c>
      <c r="C16925">
        <v>0.48</v>
      </c>
      <c r="D16925" s="1">
        <v>-0.28999999999999998</v>
      </c>
      <c r="E16925">
        <v>8.6059999999999998E-2</v>
      </c>
      <c r="F16925">
        <v>7.5929999999999997E-2</v>
      </c>
      <c r="G16925" s="1">
        <v>0.12601000000000001</v>
      </c>
      <c r="H16925">
        <v>9.7180000000000002E-2</v>
      </c>
      <c r="I16925">
        <v>7.7340000000000006E-2</v>
      </c>
      <c r="J16925">
        <v>-1.984E-2</v>
      </c>
      <c r="K16925" s="12" t="s">
        <v>69977</v>
      </c>
      <c r="L16925" s="14" t="s">
        <v>69978</v>
      </c>
      <c r="M16925">
        <v>4.827E-2</v>
      </c>
      <c r="N16925">
        <v>2.844E-2</v>
      </c>
      <c r="O16925" s="12" t="s">
        <v>69979</v>
      </c>
      <c r="P16925" s="14" t="s">
        <v>69980</v>
      </c>
      <c r="Q16925">
        <v>0.19497999999999999</v>
      </c>
      <c r="R16925">
        <v>0.17513999999999999</v>
      </c>
      <c r="S16925" s="12" t="s">
        <v>0</v>
      </c>
      <c r="T16925" s="14" t="s">
        <v>0</v>
      </c>
      <c r="U16925">
        <v>-3.5360000000000003E-2</v>
      </c>
      <c r="V16925">
        <v>9.2240000000000003E-2</v>
      </c>
      <c r="W16925" s="1">
        <v>0.17513999999999999</v>
      </c>
      <c r="Z16925"/>
    </row>
    <row r="16926" spans="1:26" x14ac:dyDescent="0.2">
      <c r="A16926" s="13" t="s">
        <v>77316</v>
      </c>
      <c r="B16926">
        <v>0.52</v>
      </c>
      <c r="C16926">
        <v>0.82</v>
      </c>
      <c r="D16926" s="1">
        <v>-0.29999999999999993</v>
      </c>
      <c r="E16926">
        <v>9.7199999999999995E-2</v>
      </c>
      <c r="F16926">
        <v>2.1360000000000001E-2</v>
      </c>
      <c r="G16926" s="1">
        <v>0.24887000000000001</v>
      </c>
      <c r="H16926">
        <v>9.7199999999999995E-2</v>
      </c>
      <c r="I16926">
        <v>-3.7830000000000003E-2</v>
      </c>
      <c r="J16926">
        <v>-0.13502</v>
      </c>
      <c r="K16926" s="12" t="s">
        <v>77317</v>
      </c>
      <c r="L16926" s="14" t="s">
        <v>77318</v>
      </c>
      <c r="M16926">
        <v>2.1360000000000001E-2</v>
      </c>
      <c r="N16926">
        <v>-0.11366</v>
      </c>
      <c r="O16926" s="12" t="s">
        <v>77319</v>
      </c>
      <c r="P16926" s="14" t="s">
        <v>77320</v>
      </c>
      <c r="Q16926">
        <v>0.24887000000000001</v>
      </c>
      <c r="R16926">
        <v>0.11384</v>
      </c>
      <c r="S16926" s="12" t="s">
        <v>0</v>
      </c>
      <c r="T16926" s="14" t="s">
        <v>0</v>
      </c>
      <c r="U16926">
        <v>0.13696</v>
      </c>
      <c r="V16926">
        <v>-0.36427999999999999</v>
      </c>
      <c r="W16926" s="1">
        <v>0.11384</v>
      </c>
      <c r="Z16926"/>
    </row>
    <row r="16927" spans="1:26" x14ac:dyDescent="0.2">
      <c r="A16927" s="13" t="s">
        <v>56523</v>
      </c>
      <c r="B16927">
        <v>0.13</v>
      </c>
      <c r="C16927">
        <v>0.36</v>
      </c>
      <c r="D16927" s="1">
        <v>-0.22999999999999998</v>
      </c>
      <c r="E16927">
        <v>0.11328000000000001</v>
      </c>
      <c r="F16927">
        <v>6.3399999999999998E-2</v>
      </c>
      <c r="G16927" s="1">
        <v>0.17707999999999999</v>
      </c>
      <c r="H16927">
        <v>9.7220000000000001E-2</v>
      </c>
      <c r="I16927">
        <v>0.10797</v>
      </c>
      <c r="J16927">
        <v>1.0749999999999999E-2</v>
      </c>
      <c r="K16927" s="12" t="s">
        <v>56524</v>
      </c>
      <c r="L16927" s="14" t="s">
        <v>56525</v>
      </c>
      <c r="M16927">
        <v>4.9790000000000001E-2</v>
      </c>
      <c r="N16927">
        <v>6.0539999999999997E-2</v>
      </c>
      <c r="O16927" s="12" t="s">
        <v>56526</v>
      </c>
      <c r="P16927" s="14" t="s">
        <v>56527</v>
      </c>
      <c r="Q16927">
        <v>0.19209999999999999</v>
      </c>
      <c r="R16927">
        <v>0.20285</v>
      </c>
      <c r="S16927" s="12" t="s">
        <v>0</v>
      </c>
      <c r="T16927" s="14" t="s">
        <v>0</v>
      </c>
      <c r="U16927">
        <v>7.9430000000000001E-2</v>
      </c>
      <c r="V16927">
        <v>4.1640000000000003E-2</v>
      </c>
      <c r="W16927" s="1">
        <v>0.20285</v>
      </c>
      <c r="Z16927"/>
    </row>
    <row r="16928" spans="1:26" x14ac:dyDescent="0.2">
      <c r="A16928" s="13" t="s">
        <v>44324</v>
      </c>
      <c r="B16928">
        <v>0.64</v>
      </c>
      <c r="C16928">
        <v>0.87</v>
      </c>
      <c r="D16928" s="1">
        <v>-0.22999999999999998</v>
      </c>
      <c r="E16928">
        <v>-0.11602</v>
      </c>
      <c r="F16928">
        <v>-0.26186999999999999</v>
      </c>
      <c r="G16928" s="1">
        <v>4.6179999999999999E-2</v>
      </c>
      <c r="H16928">
        <v>9.7220000000000001E-2</v>
      </c>
      <c r="I16928">
        <v>-8.3309999999999995E-2</v>
      </c>
      <c r="J16928">
        <v>-0.18053</v>
      </c>
      <c r="K16928" s="12" t="s">
        <v>44325</v>
      </c>
      <c r="L16928" s="14" t="s">
        <v>44326</v>
      </c>
      <c r="M16928">
        <v>-6.1000000000000004E-3</v>
      </c>
      <c r="N16928">
        <v>-0.18662999999999999</v>
      </c>
      <c r="O16928" s="12" t="s">
        <v>44327</v>
      </c>
      <c r="P16928" s="14" t="s">
        <v>44328</v>
      </c>
      <c r="Q16928">
        <v>0.30386000000000002</v>
      </c>
      <c r="R16928">
        <v>0.12333</v>
      </c>
      <c r="S16928" s="12" t="s">
        <v>0</v>
      </c>
      <c r="T16928" s="14" t="s">
        <v>0</v>
      </c>
      <c r="U16928">
        <v>-0.22867000000000001</v>
      </c>
      <c r="V16928">
        <v>-0.14460000000000001</v>
      </c>
      <c r="W16928" s="1">
        <v>0.12333</v>
      </c>
      <c r="Z16928"/>
    </row>
    <row r="16929" spans="1:26" x14ac:dyDescent="0.2">
      <c r="A16929" s="13" t="s">
        <v>310</v>
      </c>
      <c r="B16929">
        <v>0.4</v>
      </c>
      <c r="C16929">
        <v>0.74</v>
      </c>
      <c r="D16929" s="1">
        <v>-0.33999999999999997</v>
      </c>
      <c r="E16929">
        <v>0.14946000000000001</v>
      </c>
      <c r="F16929">
        <v>0.19120000000000001</v>
      </c>
      <c r="G16929" s="1">
        <v>0.1062</v>
      </c>
      <c r="H16929">
        <v>9.7290000000000001E-2</v>
      </c>
      <c r="I16929">
        <v>-1.1E-4</v>
      </c>
      <c r="J16929">
        <v>-9.74E-2</v>
      </c>
      <c r="K16929" s="12" t="s">
        <v>309</v>
      </c>
      <c r="L16929" s="14" t="s">
        <v>308</v>
      </c>
      <c r="M16929">
        <v>0.12225999999999999</v>
      </c>
      <c r="N16929">
        <v>2.486E-2</v>
      </c>
      <c r="O16929" s="12" t="s">
        <v>307</v>
      </c>
      <c r="P16929" s="14" t="s">
        <v>306</v>
      </c>
      <c r="Q16929">
        <v>4.7350000000000003E-2</v>
      </c>
      <c r="R16929">
        <v>-5.0049999999999997E-2</v>
      </c>
      <c r="S16929" s="12" t="s">
        <v>15</v>
      </c>
      <c r="T16929" s="14" t="s">
        <v>15</v>
      </c>
      <c r="U16929">
        <v>2.98E-3</v>
      </c>
      <c r="V16929">
        <v>4.6730000000000001E-2</v>
      </c>
      <c r="W16929" s="1">
        <v>-5.0049999999999997E-2</v>
      </c>
      <c r="Z16929"/>
    </row>
    <row r="16930" spans="1:26" x14ac:dyDescent="0.2">
      <c r="A16930" s="13" t="s">
        <v>14625</v>
      </c>
      <c r="B16930">
        <v>0.16</v>
      </c>
      <c r="C16930">
        <v>0.43</v>
      </c>
      <c r="D16930" s="1">
        <v>-0.27</v>
      </c>
      <c r="E16930">
        <v>6.9980000000000001E-2</v>
      </c>
      <c r="F16930">
        <v>7.0269999999999999E-2</v>
      </c>
      <c r="G16930" s="1">
        <v>7.571E-2</v>
      </c>
      <c r="H16930">
        <v>9.7320000000000004E-2</v>
      </c>
      <c r="I16930">
        <v>9.0620000000000006E-2</v>
      </c>
      <c r="J16930">
        <v>-6.7000000000000002E-3</v>
      </c>
      <c r="K16930" s="12" t="s">
        <v>14626</v>
      </c>
      <c r="L16930" s="14" t="s">
        <v>14627</v>
      </c>
      <c r="M16930">
        <v>8.8719999999999993E-2</v>
      </c>
      <c r="N16930">
        <v>8.2019999999999996E-2</v>
      </c>
      <c r="O16930" s="12" t="s">
        <v>14628</v>
      </c>
      <c r="P16930" s="14" t="s">
        <v>14629</v>
      </c>
      <c r="Q16930">
        <v>0.11452</v>
      </c>
      <c r="R16930">
        <v>0.10782</v>
      </c>
      <c r="S16930" s="12" t="s">
        <v>0</v>
      </c>
      <c r="T16930" s="14" t="s">
        <v>0</v>
      </c>
      <c r="U16930">
        <v>7.3270000000000002E-2</v>
      </c>
      <c r="V16930">
        <v>9.0770000000000003E-2</v>
      </c>
      <c r="W16930" s="1">
        <v>0.10782</v>
      </c>
      <c r="Z16930"/>
    </row>
    <row r="16931" spans="1:26" x14ac:dyDescent="0.2">
      <c r="A16931" s="13" t="s">
        <v>62109</v>
      </c>
      <c r="B16931">
        <v>0.21</v>
      </c>
      <c r="C16931">
        <v>0.52</v>
      </c>
      <c r="D16931" s="1">
        <v>-0.31000000000000005</v>
      </c>
      <c r="E16931">
        <v>3.5839999999999997E-2</v>
      </c>
      <c r="F16931">
        <v>3.2059999999999998E-2</v>
      </c>
      <c r="G16931" s="1">
        <v>4.8899999999999999E-2</v>
      </c>
      <c r="H16931">
        <v>9.733E-2</v>
      </c>
      <c r="I16931">
        <v>6.966E-2</v>
      </c>
      <c r="J16931">
        <v>-2.767E-2</v>
      </c>
      <c r="K16931" s="12" t="s">
        <v>62110</v>
      </c>
      <c r="L16931" s="14" t="s">
        <v>62111</v>
      </c>
      <c r="M16931">
        <v>8.1739999999999993E-2</v>
      </c>
      <c r="N16931">
        <v>5.4080000000000003E-2</v>
      </c>
      <c r="O16931" s="12" t="s">
        <v>62112</v>
      </c>
      <c r="P16931" s="14" t="s">
        <v>62113</v>
      </c>
      <c r="Q16931">
        <v>0.12848999999999999</v>
      </c>
      <c r="R16931">
        <v>0.10082000000000001</v>
      </c>
      <c r="S16931" s="12" t="s">
        <v>0</v>
      </c>
      <c r="T16931" s="14" t="s">
        <v>0</v>
      </c>
      <c r="U16931">
        <v>6.1269999999999998E-2</v>
      </c>
      <c r="V16931">
        <v>4.6890000000000001E-2</v>
      </c>
      <c r="W16931" s="1">
        <v>0.10082000000000001</v>
      </c>
      <c r="Z16931"/>
    </row>
    <row r="16932" spans="1:26" x14ac:dyDescent="0.2">
      <c r="A16932" s="13" t="s">
        <v>26478</v>
      </c>
      <c r="B16932">
        <v>0.03</v>
      </c>
      <c r="C16932">
        <v>0.09</v>
      </c>
      <c r="D16932" s="1">
        <v>-0.06</v>
      </c>
      <c r="E16932">
        <v>5.1790000000000003E-2</v>
      </c>
      <c r="F16932">
        <v>4.5080000000000002E-2</v>
      </c>
      <c r="G16932" s="1">
        <v>7.1660000000000001E-2</v>
      </c>
      <c r="H16932">
        <v>9.7339999999999996E-2</v>
      </c>
      <c r="I16932">
        <v>0.19994000000000001</v>
      </c>
      <c r="J16932">
        <v>0.10259</v>
      </c>
      <c r="K16932" s="12" t="s">
        <v>26479</v>
      </c>
      <c r="L16932" s="14" t="s">
        <v>26480</v>
      </c>
      <c r="M16932">
        <v>7.4539999999999995E-2</v>
      </c>
      <c r="N16932">
        <v>0.17713000000000001</v>
      </c>
      <c r="O16932" s="12" t="s">
        <v>26481</v>
      </c>
      <c r="P16932" s="14" t="s">
        <v>26482</v>
      </c>
      <c r="Q16932">
        <v>0.14294999999999999</v>
      </c>
      <c r="R16932">
        <v>0.24554999999999999</v>
      </c>
      <c r="S16932" s="12" t="s">
        <v>0</v>
      </c>
      <c r="T16932" s="14" t="s">
        <v>0</v>
      </c>
      <c r="U16932">
        <v>0.16606000000000001</v>
      </c>
      <c r="V16932">
        <v>0.18820000000000001</v>
      </c>
      <c r="W16932" s="1">
        <v>0.24554999999999999</v>
      </c>
      <c r="Z16932"/>
    </row>
    <row r="16933" spans="1:26" x14ac:dyDescent="0.2">
      <c r="A16933" s="13" t="s">
        <v>60492</v>
      </c>
      <c r="B16933">
        <v>0.57999999999999996</v>
      </c>
      <c r="C16933">
        <v>0.85</v>
      </c>
      <c r="D16933" s="1">
        <v>-0.27</v>
      </c>
      <c r="E16933">
        <v>2.3269999999999999E-2</v>
      </c>
      <c r="F16933">
        <v>4.036E-2</v>
      </c>
      <c r="G16933" s="1">
        <v>4.0129999999999999E-2</v>
      </c>
      <c r="H16933">
        <v>9.7390000000000004E-2</v>
      </c>
      <c r="I16933">
        <v>-6.1359999999999998E-2</v>
      </c>
      <c r="J16933">
        <v>-0.15873999999999999</v>
      </c>
      <c r="K16933" s="12" t="s">
        <v>60493</v>
      </c>
      <c r="L16933" s="14" t="s">
        <v>60494</v>
      </c>
      <c r="M16933">
        <v>5.731E-2</v>
      </c>
      <c r="N16933">
        <v>-0.10143000000000001</v>
      </c>
      <c r="O16933" s="12" t="s">
        <v>60495</v>
      </c>
      <c r="P16933" s="14" t="s">
        <v>60496</v>
      </c>
      <c r="Q16933">
        <v>0.17752999999999999</v>
      </c>
      <c r="R16933">
        <v>1.8790000000000001E-2</v>
      </c>
      <c r="S16933" s="12" t="s">
        <v>0</v>
      </c>
      <c r="T16933" s="14" t="s">
        <v>0</v>
      </c>
      <c r="U16933">
        <v>-6.5989999999999993E-2</v>
      </c>
      <c r="V16933">
        <v>-0.13686999999999999</v>
      </c>
      <c r="W16933" s="1">
        <v>1.8790000000000001E-2</v>
      </c>
      <c r="Z16933"/>
    </row>
    <row r="16934" spans="1:26" x14ac:dyDescent="0.2">
      <c r="A16934" s="13" t="s">
        <v>42239</v>
      </c>
      <c r="B16934">
        <v>0.27</v>
      </c>
      <c r="C16934">
        <v>0.61</v>
      </c>
      <c r="D16934" s="1">
        <v>-0.33999999999999997</v>
      </c>
      <c r="E16934">
        <v>3.9120000000000002E-2</v>
      </c>
      <c r="F16934">
        <v>6.3250000000000001E-2</v>
      </c>
      <c r="G16934" s="1">
        <v>3.4130000000000001E-2</v>
      </c>
      <c r="H16934">
        <v>9.7409999999999997E-2</v>
      </c>
      <c r="I16934">
        <v>4.4170000000000001E-2</v>
      </c>
      <c r="J16934">
        <v>-5.3240000000000003E-2</v>
      </c>
      <c r="K16934" s="12" t="s">
        <v>42240</v>
      </c>
      <c r="L16934" s="14" t="s">
        <v>42241</v>
      </c>
      <c r="M16934">
        <v>8.2729999999999998E-2</v>
      </c>
      <c r="N16934">
        <v>2.9489999999999999E-2</v>
      </c>
      <c r="O16934" s="12" t="s">
        <v>42242</v>
      </c>
      <c r="P16934" s="14" t="s">
        <v>42243</v>
      </c>
      <c r="Q16934">
        <v>0.12676000000000001</v>
      </c>
      <c r="R16934">
        <v>7.3520000000000002E-2</v>
      </c>
      <c r="S16934" s="12" t="s">
        <v>0</v>
      </c>
      <c r="T16934" s="14" t="s">
        <v>0</v>
      </c>
      <c r="U16934">
        <v>0.15162999999999999</v>
      </c>
      <c r="V16934">
        <v>-9.2649999999999996E-2</v>
      </c>
      <c r="W16934" s="1">
        <v>7.3520000000000002E-2</v>
      </c>
      <c r="Z16934"/>
    </row>
    <row r="16935" spans="1:26" x14ac:dyDescent="0.2">
      <c r="A16935" s="13" t="s">
        <v>30092</v>
      </c>
      <c r="B16935">
        <v>0.83</v>
      </c>
      <c r="C16935">
        <v>0.92</v>
      </c>
      <c r="D16935" s="1">
        <v>-9.000000000000008E-2</v>
      </c>
      <c r="E16935">
        <v>8.2059999999999994E-2</v>
      </c>
      <c r="F16935">
        <v>0.1129</v>
      </c>
      <c r="G16935" s="1">
        <v>4.1459999999999997E-2</v>
      </c>
      <c r="H16935">
        <v>9.7420000000000007E-2</v>
      </c>
      <c r="I16935">
        <v>-0.17785000000000001</v>
      </c>
      <c r="J16935">
        <v>-0.27526</v>
      </c>
      <c r="K16935" s="12" t="s">
        <v>30093</v>
      </c>
      <c r="L16935" s="14" t="s">
        <v>30094</v>
      </c>
      <c r="M16935">
        <v>0.12842000000000001</v>
      </c>
      <c r="N16935">
        <v>-0.14684</v>
      </c>
      <c r="O16935" s="12" t="s">
        <v>30095</v>
      </c>
      <c r="P16935" s="14" t="s">
        <v>30096</v>
      </c>
      <c r="Q16935">
        <v>3.5400000000000001E-2</v>
      </c>
      <c r="R16935">
        <v>-0.23985999999999999</v>
      </c>
      <c r="S16935" s="12" t="s">
        <v>0</v>
      </c>
      <c r="T16935" s="14" t="s">
        <v>0</v>
      </c>
      <c r="U16935">
        <v>-9.6799999999999997E-2</v>
      </c>
      <c r="V16935">
        <v>-0.19686999999999999</v>
      </c>
      <c r="W16935" s="1">
        <v>-0.23985999999999999</v>
      </c>
      <c r="Z16935"/>
    </row>
    <row r="16936" spans="1:26" x14ac:dyDescent="0.2">
      <c r="A16936" s="13" t="s">
        <v>74655</v>
      </c>
      <c r="B16936">
        <v>0.05</v>
      </c>
      <c r="C16936">
        <v>0.15</v>
      </c>
      <c r="D16936" s="1">
        <v>-9.9999999999999992E-2</v>
      </c>
      <c r="E16936">
        <v>4.9340000000000002E-2</v>
      </c>
      <c r="F16936">
        <v>2.9659999999999999E-2</v>
      </c>
      <c r="G16936" s="1">
        <v>0.12106</v>
      </c>
      <c r="H16936">
        <v>9.7430000000000003E-2</v>
      </c>
      <c r="I16936">
        <v>0.17302999999999999</v>
      </c>
      <c r="J16936">
        <v>7.5609999999999997E-2</v>
      </c>
      <c r="K16936" s="12" t="s">
        <v>74656</v>
      </c>
      <c r="L16936" s="14" t="s">
        <v>74657</v>
      </c>
      <c r="M16936">
        <v>1.0999999999999999E-2</v>
      </c>
      <c r="N16936">
        <v>8.6610000000000006E-2</v>
      </c>
      <c r="O16936" s="12" t="s">
        <v>74658</v>
      </c>
      <c r="P16936" s="14" t="s">
        <v>74659</v>
      </c>
      <c r="Q16936">
        <v>0.27027000000000001</v>
      </c>
      <c r="R16936">
        <v>0.34588000000000002</v>
      </c>
      <c r="S16936" s="12" t="s">
        <v>0</v>
      </c>
      <c r="T16936" s="14" t="s">
        <v>0</v>
      </c>
      <c r="U16936">
        <v>0.22298000000000001</v>
      </c>
      <c r="V16936">
        <v>-4.9750000000000003E-2</v>
      </c>
      <c r="W16936" s="1">
        <v>0.34588000000000002</v>
      </c>
      <c r="Z16936"/>
    </row>
    <row r="16937" spans="1:26" hidden="1" x14ac:dyDescent="0.2">
      <c r="A16937" s="13" t="s">
        <v>20911</v>
      </c>
      <c r="E16937">
        <v>-6.6030000000000005E-2</v>
      </c>
      <c r="F16937">
        <v>-0.10614</v>
      </c>
      <c r="G16937" s="1">
        <v>-4.095E-2</v>
      </c>
      <c r="K16937" s="12" t="s">
        <v>15</v>
      </c>
      <c r="L16937" s="14" t="s">
        <v>15</v>
      </c>
      <c r="O16937" s="12" t="s">
        <v>15</v>
      </c>
      <c r="P16937" s="14" t="s">
        <v>15</v>
      </c>
      <c r="S16937" s="12" t="s">
        <v>15</v>
      </c>
      <c r="T16937" s="14" t="s">
        <v>15</v>
      </c>
      <c r="Z16937"/>
    </row>
    <row r="16938" spans="1:26" x14ac:dyDescent="0.2">
      <c r="A16938" s="13" t="s">
        <v>12504</v>
      </c>
      <c r="B16938">
        <v>0.08</v>
      </c>
      <c r="C16938">
        <v>0.24</v>
      </c>
      <c r="D16938" s="1">
        <v>-0.15999999999999998</v>
      </c>
      <c r="E16938">
        <v>3.4500000000000003E-2</v>
      </c>
      <c r="F16938">
        <v>2.9499999999999998E-2</v>
      </c>
      <c r="G16938" s="1">
        <v>5.7009999999999998E-2</v>
      </c>
      <c r="H16938">
        <v>9.7449999999999995E-2</v>
      </c>
      <c r="I16938">
        <v>0.14227999999999999</v>
      </c>
      <c r="J16938">
        <v>4.4830000000000002E-2</v>
      </c>
      <c r="K16938" s="12" t="s">
        <v>12505</v>
      </c>
      <c r="L16938" s="14" t="s">
        <v>12506</v>
      </c>
      <c r="M16938">
        <v>6.9260000000000002E-2</v>
      </c>
      <c r="N16938">
        <v>0.11409</v>
      </c>
      <c r="O16938" s="12" t="s">
        <v>12507</v>
      </c>
      <c r="P16938" s="14" t="s">
        <v>12508</v>
      </c>
      <c r="Q16938">
        <v>0.15382000000000001</v>
      </c>
      <c r="R16938">
        <v>0.19866</v>
      </c>
      <c r="S16938" s="12" t="s">
        <v>0</v>
      </c>
      <c r="T16938" s="14" t="s">
        <v>0</v>
      </c>
      <c r="U16938">
        <v>0.14535999999999999</v>
      </c>
      <c r="V16938">
        <v>8.2820000000000005E-2</v>
      </c>
      <c r="W16938" s="1">
        <v>0.19866</v>
      </c>
      <c r="Z16938"/>
    </row>
    <row r="16939" spans="1:26" hidden="1" x14ac:dyDescent="0.2">
      <c r="A16939" s="13" t="s">
        <v>4022</v>
      </c>
      <c r="E16939">
        <v>-6.6059999999999994E-2</v>
      </c>
      <c r="F16939">
        <v>-5.4179999999999999E-2</v>
      </c>
      <c r="G16939" s="1">
        <v>-7.349E-2</v>
      </c>
      <c r="K16939" s="12" t="s">
        <v>15</v>
      </c>
      <c r="L16939" s="14" t="s">
        <v>15</v>
      </c>
      <c r="O16939" s="12" t="s">
        <v>15</v>
      </c>
      <c r="P16939" s="14" t="s">
        <v>15</v>
      </c>
      <c r="S16939" s="12" t="s">
        <v>15</v>
      </c>
      <c r="T16939" s="14" t="s">
        <v>15</v>
      </c>
      <c r="Z16939"/>
    </row>
    <row r="16940" spans="1:26" x14ac:dyDescent="0.2">
      <c r="A16940" s="13" t="s">
        <v>8055</v>
      </c>
      <c r="B16940">
        <v>0.06</v>
      </c>
      <c r="C16940">
        <v>0.18</v>
      </c>
      <c r="D16940" s="1">
        <v>-0.12</v>
      </c>
      <c r="E16940">
        <v>7.0239999999999997E-2</v>
      </c>
      <c r="F16940">
        <v>4.4940000000000001E-2</v>
      </c>
      <c r="G16940" s="1">
        <v>8.2489999999999994E-2</v>
      </c>
      <c r="H16940">
        <v>9.7470000000000001E-2</v>
      </c>
      <c r="I16940">
        <v>0.16123999999999999</v>
      </c>
      <c r="J16940">
        <v>6.3769999999999993E-2</v>
      </c>
      <c r="K16940" s="12" t="s">
        <v>8056</v>
      </c>
      <c r="L16940" s="14" t="s">
        <v>8057</v>
      </c>
      <c r="M16940">
        <v>0.10266</v>
      </c>
      <c r="N16940">
        <v>0.16642999999999999</v>
      </c>
      <c r="O16940" s="12" t="s">
        <v>8058</v>
      </c>
      <c r="P16940" s="14" t="s">
        <v>8059</v>
      </c>
      <c r="Q16940">
        <v>8.7080000000000005E-2</v>
      </c>
      <c r="R16940">
        <v>0.15085000000000001</v>
      </c>
      <c r="S16940" s="12" t="s">
        <v>0</v>
      </c>
      <c r="T16940" s="14" t="s">
        <v>0</v>
      </c>
      <c r="U16940">
        <v>0.19502</v>
      </c>
      <c r="V16940">
        <v>0.13783999999999999</v>
      </c>
      <c r="W16940" s="1">
        <v>0.15085000000000001</v>
      </c>
      <c r="Z16940"/>
    </row>
    <row r="16941" spans="1:26" x14ac:dyDescent="0.2">
      <c r="A16941" s="13" t="s">
        <v>80368</v>
      </c>
      <c r="B16941">
        <v>0.43</v>
      </c>
      <c r="C16941">
        <v>0.77</v>
      </c>
      <c r="D16941" s="1">
        <v>-0.34</v>
      </c>
      <c r="E16941">
        <v>9.7479999999999997E-2</v>
      </c>
      <c r="F16941">
        <v>0.122</v>
      </c>
      <c r="G16941" s="1">
        <v>4.8439999999999997E-2</v>
      </c>
      <c r="H16941">
        <v>9.7479999999999997E-2</v>
      </c>
      <c r="I16941">
        <v>-1.123E-2</v>
      </c>
      <c r="J16941">
        <v>-0.1087</v>
      </c>
      <c r="K16941" s="12" t="s">
        <v>80369</v>
      </c>
      <c r="L16941" s="14" t="s">
        <v>80370</v>
      </c>
      <c r="M16941">
        <v>0.122</v>
      </c>
      <c r="N16941">
        <v>1.329E-2</v>
      </c>
      <c r="O16941" s="12" t="s">
        <v>80371</v>
      </c>
      <c r="P16941" s="14" t="s">
        <v>80372</v>
      </c>
      <c r="Q16941">
        <v>4.8439999999999997E-2</v>
      </c>
      <c r="R16941">
        <v>-6.0260000000000001E-2</v>
      </c>
      <c r="S16941" s="12" t="s">
        <v>0</v>
      </c>
      <c r="T16941" s="14" t="s">
        <v>0</v>
      </c>
      <c r="U16941">
        <v>4.1369999999999997E-2</v>
      </c>
      <c r="V16941">
        <v>-1.478E-2</v>
      </c>
      <c r="W16941" s="1">
        <v>-6.0260000000000001E-2</v>
      </c>
      <c r="Z16941"/>
    </row>
    <row r="16942" spans="1:26" x14ac:dyDescent="0.2">
      <c r="A16942" s="13" t="s">
        <v>64249</v>
      </c>
      <c r="B16942">
        <v>0.57999999999999996</v>
      </c>
      <c r="C16942">
        <v>0.85</v>
      </c>
      <c r="D16942" s="1">
        <v>-0.27</v>
      </c>
      <c r="E16942">
        <v>4.5370000000000001E-2</v>
      </c>
      <c r="F16942">
        <v>3.7920000000000002E-2</v>
      </c>
      <c r="G16942" s="1">
        <v>9.5689999999999997E-2</v>
      </c>
      <c r="H16942">
        <v>9.7479999999999997E-2</v>
      </c>
      <c r="I16942">
        <v>-6.1890000000000001E-2</v>
      </c>
      <c r="J16942">
        <v>-0.15937000000000001</v>
      </c>
      <c r="K16942" s="12" t="s">
        <v>64250</v>
      </c>
      <c r="L16942" s="14" t="s">
        <v>64251</v>
      </c>
      <c r="M16942">
        <v>3.107E-2</v>
      </c>
      <c r="N16942">
        <v>-0.1283</v>
      </c>
      <c r="O16942" s="12" t="s">
        <v>64252</v>
      </c>
      <c r="P16942" s="14" t="s">
        <v>64253</v>
      </c>
      <c r="Q16942">
        <v>0.23030999999999999</v>
      </c>
      <c r="R16942">
        <v>7.0940000000000003E-2</v>
      </c>
      <c r="S16942" s="12" t="s">
        <v>0</v>
      </c>
      <c r="T16942" s="14" t="s">
        <v>0</v>
      </c>
      <c r="U16942">
        <v>-9.9409999999999998E-2</v>
      </c>
      <c r="V16942">
        <v>-0.15720000000000001</v>
      </c>
      <c r="W16942" s="1">
        <v>7.0940000000000003E-2</v>
      </c>
      <c r="Z16942"/>
    </row>
    <row r="16943" spans="1:26" hidden="1" x14ac:dyDescent="0.2">
      <c r="A16943" s="13" t="s">
        <v>8575</v>
      </c>
      <c r="B16943">
        <v>0.96</v>
      </c>
      <c r="C16943">
        <v>0.96</v>
      </c>
      <c r="D16943" s="1">
        <v>0</v>
      </c>
      <c r="E16943">
        <v>-6.6100000000000006E-2</v>
      </c>
      <c r="F16943">
        <v>-7.7479999999999993E-2</v>
      </c>
      <c r="G16943" s="1">
        <v>-4.4319999999999998E-2</v>
      </c>
      <c r="H16943">
        <v>-7.6380000000000003E-2</v>
      </c>
      <c r="I16943">
        <v>-0.51437999999999995</v>
      </c>
      <c r="J16943">
        <v>-0.438</v>
      </c>
      <c r="K16943" s="12" t="s">
        <v>8576</v>
      </c>
      <c r="L16943" s="14" t="s">
        <v>8577</v>
      </c>
      <c r="M16943">
        <v>-9.7689999999999999E-2</v>
      </c>
      <c r="N16943">
        <v>-0.53569999999999995</v>
      </c>
      <c r="O16943" s="12" t="s">
        <v>8578</v>
      </c>
      <c r="P16943" s="14" t="s">
        <v>8579</v>
      </c>
      <c r="Q16943">
        <v>-3.3750000000000002E-2</v>
      </c>
      <c r="R16943">
        <v>-0.47175</v>
      </c>
      <c r="S16943" s="12" t="s">
        <v>0</v>
      </c>
      <c r="T16943" s="14" t="s">
        <v>0</v>
      </c>
      <c r="U16943">
        <v>-0.32174999999999998</v>
      </c>
      <c r="V16943">
        <v>-0.74963999999999997</v>
      </c>
      <c r="W16943" s="1">
        <v>-0.47175</v>
      </c>
      <c r="Z16943"/>
    </row>
    <row r="16944" spans="1:26" hidden="1" x14ac:dyDescent="0.2">
      <c r="A16944" s="13" t="s">
        <v>4889</v>
      </c>
      <c r="B16944">
        <v>0.92</v>
      </c>
      <c r="C16944">
        <v>0.89</v>
      </c>
      <c r="D16944" s="1">
        <v>3.0000000000000027E-2</v>
      </c>
      <c r="E16944">
        <v>-6.6100000000000006E-2</v>
      </c>
      <c r="F16944">
        <v>-0.11196</v>
      </c>
      <c r="G16944" s="1">
        <v>2.9479999999999999E-2</v>
      </c>
      <c r="H16944">
        <v>-9.9390000000000006E-2</v>
      </c>
      <c r="I16944">
        <v>-0.30095</v>
      </c>
      <c r="J16944">
        <v>-0.20155999999999999</v>
      </c>
      <c r="K16944" s="12" t="s">
        <v>4890</v>
      </c>
      <c r="L16944" s="14" t="s">
        <v>4891</v>
      </c>
      <c r="M16944">
        <v>-0.19672000000000001</v>
      </c>
      <c r="N16944">
        <v>-0.39828999999999998</v>
      </c>
      <c r="O16944" s="12" t="s">
        <v>4892</v>
      </c>
      <c r="P16944" s="14" t="s">
        <v>4893</v>
      </c>
      <c r="Q16944">
        <v>9.5280000000000004E-2</v>
      </c>
      <c r="R16944">
        <v>-0.10628</v>
      </c>
      <c r="S16944" s="12" t="s">
        <v>0</v>
      </c>
      <c r="T16944" s="14" t="s">
        <v>0</v>
      </c>
      <c r="U16944">
        <v>-0.41637999999999997</v>
      </c>
      <c r="V16944">
        <v>-0.38018999999999997</v>
      </c>
      <c r="W16944" s="1">
        <v>-0.10628</v>
      </c>
      <c r="Z16944"/>
    </row>
    <row r="16945" spans="1:26" x14ac:dyDescent="0.2">
      <c r="A16945" s="13" t="s">
        <v>63874</v>
      </c>
      <c r="B16945">
        <v>0.31</v>
      </c>
      <c r="C16945">
        <v>0.66</v>
      </c>
      <c r="D16945" s="1">
        <v>-0.35000000000000003</v>
      </c>
      <c r="E16945">
        <v>3.5459999999999998E-2</v>
      </c>
      <c r="F16945">
        <v>7.4010000000000006E-2</v>
      </c>
      <c r="G16945" s="1">
        <v>-3.0839999999999999E-2</v>
      </c>
      <c r="H16945">
        <v>9.7540000000000002E-2</v>
      </c>
      <c r="I16945">
        <v>3.0530000000000002E-2</v>
      </c>
      <c r="J16945">
        <v>-6.701E-2</v>
      </c>
      <c r="K16945" s="12" t="s">
        <v>63875</v>
      </c>
      <c r="L16945" s="14" t="s">
        <v>63876</v>
      </c>
      <c r="M16945">
        <v>0.15892999999999999</v>
      </c>
      <c r="N16945">
        <v>9.1920000000000002E-2</v>
      </c>
      <c r="O16945" s="12" t="s">
        <v>63877</v>
      </c>
      <c r="P16945" s="14" t="s">
        <v>63878</v>
      </c>
      <c r="Q16945">
        <v>-2.5250000000000002E-2</v>
      </c>
      <c r="R16945">
        <v>-9.2259999999999995E-2</v>
      </c>
      <c r="S16945" s="12" t="s">
        <v>0</v>
      </c>
      <c r="T16945" s="14" t="s">
        <v>0</v>
      </c>
      <c r="U16945">
        <v>6.2539999999999998E-2</v>
      </c>
      <c r="V16945">
        <v>0.12130000000000001</v>
      </c>
      <c r="W16945" s="1">
        <v>-9.2259999999999995E-2</v>
      </c>
      <c r="Z16945"/>
    </row>
    <row r="16946" spans="1:26" x14ac:dyDescent="0.2">
      <c r="A16946" s="13" t="s">
        <v>22818</v>
      </c>
      <c r="B16946">
        <v>0.14000000000000001</v>
      </c>
      <c r="C16946">
        <v>0.4</v>
      </c>
      <c r="D16946" s="1">
        <v>-0.26</v>
      </c>
      <c r="E16946">
        <v>-3.9149999999999997E-2</v>
      </c>
      <c r="F16946">
        <v>-0.16822999999999999</v>
      </c>
      <c r="G16946" s="1">
        <v>0.13885</v>
      </c>
      <c r="H16946">
        <v>9.7559999999999994E-2</v>
      </c>
      <c r="I16946">
        <v>9.9849999999999994E-2</v>
      </c>
      <c r="J16946">
        <v>2.3E-3</v>
      </c>
      <c r="K16946" s="12" t="s">
        <v>22819</v>
      </c>
      <c r="L16946" s="14" t="s">
        <v>22820</v>
      </c>
      <c r="M16946">
        <v>-4.4010000000000001E-2</v>
      </c>
      <c r="N16946">
        <v>-4.1709999999999997E-2</v>
      </c>
      <c r="O16946" s="12" t="s">
        <v>22821</v>
      </c>
      <c r="P16946" s="14" t="s">
        <v>22822</v>
      </c>
      <c r="Q16946">
        <v>0.38068000000000002</v>
      </c>
      <c r="R16946">
        <v>0.38297999999999999</v>
      </c>
      <c r="S16946" s="12" t="s">
        <v>0</v>
      </c>
      <c r="T16946" s="14" t="s">
        <v>0</v>
      </c>
      <c r="U16946">
        <v>-0.20263</v>
      </c>
      <c r="V16946">
        <v>0.1192</v>
      </c>
      <c r="W16946" s="1">
        <v>0.38297999999999999</v>
      </c>
      <c r="Z16946"/>
    </row>
    <row r="16947" spans="1:26" x14ac:dyDescent="0.2">
      <c r="A16947" s="13" t="s">
        <v>57645</v>
      </c>
      <c r="B16947">
        <v>0.66</v>
      </c>
      <c r="C16947">
        <v>0.88</v>
      </c>
      <c r="D16947" s="1">
        <v>-0.21999999999999997</v>
      </c>
      <c r="E16947">
        <v>9.715E-2</v>
      </c>
      <c r="F16947">
        <v>5.8790000000000002E-2</v>
      </c>
      <c r="G16947" s="1">
        <v>0.18314</v>
      </c>
      <c r="H16947">
        <v>9.7570000000000004E-2</v>
      </c>
      <c r="I16947">
        <v>-8.8859999999999995E-2</v>
      </c>
      <c r="J16947">
        <v>-0.18643000000000001</v>
      </c>
      <c r="K16947" s="12" t="s">
        <v>57646</v>
      </c>
      <c r="L16947" s="14" t="s">
        <v>57647</v>
      </c>
      <c r="M16947">
        <v>7.3499999999999998E-3</v>
      </c>
      <c r="N16947">
        <v>-0.17907999999999999</v>
      </c>
      <c r="O16947" s="12" t="s">
        <v>57648</v>
      </c>
      <c r="P16947" s="14" t="s">
        <v>57649</v>
      </c>
      <c r="Q16947">
        <v>0.27800999999999998</v>
      </c>
      <c r="R16947">
        <v>9.1579999999999995E-2</v>
      </c>
      <c r="S16947" s="12" t="s">
        <v>0</v>
      </c>
      <c r="T16947" s="14" t="s">
        <v>0</v>
      </c>
      <c r="U16947">
        <v>-0.20125999999999999</v>
      </c>
      <c r="V16947">
        <v>-0.15690000000000001</v>
      </c>
      <c r="W16947" s="1">
        <v>9.1579999999999995E-2</v>
      </c>
      <c r="Z16947"/>
    </row>
    <row r="16948" spans="1:26" x14ac:dyDescent="0.2">
      <c r="A16948" s="13" t="s">
        <v>20281</v>
      </c>
      <c r="B16948">
        <v>0.57999999999999996</v>
      </c>
      <c r="C16948">
        <v>0.85</v>
      </c>
      <c r="D16948" s="1">
        <v>-0.27</v>
      </c>
      <c r="E16948">
        <v>5.6340000000000001E-2</v>
      </c>
      <c r="F16948">
        <v>0.10382</v>
      </c>
      <c r="G16948" s="1">
        <v>-2.068E-2</v>
      </c>
      <c r="H16948">
        <v>9.7600000000000006E-2</v>
      </c>
      <c r="I16948">
        <v>-6.021E-2</v>
      </c>
      <c r="J16948">
        <v>-0.15781000000000001</v>
      </c>
      <c r="K16948" s="12" t="s">
        <v>20282</v>
      </c>
      <c r="L16948" s="14" t="s">
        <v>20283</v>
      </c>
      <c r="M16948">
        <v>0.16647000000000001</v>
      </c>
      <c r="N16948">
        <v>8.6599999999999993E-3</v>
      </c>
      <c r="O16948" s="12" t="s">
        <v>20284</v>
      </c>
      <c r="P16948" s="14" t="s">
        <v>20285</v>
      </c>
      <c r="Q16948">
        <v>-4.0120000000000003E-2</v>
      </c>
      <c r="R16948">
        <v>-0.19794</v>
      </c>
      <c r="S16948" s="12" t="s">
        <v>0</v>
      </c>
      <c r="T16948" s="14" t="s">
        <v>0</v>
      </c>
      <c r="U16948">
        <v>0.109</v>
      </c>
      <c r="V16948">
        <v>-9.1689999999999994E-2</v>
      </c>
      <c r="W16948" s="1">
        <v>-0.19794</v>
      </c>
      <c r="Z16948"/>
    </row>
    <row r="16949" spans="1:26" x14ac:dyDescent="0.2">
      <c r="A16949" s="13" t="s">
        <v>61039</v>
      </c>
      <c r="B16949">
        <v>0.25</v>
      </c>
      <c r="C16949">
        <v>0.57999999999999996</v>
      </c>
      <c r="D16949" s="1">
        <v>-0.32999999999999996</v>
      </c>
      <c r="E16949">
        <v>0.14002999999999999</v>
      </c>
      <c r="F16949">
        <v>9.5799999999999996E-2</v>
      </c>
      <c r="G16949" s="1">
        <v>0.16716</v>
      </c>
      <c r="H16949">
        <v>9.7640000000000005E-2</v>
      </c>
      <c r="I16949">
        <v>5.203E-2</v>
      </c>
      <c r="J16949">
        <v>-4.5609999999999998E-2</v>
      </c>
      <c r="K16949" s="12" t="s">
        <v>61040</v>
      </c>
      <c r="L16949" s="14" t="s">
        <v>61041</v>
      </c>
      <c r="M16949">
        <v>9.8400000000000001E-2</v>
      </c>
      <c r="N16949">
        <v>5.2789999999999997E-2</v>
      </c>
      <c r="O16949" s="12" t="s">
        <v>61042</v>
      </c>
      <c r="P16949" s="14" t="s">
        <v>61043</v>
      </c>
      <c r="Q16949">
        <v>9.6140000000000003E-2</v>
      </c>
      <c r="R16949">
        <v>5.0529999999999999E-2</v>
      </c>
      <c r="S16949" s="12" t="s">
        <v>0</v>
      </c>
      <c r="T16949" s="14" t="s">
        <v>0</v>
      </c>
      <c r="U16949">
        <v>4.3520000000000003E-2</v>
      </c>
      <c r="V16949">
        <v>6.2050000000000001E-2</v>
      </c>
      <c r="W16949" s="1">
        <v>5.0529999999999999E-2</v>
      </c>
      <c r="Z16949"/>
    </row>
    <row r="16950" spans="1:26" hidden="1" x14ac:dyDescent="0.2">
      <c r="A16950" s="13" t="s">
        <v>36940</v>
      </c>
      <c r="E16950">
        <v>-6.6180000000000003E-2</v>
      </c>
      <c r="F16950">
        <v>-0.16469</v>
      </c>
      <c r="G16950" s="1">
        <v>-4.62E-3</v>
      </c>
      <c r="K16950" s="12" t="s">
        <v>15</v>
      </c>
      <c r="L16950" s="14" t="s">
        <v>15</v>
      </c>
      <c r="O16950" s="12" t="s">
        <v>15</v>
      </c>
      <c r="P16950" s="14" t="s">
        <v>15</v>
      </c>
      <c r="S16950" s="12" t="s">
        <v>15</v>
      </c>
      <c r="T16950" s="14" t="s">
        <v>15</v>
      </c>
      <c r="Z16950"/>
    </row>
    <row r="16951" spans="1:26" x14ac:dyDescent="0.2">
      <c r="A16951" s="13" t="s">
        <v>70543</v>
      </c>
      <c r="B16951">
        <v>0.03</v>
      </c>
      <c r="C16951">
        <v>0.09</v>
      </c>
      <c r="D16951" s="1">
        <v>-0.06</v>
      </c>
      <c r="E16951">
        <v>8.4379999999999997E-2</v>
      </c>
      <c r="F16951">
        <v>0.15928</v>
      </c>
      <c r="G16951" s="1">
        <v>-6.2399999999999999E-3</v>
      </c>
      <c r="H16951">
        <v>9.7640000000000005E-2</v>
      </c>
      <c r="I16951">
        <v>0.20424999999999999</v>
      </c>
      <c r="J16951">
        <v>0.1066</v>
      </c>
      <c r="K16951" s="12" t="s">
        <v>70544</v>
      </c>
      <c r="L16951" s="14" t="s">
        <v>70545</v>
      </c>
      <c r="M16951">
        <v>0.16138</v>
      </c>
      <c r="N16951">
        <v>0.26798</v>
      </c>
      <c r="O16951" s="12" t="s">
        <v>70546</v>
      </c>
      <c r="P16951" s="14" t="s">
        <v>70547</v>
      </c>
      <c r="Q16951">
        <v>-2.9839999999999998E-2</v>
      </c>
      <c r="R16951">
        <v>7.6770000000000005E-2</v>
      </c>
      <c r="S16951" s="12" t="s">
        <v>0</v>
      </c>
      <c r="T16951" s="14" t="s">
        <v>0</v>
      </c>
      <c r="U16951">
        <v>0.14782000000000001</v>
      </c>
      <c r="V16951">
        <v>0.38815</v>
      </c>
      <c r="W16951" s="1">
        <v>7.6770000000000005E-2</v>
      </c>
      <c r="Z16951"/>
    </row>
    <row r="16952" spans="1:26" x14ac:dyDescent="0.2">
      <c r="A16952" s="13" t="s">
        <v>71385</v>
      </c>
      <c r="B16952">
        <v>0.81</v>
      </c>
      <c r="C16952">
        <v>0.92</v>
      </c>
      <c r="D16952" s="1">
        <v>-0.10999999999999999</v>
      </c>
      <c r="E16952">
        <v>0.11573</v>
      </c>
      <c r="F16952">
        <v>0.21854000000000001</v>
      </c>
      <c r="G16952" s="1">
        <v>2.478E-2</v>
      </c>
      <c r="H16952">
        <v>9.7650000000000001E-2</v>
      </c>
      <c r="I16952">
        <v>-0.16808000000000001</v>
      </c>
      <c r="J16952">
        <v>-0.26573999999999998</v>
      </c>
      <c r="K16952" s="12" t="s">
        <v>71386</v>
      </c>
      <c r="L16952" s="14" t="s">
        <v>71387</v>
      </c>
      <c r="M16952">
        <v>0.13649</v>
      </c>
      <c r="N16952">
        <v>-0.12925</v>
      </c>
      <c r="O16952" s="12" t="s">
        <v>71388</v>
      </c>
      <c r="P16952" s="14" t="s">
        <v>71389</v>
      </c>
      <c r="Q16952">
        <v>1.9990000000000001E-2</v>
      </c>
      <c r="R16952">
        <v>-0.24575</v>
      </c>
      <c r="S16952" s="12" t="s">
        <v>0</v>
      </c>
      <c r="T16952" s="14" t="s">
        <v>0</v>
      </c>
      <c r="U16952">
        <v>-0.11459</v>
      </c>
      <c r="V16952">
        <v>-0.14391000000000001</v>
      </c>
      <c r="W16952" s="1">
        <v>-0.24575</v>
      </c>
      <c r="Z16952"/>
    </row>
    <row r="16953" spans="1:26" hidden="1" x14ac:dyDescent="0.2">
      <c r="A16953" s="13" t="s">
        <v>32361</v>
      </c>
      <c r="B16953">
        <v>0.97</v>
      </c>
      <c r="C16953">
        <v>0.97</v>
      </c>
      <c r="D16953" s="1">
        <v>0</v>
      </c>
      <c r="E16953">
        <v>-6.6229999999999997E-2</v>
      </c>
      <c r="F16953">
        <v>-0.19142000000000001</v>
      </c>
      <c r="G16953" s="1">
        <v>0.11704000000000001</v>
      </c>
      <c r="H16953">
        <v>-0.11638999999999999</v>
      </c>
      <c r="I16953">
        <v>-0.65510000000000002</v>
      </c>
      <c r="J16953">
        <v>-0.53871000000000002</v>
      </c>
      <c r="K16953" s="12" t="s">
        <v>32362</v>
      </c>
      <c r="L16953" s="14" t="s">
        <v>32363</v>
      </c>
      <c r="M16953">
        <v>-0.26912999999999998</v>
      </c>
      <c r="N16953">
        <v>-0.80784</v>
      </c>
      <c r="O16953" s="12" t="s">
        <v>32364</v>
      </c>
      <c r="P16953" s="14" t="s">
        <v>32365</v>
      </c>
      <c r="Q16953">
        <v>0.18909999999999999</v>
      </c>
      <c r="R16953">
        <v>-0.34960999999999998</v>
      </c>
      <c r="S16953" s="12" t="s">
        <v>0</v>
      </c>
      <c r="T16953" s="14" t="s">
        <v>0</v>
      </c>
      <c r="U16953">
        <v>-0.64356999999999998</v>
      </c>
      <c r="V16953">
        <v>-0.97211000000000003</v>
      </c>
      <c r="W16953" s="1">
        <v>-0.34960999999999998</v>
      </c>
      <c r="Z16953"/>
    </row>
    <row r="16954" spans="1:26" x14ac:dyDescent="0.2">
      <c r="A16954" s="13" t="s">
        <v>8353</v>
      </c>
      <c r="B16954">
        <v>0.22</v>
      </c>
      <c r="C16954">
        <v>0.54</v>
      </c>
      <c r="D16954" s="1">
        <v>-0.32000000000000006</v>
      </c>
      <c r="E16954">
        <v>5.9180000000000003E-2</v>
      </c>
      <c r="F16954">
        <v>2.3060000000000001E-2</v>
      </c>
      <c r="G16954" s="1">
        <v>0.12134</v>
      </c>
      <c r="H16954">
        <v>9.7699999999999995E-2</v>
      </c>
      <c r="I16954">
        <v>6.2810000000000005E-2</v>
      </c>
      <c r="J16954">
        <v>-3.4889999999999997E-2</v>
      </c>
      <c r="K16954" s="12" t="s">
        <v>8354</v>
      </c>
      <c r="L16954" s="14" t="s">
        <v>8355</v>
      </c>
      <c r="M16954">
        <v>4.0120000000000003E-2</v>
      </c>
      <c r="N16954">
        <v>5.2300000000000003E-3</v>
      </c>
      <c r="O16954" s="12" t="s">
        <v>8356</v>
      </c>
      <c r="P16954" s="14" t="s">
        <v>8357</v>
      </c>
      <c r="Q16954">
        <v>0.21288000000000001</v>
      </c>
      <c r="R16954">
        <v>0.17798</v>
      </c>
      <c r="S16954" s="12" t="s">
        <v>0</v>
      </c>
      <c r="T16954" s="14" t="s">
        <v>0</v>
      </c>
      <c r="U16954">
        <v>2.0639999999999999E-2</v>
      </c>
      <c r="V16954">
        <v>-1.0189999999999999E-2</v>
      </c>
      <c r="W16954" s="1">
        <v>0.17798</v>
      </c>
      <c r="Z16954"/>
    </row>
    <row r="16955" spans="1:26" x14ac:dyDescent="0.2">
      <c r="A16955" s="13" t="s">
        <v>29779</v>
      </c>
      <c r="B16955">
        <v>0.15</v>
      </c>
      <c r="C16955">
        <v>0.41</v>
      </c>
      <c r="D16955" s="1">
        <v>-0.26</v>
      </c>
      <c r="E16955">
        <v>7.1340000000000001E-2</v>
      </c>
      <c r="F16955">
        <v>8.4860000000000005E-2</v>
      </c>
      <c r="G16955" s="1">
        <v>3.628E-2</v>
      </c>
      <c r="H16955">
        <v>9.7729999999999997E-2</v>
      </c>
      <c r="I16955">
        <v>9.7439999999999999E-2</v>
      </c>
      <c r="J16955">
        <v>-2.9E-4</v>
      </c>
      <c r="K16955" s="12" t="s">
        <v>29780</v>
      </c>
      <c r="L16955" s="14" t="s">
        <v>29781</v>
      </c>
      <c r="M16955">
        <v>0.13644999999999999</v>
      </c>
      <c r="N16955">
        <v>0.13616</v>
      </c>
      <c r="O16955" s="12" t="s">
        <v>29782</v>
      </c>
      <c r="P16955" s="14" t="s">
        <v>29783</v>
      </c>
      <c r="Q16955">
        <v>2.0299999999999999E-2</v>
      </c>
      <c r="R16955">
        <v>2.001E-2</v>
      </c>
      <c r="S16955" s="12" t="s">
        <v>0</v>
      </c>
      <c r="T16955" s="14" t="s">
        <v>0</v>
      </c>
      <c r="U16955">
        <v>7.5560000000000002E-2</v>
      </c>
      <c r="V16955">
        <v>0.19675000000000001</v>
      </c>
      <c r="W16955" s="1">
        <v>2.001E-2</v>
      </c>
      <c r="Z16955"/>
    </row>
    <row r="16956" spans="1:26" x14ac:dyDescent="0.2">
      <c r="A16956" s="13" t="s">
        <v>58413</v>
      </c>
      <c r="B16956">
        <v>0.1</v>
      </c>
      <c r="C16956">
        <v>0.28000000000000003</v>
      </c>
      <c r="D16956" s="1">
        <v>-0.18000000000000002</v>
      </c>
      <c r="E16956">
        <v>1.9599999999999999E-2</v>
      </c>
      <c r="F16956">
        <v>2.0760000000000001E-2</v>
      </c>
      <c r="G16956" s="1">
        <v>2.102E-2</v>
      </c>
      <c r="H16956">
        <v>9.7790000000000002E-2</v>
      </c>
      <c r="I16956">
        <v>0.12973000000000001</v>
      </c>
      <c r="J16956">
        <v>3.1940000000000003E-2</v>
      </c>
      <c r="K16956" s="12" t="s">
        <v>58414</v>
      </c>
      <c r="L16956" s="14" t="s">
        <v>58415</v>
      </c>
      <c r="M16956">
        <v>9.4649999999999998E-2</v>
      </c>
      <c r="N16956">
        <v>0.12659000000000001</v>
      </c>
      <c r="O16956" s="12" t="s">
        <v>58416</v>
      </c>
      <c r="P16956" s="14" t="s">
        <v>58417</v>
      </c>
      <c r="Q16956">
        <v>0.10406</v>
      </c>
      <c r="R16956">
        <v>0.13600000000000001</v>
      </c>
      <c r="S16956" s="12" t="s">
        <v>0</v>
      </c>
      <c r="T16956" s="14" t="s">
        <v>0</v>
      </c>
      <c r="U16956">
        <v>6.3159999999999994E-2</v>
      </c>
      <c r="V16956">
        <v>0.19001999999999999</v>
      </c>
      <c r="W16956" s="1">
        <v>0.13600000000000001</v>
      </c>
      <c r="Z16956"/>
    </row>
    <row r="16957" spans="1:26" hidden="1" x14ac:dyDescent="0.2">
      <c r="A16957" s="13" t="s">
        <v>26943</v>
      </c>
      <c r="B16957">
        <v>0.98</v>
      </c>
      <c r="C16957">
        <v>0.97</v>
      </c>
      <c r="D16957" s="1">
        <v>1.0000000000000009E-2</v>
      </c>
      <c r="E16957">
        <v>-6.6320000000000004E-2</v>
      </c>
      <c r="F16957">
        <v>-0.17676</v>
      </c>
      <c r="G16957" s="1">
        <v>9.2399999999999999E-3</v>
      </c>
      <c r="H16957">
        <v>-7.9570000000000002E-2</v>
      </c>
      <c r="I16957">
        <v>-0.69584000000000001</v>
      </c>
      <c r="J16957">
        <v>-0.61626000000000003</v>
      </c>
      <c r="K16957" s="12" t="s">
        <v>26944</v>
      </c>
      <c r="L16957" s="14" t="s">
        <v>26945</v>
      </c>
      <c r="M16957">
        <v>-8.9080000000000006E-2</v>
      </c>
      <c r="N16957">
        <v>-0.70533999999999997</v>
      </c>
      <c r="O16957" s="12" t="s">
        <v>26946</v>
      </c>
      <c r="P16957" s="14" t="s">
        <v>26947</v>
      </c>
      <c r="Q16957">
        <v>-6.055E-2</v>
      </c>
      <c r="R16957">
        <v>-0.67681999999999998</v>
      </c>
      <c r="S16957" s="12" t="s">
        <v>0</v>
      </c>
      <c r="T16957" s="14" t="s">
        <v>0</v>
      </c>
      <c r="U16957">
        <v>-0.62317999999999996</v>
      </c>
      <c r="V16957">
        <v>-0.78751000000000004</v>
      </c>
      <c r="W16957" s="1">
        <v>-0.67681999999999998</v>
      </c>
      <c r="Z16957"/>
    </row>
    <row r="16958" spans="1:26" hidden="1" x14ac:dyDescent="0.2">
      <c r="A16958" s="13" t="s">
        <v>72853</v>
      </c>
      <c r="B16958">
        <v>0.97</v>
      </c>
      <c r="C16958">
        <v>0.96</v>
      </c>
      <c r="D16958" s="1">
        <v>1.0000000000000009E-2</v>
      </c>
      <c r="E16958">
        <v>-6.633E-2</v>
      </c>
      <c r="F16958">
        <v>6.6589999999999996E-2</v>
      </c>
      <c r="G16958" s="1">
        <v>-0.29352</v>
      </c>
      <c r="H16958">
        <v>-0.12222</v>
      </c>
      <c r="I16958">
        <v>-0.62343000000000004</v>
      </c>
      <c r="J16958">
        <v>-0.50122</v>
      </c>
      <c r="K16958" s="12" t="s">
        <v>72854</v>
      </c>
      <c r="L16958" s="14" t="s">
        <v>72855</v>
      </c>
      <c r="M16958">
        <v>8.7400000000000005E-2</v>
      </c>
      <c r="N16958">
        <v>-0.41381000000000001</v>
      </c>
      <c r="O16958" s="12" t="s">
        <v>72856</v>
      </c>
      <c r="P16958" s="14" t="s">
        <v>72857</v>
      </c>
      <c r="Q16958">
        <v>-0.54146000000000005</v>
      </c>
      <c r="R16958">
        <v>-1.04267</v>
      </c>
      <c r="S16958" s="12" t="s">
        <v>0</v>
      </c>
      <c r="T16958" s="14" t="s">
        <v>0</v>
      </c>
      <c r="U16958">
        <v>-0.55079</v>
      </c>
      <c r="V16958">
        <v>-0.27683000000000002</v>
      </c>
      <c r="W16958" s="1">
        <v>-1.04267</v>
      </c>
      <c r="Z16958"/>
    </row>
    <row r="16959" spans="1:26" x14ac:dyDescent="0.2">
      <c r="A16959" s="13" t="s">
        <v>29784</v>
      </c>
      <c r="B16959">
        <v>0.18</v>
      </c>
      <c r="C16959">
        <v>0.47</v>
      </c>
      <c r="D16959" s="1">
        <v>-0.28999999999999998</v>
      </c>
      <c r="E16959">
        <v>1.371E-2</v>
      </c>
      <c r="F16959">
        <v>3.882E-2</v>
      </c>
      <c r="G16959" s="1">
        <v>-1.208E-2</v>
      </c>
      <c r="H16959">
        <v>9.7790000000000002E-2</v>
      </c>
      <c r="I16959">
        <v>8.1379999999999994E-2</v>
      </c>
      <c r="J16959">
        <v>-1.6410000000000001E-2</v>
      </c>
      <c r="K16959" s="12" t="s">
        <v>29785</v>
      </c>
      <c r="L16959" s="14" t="s">
        <v>29786</v>
      </c>
      <c r="M16959">
        <v>0.11249000000000001</v>
      </c>
      <c r="N16959">
        <v>9.6070000000000003E-2</v>
      </c>
      <c r="O16959" s="12" t="s">
        <v>29787</v>
      </c>
      <c r="P16959" s="14" t="s">
        <v>29788</v>
      </c>
      <c r="Q16959">
        <v>6.8400000000000002E-2</v>
      </c>
      <c r="R16959">
        <v>5.1990000000000001E-2</v>
      </c>
      <c r="S16959" s="12" t="s">
        <v>0</v>
      </c>
      <c r="T16959" s="14" t="s">
        <v>0</v>
      </c>
      <c r="U16959">
        <v>0.11562</v>
      </c>
      <c r="V16959">
        <v>7.6530000000000001E-2</v>
      </c>
      <c r="W16959" s="1">
        <v>5.1990000000000001E-2</v>
      </c>
      <c r="Z16959"/>
    </row>
    <row r="16960" spans="1:26" x14ac:dyDescent="0.2">
      <c r="A16960" s="13" t="s">
        <v>74904</v>
      </c>
      <c r="B16960">
        <v>0.64</v>
      </c>
      <c r="C16960">
        <v>0.87</v>
      </c>
      <c r="D16960" s="1">
        <v>-0.22999999999999998</v>
      </c>
      <c r="E16960">
        <v>3.44E-2</v>
      </c>
      <c r="F16960">
        <v>2.0140000000000002E-2</v>
      </c>
      <c r="G16960" s="1">
        <v>7.1919999999999998E-2</v>
      </c>
      <c r="H16960">
        <v>9.7809999999999994E-2</v>
      </c>
      <c r="I16960">
        <v>-8.1140000000000004E-2</v>
      </c>
      <c r="J16960">
        <v>-0.17895</v>
      </c>
      <c r="K16960" s="12" t="s">
        <v>74905</v>
      </c>
      <c r="L16960" s="14" t="s">
        <v>74906</v>
      </c>
      <c r="M16960">
        <v>5.6189999999999997E-2</v>
      </c>
      <c r="N16960">
        <v>-0.12275</v>
      </c>
      <c r="O16960" s="12" t="s">
        <v>74907</v>
      </c>
      <c r="P16960" s="14" t="s">
        <v>74908</v>
      </c>
      <c r="Q16960">
        <v>0.18104000000000001</v>
      </c>
      <c r="R16960">
        <v>2.0899999999999998E-3</v>
      </c>
      <c r="S16960" s="12" t="s">
        <v>0</v>
      </c>
      <c r="T16960" s="14" t="s">
        <v>0</v>
      </c>
      <c r="U16960">
        <v>-0.15135000000000001</v>
      </c>
      <c r="V16960">
        <v>-9.4159999999999994E-2</v>
      </c>
      <c r="W16960" s="1">
        <v>2.0899999999999998E-3</v>
      </c>
      <c r="Z16960"/>
    </row>
    <row r="16961" spans="1:26" x14ac:dyDescent="0.2">
      <c r="A16961" s="13" t="s">
        <v>20376</v>
      </c>
      <c r="B16961">
        <v>0.06</v>
      </c>
      <c r="C16961">
        <v>0.2</v>
      </c>
      <c r="D16961" s="1">
        <v>-0.14000000000000001</v>
      </c>
      <c r="E16961">
        <v>2.9399999999999999E-2</v>
      </c>
      <c r="F16961">
        <v>-8.0999999999999996E-3</v>
      </c>
      <c r="G16961" s="1">
        <v>8.9599999999999999E-2</v>
      </c>
      <c r="H16961">
        <v>9.7820000000000004E-2</v>
      </c>
      <c r="I16961">
        <v>0.15633</v>
      </c>
      <c r="J16961">
        <v>5.851E-2</v>
      </c>
      <c r="K16961" s="12" t="s">
        <v>20377</v>
      </c>
      <c r="L16961" s="14" t="s">
        <v>20378</v>
      </c>
      <c r="M16961">
        <v>4.4350000000000001E-2</v>
      </c>
      <c r="N16961">
        <v>0.10285999999999999</v>
      </c>
      <c r="O16961" s="12" t="s">
        <v>20379</v>
      </c>
      <c r="P16961" s="14" t="s">
        <v>20380</v>
      </c>
      <c r="Q16961">
        <v>0.20474999999999999</v>
      </c>
      <c r="R16961">
        <v>0.26325999999999999</v>
      </c>
      <c r="S16961" s="12" t="s">
        <v>0</v>
      </c>
      <c r="T16961" s="14" t="s">
        <v>0</v>
      </c>
      <c r="U16961">
        <v>6.3329999999999997E-2</v>
      </c>
      <c r="V16961">
        <v>0.1424</v>
      </c>
      <c r="W16961" s="1">
        <v>0.26325999999999999</v>
      </c>
      <c r="Z16961"/>
    </row>
    <row r="16962" spans="1:26" x14ac:dyDescent="0.2">
      <c r="A16962" s="13" t="s">
        <v>73748</v>
      </c>
      <c r="B16962">
        <v>0.3</v>
      </c>
      <c r="C16962">
        <v>0.65</v>
      </c>
      <c r="D16962" s="1">
        <v>-0.35000000000000003</v>
      </c>
      <c r="E16962">
        <v>3.8609999999999998E-2</v>
      </c>
      <c r="F16962">
        <v>0.1678</v>
      </c>
      <c r="G16962" s="1">
        <v>-0.1203</v>
      </c>
      <c r="H16962">
        <v>9.7850000000000006E-2</v>
      </c>
      <c r="I16962">
        <v>3.3250000000000002E-2</v>
      </c>
      <c r="J16962">
        <v>-6.4600000000000005E-2</v>
      </c>
      <c r="K16962" s="12" t="s">
        <v>73749</v>
      </c>
      <c r="L16962" s="14" t="s">
        <v>73750</v>
      </c>
      <c r="M16962">
        <v>0.21154999999999999</v>
      </c>
      <c r="N16962">
        <v>0.14695</v>
      </c>
      <c r="O16962" s="12" t="s">
        <v>73751</v>
      </c>
      <c r="P16962" s="14" t="s">
        <v>73752</v>
      </c>
      <c r="Q16962">
        <v>-0.12955</v>
      </c>
      <c r="R16962">
        <v>-0.19414999999999999</v>
      </c>
      <c r="S16962" s="12" t="s">
        <v>0</v>
      </c>
      <c r="T16962" s="14" t="s">
        <v>0</v>
      </c>
      <c r="U16962">
        <v>0.12691</v>
      </c>
      <c r="V16962">
        <v>0.16697999999999999</v>
      </c>
      <c r="W16962" s="1">
        <v>-0.19414999999999999</v>
      </c>
      <c r="Z16962"/>
    </row>
    <row r="16963" spans="1:26" x14ac:dyDescent="0.2">
      <c r="A16963" s="13" t="s">
        <v>65811</v>
      </c>
      <c r="B16963">
        <v>0.63</v>
      </c>
      <c r="C16963">
        <v>0.87</v>
      </c>
      <c r="D16963" s="1">
        <v>-0.24</v>
      </c>
      <c r="E16963">
        <v>5.7419999999999999E-2</v>
      </c>
      <c r="F16963">
        <v>5.3429999999999998E-2</v>
      </c>
      <c r="G16963" s="1">
        <v>9.4339999999999993E-2</v>
      </c>
      <c r="H16963">
        <v>9.7890000000000005E-2</v>
      </c>
      <c r="I16963">
        <v>-7.732E-2</v>
      </c>
      <c r="J16963">
        <v>-0.17521</v>
      </c>
      <c r="K16963" s="12" t="s">
        <v>65812</v>
      </c>
      <c r="L16963" s="14" t="s">
        <v>65813</v>
      </c>
      <c r="M16963">
        <v>4.7829999999999998E-2</v>
      </c>
      <c r="N16963">
        <v>-0.12737999999999999</v>
      </c>
      <c r="O16963" s="12" t="s">
        <v>65814</v>
      </c>
      <c r="P16963" s="14" t="s">
        <v>65815</v>
      </c>
      <c r="Q16963">
        <v>0.19802</v>
      </c>
      <c r="R16963">
        <v>2.281E-2</v>
      </c>
      <c r="S16963" s="12" t="s">
        <v>0</v>
      </c>
      <c r="T16963" s="14" t="s">
        <v>0</v>
      </c>
      <c r="U16963">
        <v>-0.14308000000000001</v>
      </c>
      <c r="V16963">
        <v>-0.11168</v>
      </c>
      <c r="W16963" s="1">
        <v>2.281E-2</v>
      </c>
      <c r="Z16963"/>
    </row>
    <row r="16964" spans="1:26" x14ac:dyDescent="0.2">
      <c r="A16964" s="13" t="s">
        <v>58688</v>
      </c>
      <c r="B16964">
        <v>0.18</v>
      </c>
      <c r="C16964">
        <v>0.48</v>
      </c>
      <c r="D16964" s="1">
        <v>-0.3</v>
      </c>
      <c r="E16964">
        <v>1.6920000000000001E-2</v>
      </c>
      <c r="F16964">
        <v>-6.4070000000000002E-2</v>
      </c>
      <c r="G16964" s="1">
        <v>0.12604000000000001</v>
      </c>
      <c r="H16964">
        <v>9.7900000000000001E-2</v>
      </c>
      <c r="I16964">
        <v>7.8350000000000003E-2</v>
      </c>
      <c r="J16964">
        <v>-1.9550000000000001E-2</v>
      </c>
      <c r="K16964" s="12" t="s">
        <v>58689</v>
      </c>
      <c r="L16964" s="14" t="s">
        <v>58690</v>
      </c>
      <c r="M16964">
        <v>1.2800000000000001E-2</v>
      </c>
      <c r="N16964">
        <v>-6.7499999999999999E-3</v>
      </c>
      <c r="O16964" s="12" t="s">
        <v>58691</v>
      </c>
      <c r="P16964" s="14" t="s">
        <v>58692</v>
      </c>
      <c r="Q16964">
        <v>0.2681</v>
      </c>
      <c r="R16964">
        <v>0.24854000000000001</v>
      </c>
      <c r="S16964" s="12" t="s">
        <v>0</v>
      </c>
      <c r="T16964" s="14" t="s">
        <v>0</v>
      </c>
      <c r="U16964">
        <v>3.8600000000000001E-3</v>
      </c>
      <c r="V16964">
        <v>-1.737E-2</v>
      </c>
      <c r="W16964" s="1">
        <v>0.24854000000000001</v>
      </c>
      <c r="Z16964"/>
    </row>
    <row r="16965" spans="1:26" x14ac:dyDescent="0.2">
      <c r="A16965" s="13" t="s">
        <v>86729</v>
      </c>
      <c r="B16965">
        <v>0.45</v>
      </c>
      <c r="C16965">
        <v>0.79</v>
      </c>
      <c r="D16965" s="1">
        <v>-0.34</v>
      </c>
      <c r="E16965">
        <v>9.7949999999999995E-2</v>
      </c>
      <c r="F16965">
        <v>5.2589999999999998E-2</v>
      </c>
      <c r="G16965" s="1">
        <v>0.18865000000000001</v>
      </c>
      <c r="H16965">
        <v>9.7949999999999995E-2</v>
      </c>
      <c r="I16965">
        <v>-1.9210000000000001E-2</v>
      </c>
      <c r="J16965">
        <v>-0.11716</v>
      </c>
      <c r="K16965" s="12" t="s">
        <v>86730</v>
      </c>
      <c r="L16965" s="14" t="s">
        <v>86731</v>
      </c>
      <c r="M16965">
        <v>5.2589999999999998E-2</v>
      </c>
      <c r="N16965">
        <v>-6.4560000000000006E-2</v>
      </c>
      <c r="O16965" s="12" t="s">
        <v>86732</v>
      </c>
      <c r="P16965" s="14" t="s">
        <v>86733</v>
      </c>
      <c r="Q16965">
        <v>0.18865000000000001</v>
      </c>
      <c r="R16965">
        <v>7.1499999999999994E-2</v>
      </c>
      <c r="S16965" s="12" t="s">
        <v>0</v>
      </c>
      <c r="T16965" s="14" t="s">
        <v>0</v>
      </c>
      <c r="U16965">
        <v>5.0090000000000003E-2</v>
      </c>
      <c r="V16965">
        <v>-0.17921999999999999</v>
      </c>
      <c r="W16965" s="1">
        <v>7.1499999999999994E-2</v>
      </c>
      <c r="Z16965"/>
    </row>
    <row r="16966" spans="1:26" x14ac:dyDescent="0.2">
      <c r="A16966" s="13" t="s">
        <v>29758</v>
      </c>
      <c r="B16966">
        <v>0.09</v>
      </c>
      <c r="C16966">
        <v>0.27</v>
      </c>
      <c r="D16966" s="1">
        <v>-0.18000000000000002</v>
      </c>
      <c r="E16966">
        <v>7.0300000000000001E-2</v>
      </c>
      <c r="F16966">
        <v>6.9779999999999995E-2</v>
      </c>
      <c r="G16966" s="1">
        <v>7.8969999999999999E-2</v>
      </c>
      <c r="H16966">
        <v>9.7949999999999995E-2</v>
      </c>
      <c r="I16966">
        <v>0.13500000000000001</v>
      </c>
      <c r="J16966">
        <v>3.705E-2</v>
      </c>
      <c r="K16966" s="12" t="s">
        <v>29759</v>
      </c>
      <c r="L16966" s="14" t="s">
        <v>29760</v>
      </c>
      <c r="M16966">
        <v>8.5819999999999994E-2</v>
      </c>
      <c r="N16966">
        <v>0.12286999999999999</v>
      </c>
      <c r="O16966" s="12" t="s">
        <v>29761</v>
      </c>
      <c r="P16966" s="14" t="s">
        <v>29762</v>
      </c>
      <c r="Q16966">
        <v>0.12221</v>
      </c>
      <c r="R16966">
        <v>0.15926000000000001</v>
      </c>
      <c r="S16966" s="12" t="s">
        <v>0</v>
      </c>
      <c r="T16966" s="14" t="s">
        <v>0</v>
      </c>
      <c r="U16966">
        <v>0.182</v>
      </c>
      <c r="V16966">
        <v>6.3740000000000005E-2</v>
      </c>
      <c r="W16966" s="1">
        <v>0.15926000000000001</v>
      </c>
      <c r="Z16966"/>
    </row>
    <row r="16967" spans="1:26" x14ac:dyDescent="0.2">
      <c r="A16967" s="13" t="s">
        <v>10715</v>
      </c>
      <c r="B16967">
        <v>0.39</v>
      </c>
      <c r="C16967">
        <v>0.74</v>
      </c>
      <c r="D16967" s="1">
        <v>-0.35</v>
      </c>
      <c r="E16967">
        <v>7.7090000000000006E-2</v>
      </c>
      <c r="F16967">
        <v>7.1440000000000003E-2</v>
      </c>
      <c r="G16967" s="1">
        <v>0.11550000000000001</v>
      </c>
      <c r="H16967">
        <v>9.7960000000000005E-2</v>
      </c>
      <c r="I16967">
        <v>1.73E-3</v>
      </c>
      <c r="J16967">
        <v>-9.6229999999999996E-2</v>
      </c>
      <c r="K16967" s="12" t="s">
        <v>10716</v>
      </c>
      <c r="L16967" s="14" t="s">
        <v>10717</v>
      </c>
      <c r="M16967">
        <v>4.7239999999999997E-2</v>
      </c>
      <c r="N16967">
        <v>-4.8989999999999999E-2</v>
      </c>
      <c r="O16967" s="12" t="s">
        <v>10718</v>
      </c>
      <c r="P16967" s="14" t="s">
        <v>10719</v>
      </c>
      <c r="Q16967">
        <v>0.19939999999999999</v>
      </c>
      <c r="R16967">
        <v>0.10317</v>
      </c>
      <c r="S16967" s="12" t="s">
        <v>0</v>
      </c>
      <c r="T16967" s="14" t="s">
        <v>0</v>
      </c>
      <c r="U16967">
        <v>-4.4630000000000003E-2</v>
      </c>
      <c r="V16967">
        <v>-5.3350000000000002E-2</v>
      </c>
      <c r="W16967" s="1">
        <v>0.10317</v>
      </c>
      <c r="Z16967"/>
    </row>
    <row r="16968" spans="1:26" hidden="1" x14ac:dyDescent="0.2">
      <c r="A16968" s="13" t="s">
        <v>32584</v>
      </c>
      <c r="B16968">
        <v>0.61</v>
      </c>
      <c r="C16968">
        <v>0.64</v>
      </c>
      <c r="D16968" s="1">
        <v>-3.0000000000000027E-2</v>
      </c>
      <c r="E16968">
        <v>-6.6420000000000007E-2</v>
      </c>
      <c r="F16968">
        <v>-7.9000000000000001E-4</v>
      </c>
      <c r="G16968" s="1">
        <v>-7.9149999999999998E-2</v>
      </c>
      <c r="H16968">
        <v>-9.3500000000000007E-3</v>
      </c>
      <c r="I16968">
        <v>-7.0019999999999999E-2</v>
      </c>
      <c r="J16968">
        <v>-6.0670000000000002E-2</v>
      </c>
      <c r="K16968" s="12" t="s">
        <v>32585</v>
      </c>
      <c r="L16968" s="14" t="s">
        <v>32586</v>
      </c>
      <c r="M16968">
        <v>-5.0509999999999999E-2</v>
      </c>
      <c r="N16968">
        <v>-0.11118</v>
      </c>
      <c r="O16968" s="12" t="s">
        <v>32587</v>
      </c>
      <c r="P16968" s="14" t="s">
        <v>32588</v>
      </c>
      <c r="Q16968">
        <v>7.2959999999999997E-2</v>
      </c>
      <c r="R16968">
        <v>1.2290000000000001E-2</v>
      </c>
      <c r="S16968" s="12" t="s">
        <v>0</v>
      </c>
      <c r="T16968" s="14" t="s">
        <v>0</v>
      </c>
      <c r="U16968">
        <v>-0.11798</v>
      </c>
      <c r="V16968">
        <v>-0.10438</v>
      </c>
      <c r="W16968" s="1">
        <v>1.2290000000000001E-2</v>
      </c>
      <c r="Z16968"/>
    </row>
    <row r="16969" spans="1:26" x14ac:dyDescent="0.2">
      <c r="A16969" s="13" t="s">
        <v>30417</v>
      </c>
      <c r="B16969">
        <v>0.43</v>
      </c>
      <c r="C16969">
        <v>0.77</v>
      </c>
      <c r="D16969" s="1">
        <v>-0.34</v>
      </c>
      <c r="E16969">
        <v>5.4199999999999998E-2</v>
      </c>
      <c r="F16969">
        <v>8.5000000000000006E-2</v>
      </c>
      <c r="G16969" s="1">
        <v>1.7680000000000001E-2</v>
      </c>
      <c r="H16969">
        <v>9.801E-2</v>
      </c>
      <c r="I16969">
        <v>-1.116E-2</v>
      </c>
      <c r="J16969">
        <v>-0.10917</v>
      </c>
      <c r="K16969" s="12" t="s">
        <v>30418</v>
      </c>
      <c r="L16969" s="14" t="s">
        <v>30419</v>
      </c>
      <c r="M16969">
        <v>0.12314</v>
      </c>
      <c r="N16969">
        <v>1.397E-2</v>
      </c>
      <c r="O16969" s="12" t="s">
        <v>30420</v>
      </c>
      <c r="P16969" s="14" t="s">
        <v>30421</v>
      </c>
      <c r="Q16969">
        <v>4.7750000000000001E-2</v>
      </c>
      <c r="R16969">
        <v>-6.1420000000000002E-2</v>
      </c>
      <c r="S16969" s="12" t="s">
        <v>0</v>
      </c>
      <c r="T16969" s="14" t="s">
        <v>0</v>
      </c>
      <c r="U16969">
        <v>-2.7480000000000001E-2</v>
      </c>
      <c r="V16969">
        <v>5.5419999999999997E-2</v>
      </c>
      <c r="W16969" s="1">
        <v>-6.1420000000000002E-2</v>
      </c>
      <c r="Z16969"/>
    </row>
    <row r="16970" spans="1:26" x14ac:dyDescent="0.2">
      <c r="A16970" s="13" t="s">
        <v>65173</v>
      </c>
      <c r="B16970">
        <v>0.21</v>
      </c>
      <c r="C16970">
        <v>0.52</v>
      </c>
      <c r="D16970" s="1">
        <v>-0.31000000000000005</v>
      </c>
      <c r="E16970">
        <v>4.0620000000000003E-2</v>
      </c>
      <c r="F16970">
        <v>2.6710000000000001E-2</v>
      </c>
      <c r="G16970" s="1">
        <v>4.5400000000000003E-2</v>
      </c>
      <c r="H16970">
        <v>9.8089999999999997E-2</v>
      </c>
      <c r="I16970">
        <v>6.8089999999999998E-2</v>
      </c>
      <c r="J16970">
        <v>-0.03</v>
      </c>
      <c r="K16970" s="12" t="s">
        <v>65174</v>
      </c>
      <c r="L16970" s="14" t="s">
        <v>65175</v>
      </c>
      <c r="M16970">
        <v>0.1038</v>
      </c>
      <c r="N16970">
        <v>7.3800000000000004E-2</v>
      </c>
      <c r="O16970" s="12" t="s">
        <v>65176</v>
      </c>
      <c r="P16970" s="14" t="s">
        <v>65177</v>
      </c>
      <c r="Q16970">
        <v>8.6669999999999997E-2</v>
      </c>
      <c r="R16970">
        <v>5.6669999999999998E-2</v>
      </c>
      <c r="S16970" s="12" t="s">
        <v>0</v>
      </c>
      <c r="T16970" s="14" t="s">
        <v>0</v>
      </c>
      <c r="U16970">
        <v>9.6659999999999996E-2</v>
      </c>
      <c r="V16970">
        <v>5.0930000000000003E-2</v>
      </c>
      <c r="W16970" s="1">
        <v>5.6669999999999998E-2</v>
      </c>
      <c r="Z16970"/>
    </row>
    <row r="16971" spans="1:26" x14ac:dyDescent="0.2">
      <c r="A16971" s="13" t="s">
        <v>37482</v>
      </c>
      <c r="B16971">
        <v>0.72</v>
      </c>
      <c r="C16971">
        <v>0.9</v>
      </c>
      <c r="D16971" s="1">
        <v>-0.18000000000000005</v>
      </c>
      <c r="E16971">
        <v>5.7500000000000002E-2</v>
      </c>
      <c r="F16971">
        <v>6.8430000000000005E-2</v>
      </c>
      <c r="G16971" s="1">
        <v>4.768E-2</v>
      </c>
      <c r="H16971">
        <v>9.8100000000000007E-2</v>
      </c>
      <c r="I16971">
        <v>-0.11541999999999999</v>
      </c>
      <c r="J16971">
        <v>-0.21351999999999999</v>
      </c>
      <c r="K16971" s="12" t="s">
        <v>37483</v>
      </c>
      <c r="L16971" s="14" t="s">
        <v>37484</v>
      </c>
      <c r="M16971">
        <v>0.10242999999999999</v>
      </c>
      <c r="N16971">
        <v>-0.11108999999999999</v>
      </c>
      <c r="O16971" s="12" t="s">
        <v>37485</v>
      </c>
      <c r="P16971" s="14" t="s">
        <v>37486</v>
      </c>
      <c r="Q16971">
        <v>8.9429999999999996E-2</v>
      </c>
      <c r="R16971">
        <v>-0.12408</v>
      </c>
      <c r="S16971" s="12" t="s">
        <v>0</v>
      </c>
      <c r="T16971" s="14" t="s">
        <v>0</v>
      </c>
      <c r="U16971">
        <v>-0.19414999999999999</v>
      </c>
      <c r="V16971">
        <v>-2.8029999999999999E-2</v>
      </c>
      <c r="W16971" s="1">
        <v>-0.12408</v>
      </c>
      <c r="Z16971"/>
    </row>
    <row r="16972" spans="1:26" x14ac:dyDescent="0.2">
      <c r="A16972" s="13" t="s">
        <v>31419</v>
      </c>
      <c r="B16972">
        <v>0.52</v>
      </c>
      <c r="C16972">
        <v>0.83</v>
      </c>
      <c r="D16972" s="1">
        <v>-0.30999999999999994</v>
      </c>
      <c r="E16972">
        <v>8.0250000000000002E-2</v>
      </c>
      <c r="F16972">
        <v>0.14066000000000001</v>
      </c>
      <c r="G16972" s="1">
        <v>-4.1090000000000002E-2</v>
      </c>
      <c r="H16972">
        <v>9.8150000000000001E-2</v>
      </c>
      <c r="I16972">
        <v>-4.1250000000000002E-2</v>
      </c>
      <c r="J16972">
        <v>-0.1394</v>
      </c>
      <c r="K16972" s="12" t="s">
        <v>31420</v>
      </c>
      <c r="L16972" s="14" t="s">
        <v>31421</v>
      </c>
      <c r="M16972">
        <v>0.21975</v>
      </c>
      <c r="N16972">
        <v>8.0339999999999995E-2</v>
      </c>
      <c r="O16972" s="12" t="s">
        <v>31422</v>
      </c>
      <c r="P16972" s="14" t="s">
        <v>31423</v>
      </c>
      <c r="Q16972">
        <v>-0.14504</v>
      </c>
      <c r="R16972">
        <v>-0.28444999999999998</v>
      </c>
      <c r="S16972" s="12" t="s">
        <v>0</v>
      </c>
      <c r="T16972" s="14" t="s">
        <v>0</v>
      </c>
      <c r="U16972">
        <v>0.1164</v>
      </c>
      <c r="V16972">
        <v>4.428E-2</v>
      </c>
      <c r="W16972" s="1">
        <v>-0.28444999999999998</v>
      </c>
      <c r="Z16972"/>
    </row>
    <row r="16973" spans="1:26" x14ac:dyDescent="0.2">
      <c r="A16973" s="13" t="s">
        <v>44127</v>
      </c>
      <c r="B16973">
        <v>0.13</v>
      </c>
      <c r="C16973">
        <v>0.36</v>
      </c>
      <c r="D16973" s="1">
        <v>-0.22999999999999998</v>
      </c>
      <c r="E16973">
        <v>5.5320000000000001E-2</v>
      </c>
      <c r="F16973">
        <v>5.0999999999999997E-2</v>
      </c>
      <c r="G16973" s="1">
        <v>4.9820000000000003E-2</v>
      </c>
      <c r="H16973">
        <v>9.8169999999999993E-2</v>
      </c>
      <c r="I16973">
        <v>0.10938000000000001</v>
      </c>
      <c r="J16973">
        <v>1.1209999999999999E-2</v>
      </c>
      <c r="K16973" s="12" t="s">
        <v>44128</v>
      </c>
      <c r="L16973" s="14" t="s">
        <v>44129</v>
      </c>
      <c r="M16973">
        <v>0.11011</v>
      </c>
      <c r="N16973">
        <v>0.12132999999999999</v>
      </c>
      <c r="O16973" s="12" t="s">
        <v>44130</v>
      </c>
      <c r="P16973" s="14" t="s">
        <v>44131</v>
      </c>
      <c r="Q16973">
        <v>7.4279999999999999E-2</v>
      </c>
      <c r="R16973">
        <v>8.5489999999999997E-2</v>
      </c>
      <c r="S16973" s="12" t="s">
        <v>0</v>
      </c>
      <c r="T16973" s="14" t="s">
        <v>0</v>
      </c>
      <c r="U16973">
        <v>0.11577</v>
      </c>
      <c r="V16973">
        <v>0.12687999999999999</v>
      </c>
      <c r="W16973" s="1">
        <v>8.5489999999999997E-2</v>
      </c>
      <c r="Z16973"/>
    </row>
    <row r="16974" spans="1:26" hidden="1" x14ac:dyDescent="0.2">
      <c r="A16974" s="13" t="s">
        <v>66924</v>
      </c>
      <c r="B16974">
        <v>0.95</v>
      </c>
      <c r="C16974">
        <v>0.92</v>
      </c>
      <c r="D16974" s="1">
        <v>2.9999999999999916E-2</v>
      </c>
      <c r="E16974">
        <v>-6.6460000000000005E-2</v>
      </c>
      <c r="F16974">
        <v>-0.11884</v>
      </c>
      <c r="G16974" s="1">
        <v>3.1379999999999998E-2</v>
      </c>
      <c r="H16974">
        <v>-0.12711</v>
      </c>
      <c r="I16974">
        <v>-0.39176</v>
      </c>
      <c r="J16974">
        <v>-0.26465</v>
      </c>
      <c r="K16974" s="12" t="s">
        <v>66925</v>
      </c>
      <c r="L16974" s="14" t="s">
        <v>66926</v>
      </c>
      <c r="M16974">
        <v>-0.2218</v>
      </c>
      <c r="N16974">
        <v>-0.48644999999999999</v>
      </c>
      <c r="O16974" s="12" t="s">
        <v>66927</v>
      </c>
      <c r="P16974" s="14" t="s">
        <v>66928</v>
      </c>
      <c r="Q16974">
        <v>6.2280000000000002E-2</v>
      </c>
      <c r="R16974">
        <v>-0.20236999999999999</v>
      </c>
      <c r="S16974" s="12" t="s">
        <v>0</v>
      </c>
      <c r="T16974" s="14" t="s">
        <v>0</v>
      </c>
      <c r="U16974">
        <v>-0.36048000000000002</v>
      </c>
      <c r="V16974">
        <v>-0.61241999999999996</v>
      </c>
      <c r="W16974" s="1">
        <v>-0.20236999999999999</v>
      </c>
      <c r="Z16974"/>
    </row>
    <row r="16975" spans="1:26" x14ac:dyDescent="0.2">
      <c r="A16975" s="13" t="s">
        <v>25407</v>
      </c>
      <c r="B16975">
        <v>0.09</v>
      </c>
      <c r="C16975">
        <v>0.28000000000000003</v>
      </c>
      <c r="D16975" s="1">
        <v>-0.19000000000000003</v>
      </c>
      <c r="E16975">
        <v>3.6909999999999998E-2</v>
      </c>
      <c r="F16975">
        <v>5.1240000000000001E-2</v>
      </c>
      <c r="G16975" s="1">
        <v>1.9619999999999999E-2</v>
      </c>
      <c r="H16975">
        <v>9.8269999999999996E-2</v>
      </c>
      <c r="I16975">
        <v>0.13277</v>
      </c>
      <c r="J16975">
        <v>3.4500000000000003E-2</v>
      </c>
      <c r="K16975" s="12" t="s">
        <v>25408</v>
      </c>
      <c r="L16975" s="14" t="s">
        <v>25409</v>
      </c>
      <c r="M16975">
        <v>0.11039</v>
      </c>
      <c r="N16975">
        <v>0.14488999999999999</v>
      </c>
      <c r="O16975" s="12" t="s">
        <v>25410</v>
      </c>
      <c r="P16975" s="14" t="s">
        <v>25411</v>
      </c>
      <c r="Q16975">
        <v>7.4029999999999999E-2</v>
      </c>
      <c r="R16975">
        <v>0.10853</v>
      </c>
      <c r="S16975" s="12" t="s">
        <v>0</v>
      </c>
      <c r="T16975" s="14" t="s">
        <v>0</v>
      </c>
      <c r="U16975">
        <v>0.21686</v>
      </c>
      <c r="V16975">
        <v>7.2929999999999995E-2</v>
      </c>
      <c r="W16975" s="1">
        <v>0.10853</v>
      </c>
      <c r="Z16975"/>
    </row>
    <row r="16976" spans="1:26" x14ac:dyDescent="0.2">
      <c r="A16976" s="13" t="s">
        <v>69703</v>
      </c>
      <c r="B16976">
        <v>0.37</v>
      </c>
      <c r="C16976">
        <v>0.72</v>
      </c>
      <c r="D16976" s="1">
        <v>-0.35</v>
      </c>
      <c r="E16976">
        <v>9.1950000000000004E-2</v>
      </c>
      <c r="F16976">
        <v>8.9130000000000001E-2</v>
      </c>
      <c r="G16976" s="1">
        <v>0.10206</v>
      </c>
      <c r="H16976">
        <v>9.8309999999999995E-2</v>
      </c>
      <c r="I16976">
        <v>9.5300000000000003E-3</v>
      </c>
      <c r="J16976">
        <v>-8.8779999999999998E-2</v>
      </c>
      <c r="K16976" s="12" t="s">
        <v>69704</v>
      </c>
      <c r="L16976" s="14" t="s">
        <v>69705</v>
      </c>
      <c r="M16976">
        <v>8.6190000000000003E-2</v>
      </c>
      <c r="N16976">
        <v>-2.5899999999999999E-3</v>
      </c>
      <c r="O16976" s="12" t="s">
        <v>69706</v>
      </c>
      <c r="P16976" s="14" t="s">
        <v>69707</v>
      </c>
      <c r="Q16976">
        <v>0.12256</v>
      </c>
      <c r="R16976">
        <v>3.3779999999999998E-2</v>
      </c>
      <c r="S16976" s="12" t="s">
        <v>0</v>
      </c>
      <c r="T16976" s="14" t="s">
        <v>0</v>
      </c>
      <c r="U16976">
        <v>1.03E-2</v>
      </c>
      <c r="V16976">
        <v>-1.549E-2</v>
      </c>
      <c r="W16976" s="1">
        <v>3.3779999999999998E-2</v>
      </c>
      <c r="Z16976"/>
    </row>
    <row r="16977" spans="1:26" x14ac:dyDescent="0.2">
      <c r="A16977" s="13" t="s">
        <v>20865</v>
      </c>
      <c r="B16977">
        <v>0.13</v>
      </c>
      <c r="C16977">
        <v>0.37</v>
      </c>
      <c r="D16977" s="1">
        <v>-0.24</v>
      </c>
      <c r="E16977">
        <v>7.9420000000000004E-2</v>
      </c>
      <c r="F16977">
        <v>8.3199999999999996E-2</v>
      </c>
      <c r="G16977" s="1">
        <v>5.8610000000000002E-2</v>
      </c>
      <c r="H16977">
        <v>9.8320000000000005E-2</v>
      </c>
      <c r="I16977">
        <v>0.10596</v>
      </c>
      <c r="J16977">
        <v>7.6400000000000001E-3</v>
      </c>
      <c r="K16977" s="12" t="s">
        <v>20866</v>
      </c>
      <c r="L16977" s="14" t="s">
        <v>20867</v>
      </c>
      <c r="M16977">
        <v>0.12517</v>
      </c>
      <c r="N16977">
        <v>0.13281000000000001</v>
      </c>
      <c r="O16977" s="12" t="s">
        <v>20868</v>
      </c>
      <c r="P16977" s="14" t="s">
        <v>20869</v>
      </c>
      <c r="Q16977">
        <v>4.4630000000000003E-2</v>
      </c>
      <c r="R16977">
        <v>5.2269999999999997E-2</v>
      </c>
      <c r="S16977" s="12" t="s">
        <v>0</v>
      </c>
      <c r="T16977" s="14" t="s">
        <v>0</v>
      </c>
      <c r="U16977">
        <v>6.6129999999999994E-2</v>
      </c>
      <c r="V16977">
        <v>0.19950000000000001</v>
      </c>
      <c r="W16977" s="1">
        <v>5.2269999999999997E-2</v>
      </c>
      <c r="Z16977"/>
    </row>
    <row r="16978" spans="1:26" x14ac:dyDescent="0.2">
      <c r="A16978" s="13" t="s">
        <v>51709</v>
      </c>
      <c r="B16978">
        <v>0.43</v>
      </c>
      <c r="C16978">
        <v>0.77</v>
      </c>
      <c r="D16978" s="1">
        <v>-0.34</v>
      </c>
      <c r="E16978">
        <v>0.13209000000000001</v>
      </c>
      <c r="F16978">
        <v>8.5559999999999997E-2</v>
      </c>
      <c r="G16978" s="1">
        <v>0.19516</v>
      </c>
      <c r="H16978">
        <v>9.8400000000000001E-2</v>
      </c>
      <c r="I16978">
        <v>-1.226E-2</v>
      </c>
      <c r="J16978">
        <v>-0.11065999999999999</v>
      </c>
      <c r="K16978" s="12" t="s">
        <v>51710</v>
      </c>
      <c r="L16978" s="14" t="s">
        <v>51711</v>
      </c>
      <c r="M16978">
        <v>4.8980000000000003E-2</v>
      </c>
      <c r="N16978">
        <v>-6.1679999999999999E-2</v>
      </c>
      <c r="O16978" s="12" t="s">
        <v>51712</v>
      </c>
      <c r="P16978" s="14" t="s">
        <v>51713</v>
      </c>
      <c r="Q16978">
        <v>0.19724</v>
      </c>
      <c r="R16978">
        <v>8.6580000000000004E-2</v>
      </c>
      <c r="S16978" s="12" t="s">
        <v>0</v>
      </c>
      <c r="T16978" s="14" t="s">
        <v>0</v>
      </c>
      <c r="U16978">
        <v>-5.8909999999999997E-2</v>
      </c>
      <c r="V16978">
        <v>-6.4439999999999997E-2</v>
      </c>
      <c r="W16978" s="1">
        <v>8.6580000000000004E-2</v>
      </c>
      <c r="Z16978"/>
    </row>
    <row r="16979" spans="1:26" x14ac:dyDescent="0.2">
      <c r="A16979" s="13" t="s">
        <v>21430</v>
      </c>
      <c r="B16979">
        <v>0.23</v>
      </c>
      <c r="C16979">
        <v>0.55000000000000004</v>
      </c>
      <c r="D16979" s="1">
        <v>-0.32000000000000006</v>
      </c>
      <c r="E16979">
        <v>6.966E-2</v>
      </c>
      <c r="F16979">
        <v>9.4539999999999999E-2</v>
      </c>
      <c r="G16979" s="1">
        <v>3.8289999999999998E-2</v>
      </c>
      <c r="H16979">
        <v>9.8430000000000004E-2</v>
      </c>
      <c r="I16979">
        <v>6.0339999999999998E-2</v>
      </c>
      <c r="J16979">
        <v>-3.8089999999999999E-2</v>
      </c>
      <c r="K16979" s="12" t="s">
        <v>21431</v>
      </c>
      <c r="L16979" s="14" t="s">
        <v>21432</v>
      </c>
      <c r="M16979">
        <v>0.12144000000000001</v>
      </c>
      <c r="N16979">
        <v>8.3349999999999994E-2</v>
      </c>
      <c r="O16979" s="12" t="s">
        <v>21433</v>
      </c>
      <c r="P16979" s="14" t="s">
        <v>21434</v>
      </c>
      <c r="Q16979">
        <v>5.2409999999999998E-2</v>
      </c>
      <c r="R16979">
        <v>1.4319999999999999E-2</v>
      </c>
      <c r="S16979" s="12" t="s">
        <v>0</v>
      </c>
      <c r="T16979" s="14" t="s">
        <v>0</v>
      </c>
      <c r="U16979">
        <v>-2.7699999999999999E-2</v>
      </c>
      <c r="V16979">
        <v>0.19439000000000001</v>
      </c>
      <c r="W16979" s="1">
        <v>1.4319999999999999E-2</v>
      </c>
      <c r="Z16979"/>
    </row>
    <row r="16980" spans="1:26" hidden="1" x14ac:dyDescent="0.2">
      <c r="A16980" s="13" t="s">
        <v>9180</v>
      </c>
      <c r="E16980">
        <v>-6.6540000000000002E-2</v>
      </c>
      <c r="F16980">
        <v>-7.4590000000000004E-2</v>
      </c>
      <c r="G16980" s="1">
        <v>-6.1510000000000002E-2</v>
      </c>
      <c r="K16980" s="12" t="s">
        <v>15</v>
      </c>
      <c r="L16980" s="14" t="s">
        <v>15</v>
      </c>
      <c r="O16980" s="12" t="s">
        <v>15</v>
      </c>
      <c r="P16980" s="14" t="s">
        <v>15</v>
      </c>
      <c r="S16980" s="12" t="s">
        <v>15</v>
      </c>
      <c r="T16980" s="14" t="s">
        <v>15</v>
      </c>
      <c r="Z16980"/>
    </row>
    <row r="16981" spans="1:26" hidden="1" x14ac:dyDescent="0.2">
      <c r="A16981" s="13" t="s">
        <v>15720</v>
      </c>
      <c r="C16981">
        <v>0.57999999999999996</v>
      </c>
      <c r="E16981">
        <v>-6.6540000000000002E-2</v>
      </c>
      <c r="F16981">
        <v>-7.9479999999999995E-2</v>
      </c>
      <c r="G16981" s="1">
        <v>-5.8459999999999998E-2</v>
      </c>
      <c r="J16981">
        <v>-4.3920000000000001E-2</v>
      </c>
      <c r="K16981" s="12" t="s">
        <v>0</v>
      </c>
      <c r="L16981" s="14" t="s">
        <v>0</v>
      </c>
      <c r="O16981" s="12" t="s">
        <v>0</v>
      </c>
      <c r="P16981" s="14" t="s">
        <v>0</v>
      </c>
      <c r="S16981" s="12" t="s">
        <v>0</v>
      </c>
      <c r="T16981" s="14" t="s">
        <v>0</v>
      </c>
      <c r="Z16981"/>
    </row>
    <row r="16982" spans="1:26" x14ac:dyDescent="0.2">
      <c r="A16982" s="13" t="s">
        <v>31582</v>
      </c>
      <c r="B16982">
        <v>0.16</v>
      </c>
      <c r="C16982">
        <v>0.43</v>
      </c>
      <c r="D16982" s="1">
        <v>-0.27</v>
      </c>
      <c r="E16982">
        <v>1.61E-2</v>
      </c>
      <c r="F16982">
        <v>1.0699999999999999E-2</v>
      </c>
      <c r="G16982" s="1">
        <v>1.9380000000000001E-2</v>
      </c>
      <c r="H16982">
        <v>9.8479999999999998E-2</v>
      </c>
      <c r="I16982">
        <v>9.2960000000000001E-2</v>
      </c>
      <c r="J16982">
        <v>-5.5199999999999997E-3</v>
      </c>
      <c r="K16982" s="12" t="s">
        <v>31583</v>
      </c>
      <c r="L16982" s="14" t="s">
        <v>31584</v>
      </c>
      <c r="M16982">
        <v>9.8610000000000003E-2</v>
      </c>
      <c r="N16982">
        <v>9.3100000000000002E-2</v>
      </c>
      <c r="O16982" s="12" t="s">
        <v>31585</v>
      </c>
      <c r="P16982" s="14" t="s">
        <v>31586</v>
      </c>
      <c r="Q16982">
        <v>9.8210000000000006E-2</v>
      </c>
      <c r="R16982">
        <v>9.2689999999999995E-2</v>
      </c>
      <c r="S16982" s="12" t="s">
        <v>0</v>
      </c>
      <c r="T16982" s="14" t="s">
        <v>0</v>
      </c>
      <c r="U16982">
        <v>5.885E-2</v>
      </c>
      <c r="V16982">
        <v>0.12734999999999999</v>
      </c>
      <c r="W16982" s="1">
        <v>9.2689999999999995E-2</v>
      </c>
      <c r="Z16982"/>
    </row>
    <row r="16983" spans="1:26" x14ac:dyDescent="0.2">
      <c r="A16983" s="13" t="s">
        <v>81227</v>
      </c>
      <c r="B16983">
        <v>0.48</v>
      </c>
      <c r="C16983">
        <v>0.8</v>
      </c>
      <c r="D16983" s="1">
        <v>-0.32000000000000006</v>
      </c>
      <c r="E16983">
        <v>9.8559999999999995E-2</v>
      </c>
      <c r="F16983">
        <v>9.6610000000000001E-2</v>
      </c>
      <c r="G16983" s="1">
        <v>0.10246</v>
      </c>
      <c r="H16983">
        <v>9.8559999999999995E-2</v>
      </c>
      <c r="I16983">
        <v>-2.7189999999999999E-2</v>
      </c>
      <c r="J16983">
        <v>-0.12575</v>
      </c>
      <c r="K16983" s="12" t="s">
        <v>81228</v>
      </c>
      <c r="L16983" s="14" t="s">
        <v>81229</v>
      </c>
      <c r="M16983">
        <v>9.6610000000000001E-2</v>
      </c>
      <c r="N16983">
        <v>-2.9139999999999999E-2</v>
      </c>
      <c r="O16983" s="12" t="s">
        <v>81230</v>
      </c>
      <c r="P16983" s="14" t="s">
        <v>81231</v>
      </c>
      <c r="Q16983">
        <v>0.10246</v>
      </c>
      <c r="R16983">
        <v>-2.3290000000000002E-2</v>
      </c>
      <c r="S16983" s="12" t="s">
        <v>0</v>
      </c>
      <c r="T16983" s="14" t="s">
        <v>0</v>
      </c>
      <c r="U16983">
        <v>7.9280000000000003E-2</v>
      </c>
      <c r="V16983">
        <v>-0.13757</v>
      </c>
      <c r="W16983" s="1">
        <v>-2.3290000000000002E-2</v>
      </c>
      <c r="Z16983"/>
    </row>
    <row r="16984" spans="1:26" x14ac:dyDescent="0.2">
      <c r="A16984" s="13" t="s">
        <v>49780</v>
      </c>
      <c r="B16984">
        <v>0.57999999999999996</v>
      </c>
      <c r="C16984">
        <v>0.85</v>
      </c>
      <c r="D16984" s="1">
        <v>-0.27</v>
      </c>
      <c r="E16984">
        <v>5.8799999999999998E-2</v>
      </c>
      <c r="F16984">
        <v>1.5610000000000001E-2</v>
      </c>
      <c r="G16984" s="1">
        <v>0.13972000000000001</v>
      </c>
      <c r="H16984">
        <v>9.8570000000000005E-2</v>
      </c>
      <c r="I16984">
        <v>-6.2570000000000001E-2</v>
      </c>
      <c r="J16984">
        <v>-0.16114000000000001</v>
      </c>
      <c r="K16984" s="12" t="s">
        <v>49781</v>
      </c>
      <c r="L16984" s="14" t="s">
        <v>49782</v>
      </c>
      <c r="M16984">
        <v>2.0140000000000002E-2</v>
      </c>
      <c r="N16984">
        <v>-0.14099999999999999</v>
      </c>
      <c r="O16984" s="12" t="s">
        <v>49783</v>
      </c>
      <c r="P16984" s="14" t="s">
        <v>49784</v>
      </c>
      <c r="Q16984">
        <v>0.25544</v>
      </c>
      <c r="R16984">
        <v>9.4299999999999995E-2</v>
      </c>
      <c r="S16984" s="12" t="s">
        <v>0</v>
      </c>
      <c r="T16984" s="14" t="s">
        <v>0</v>
      </c>
      <c r="U16984">
        <v>-8.5029999999999994E-2</v>
      </c>
      <c r="V16984">
        <v>-0.19697000000000001</v>
      </c>
      <c r="W16984" s="1">
        <v>9.4299999999999995E-2</v>
      </c>
      <c r="Z16984"/>
    </row>
    <row r="16985" spans="1:26" x14ac:dyDescent="0.2">
      <c r="A16985" s="13" t="s">
        <v>77826</v>
      </c>
      <c r="B16985">
        <v>0.68</v>
      </c>
      <c r="C16985">
        <v>0.89</v>
      </c>
      <c r="D16985" s="1">
        <v>-0.20999999999999996</v>
      </c>
      <c r="E16985">
        <v>9.8580000000000001E-2</v>
      </c>
      <c r="F16985">
        <v>9.7089999999999996E-2</v>
      </c>
      <c r="G16985" s="1">
        <v>0.10156</v>
      </c>
      <c r="H16985">
        <v>9.8580000000000001E-2</v>
      </c>
      <c r="I16985">
        <v>-9.9070000000000005E-2</v>
      </c>
      <c r="J16985">
        <v>-0.19764999999999999</v>
      </c>
      <c r="K16985" s="12" t="s">
        <v>77827</v>
      </c>
      <c r="L16985" s="14" t="s">
        <v>77828</v>
      </c>
      <c r="M16985">
        <v>9.7089999999999996E-2</v>
      </c>
      <c r="N16985">
        <v>-0.10056</v>
      </c>
      <c r="O16985" s="12" t="s">
        <v>77829</v>
      </c>
      <c r="P16985" s="14" t="s">
        <v>77830</v>
      </c>
      <c r="Q16985">
        <v>0.10156</v>
      </c>
      <c r="R16985">
        <v>-9.6089999999999995E-2</v>
      </c>
      <c r="S16985" s="12" t="s">
        <v>0</v>
      </c>
      <c r="T16985" s="14" t="s">
        <v>0</v>
      </c>
      <c r="U16985">
        <v>-0.11167000000000001</v>
      </c>
      <c r="V16985">
        <v>-8.9450000000000002E-2</v>
      </c>
      <c r="W16985" s="1">
        <v>-9.6089999999999995E-2</v>
      </c>
      <c r="Z16985"/>
    </row>
    <row r="16986" spans="1:26" x14ac:dyDescent="0.2">
      <c r="A16986" s="13" t="s">
        <v>64929</v>
      </c>
      <c r="B16986">
        <v>0.12</v>
      </c>
      <c r="C16986">
        <v>0.34</v>
      </c>
      <c r="D16986" s="1">
        <v>-0.22000000000000003</v>
      </c>
      <c r="E16986">
        <v>7.0459999999999995E-2</v>
      </c>
      <c r="F16986">
        <v>6.5879999999999994E-2</v>
      </c>
      <c r="G16986" s="1">
        <v>6.5820000000000004E-2</v>
      </c>
      <c r="H16986">
        <v>9.8610000000000003E-2</v>
      </c>
      <c r="I16986">
        <v>0.11525000000000001</v>
      </c>
      <c r="J16986">
        <v>1.6639999999999999E-2</v>
      </c>
      <c r="K16986" s="12" t="s">
        <v>64930</v>
      </c>
      <c r="L16986" s="14" t="s">
        <v>64931</v>
      </c>
      <c r="M16986">
        <v>0.10952000000000001</v>
      </c>
      <c r="N16986">
        <v>0.12615999999999999</v>
      </c>
      <c r="O16986" s="12" t="s">
        <v>64932</v>
      </c>
      <c r="P16986" s="14" t="s">
        <v>64933</v>
      </c>
      <c r="Q16986">
        <v>7.6789999999999997E-2</v>
      </c>
      <c r="R16986">
        <v>9.3420000000000003E-2</v>
      </c>
      <c r="S16986" s="12" t="s">
        <v>0</v>
      </c>
      <c r="T16986" s="14" t="s">
        <v>0</v>
      </c>
      <c r="U16986">
        <v>8.856E-2</v>
      </c>
      <c r="V16986">
        <v>0.16375999999999999</v>
      </c>
      <c r="W16986" s="1">
        <v>9.3420000000000003E-2</v>
      </c>
      <c r="Z16986"/>
    </row>
    <row r="16987" spans="1:26" x14ac:dyDescent="0.2">
      <c r="A16987" s="13" t="s">
        <v>12120</v>
      </c>
      <c r="B16987">
        <v>0.44</v>
      </c>
      <c r="C16987">
        <v>0.78</v>
      </c>
      <c r="D16987" s="1">
        <v>-0.34</v>
      </c>
      <c r="E16987">
        <v>6.4799999999999996E-3</v>
      </c>
      <c r="F16987">
        <v>0.11422</v>
      </c>
      <c r="G16987" s="1">
        <v>-7.5579999999999994E-2</v>
      </c>
      <c r="H16987">
        <v>9.8669999999999994E-2</v>
      </c>
      <c r="I16987">
        <v>-1.3979999999999999E-2</v>
      </c>
      <c r="J16987">
        <v>-0.11265</v>
      </c>
      <c r="K16987" s="12" t="s">
        <v>12121</v>
      </c>
      <c r="L16987" s="14" t="s">
        <v>12122</v>
      </c>
      <c r="M16987">
        <v>0.12009</v>
      </c>
      <c r="N16987">
        <v>7.4400000000000004E-3</v>
      </c>
      <c r="O16987" s="12" t="s">
        <v>12123</v>
      </c>
      <c r="P16987" s="14" t="s">
        <v>12124</v>
      </c>
      <c r="Q16987">
        <v>5.5840000000000001E-2</v>
      </c>
      <c r="R16987">
        <v>-5.6800000000000003E-2</v>
      </c>
      <c r="S16987" s="12" t="s">
        <v>0</v>
      </c>
      <c r="T16987" s="14" t="s">
        <v>0</v>
      </c>
      <c r="U16987">
        <v>-0.12934000000000001</v>
      </c>
      <c r="V16987">
        <v>0.14421999999999999</v>
      </c>
      <c r="W16987" s="1">
        <v>-5.6800000000000003E-2</v>
      </c>
      <c r="Z16987"/>
    </row>
    <row r="16988" spans="1:26" x14ac:dyDescent="0.2">
      <c r="A16988" s="13" t="s">
        <v>53538</v>
      </c>
      <c r="B16988">
        <v>0.34</v>
      </c>
      <c r="C16988">
        <v>0.7</v>
      </c>
      <c r="D16988" s="1">
        <v>-0.35999999999999993</v>
      </c>
      <c r="E16988">
        <v>1.7729999999999999E-2</v>
      </c>
      <c r="F16988">
        <v>7.0720000000000005E-2</v>
      </c>
      <c r="G16988" s="1">
        <v>-5.6460000000000003E-2</v>
      </c>
      <c r="H16988">
        <v>9.869E-2</v>
      </c>
      <c r="I16988">
        <v>1.9400000000000001E-2</v>
      </c>
      <c r="J16988">
        <v>-7.9280000000000003E-2</v>
      </c>
      <c r="K16988" s="12" t="s">
        <v>53539</v>
      </c>
      <c r="L16988" s="14" t="s">
        <v>53540</v>
      </c>
      <c r="M16988">
        <v>0.15841</v>
      </c>
      <c r="N16988">
        <v>7.9130000000000006E-2</v>
      </c>
      <c r="O16988" s="12" t="s">
        <v>53541</v>
      </c>
      <c r="P16988" s="14" t="s">
        <v>53542</v>
      </c>
      <c r="Q16988">
        <v>-2.077E-2</v>
      </c>
      <c r="R16988">
        <v>-0.10005</v>
      </c>
      <c r="S16988" s="12" t="s">
        <v>15</v>
      </c>
      <c r="T16988" s="14" t="s">
        <v>15</v>
      </c>
      <c r="U16988">
        <v>0.15645000000000001</v>
      </c>
      <c r="V16988">
        <v>1.81E-3</v>
      </c>
      <c r="W16988" s="1">
        <v>-0.10005</v>
      </c>
      <c r="Z16988"/>
    </row>
    <row r="16989" spans="1:26" x14ac:dyDescent="0.2">
      <c r="A16989" s="13" t="s">
        <v>8861</v>
      </c>
      <c r="B16989">
        <v>0.13</v>
      </c>
      <c r="C16989">
        <v>0.37</v>
      </c>
      <c r="D16989" s="1">
        <v>-0.24</v>
      </c>
      <c r="E16989">
        <v>4.5199999999999997E-2</v>
      </c>
      <c r="F16989">
        <v>7.8600000000000003E-2</v>
      </c>
      <c r="G16989" s="1">
        <v>3.2000000000000003E-4</v>
      </c>
      <c r="H16989">
        <v>9.8720000000000002E-2</v>
      </c>
      <c r="I16989">
        <v>0.10771</v>
      </c>
      <c r="J16989">
        <v>8.9800000000000001E-3</v>
      </c>
      <c r="K16989" s="12" t="s">
        <v>8862</v>
      </c>
      <c r="L16989" s="14" t="s">
        <v>8863</v>
      </c>
      <c r="M16989">
        <v>0.13364000000000001</v>
      </c>
      <c r="N16989">
        <v>0.14262</v>
      </c>
      <c r="O16989" s="12" t="s">
        <v>8864</v>
      </c>
      <c r="P16989" s="14" t="s">
        <v>8865</v>
      </c>
      <c r="Q16989">
        <v>2.8899999999999999E-2</v>
      </c>
      <c r="R16989">
        <v>3.7879999999999997E-2</v>
      </c>
      <c r="S16989" s="12" t="s">
        <v>0</v>
      </c>
      <c r="T16989" s="14" t="s">
        <v>0</v>
      </c>
      <c r="U16989">
        <v>8.5569999999999993E-2</v>
      </c>
      <c r="V16989">
        <v>0.19966999999999999</v>
      </c>
      <c r="W16989" s="1">
        <v>3.7879999999999997E-2</v>
      </c>
      <c r="Z16989"/>
    </row>
    <row r="16990" spans="1:26" x14ac:dyDescent="0.2">
      <c r="A16990" s="13" t="s">
        <v>61494</v>
      </c>
      <c r="B16990">
        <v>0.42</v>
      </c>
      <c r="C16990">
        <v>0.77</v>
      </c>
      <c r="D16990" s="1">
        <v>-0.35000000000000003</v>
      </c>
      <c r="E16990">
        <v>2.8139999999999998E-2</v>
      </c>
      <c r="F16990">
        <v>4.3299999999999998E-2</v>
      </c>
      <c r="G16990" s="1">
        <v>1.951E-2</v>
      </c>
      <c r="H16990">
        <v>9.8720000000000002E-2</v>
      </c>
      <c r="I16990">
        <v>-8.3800000000000003E-3</v>
      </c>
      <c r="J16990">
        <v>-0.1071</v>
      </c>
      <c r="K16990" s="12" t="s">
        <v>61495</v>
      </c>
      <c r="L16990" s="14" t="s">
        <v>61496</v>
      </c>
      <c r="M16990">
        <v>9.7500000000000003E-2</v>
      </c>
      <c r="N16990">
        <v>-9.5999999999999992E-3</v>
      </c>
      <c r="O16990" s="12" t="s">
        <v>61497</v>
      </c>
      <c r="P16990" s="14" t="s">
        <v>61498</v>
      </c>
      <c r="Q16990">
        <v>0.10118000000000001</v>
      </c>
      <c r="R16990">
        <v>-5.9199999999999999E-3</v>
      </c>
      <c r="S16990" s="12" t="s">
        <v>0</v>
      </c>
      <c r="T16990" s="14" t="s">
        <v>0</v>
      </c>
      <c r="U16990">
        <v>-2.8539999999999999E-2</v>
      </c>
      <c r="V16990">
        <v>9.3299999999999998E-3</v>
      </c>
      <c r="W16990" s="1">
        <v>-5.9199999999999999E-3</v>
      </c>
      <c r="Z16990"/>
    </row>
    <row r="16991" spans="1:26" x14ac:dyDescent="0.2">
      <c r="A16991" s="13" t="s">
        <v>47198</v>
      </c>
      <c r="B16991">
        <v>0.03</v>
      </c>
      <c r="C16991">
        <v>0.1</v>
      </c>
      <c r="D16991" s="1">
        <v>-7.0000000000000007E-2</v>
      </c>
      <c r="E16991">
        <v>6.8019999999999997E-2</v>
      </c>
      <c r="F16991">
        <v>4.8320000000000002E-2</v>
      </c>
      <c r="G16991" s="1">
        <v>0.10111000000000001</v>
      </c>
      <c r="H16991">
        <v>9.8780000000000007E-2</v>
      </c>
      <c r="I16991">
        <v>0.19700000000000001</v>
      </c>
      <c r="J16991">
        <v>9.8220000000000002E-2</v>
      </c>
      <c r="K16991" s="12" t="s">
        <v>47199</v>
      </c>
      <c r="L16991" s="14" t="s">
        <v>47200</v>
      </c>
      <c r="M16991">
        <v>6.8570000000000006E-2</v>
      </c>
      <c r="N16991">
        <v>0.1668</v>
      </c>
      <c r="O16991" s="12" t="s">
        <v>47201</v>
      </c>
      <c r="P16991" s="14" t="s">
        <v>47202</v>
      </c>
      <c r="Q16991">
        <v>0.15920000000000001</v>
      </c>
      <c r="R16991">
        <v>0.25741999999999998</v>
      </c>
      <c r="S16991" s="12" t="s">
        <v>0</v>
      </c>
      <c r="T16991" s="14" t="s">
        <v>0</v>
      </c>
      <c r="U16991">
        <v>0.18817</v>
      </c>
      <c r="V16991">
        <v>0.14541999999999999</v>
      </c>
      <c r="W16991" s="1">
        <v>0.25741999999999998</v>
      </c>
      <c r="Z16991"/>
    </row>
    <row r="16992" spans="1:26" x14ac:dyDescent="0.2">
      <c r="A16992" s="13" t="s">
        <v>3652</v>
      </c>
      <c r="B16992">
        <v>0.56999999999999995</v>
      </c>
      <c r="C16992">
        <v>0.85</v>
      </c>
      <c r="D16992" s="1">
        <v>-0.28000000000000003</v>
      </c>
      <c r="E16992">
        <v>4.6379999999999998E-2</v>
      </c>
      <c r="F16992">
        <v>1.0699999999999999E-2</v>
      </c>
      <c r="G16992" s="1">
        <v>9.2100000000000001E-2</v>
      </c>
      <c r="H16992">
        <v>9.8790000000000003E-2</v>
      </c>
      <c r="I16992">
        <v>-5.67E-2</v>
      </c>
      <c r="J16992">
        <v>-0.15548000000000001</v>
      </c>
      <c r="K16992" s="12" t="s">
        <v>3653</v>
      </c>
      <c r="L16992" s="14" t="s">
        <v>3654</v>
      </c>
      <c r="M16992">
        <v>6.4689999999999998E-2</v>
      </c>
      <c r="N16992">
        <v>-9.0789999999999996E-2</v>
      </c>
      <c r="O16992" s="12" t="s">
        <v>3655</v>
      </c>
      <c r="P16992" s="14" t="s">
        <v>3656</v>
      </c>
      <c r="Q16992">
        <v>0.16697000000000001</v>
      </c>
      <c r="R16992">
        <v>1.149E-2</v>
      </c>
      <c r="S16992" s="12" t="s">
        <v>15</v>
      </c>
      <c r="T16992" s="14" t="s">
        <v>15</v>
      </c>
      <c r="U16992">
        <v>-0.15787999999999999</v>
      </c>
      <c r="V16992">
        <v>-2.3699999999999999E-2</v>
      </c>
      <c r="W16992" s="1">
        <v>1.149E-2</v>
      </c>
      <c r="Z16992"/>
    </row>
    <row r="16993" spans="1:26" x14ac:dyDescent="0.2">
      <c r="A16993" s="13" t="s">
        <v>32662</v>
      </c>
      <c r="B16993">
        <v>0.13</v>
      </c>
      <c r="C16993">
        <v>0.38</v>
      </c>
      <c r="D16993" s="1">
        <v>-0.25</v>
      </c>
      <c r="E16993">
        <v>5.9610000000000003E-2</v>
      </c>
      <c r="F16993">
        <v>4.7989999999999998E-2</v>
      </c>
      <c r="G16993" s="1">
        <v>6.8729999999999999E-2</v>
      </c>
      <c r="H16993">
        <v>9.8860000000000003E-2</v>
      </c>
      <c r="I16993">
        <v>0.10532999999999999</v>
      </c>
      <c r="J16993">
        <v>6.4599999999999996E-3</v>
      </c>
      <c r="K16993" s="12" t="s">
        <v>32663</v>
      </c>
      <c r="L16993" s="14" t="s">
        <v>32664</v>
      </c>
      <c r="M16993">
        <v>9.6149999999999999E-2</v>
      </c>
      <c r="N16993">
        <v>0.10262</v>
      </c>
      <c r="O16993" s="12" t="s">
        <v>32665</v>
      </c>
      <c r="P16993" s="14" t="s">
        <v>32666</v>
      </c>
      <c r="Q16993">
        <v>0.10428</v>
      </c>
      <c r="R16993">
        <v>0.11075</v>
      </c>
      <c r="S16993" s="12" t="s">
        <v>0</v>
      </c>
      <c r="T16993" s="14" t="s">
        <v>0</v>
      </c>
      <c r="U16993">
        <v>0.15303</v>
      </c>
      <c r="V16993">
        <v>5.2200000000000003E-2</v>
      </c>
      <c r="W16993" s="1">
        <v>0.11075</v>
      </c>
      <c r="Z16993"/>
    </row>
    <row r="16994" spans="1:26" x14ac:dyDescent="0.2">
      <c r="A16994" s="13" t="s">
        <v>30300</v>
      </c>
      <c r="B16994">
        <v>0.17</v>
      </c>
      <c r="C16994">
        <v>0.46</v>
      </c>
      <c r="D16994" s="1">
        <v>-0.29000000000000004</v>
      </c>
      <c r="E16994">
        <v>7.0480000000000001E-2</v>
      </c>
      <c r="F16994">
        <v>-3.7499999999999999E-3</v>
      </c>
      <c r="G16994" s="1">
        <v>0.11229</v>
      </c>
      <c r="H16994">
        <v>9.8900000000000002E-2</v>
      </c>
      <c r="I16994">
        <v>8.5699999999999998E-2</v>
      </c>
      <c r="J16994">
        <v>-1.32E-2</v>
      </c>
      <c r="K16994" s="12" t="s">
        <v>30301</v>
      </c>
      <c r="L16994" s="14" t="s">
        <v>30302</v>
      </c>
      <c r="M16994">
        <v>0.10555</v>
      </c>
      <c r="N16994">
        <v>9.2350000000000002E-2</v>
      </c>
      <c r="O16994" s="12" t="s">
        <v>30303</v>
      </c>
      <c r="P16994" s="14" t="s">
        <v>30304</v>
      </c>
      <c r="Q16994">
        <v>8.5580000000000003E-2</v>
      </c>
      <c r="R16994">
        <v>7.2389999999999996E-2</v>
      </c>
      <c r="S16994" s="12" t="s">
        <v>0</v>
      </c>
      <c r="T16994" s="14" t="s">
        <v>0</v>
      </c>
      <c r="U16994">
        <v>3.918E-2</v>
      </c>
      <c r="V16994">
        <v>0.14552999999999999</v>
      </c>
      <c r="W16994" s="1">
        <v>7.2389999999999996E-2</v>
      </c>
      <c r="Z16994"/>
    </row>
    <row r="16995" spans="1:26" hidden="1" x14ac:dyDescent="0.2">
      <c r="A16995" s="13" t="s">
        <v>10780</v>
      </c>
      <c r="E16995">
        <v>-6.6669999999999993E-2</v>
      </c>
      <c r="F16995">
        <v>-0.1207</v>
      </c>
      <c r="G16995" s="1">
        <v>-3.2899999999999999E-2</v>
      </c>
      <c r="K16995" s="12" t="s">
        <v>15</v>
      </c>
      <c r="L16995" s="14" t="s">
        <v>15</v>
      </c>
      <c r="O16995" s="12" t="s">
        <v>15</v>
      </c>
      <c r="P16995" s="14" t="s">
        <v>15</v>
      </c>
      <c r="S16995" s="12" t="s">
        <v>15</v>
      </c>
      <c r="T16995" s="14" t="s">
        <v>15</v>
      </c>
      <c r="Z16995"/>
    </row>
    <row r="16996" spans="1:26" x14ac:dyDescent="0.2">
      <c r="A16996" s="13" t="s">
        <v>45115</v>
      </c>
      <c r="B16996">
        <v>0.75</v>
      </c>
      <c r="C16996">
        <v>0.91</v>
      </c>
      <c r="D16996" s="1">
        <v>-0.16000000000000003</v>
      </c>
      <c r="E16996">
        <v>-1.1800000000000001E-3</v>
      </c>
      <c r="F16996">
        <v>1.376E-2</v>
      </c>
      <c r="G16996" s="1">
        <v>2.0070000000000001E-2</v>
      </c>
      <c r="H16996">
        <v>9.8900000000000002E-2</v>
      </c>
      <c r="I16996">
        <v>-0.13094</v>
      </c>
      <c r="J16996">
        <v>-0.22983999999999999</v>
      </c>
      <c r="K16996" s="12" t="s">
        <v>45116</v>
      </c>
      <c r="L16996" s="14" t="s">
        <v>45117</v>
      </c>
      <c r="M16996">
        <v>5.4429999999999999E-2</v>
      </c>
      <c r="N16996">
        <v>-0.17541000000000001</v>
      </c>
      <c r="O16996" s="12" t="s">
        <v>45118</v>
      </c>
      <c r="P16996" s="14" t="s">
        <v>45119</v>
      </c>
      <c r="Q16996">
        <v>0.18784999999999999</v>
      </c>
      <c r="R16996">
        <v>-4.199E-2</v>
      </c>
      <c r="S16996" s="12" t="s">
        <v>0</v>
      </c>
      <c r="T16996" s="14" t="s">
        <v>0</v>
      </c>
      <c r="U16996">
        <v>-0.29935</v>
      </c>
      <c r="V16996">
        <v>-5.1470000000000002E-2</v>
      </c>
      <c r="W16996" s="1">
        <v>-4.199E-2</v>
      </c>
      <c r="Z16996"/>
    </row>
    <row r="16997" spans="1:26" x14ac:dyDescent="0.2">
      <c r="A16997" s="13" t="s">
        <v>17774</v>
      </c>
      <c r="B16997">
        <v>0.41</v>
      </c>
      <c r="C16997">
        <v>0.76</v>
      </c>
      <c r="D16997" s="1">
        <v>-0.35000000000000003</v>
      </c>
      <c r="E16997">
        <v>7.2700000000000001E-2</v>
      </c>
      <c r="F16997">
        <v>9.1660000000000005E-2</v>
      </c>
      <c r="G16997" s="1">
        <v>8.2000000000000003E-2</v>
      </c>
      <c r="H16997">
        <v>9.8949999999999996E-2</v>
      </c>
      <c r="I16997">
        <v>-3.8E-3</v>
      </c>
      <c r="J16997">
        <v>-0.10276</v>
      </c>
      <c r="K16997" s="12" t="s">
        <v>17775</v>
      </c>
      <c r="L16997" s="14" t="s">
        <v>17776</v>
      </c>
      <c r="M16997">
        <v>6.8180000000000004E-2</v>
      </c>
      <c r="N16997">
        <v>-3.458E-2</v>
      </c>
      <c r="O16997" s="12" t="s">
        <v>17777</v>
      </c>
      <c r="P16997" s="14" t="s">
        <v>17778</v>
      </c>
      <c r="Q16997">
        <v>0.1605</v>
      </c>
      <c r="R16997">
        <v>5.7750000000000003E-2</v>
      </c>
      <c r="S16997" s="12" t="s">
        <v>0</v>
      </c>
      <c r="T16997" s="14" t="s">
        <v>0</v>
      </c>
      <c r="U16997">
        <v>-4.2079999999999999E-2</v>
      </c>
      <c r="V16997">
        <v>-2.7089999999999999E-2</v>
      </c>
      <c r="W16997" s="1">
        <v>5.7750000000000003E-2</v>
      </c>
      <c r="Z16997"/>
    </row>
    <row r="16998" spans="1:26" x14ac:dyDescent="0.2">
      <c r="A16998" s="13" t="s">
        <v>46965</v>
      </c>
      <c r="B16998">
        <v>0.15</v>
      </c>
      <c r="C16998">
        <v>0.42</v>
      </c>
      <c r="D16998" s="1">
        <v>-0.27</v>
      </c>
      <c r="E16998">
        <v>5.1229999999999998E-2</v>
      </c>
      <c r="F16998">
        <v>1.9259999999999999E-2</v>
      </c>
      <c r="G16998" s="1">
        <v>0.13222999999999999</v>
      </c>
      <c r="H16998">
        <v>9.9010000000000001E-2</v>
      </c>
      <c r="I16998">
        <v>9.5750000000000002E-2</v>
      </c>
      <c r="J16998">
        <v>-3.2599999999999999E-3</v>
      </c>
      <c r="K16998" s="12" t="s">
        <v>46966</v>
      </c>
      <c r="L16998" s="14" t="s">
        <v>46967</v>
      </c>
      <c r="M16998">
        <v>1.025E-2</v>
      </c>
      <c r="N16998">
        <v>6.9899999999999997E-3</v>
      </c>
      <c r="O16998" s="12" t="s">
        <v>46968</v>
      </c>
      <c r="P16998" s="14" t="s">
        <v>46969</v>
      </c>
      <c r="Q16998">
        <v>0.27653</v>
      </c>
      <c r="R16998">
        <v>0.27327000000000001</v>
      </c>
      <c r="S16998" s="12" t="s">
        <v>0</v>
      </c>
      <c r="T16998" s="14" t="s">
        <v>0</v>
      </c>
      <c r="U16998">
        <v>4.4510000000000001E-2</v>
      </c>
      <c r="V16998">
        <v>-3.0519999999999999E-2</v>
      </c>
      <c r="W16998" s="1">
        <v>0.27327000000000001</v>
      </c>
      <c r="Z16998"/>
    </row>
    <row r="16999" spans="1:26" hidden="1" x14ac:dyDescent="0.2">
      <c r="A16999" s="13" t="s">
        <v>15260</v>
      </c>
      <c r="E16999">
        <v>-6.6699999999999995E-2</v>
      </c>
      <c r="F16999">
        <v>4.8379999999999999E-2</v>
      </c>
      <c r="G16999" s="1">
        <v>-0.13863</v>
      </c>
      <c r="K16999" s="12" t="s">
        <v>15</v>
      </c>
      <c r="L16999" s="14" t="s">
        <v>15</v>
      </c>
      <c r="O16999" s="12" t="s">
        <v>15</v>
      </c>
      <c r="P16999" s="14" t="s">
        <v>15</v>
      </c>
      <c r="S16999" s="12" t="s">
        <v>15</v>
      </c>
      <c r="T16999" s="14" t="s">
        <v>15</v>
      </c>
      <c r="Z16999"/>
    </row>
    <row r="17000" spans="1:26" x14ac:dyDescent="0.2">
      <c r="A17000" s="13" t="s">
        <v>60497</v>
      </c>
      <c r="B17000">
        <v>0.05</v>
      </c>
      <c r="C17000">
        <v>0.17</v>
      </c>
      <c r="D17000" s="1">
        <v>-0.12000000000000001</v>
      </c>
      <c r="E17000">
        <v>8.7489999999999998E-2</v>
      </c>
      <c r="F17000">
        <v>5.7579999999999999E-2</v>
      </c>
      <c r="G17000" s="1">
        <v>0.13134000000000001</v>
      </c>
      <c r="H17000">
        <v>9.9040000000000003E-2</v>
      </c>
      <c r="I17000">
        <v>0.16707</v>
      </c>
      <c r="J17000">
        <v>6.8029999999999993E-2</v>
      </c>
      <c r="K17000" s="12" t="s">
        <v>60498</v>
      </c>
      <c r="L17000" s="14" t="s">
        <v>60499</v>
      </c>
      <c r="M17000">
        <v>6.2480000000000001E-2</v>
      </c>
      <c r="N17000">
        <v>0.13050999999999999</v>
      </c>
      <c r="O17000" s="12" t="s">
        <v>60500</v>
      </c>
      <c r="P17000" s="14" t="s">
        <v>60501</v>
      </c>
      <c r="Q17000">
        <v>0.17218</v>
      </c>
      <c r="R17000">
        <v>0.24021000000000001</v>
      </c>
      <c r="S17000" s="12" t="s">
        <v>0</v>
      </c>
      <c r="T17000" s="14" t="s">
        <v>0</v>
      </c>
      <c r="U17000">
        <v>0.1638</v>
      </c>
      <c r="V17000">
        <v>9.7220000000000001E-2</v>
      </c>
      <c r="W17000" s="1">
        <v>0.24021000000000001</v>
      </c>
      <c r="Z17000"/>
    </row>
    <row r="17001" spans="1:26" x14ac:dyDescent="0.2">
      <c r="A17001" s="13" t="s">
        <v>41104</v>
      </c>
      <c r="B17001">
        <v>0.65</v>
      </c>
      <c r="C17001">
        <v>0.88</v>
      </c>
      <c r="D17001" s="1">
        <v>-0.22999999999999998</v>
      </c>
      <c r="E17001">
        <v>1.737E-2</v>
      </c>
      <c r="F17001">
        <v>-1.2899999999999999E-3</v>
      </c>
      <c r="G17001" s="1">
        <v>6.2670000000000003E-2</v>
      </c>
      <c r="H17001">
        <v>9.9070000000000005E-2</v>
      </c>
      <c r="I17001">
        <v>-8.7309999999999999E-2</v>
      </c>
      <c r="J17001">
        <v>-0.18637999999999999</v>
      </c>
      <c r="K17001" s="12" t="s">
        <v>41105</v>
      </c>
      <c r="L17001" s="14" t="s">
        <v>41106</v>
      </c>
      <c r="M17001">
        <v>5.0139999999999997E-2</v>
      </c>
      <c r="N17001">
        <v>-0.13624</v>
      </c>
      <c r="O17001" s="12" t="s">
        <v>41107</v>
      </c>
      <c r="P17001" s="14" t="s">
        <v>41108</v>
      </c>
      <c r="Q17001">
        <v>0.19692999999999999</v>
      </c>
      <c r="R17001">
        <v>1.055E-2</v>
      </c>
      <c r="S17001" s="12" t="s">
        <v>0</v>
      </c>
      <c r="T17001" s="14" t="s">
        <v>0</v>
      </c>
      <c r="U17001">
        <v>-0.23485</v>
      </c>
      <c r="V17001">
        <v>-3.7629999999999997E-2</v>
      </c>
      <c r="W17001" s="1">
        <v>1.055E-2</v>
      </c>
      <c r="Z17001"/>
    </row>
    <row r="17002" spans="1:26" x14ac:dyDescent="0.2">
      <c r="A17002" s="13" t="s">
        <v>69408</v>
      </c>
      <c r="B17002">
        <v>0.28000000000000003</v>
      </c>
      <c r="C17002">
        <v>0.63</v>
      </c>
      <c r="D17002" s="1">
        <v>-0.35</v>
      </c>
      <c r="E17002">
        <v>3.7949999999999998E-2</v>
      </c>
      <c r="F17002">
        <v>-1.6459999999999999E-2</v>
      </c>
      <c r="G17002" s="1">
        <v>0.13683999999999999</v>
      </c>
      <c r="H17002">
        <v>9.9159999999999998E-2</v>
      </c>
      <c r="I17002">
        <v>4.1689999999999998E-2</v>
      </c>
      <c r="J17002">
        <v>-5.747E-2</v>
      </c>
      <c r="K17002" s="12" t="s">
        <v>69409</v>
      </c>
      <c r="L17002" s="14" t="s">
        <v>69410</v>
      </c>
      <c r="M17002">
        <v>4.79E-3</v>
      </c>
      <c r="N17002">
        <v>-5.2679999999999998E-2</v>
      </c>
      <c r="O17002" s="12" t="s">
        <v>69411</v>
      </c>
      <c r="P17002" s="14" t="s">
        <v>69412</v>
      </c>
      <c r="Q17002">
        <v>0.28791</v>
      </c>
      <c r="R17002">
        <v>0.23044000000000001</v>
      </c>
      <c r="S17002" s="12" t="s">
        <v>0</v>
      </c>
      <c r="T17002" s="14" t="s">
        <v>0</v>
      </c>
      <c r="U17002">
        <v>-9.9229999999999999E-2</v>
      </c>
      <c r="V17002">
        <v>-6.1399999999999996E-3</v>
      </c>
      <c r="W17002" s="1">
        <v>0.23044000000000001</v>
      </c>
      <c r="Z17002"/>
    </row>
    <row r="17003" spans="1:26" x14ac:dyDescent="0.2">
      <c r="A17003" s="13" t="s">
        <v>13414</v>
      </c>
      <c r="B17003">
        <v>0.56999999999999995</v>
      </c>
      <c r="C17003">
        <v>0.85</v>
      </c>
      <c r="D17003" s="1">
        <v>-0.28000000000000003</v>
      </c>
      <c r="E17003">
        <v>6.4019999999999994E-2</v>
      </c>
      <c r="F17003">
        <v>-5.2350000000000001E-2</v>
      </c>
      <c r="G17003" s="1">
        <v>0.1817</v>
      </c>
      <c r="H17003">
        <v>9.9169999999999994E-2</v>
      </c>
      <c r="I17003">
        <v>-5.8439999999999999E-2</v>
      </c>
      <c r="J17003">
        <v>-0.15761</v>
      </c>
      <c r="K17003" s="12" t="s">
        <v>13415</v>
      </c>
      <c r="L17003" s="14" t="s">
        <v>13416</v>
      </c>
      <c r="M17003">
        <v>3.3759999999999998E-2</v>
      </c>
      <c r="N17003">
        <v>-0.12385</v>
      </c>
      <c r="O17003" s="12" t="s">
        <v>13417</v>
      </c>
      <c r="P17003" s="14" t="s">
        <v>13418</v>
      </c>
      <c r="Q17003">
        <v>0.22999</v>
      </c>
      <c r="R17003">
        <v>7.2370000000000004E-2</v>
      </c>
      <c r="S17003" s="12" t="s">
        <v>0</v>
      </c>
      <c r="T17003" s="14" t="s">
        <v>0</v>
      </c>
      <c r="U17003">
        <v>-3.5319999999999997E-2</v>
      </c>
      <c r="V17003">
        <v>-0.21239</v>
      </c>
      <c r="W17003" s="1">
        <v>7.2370000000000004E-2</v>
      </c>
      <c r="Z17003"/>
    </row>
    <row r="17004" spans="1:26" hidden="1" x14ac:dyDescent="0.2">
      <c r="A17004" s="13" t="s">
        <v>35827</v>
      </c>
      <c r="E17004">
        <v>-6.6780000000000006E-2</v>
      </c>
      <c r="F17004">
        <v>1.221E-2</v>
      </c>
      <c r="G17004" s="1">
        <v>-0.11615</v>
      </c>
      <c r="K17004" s="12" t="s">
        <v>15</v>
      </c>
      <c r="L17004" s="14" t="s">
        <v>15</v>
      </c>
      <c r="O17004" s="12" t="s">
        <v>15</v>
      </c>
      <c r="P17004" s="14" t="s">
        <v>15</v>
      </c>
      <c r="S17004" s="12" t="s">
        <v>15</v>
      </c>
      <c r="T17004" s="14" t="s">
        <v>15</v>
      </c>
      <c r="Z17004"/>
    </row>
    <row r="17005" spans="1:26" x14ac:dyDescent="0.2">
      <c r="A17005" s="13" t="s">
        <v>23760</v>
      </c>
      <c r="B17005">
        <v>0.2</v>
      </c>
      <c r="C17005">
        <v>0.51</v>
      </c>
      <c r="D17005" s="1">
        <v>-0.31</v>
      </c>
      <c r="E17005">
        <v>5.7759999999999999E-2</v>
      </c>
      <c r="F17005">
        <v>1.0630000000000001E-2</v>
      </c>
      <c r="G17005" s="1">
        <v>0.10914</v>
      </c>
      <c r="H17005">
        <v>9.9169999999999994E-2</v>
      </c>
      <c r="I17005">
        <v>7.2669999999999998E-2</v>
      </c>
      <c r="J17005">
        <v>-2.6499999999999999E-2</v>
      </c>
      <c r="K17005" s="12" t="s">
        <v>23761</v>
      </c>
      <c r="L17005" s="14" t="s">
        <v>23762</v>
      </c>
      <c r="M17005">
        <v>6.7299999999999999E-2</v>
      </c>
      <c r="N17005">
        <v>4.079E-2</v>
      </c>
      <c r="O17005" s="12" t="s">
        <v>23763</v>
      </c>
      <c r="P17005" s="14" t="s">
        <v>23764</v>
      </c>
      <c r="Q17005">
        <v>0.16292999999999999</v>
      </c>
      <c r="R17005">
        <v>0.13643</v>
      </c>
      <c r="S17005" s="12" t="s">
        <v>0</v>
      </c>
      <c r="T17005" s="14" t="s">
        <v>0</v>
      </c>
      <c r="U17005">
        <v>-5.3899999999999998E-3</v>
      </c>
      <c r="V17005">
        <v>8.6980000000000002E-2</v>
      </c>
      <c r="W17005" s="1">
        <v>0.13643</v>
      </c>
      <c r="Z17005"/>
    </row>
    <row r="17006" spans="1:26" x14ac:dyDescent="0.2">
      <c r="A17006" s="13" t="s">
        <v>87147</v>
      </c>
      <c r="B17006">
        <v>0.35</v>
      </c>
      <c r="C17006">
        <v>0.71</v>
      </c>
      <c r="D17006" s="1">
        <v>-0.36</v>
      </c>
      <c r="E17006">
        <v>9.9250000000000005E-2</v>
      </c>
      <c r="F17006">
        <v>5.3969999999999997E-2</v>
      </c>
      <c r="G17006" s="1">
        <v>0.18981000000000001</v>
      </c>
      <c r="H17006">
        <v>9.9250000000000005E-2</v>
      </c>
      <c r="I17006">
        <v>1.6199999999999999E-2</v>
      </c>
      <c r="J17006">
        <v>-8.3049999999999999E-2</v>
      </c>
      <c r="K17006" s="12" t="s">
        <v>87148</v>
      </c>
      <c r="L17006" s="14" t="s">
        <v>87149</v>
      </c>
      <c r="M17006">
        <v>5.3969999999999997E-2</v>
      </c>
      <c r="N17006">
        <v>-2.9080000000000002E-2</v>
      </c>
      <c r="O17006" s="12" t="s">
        <v>87150</v>
      </c>
      <c r="P17006" s="14" t="s">
        <v>87151</v>
      </c>
      <c r="Q17006">
        <v>0.18981000000000001</v>
      </c>
      <c r="R17006">
        <v>0.10675999999999999</v>
      </c>
      <c r="S17006" s="12" t="s">
        <v>0</v>
      </c>
      <c r="T17006" s="14" t="s">
        <v>0</v>
      </c>
      <c r="U17006">
        <v>-0.11905</v>
      </c>
      <c r="V17006">
        <v>6.089E-2</v>
      </c>
      <c r="W17006" s="1">
        <v>0.10675999999999999</v>
      </c>
      <c r="Z17006"/>
    </row>
    <row r="17007" spans="1:26" hidden="1" x14ac:dyDescent="0.2">
      <c r="A17007" s="13" t="s">
        <v>75627</v>
      </c>
      <c r="E17007">
        <v>-6.6830000000000001E-2</v>
      </c>
      <c r="F17007">
        <v>-5.8119999999999998E-2</v>
      </c>
      <c r="G17007" s="1">
        <v>-7.2279999999999997E-2</v>
      </c>
      <c r="K17007" s="12" t="s">
        <v>15</v>
      </c>
      <c r="L17007" s="14" t="s">
        <v>15</v>
      </c>
      <c r="O17007" s="12" t="s">
        <v>15</v>
      </c>
      <c r="P17007" s="14" t="s">
        <v>15</v>
      </c>
      <c r="S17007" s="12" t="s">
        <v>15</v>
      </c>
      <c r="T17007" s="14" t="s">
        <v>15</v>
      </c>
      <c r="Z17007"/>
    </row>
    <row r="17008" spans="1:26" x14ac:dyDescent="0.2">
      <c r="A17008" s="13" t="s">
        <v>359</v>
      </c>
      <c r="B17008">
        <v>7.0000000000000007E-2</v>
      </c>
      <c r="C17008">
        <v>0.21</v>
      </c>
      <c r="D17008" s="1">
        <v>-0.13999999999999999</v>
      </c>
      <c r="E17008">
        <v>9.7210000000000005E-2</v>
      </c>
      <c r="F17008">
        <v>0.19570000000000001</v>
      </c>
      <c r="G17008" s="1">
        <v>9.11E-3</v>
      </c>
      <c r="H17008">
        <v>9.9260000000000001E-2</v>
      </c>
      <c r="I17008">
        <v>0.15301000000000001</v>
      </c>
      <c r="J17008">
        <v>5.3749999999999999E-2</v>
      </c>
      <c r="K17008" s="12" t="s">
        <v>358</v>
      </c>
      <c r="L17008" s="14" t="s">
        <v>357</v>
      </c>
      <c r="M17008">
        <v>0.13786000000000001</v>
      </c>
      <c r="N17008">
        <v>0.19162000000000001</v>
      </c>
      <c r="O17008" s="12" t="s">
        <v>356</v>
      </c>
      <c r="P17008" s="14" t="s">
        <v>355</v>
      </c>
      <c r="Q17008">
        <v>2.2040000000000001E-2</v>
      </c>
      <c r="R17008">
        <v>7.5789999999999996E-2</v>
      </c>
      <c r="S17008" s="12" t="s">
        <v>0</v>
      </c>
      <c r="T17008" s="14" t="s">
        <v>0</v>
      </c>
      <c r="U17008">
        <v>0.17261000000000001</v>
      </c>
      <c r="V17008">
        <v>0.21062</v>
      </c>
      <c r="W17008" s="1">
        <v>7.5789999999999996E-2</v>
      </c>
      <c r="Z17008"/>
    </row>
    <row r="17009" spans="1:26" x14ac:dyDescent="0.2">
      <c r="A17009" s="13" t="s">
        <v>58580</v>
      </c>
      <c r="B17009">
        <v>0.67</v>
      </c>
      <c r="C17009">
        <v>0.88</v>
      </c>
      <c r="D17009" s="1">
        <v>-0.20999999999999996</v>
      </c>
      <c r="E17009">
        <v>5.2850000000000001E-2</v>
      </c>
      <c r="F17009">
        <v>0.1087</v>
      </c>
      <c r="G17009" s="1">
        <v>-3.5680000000000003E-2</v>
      </c>
      <c r="H17009">
        <v>9.9360000000000004E-2</v>
      </c>
      <c r="I17009">
        <v>-9.3160000000000007E-2</v>
      </c>
      <c r="J17009">
        <v>-0.19252</v>
      </c>
      <c r="K17009" s="12" t="s">
        <v>58581</v>
      </c>
      <c r="L17009" s="14" t="s">
        <v>58582</v>
      </c>
      <c r="M17009">
        <v>0.17735999999999999</v>
      </c>
      <c r="N17009">
        <v>-1.516E-2</v>
      </c>
      <c r="O17009" s="12" t="s">
        <v>58583</v>
      </c>
      <c r="P17009" s="14" t="s">
        <v>58584</v>
      </c>
      <c r="Q17009">
        <v>-5.663E-2</v>
      </c>
      <c r="R17009">
        <v>-0.24915000000000001</v>
      </c>
      <c r="S17009" s="12" t="s">
        <v>0</v>
      </c>
      <c r="T17009" s="14" t="s">
        <v>0</v>
      </c>
      <c r="U17009">
        <v>-0.17288000000000001</v>
      </c>
      <c r="V17009">
        <v>0.14255000000000001</v>
      </c>
      <c r="W17009" s="1">
        <v>-0.24915000000000001</v>
      </c>
      <c r="Z17009"/>
    </row>
    <row r="17010" spans="1:26" hidden="1" x14ac:dyDescent="0.2">
      <c r="A17010" s="13" t="s">
        <v>56503</v>
      </c>
      <c r="B17010">
        <v>0.99</v>
      </c>
      <c r="C17010">
        <v>0.99</v>
      </c>
      <c r="D17010" s="1">
        <v>0</v>
      </c>
      <c r="E17010">
        <v>-6.6949999999999996E-2</v>
      </c>
      <c r="F17010">
        <v>-0.11458</v>
      </c>
      <c r="G17010" s="1">
        <v>-2.895E-2</v>
      </c>
      <c r="H17010">
        <v>-5.16E-2</v>
      </c>
      <c r="I17010">
        <v>-1.06677</v>
      </c>
      <c r="J17010">
        <v>-1.01518</v>
      </c>
      <c r="K17010" s="12" t="s">
        <v>56504</v>
      </c>
      <c r="L17010" s="14" t="s">
        <v>56505</v>
      </c>
      <c r="M17010">
        <v>-6.3570000000000002E-2</v>
      </c>
      <c r="N17010">
        <v>-1.0787500000000001</v>
      </c>
      <c r="O17010" s="12" t="s">
        <v>56506</v>
      </c>
      <c r="P17010" s="14" t="s">
        <v>56507</v>
      </c>
      <c r="Q17010">
        <v>-2.7650000000000001E-2</v>
      </c>
      <c r="R17010">
        <v>-1.0428299999999999</v>
      </c>
      <c r="S17010" s="12" t="s">
        <v>0</v>
      </c>
      <c r="T17010" s="14" t="s">
        <v>0</v>
      </c>
      <c r="U17010">
        <v>-0.95208999999999999</v>
      </c>
      <c r="V17010">
        <v>-1.2054</v>
      </c>
      <c r="W17010" s="1">
        <v>-1.0428299999999999</v>
      </c>
      <c r="Z17010"/>
    </row>
    <row r="17011" spans="1:26" x14ac:dyDescent="0.2">
      <c r="A17011" s="13" t="s">
        <v>85108</v>
      </c>
      <c r="B17011">
        <v>0.03</v>
      </c>
      <c r="C17011">
        <v>0.1</v>
      </c>
      <c r="D17011" s="1">
        <v>-7.0000000000000007E-2</v>
      </c>
      <c r="E17011">
        <v>9.9379999999999996E-2</v>
      </c>
      <c r="F17011">
        <v>0.15665999999999999</v>
      </c>
      <c r="G17011" s="1">
        <v>-1.5169999999999999E-2</v>
      </c>
      <c r="H17011">
        <v>9.9379999999999996E-2</v>
      </c>
      <c r="I17011">
        <v>0.20074</v>
      </c>
      <c r="J17011">
        <v>0.10136000000000001</v>
      </c>
      <c r="K17011" s="12" t="s">
        <v>85109</v>
      </c>
      <c r="L17011" s="14" t="s">
        <v>85110</v>
      </c>
      <c r="M17011">
        <v>0.15665999999999999</v>
      </c>
      <c r="N17011">
        <v>0.25802000000000003</v>
      </c>
      <c r="O17011" s="12" t="s">
        <v>85111</v>
      </c>
      <c r="P17011" s="14" t="s">
        <v>85112</v>
      </c>
      <c r="Q17011">
        <v>-1.5169999999999999E-2</v>
      </c>
      <c r="R17011">
        <v>8.6199999999999999E-2</v>
      </c>
      <c r="S17011" s="12" t="s">
        <v>0</v>
      </c>
      <c r="T17011" s="14" t="s">
        <v>0</v>
      </c>
      <c r="U17011">
        <v>0.31823000000000001</v>
      </c>
      <c r="V17011">
        <v>0.19781000000000001</v>
      </c>
      <c r="W17011" s="1">
        <v>8.6199999999999999E-2</v>
      </c>
      <c r="Z17011"/>
    </row>
    <row r="17012" spans="1:26" x14ac:dyDescent="0.2">
      <c r="A17012" s="13" t="s">
        <v>38286</v>
      </c>
      <c r="B17012">
        <v>0.27</v>
      </c>
      <c r="C17012">
        <v>0.62</v>
      </c>
      <c r="D17012" s="1">
        <v>-0.35</v>
      </c>
      <c r="E17012">
        <v>4.7789999999999999E-2</v>
      </c>
      <c r="F17012">
        <v>4.1869999999999997E-2</v>
      </c>
      <c r="G17012" s="1">
        <v>4.2439999999999999E-2</v>
      </c>
      <c r="H17012">
        <v>9.9409999999999998E-2</v>
      </c>
      <c r="I17012">
        <v>4.4400000000000002E-2</v>
      </c>
      <c r="J17012">
        <v>-5.5010000000000003E-2</v>
      </c>
      <c r="K17012" s="12" t="s">
        <v>38287</v>
      </c>
      <c r="L17012" s="14" t="s">
        <v>38288</v>
      </c>
      <c r="M17012">
        <v>0.11257</v>
      </c>
      <c r="N17012">
        <v>5.756E-2</v>
      </c>
      <c r="O17012" s="12" t="s">
        <v>38289</v>
      </c>
      <c r="P17012" s="14" t="s">
        <v>38290</v>
      </c>
      <c r="Q17012">
        <v>7.3080000000000006E-2</v>
      </c>
      <c r="R17012">
        <v>1.8069999999999999E-2</v>
      </c>
      <c r="S17012" s="12" t="s">
        <v>0</v>
      </c>
      <c r="T17012" s="14" t="s">
        <v>0</v>
      </c>
      <c r="U17012">
        <v>-7.0200000000000002E-3</v>
      </c>
      <c r="V17012">
        <v>0.12214</v>
      </c>
      <c r="W17012" s="1">
        <v>1.8069999999999999E-2</v>
      </c>
      <c r="Z17012"/>
    </row>
    <row r="17013" spans="1:26" x14ac:dyDescent="0.2">
      <c r="A17013" s="13" t="s">
        <v>528</v>
      </c>
      <c r="B17013">
        <v>0.37</v>
      </c>
      <c r="C17013">
        <v>0.73</v>
      </c>
      <c r="D17013" s="1">
        <v>-0.36</v>
      </c>
      <c r="E17013">
        <v>3.4209999999999997E-2</v>
      </c>
      <c r="F17013">
        <v>0.19955999999999999</v>
      </c>
      <c r="G17013" s="1">
        <v>-8.4709999999999994E-2</v>
      </c>
      <c r="H17013">
        <v>9.9409999999999998E-2</v>
      </c>
      <c r="I17013">
        <v>8.9099999999999995E-3</v>
      </c>
      <c r="J17013">
        <v>-9.0509999999999993E-2</v>
      </c>
      <c r="K17013" s="12" t="s">
        <v>527</v>
      </c>
      <c r="L17013" s="14" t="s">
        <v>526</v>
      </c>
      <c r="M17013">
        <v>0.12207999999999999</v>
      </c>
      <c r="N17013">
        <v>3.1570000000000001E-2</v>
      </c>
      <c r="O17013" s="12" t="s">
        <v>525</v>
      </c>
      <c r="P17013" s="14" t="s">
        <v>524</v>
      </c>
      <c r="Q17013">
        <v>5.4089999999999999E-2</v>
      </c>
      <c r="R17013">
        <v>-3.6420000000000001E-2</v>
      </c>
      <c r="S17013" s="12" t="s">
        <v>15</v>
      </c>
      <c r="T17013" s="14" t="s">
        <v>15</v>
      </c>
      <c r="U17013">
        <v>2.4399999999999999E-3</v>
      </c>
      <c r="V17013">
        <v>6.0699999999999997E-2</v>
      </c>
      <c r="W17013" s="1">
        <v>-3.6420000000000001E-2</v>
      </c>
      <c r="Z17013"/>
    </row>
    <row r="17014" spans="1:26" x14ac:dyDescent="0.2">
      <c r="A17014" s="13" t="s">
        <v>75445</v>
      </c>
      <c r="B17014">
        <v>0.08</v>
      </c>
      <c r="C17014">
        <v>0.25</v>
      </c>
      <c r="D17014" s="1">
        <v>-0.16999999999999998</v>
      </c>
      <c r="E17014">
        <v>4.8800000000000003E-2</v>
      </c>
      <c r="F17014">
        <v>1.3259999999999999E-2</v>
      </c>
      <c r="G17014" s="1">
        <v>0.12325999999999999</v>
      </c>
      <c r="H17014">
        <v>9.9430000000000004E-2</v>
      </c>
      <c r="I17014">
        <v>0.14161000000000001</v>
      </c>
      <c r="J17014">
        <v>4.2180000000000002E-2</v>
      </c>
      <c r="K17014" s="12" t="s">
        <v>75446</v>
      </c>
      <c r="L17014" s="14" t="s">
        <v>75447</v>
      </c>
      <c r="M17014">
        <v>2.3449999999999999E-2</v>
      </c>
      <c r="N17014">
        <v>6.5629999999999994E-2</v>
      </c>
      <c r="O17014" s="12" t="s">
        <v>75448</v>
      </c>
      <c r="P17014" s="14" t="s">
        <v>75449</v>
      </c>
      <c r="Q17014">
        <v>0.25141000000000002</v>
      </c>
      <c r="R17014">
        <v>0.29359000000000002</v>
      </c>
      <c r="S17014" s="12" t="s">
        <v>0</v>
      </c>
      <c r="T17014" s="14" t="s">
        <v>0</v>
      </c>
      <c r="U17014">
        <v>4.3779999999999999E-2</v>
      </c>
      <c r="V17014">
        <v>8.7470000000000006E-2</v>
      </c>
      <c r="W17014" s="1">
        <v>0.29359000000000002</v>
      </c>
      <c r="Z17014"/>
    </row>
    <row r="17015" spans="1:26" x14ac:dyDescent="0.2">
      <c r="A17015" s="13" t="s">
        <v>50881</v>
      </c>
      <c r="B17015">
        <v>0.51</v>
      </c>
      <c r="C17015">
        <v>0.82</v>
      </c>
      <c r="D17015" s="1">
        <v>-0.30999999999999994</v>
      </c>
      <c r="E17015">
        <v>6.4759999999999998E-2</v>
      </c>
      <c r="F17015">
        <v>3.397E-2</v>
      </c>
      <c r="G17015" s="1">
        <v>9.9610000000000004E-2</v>
      </c>
      <c r="H17015">
        <v>9.9500000000000005E-2</v>
      </c>
      <c r="I17015">
        <v>-3.5830000000000001E-2</v>
      </c>
      <c r="J17015">
        <v>-0.13532</v>
      </c>
      <c r="K17015" s="12" t="s">
        <v>50882</v>
      </c>
      <c r="L17015" s="14" t="s">
        <v>50883</v>
      </c>
      <c r="M17015">
        <v>7.6799999999999993E-2</v>
      </c>
      <c r="N17015">
        <v>-5.8520000000000003E-2</v>
      </c>
      <c r="O17015" s="12" t="s">
        <v>50884</v>
      </c>
      <c r="P17015" s="14" t="s">
        <v>50885</v>
      </c>
      <c r="Q17015">
        <v>0.14488999999999999</v>
      </c>
      <c r="R17015">
        <v>9.5600000000000008E-3</v>
      </c>
      <c r="S17015" s="12" t="s">
        <v>0</v>
      </c>
      <c r="T17015" s="14" t="s">
        <v>0</v>
      </c>
      <c r="U17015">
        <v>-6.5769999999999995E-2</v>
      </c>
      <c r="V17015">
        <v>-5.1270000000000003E-2</v>
      </c>
      <c r="W17015" s="1">
        <v>9.5600000000000008E-3</v>
      </c>
      <c r="Z17015"/>
    </row>
    <row r="17016" spans="1:26" x14ac:dyDescent="0.2">
      <c r="A17016" s="13" t="s">
        <v>55917</v>
      </c>
      <c r="B17016">
        <v>7.0000000000000007E-2</v>
      </c>
      <c r="C17016">
        <v>0.23</v>
      </c>
      <c r="D17016" s="1">
        <v>-0.16</v>
      </c>
      <c r="E17016">
        <v>3.5569999999999997E-2</v>
      </c>
      <c r="F17016">
        <v>-4.5359999999999998E-2</v>
      </c>
      <c r="G17016" s="1">
        <v>0.14298</v>
      </c>
      <c r="H17016">
        <v>9.9519999999999997E-2</v>
      </c>
      <c r="I17016">
        <v>0.14545</v>
      </c>
      <c r="J17016">
        <v>4.5940000000000002E-2</v>
      </c>
      <c r="K17016" s="12" t="s">
        <v>55918</v>
      </c>
      <c r="L17016" s="14" t="s">
        <v>55919</v>
      </c>
      <c r="M17016">
        <v>1.687E-2</v>
      </c>
      <c r="N17016">
        <v>6.2810000000000005E-2</v>
      </c>
      <c r="O17016" s="12" t="s">
        <v>55920</v>
      </c>
      <c r="P17016" s="14" t="s">
        <v>55921</v>
      </c>
      <c r="Q17016">
        <v>0.26480999999999999</v>
      </c>
      <c r="R17016">
        <v>0.31075000000000003</v>
      </c>
      <c r="S17016" s="12" t="s">
        <v>0</v>
      </c>
      <c r="T17016" s="14" t="s">
        <v>0</v>
      </c>
      <c r="U17016">
        <v>6.8210000000000007E-2</v>
      </c>
      <c r="V17016">
        <v>5.7410000000000003E-2</v>
      </c>
      <c r="W17016" s="1">
        <v>0.31075000000000003</v>
      </c>
      <c r="Z17016"/>
    </row>
    <row r="17017" spans="1:26" x14ac:dyDescent="0.2">
      <c r="A17017" s="13" t="s">
        <v>53181</v>
      </c>
      <c r="B17017">
        <v>0.53</v>
      </c>
      <c r="C17017">
        <v>0.83</v>
      </c>
      <c r="D17017" s="1">
        <v>-0.29999999999999993</v>
      </c>
      <c r="E17017">
        <v>0.19</v>
      </c>
      <c r="F17017">
        <v>0.16162000000000001</v>
      </c>
      <c r="G17017" s="1">
        <v>0.15806999999999999</v>
      </c>
      <c r="H17017">
        <v>9.9540000000000003E-2</v>
      </c>
      <c r="I17017">
        <v>-4.4209999999999999E-2</v>
      </c>
      <c r="J17017">
        <v>-0.14374999999999999</v>
      </c>
      <c r="K17017" s="12" t="s">
        <v>53182</v>
      </c>
      <c r="L17017" s="14" t="s">
        <v>53183</v>
      </c>
      <c r="M17017">
        <v>0.17179</v>
      </c>
      <c r="N17017">
        <v>2.8039999999999999E-2</v>
      </c>
      <c r="O17017" s="12" t="s">
        <v>53184</v>
      </c>
      <c r="P17017" s="14" t="s">
        <v>53185</v>
      </c>
      <c r="Q17017">
        <v>-4.496E-2</v>
      </c>
      <c r="R17017">
        <v>-0.18870999999999999</v>
      </c>
      <c r="S17017" s="12" t="s">
        <v>0</v>
      </c>
      <c r="T17017" s="14" t="s">
        <v>0</v>
      </c>
      <c r="U17017">
        <v>-3.3349999999999998E-2</v>
      </c>
      <c r="V17017">
        <v>8.9440000000000006E-2</v>
      </c>
      <c r="W17017" s="1">
        <v>-0.18870999999999999</v>
      </c>
      <c r="Z17017"/>
    </row>
    <row r="17018" spans="1:26" x14ac:dyDescent="0.2">
      <c r="A17018" s="13" t="s">
        <v>2996</v>
      </c>
      <c r="B17018">
        <v>0.87</v>
      </c>
      <c r="C17018">
        <v>0.94</v>
      </c>
      <c r="D17018" s="1">
        <v>-6.9999999999999951E-2</v>
      </c>
      <c r="E17018">
        <v>3.1399999999999997E-2</v>
      </c>
      <c r="F17018">
        <v>6.6519999999999996E-2</v>
      </c>
      <c r="G17018" s="1">
        <v>-4.9259999999999998E-2</v>
      </c>
      <c r="H17018">
        <v>9.9570000000000006E-2</v>
      </c>
      <c r="I17018">
        <v>-0.22338</v>
      </c>
      <c r="J17018">
        <v>-0.32295000000000001</v>
      </c>
      <c r="K17018" s="12" t="s">
        <v>2997</v>
      </c>
      <c r="L17018" s="14" t="s">
        <v>2998</v>
      </c>
      <c r="M17018">
        <v>0.18496000000000001</v>
      </c>
      <c r="N17018">
        <v>-0.13799</v>
      </c>
      <c r="O17018" s="12" t="s">
        <v>2999</v>
      </c>
      <c r="P17018" s="14" t="s">
        <v>3000</v>
      </c>
      <c r="Q17018">
        <v>-7.1199999999999999E-2</v>
      </c>
      <c r="R17018">
        <v>-0.39415</v>
      </c>
      <c r="S17018" s="12" t="s">
        <v>0</v>
      </c>
      <c r="T17018" s="14" t="s">
        <v>0</v>
      </c>
      <c r="U17018">
        <v>-0.28462999999999999</v>
      </c>
      <c r="V17018">
        <v>8.6400000000000001E-3</v>
      </c>
      <c r="W17018" s="1">
        <v>-0.39415</v>
      </c>
      <c r="Z17018"/>
    </row>
    <row r="17019" spans="1:26" x14ac:dyDescent="0.2">
      <c r="A17019" s="13" t="s">
        <v>29216</v>
      </c>
      <c r="B17019">
        <v>0.03</v>
      </c>
      <c r="C17019">
        <v>0.1</v>
      </c>
      <c r="D17019" s="1">
        <v>-7.0000000000000007E-2</v>
      </c>
      <c r="E17019">
        <v>6.234E-2</v>
      </c>
      <c r="F17019">
        <v>3.805E-2</v>
      </c>
      <c r="G17019" s="1">
        <v>9.7699999999999995E-2</v>
      </c>
      <c r="H17019">
        <v>9.9599999999999994E-2</v>
      </c>
      <c r="I17019">
        <v>0.19800999999999999</v>
      </c>
      <c r="J17019">
        <v>9.8409999999999997E-2</v>
      </c>
      <c r="K17019" s="12" t="s">
        <v>29217</v>
      </c>
      <c r="L17019" s="14" t="s">
        <v>29218</v>
      </c>
      <c r="M17019">
        <v>7.0260000000000003E-2</v>
      </c>
      <c r="N17019">
        <v>0.16866999999999999</v>
      </c>
      <c r="O17019" s="12" t="s">
        <v>29219</v>
      </c>
      <c r="P17019" s="14" t="s">
        <v>29220</v>
      </c>
      <c r="Q17019">
        <v>0.15828</v>
      </c>
      <c r="R17019">
        <v>0.25668999999999997</v>
      </c>
      <c r="S17019" s="12" t="s">
        <v>0</v>
      </c>
      <c r="T17019" s="14" t="s">
        <v>0</v>
      </c>
      <c r="U17019">
        <v>0.10007000000000001</v>
      </c>
      <c r="V17019">
        <v>0.23727999999999999</v>
      </c>
      <c r="W17019" s="1">
        <v>0.25668999999999997</v>
      </c>
      <c r="Z17019"/>
    </row>
    <row r="17020" spans="1:26" hidden="1" x14ac:dyDescent="0.2">
      <c r="A17020" s="13" t="s">
        <v>20311</v>
      </c>
      <c r="B17020">
        <v>0.92</v>
      </c>
      <c r="C17020">
        <v>0.88</v>
      </c>
      <c r="D17020" s="1">
        <v>4.0000000000000036E-2</v>
      </c>
      <c r="E17020">
        <v>-6.7229999999999998E-2</v>
      </c>
      <c r="F17020">
        <v>-0.11441999999999999</v>
      </c>
      <c r="G17020" s="1">
        <v>2.392E-2</v>
      </c>
      <c r="H17020">
        <v>-0.12114999999999999</v>
      </c>
      <c r="I17020">
        <v>-0.31148999999999999</v>
      </c>
      <c r="J17020">
        <v>-0.19034000000000001</v>
      </c>
      <c r="K17020" s="12" t="s">
        <v>20312</v>
      </c>
      <c r="L17020" s="14" t="s">
        <v>20313</v>
      </c>
      <c r="M17020">
        <v>-0.21082999999999999</v>
      </c>
      <c r="N17020">
        <v>-0.40117000000000003</v>
      </c>
      <c r="O17020" s="12" t="s">
        <v>20314</v>
      </c>
      <c r="P17020" s="14" t="s">
        <v>20315</v>
      </c>
      <c r="Q17020">
        <v>5.8200000000000002E-2</v>
      </c>
      <c r="R17020">
        <v>-0.13214000000000001</v>
      </c>
      <c r="S17020" s="12" t="s">
        <v>0</v>
      </c>
      <c r="T17020" s="14" t="s">
        <v>0</v>
      </c>
      <c r="U17020">
        <v>-0.17588999999999999</v>
      </c>
      <c r="V17020">
        <v>-0.62644999999999995</v>
      </c>
      <c r="W17020" s="1">
        <v>-0.13214000000000001</v>
      </c>
      <c r="Z17020"/>
    </row>
    <row r="17021" spans="1:26" x14ac:dyDescent="0.2">
      <c r="A17021" s="13" t="s">
        <v>31414</v>
      </c>
      <c r="B17021">
        <v>0.34</v>
      </c>
      <c r="C17021">
        <v>0.7</v>
      </c>
      <c r="D17021" s="1">
        <v>-0.35999999999999993</v>
      </c>
      <c r="E17021">
        <v>1.7430000000000001E-2</v>
      </c>
      <c r="F17021">
        <v>-1.5640000000000001E-2</v>
      </c>
      <c r="G17021" s="1">
        <v>3.6420000000000001E-2</v>
      </c>
      <c r="H17021">
        <v>9.9610000000000004E-2</v>
      </c>
      <c r="I17021">
        <v>2.0119999999999999E-2</v>
      </c>
      <c r="J17021">
        <v>-7.9490000000000005E-2</v>
      </c>
      <c r="K17021" s="12" t="s">
        <v>31415</v>
      </c>
      <c r="L17021" s="14" t="s">
        <v>31416</v>
      </c>
      <c r="M17021">
        <v>0.10205</v>
      </c>
      <c r="N17021">
        <v>2.256E-2</v>
      </c>
      <c r="O17021" s="12" t="s">
        <v>31417</v>
      </c>
      <c r="P17021" s="14" t="s">
        <v>31418</v>
      </c>
      <c r="Q17021">
        <v>9.4719999999999999E-2</v>
      </c>
      <c r="R17021">
        <v>1.523E-2</v>
      </c>
      <c r="S17021" s="12" t="s">
        <v>0</v>
      </c>
      <c r="T17021" s="14" t="s">
        <v>0</v>
      </c>
      <c r="U17021">
        <v>-2.9440000000000001E-2</v>
      </c>
      <c r="V17021">
        <v>7.4569999999999997E-2</v>
      </c>
      <c r="W17021" s="1">
        <v>1.523E-2</v>
      </c>
      <c r="Z17021"/>
    </row>
    <row r="17022" spans="1:26" hidden="1" x14ac:dyDescent="0.2">
      <c r="A17022" s="13" t="s">
        <v>36939</v>
      </c>
      <c r="E17022">
        <v>-6.7330000000000001E-2</v>
      </c>
      <c r="F17022">
        <v>-2.81E-2</v>
      </c>
      <c r="G17022" s="1">
        <v>-9.1850000000000001E-2</v>
      </c>
      <c r="K17022" s="12" t="s">
        <v>15</v>
      </c>
      <c r="L17022" s="14" t="s">
        <v>15</v>
      </c>
      <c r="O17022" s="12" t="s">
        <v>15</v>
      </c>
      <c r="P17022" s="14" t="s">
        <v>15</v>
      </c>
      <c r="S17022" s="12" t="s">
        <v>15</v>
      </c>
      <c r="T17022" s="14" t="s">
        <v>15</v>
      </c>
      <c r="Z17022"/>
    </row>
    <row r="17023" spans="1:26" hidden="1" x14ac:dyDescent="0.2">
      <c r="A17023" s="13" t="s">
        <v>21570</v>
      </c>
      <c r="B17023">
        <v>1</v>
      </c>
      <c r="C17023">
        <v>0.99</v>
      </c>
      <c r="D17023" s="1">
        <v>1.0000000000000009E-2</v>
      </c>
      <c r="E17023">
        <v>-6.7339999999999997E-2</v>
      </c>
      <c r="F17023">
        <v>-0.12837000000000001</v>
      </c>
      <c r="G17023" s="1">
        <v>-4.4769999999999997E-2</v>
      </c>
      <c r="H17023">
        <v>-0.15371000000000001</v>
      </c>
      <c r="I17023">
        <v>-1.2418899999999999</v>
      </c>
      <c r="J17023">
        <v>-1.0881799999999999</v>
      </c>
      <c r="K17023" s="12" t="s">
        <v>21571</v>
      </c>
      <c r="L17023" s="14" t="s">
        <v>21572</v>
      </c>
      <c r="M17023">
        <v>-0.13108</v>
      </c>
      <c r="N17023">
        <v>-1.21926</v>
      </c>
      <c r="O17023" s="12" t="s">
        <v>21573</v>
      </c>
      <c r="P17023" s="14" t="s">
        <v>21574</v>
      </c>
      <c r="Q17023">
        <v>-0.19897999999999999</v>
      </c>
      <c r="R17023">
        <v>-1.28715</v>
      </c>
      <c r="S17023" s="12" t="s">
        <v>15</v>
      </c>
      <c r="T17023" s="14" t="s">
        <v>15</v>
      </c>
      <c r="U17023">
        <v>-1.0609299999999999</v>
      </c>
      <c r="V17023">
        <v>-1.37758</v>
      </c>
      <c r="W17023" s="1">
        <v>-1.28715</v>
      </c>
      <c r="Z17023"/>
    </row>
    <row r="17024" spans="1:26" hidden="1" x14ac:dyDescent="0.2">
      <c r="A17024" s="13" t="s">
        <v>49589</v>
      </c>
      <c r="B17024">
        <v>0.83</v>
      </c>
      <c r="C17024">
        <v>0.79</v>
      </c>
      <c r="D17024" s="1">
        <v>3.9999999999999925E-2</v>
      </c>
      <c r="E17024">
        <v>-6.7339999999999997E-2</v>
      </c>
      <c r="F17024">
        <v>-7.0559999999999998E-2</v>
      </c>
      <c r="G17024" s="1">
        <v>-5.7239999999999999E-2</v>
      </c>
      <c r="H17024">
        <v>-6.2560000000000004E-2</v>
      </c>
      <c r="I17024">
        <v>-0.17851</v>
      </c>
      <c r="J17024">
        <v>-0.11595</v>
      </c>
      <c r="K17024" s="12" t="s">
        <v>49590</v>
      </c>
      <c r="L17024" s="14" t="s">
        <v>49591</v>
      </c>
      <c r="M17024">
        <v>-7.4310000000000001E-2</v>
      </c>
      <c r="N17024">
        <v>-0.19026999999999999</v>
      </c>
      <c r="O17024" s="12" t="s">
        <v>49592</v>
      </c>
      <c r="P17024" s="14" t="s">
        <v>49593</v>
      </c>
      <c r="Q17024">
        <v>-3.9050000000000001E-2</v>
      </c>
      <c r="R17024">
        <v>-0.15501000000000001</v>
      </c>
      <c r="S17024" s="12" t="s">
        <v>0</v>
      </c>
      <c r="T17024" s="14" t="s">
        <v>0</v>
      </c>
      <c r="U17024">
        <v>-0.15953999999999999</v>
      </c>
      <c r="V17024">
        <v>-0.22098999999999999</v>
      </c>
      <c r="W17024" s="1">
        <v>-0.15501000000000001</v>
      </c>
      <c r="Z17024"/>
    </row>
    <row r="17025" spans="1:26" x14ac:dyDescent="0.2">
      <c r="A17025" s="13" t="s">
        <v>78610</v>
      </c>
      <c r="B17025">
        <v>0.17</v>
      </c>
      <c r="C17025">
        <v>0.46</v>
      </c>
      <c r="D17025" s="1">
        <v>-0.29000000000000004</v>
      </c>
      <c r="E17025">
        <v>9.9720000000000003E-2</v>
      </c>
      <c r="F17025">
        <v>1.6930000000000001E-2</v>
      </c>
      <c r="G17025" s="1">
        <v>0.26529999999999998</v>
      </c>
      <c r="H17025">
        <v>9.9720000000000003E-2</v>
      </c>
      <c r="I17025">
        <v>8.5379999999999998E-2</v>
      </c>
      <c r="J17025">
        <v>-1.434E-2</v>
      </c>
      <c r="K17025" s="12" t="s">
        <v>78611</v>
      </c>
      <c r="L17025" s="14" t="s">
        <v>78612</v>
      </c>
      <c r="M17025">
        <v>1.6930000000000001E-2</v>
      </c>
      <c r="N17025">
        <v>2.5899999999999999E-3</v>
      </c>
      <c r="O17025" s="12" t="s">
        <v>78613</v>
      </c>
      <c r="P17025" s="14" t="s">
        <v>78614</v>
      </c>
      <c r="Q17025">
        <v>0.26529999999999998</v>
      </c>
      <c r="R17025">
        <v>0.25095000000000001</v>
      </c>
      <c r="S17025" s="12" t="s">
        <v>0</v>
      </c>
      <c r="T17025" s="14" t="s">
        <v>0</v>
      </c>
      <c r="U17025">
        <v>9.6920000000000006E-2</v>
      </c>
      <c r="V17025">
        <v>-9.1740000000000002E-2</v>
      </c>
      <c r="W17025" s="1">
        <v>0.25095000000000001</v>
      </c>
      <c r="Z17025"/>
    </row>
    <row r="17026" spans="1:26" x14ac:dyDescent="0.2">
      <c r="A17026" s="13" t="s">
        <v>28048</v>
      </c>
      <c r="B17026">
        <v>0.57999999999999996</v>
      </c>
      <c r="C17026">
        <v>0.85</v>
      </c>
      <c r="D17026" s="1">
        <v>-0.27</v>
      </c>
      <c r="E17026">
        <v>5.9479999999999998E-2</v>
      </c>
      <c r="F17026">
        <v>5.4640000000000001E-2</v>
      </c>
      <c r="G17026" s="1">
        <v>6.5740000000000007E-2</v>
      </c>
      <c r="H17026">
        <v>9.9729999999999999E-2</v>
      </c>
      <c r="I17026">
        <v>-6.0179999999999997E-2</v>
      </c>
      <c r="J17026">
        <v>-0.15991</v>
      </c>
      <c r="K17026" s="12" t="s">
        <v>28049</v>
      </c>
      <c r="L17026" s="14" t="s">
        <v>28050</v>
      </c>
      <c r="M17026">
        <v>9.5019999999999993E-2</v>
      </c>
      <c r="N17026">
        <v>-6.4890000000000003E-2</v>
      </c>
      <c r="O17026" s="12" t="s">
        <v>28051</v>
      </c>
      <c r="P17026" s="14" t="s">
        <v>28052</v>
      </c>
      <c r="Q17026">
        <v>0.10915999999999999</v>
      </c>
      <c r="R17026">
        <v>-5.0750000000000003E-2</v>
      </c>
      <c r="S17026" s="12" t="s">
        <v>0</v>
      </c>
      <c r="T17026" s="14" t="s">
        <v>0</v>
      </c>
      <c r="U17026">
        <v>-9.2380000000000004E-2</v>
      </c>
      <c r="V17026">
        <v>-3.7400000000000003E-2</v>
      </c>
      <c r="W17026" s="1">
        <v>-5.0750000000000003E-2</v>
      </c>
      <c r="Z17026"/>
    </row>
    <row r="17027" spans="1:26" hidden="1" x14ac:dyDescent="0.2">
      <c r="A17027" s="13" t="s">
        <v>48932</v>
      </c>
      <c r="B17027">
        <v>0.94</v>
      </c>
      <c r="C17027">
        <v>0.91</v>
      </c>
      <c r="D17027" s="1">
        <v>2.9999999999999916E-2</v>
      </c>
      <c r="E17027">
        <v>-6.7460000000000006E-2</v>
      </c>
      <c r="F17027">
        <v>-0.14435000000000001</v>
      </c>
      <c r="G17027" s="1">
        <v>6.694E-2</v>
      </c>
      <c r="H17027">
        <v>-0.11385000000000001</v>
      </c>
      <c r="I17027">
        <v>-0.35263</v>
      </c>
      <c r="J17027">
        <v>-0.23879</v>
      </c>
      <c r="K17027" s="12" t="s">
        <v>48933</v>
      </c>
      <c r="L17027" s="14" t="s">
        <v>48934</v>
      </c>
      <c r="M17027">
        <v>-0.23943</v>
      </c>
      <c r="N17027">
        <v>-0.47821999999999998</v>
      </c>
      <c r="O17027" s="12" t="s">
        <v>48935</v>
      </c>
      <c r="P17027" s="14" t="s">
        <v>48936</v>
      </c>
      <c r="Q17027">
        <v>0.13732</v>
      </c>
      <c r="R17027">
        <v>-0.10145999999999999</v>
      </c>
      <c r="S17027" s="12" t="s">
        <v>0</v>
      </c>
      <c r="T17027" s="14" t="s">
        <v>0</v>
      </c>
      <c r="U17027">
        <v>-0.29941000000000001</v>
      </c>
      <c r="V17027">
        <v>-0.65702000000000005</v>
      </c>
      <c r="W17027" s="1">
        <v>-0.10145999999999999</v>
      </c>
      <c r="Z17027"/>
    </row>
    <row r="17028" spans="1:26" x14ac:dyDescent="0.2">
      <c r="A17028" s="13" t="s">
        <v>74650</v>
      </c>
      <c r="B17028">
        <v>0.09</v>
      </c>
      <c r="C17028">
        <v>0.28000000000000003</v>
      </c>
      <c r="D17028" s="1">
        <v>-0.19000000000000003</v>
      </c>
      <c r="E17028">
        <v>3.6609999999999997E-2</v>
      </c>
      <c r="F17028">
        <v>4.3770000000000003E-2</v>
      </c>
      <c r="G17028" s="1">
        <v>1.8180000000000002E-2</v>
      </c>
      <c r="H17028">
        <v>9.9809999999999996E-2</v>
      </c>
      <c r="I17028">
        <v>0.13216</v>
      </c>
      <c r="J17028">
        <v>3.2340000000000001E-2</v>
      </c>
      <c r="K17028" s="12" t="s">
        <v>74651</v>
      </c>
      <c r="L17028" s="14" t="s">
        <v>74652</v>
      </c>
      <c r="M17028">
        <v>0.12010999999999999</v>
      </c>
      <c r="N17028">
        <v>0.15246000000000001</v>
      </c>
      <c r="O17028" s="12" t="s">
        <v>74653</v>
      </c>
      <c r="P17028" s="14" t="s">
        <v>74654</v>
      </c>
      <c r="Q17028">
        <v>5.9209999999999999E-2</v>
      </c>
      <c r="R17028">
        <v>9.1560000000000002E-2</v>
      </c>
      <c r="S17028" s="12" t="s">
        <v>0</v>
      </c>
      <c r="T17028" s="14" t="s">
        <v>0</v>
      </c>
      <c r="U17028">
        <v>0.16439000000000001</v>
      </c>
      <c r="V17028">
        <v>0.14052999999999999</v>
      </c>
      <c r="W17028" s="1">
        <v>9.1560000000000002E-2</v>
      </c>
      <c r="Z17028"/>
    </row>
    <row r="17029" spans="1:26" hidden="1" x14ac:dyDescent="0.2">
      <c r="A17029" s="13" t="s">
        <v>50405</v>
      </c>
      <c r="B17029">
        <v>0.99</v>
      </c>
      <c r="C17029">
        <v>0.99</v>
      </c>
      <c r="D17029" s="1">
        <v>0</v>
      </c>
      <c r="E17029">
        <v>-6.7500000000000004E-2</v>
      </c>
      <c r="F17029">
        <v>-0.10514</v>
      </c>
      <c r="G17029" s="1">
        <v>-5.1799999999999997E-3</v>
      </c>
      <c r="H17029">
        <v>-0.12293</v>
      </c>
      <c r="I17029">
        <v>-1.1234999999999999</v>
      </c>
      <c r="J17029">
        <v>-1.00057</v>
      </c>
      <c r="K17029" s="12" t="s">
        <v>50406</v>
      </c>
      <c r="L17029" s="14" t="s">
        <v>50407</v>
      </c>
      <c r="M17029">
        <v>-0.17938999999999999</v>
      </c>
      <c r="N17029">
        <v>-1.1799500000000001</v>
      </c>
      <c r="O17029" s="12" t="s">
        <v>50408</v>
      </c>
      <c r="P17029" s="14" t="s">
        <v>50409</v>
      </c>
      <c r="Q17029">
        <v>-1.0030000000000001E-2</v>
      </c>
      <c r="R17029">
        <v>-1.0105900000000001</v>
      </c>
      <c r="S17029" s="12" t="s">
        <v>0</v>
      </c>
      <c r="T17029" s="14" t="s">
        <v>0</v>
      </c>
      <c r="U17029">
        <v>-0.93328</v>
      </c>
      <c r="V17029">
        <v>-1.42662</v>
      </c>
      <c r="W17029" s="1">
        <v>-1.0105900000000001</v>
      </c>
      <c r="Z17029"/>
    </row>
    <row r="17030" spans="1:26" x14ac:dyDescent="0.2">
      <c r="A17030" s="13" t="s">
        <v>32667</v>
      </c>
      <c r="B17030">
        <v>0.05</v>
      </c>
      <c r="C17030">
        <v>0.17</v>
      </c>
      <c r="D17030" s="1">
        <v>-0.12000000000000001</v>
      </c>
      <c r="E17030">
        <v>3.6949999999999997E-2</v>
      </c>
      <c r="F17030">
        <v>3.2039999999999999E-2</v>
      </c>
      <c r="G17030" s="1">
        <v>1.8280000000000001E-2</v>
      </c>
      <c r="H17030">
        <v>9.9820000000000006E-2</v>
      </c>
      <c r="I17030">
        <v>0.16636999999999999</v>
      </c>
      <c r="J17030">
        <v>6.6549999999999998E-2</v>
      </c>
      <c r="K17030" s="12" t="s">
        <v>32668</v>
      </c>
      <c r="L17030" s="14" t="s">
        <v>32669</v>
      </c>
      <c r="M17030">
        <v>0.13142999999999999</v>
      </c>
      <c r="N17030">
        <v>0.19797999999999999</v>
      </c>
      <c r="O17030" s="12" t="s">
        <v>32670</v>
      </c>
      <c r="P17030" s="14" t="s">
        <v>32671</v>
      </c>
      <c r="Q17030">
        <v>3.6609999999999997E-2</v>
      </c>
      <c r="R17030">
        <v>0.10316</v>
      </c>
      <c r="S17030" s="12" t="s">
        <v>0</v>
      </c>
      <c r="T17030" s="14" t="s">
        <v>0</v>
      </c>
      <c r="U17030">
        <v>0.15712999999999999</v>
      </c>
      <c r="V17030">
        <v>0.23882999999999999</v>
      </c>
      <c r="W17030" s="1">
        <v>0.10316</v>
      </c>
      <c r="Z17030"/>
    </row>
    <row r="17031" spans="1:26" x14ac:dyDescent="0.2">
      <c r="A17031" s="13" t="s">
        <v>81273</v>
      </c>
      <c r="B17031">
        <v>0.12</v>
      </c>
      <c r="C17031">
        <v>0.34</v>
      </c>
      <c r="D17031" s="1">
        <v>-0.22000000000000003</v>
      </c>
      <c r="E17031">
        <v>9.9839999999999998E-2</v>
      </c>
      <c r="F17031">
        <v>0.17832999999999999</v>
      </c>
      <c r="G17031" s="1">
        <v>-5.7149999999999999E-2</v>
      </c>
      <c r="H17031">
        <v>9.9839999999999998E-2</v>
      </c>
      <c r="I17031">
        <v>0.11620999999999999</v>
      </c>
      <c r="J17031">
        <v>1.6379999999999999E-2</v>
      </c>
      <c r="K17031" s="12" t="s">
        <v>81274</v>
      </c>
      <c r="L17031" s="14" t="s">
        <v>81275</v>
      </c>
      <c r="M17031">
        <v>0.17832999999999999</v>
      </c>
      <c r="N17031">
        <v>0.19470999999999999</v>
      </c>
      <c r="O17031" s="12" t="s">
        <v>81276</v>
      </c>
      <c r="P17031" s="14" t="s">
        <v>81277</v>
      </c>
      <c r="Q17031">
        <v>-5.7149999999999999E-2</v>
      </c>
      <c r="R17031">
        <v>-4.0779999999999997E-2</v>
      </c>
      <c r="S17031" s="12" t="s">
        <v>0</v>
      </c>
      <c r="T17031" s="14" t="s">
        <v>0</v>
      </c>
      <c r="U17031">
        <v>0.16950000000000001</v>
      </c>
      <c r="V17031">
        <v>0.21992</v>
      </c>
      <c r="W17031" s="1">
        <v>-4.0779999999999997E-2</v>
      </c>
      <c r="Z17031"/>
    </row>
    <row r="17032" spans="1:26" x14ac:dyDescent="0.2">
      <c r="A17032" s="13" t="s">
        <v>75659</v>
      </c>
      <c r="B17032">
        <v>0.17</v>
      </c>
      <c r="C17032">
        <v>0.46</v>
      </c>
      <c r="D17032" s="1">
        <v>-0.29000000000000004</v>
      </c>
      <c r="E17032">
        <v>5.9540000000000003E-2</v>
      </c>
      <c r="F17032">
        <v>0.11784</v>
      </c>
      <c r="G17032" s="1">
        <v>-7.3120000000000004E-2</v>
      </c>
      <c r="H17032">
        <v>9.987E-2</v>
      </c>
      <c r="I17032">
        <v>8.5900000000000004E-2</v>
      </c>
      <c r="J17032">
        <v>-1.397E-2</v>
      </c>
      <c r="K17032" s="12" t="s">
        <v>75660</v>
      </c>
      <c r="L17032" s="14" t="s">
        <v>75661</v>
      </c>
      <c r="M17032">
        <v>0.23984</v>
      </c>
      <c r="N17032">
        <v>0.22586999999999999</v>
      </c>
      <c r="O17032" s="12" t="s">
        <v>75662</v>
      </c>
      <c r="P17032" s="14" t="s">
        <v>75663</v>
      </c>
      <c r="Q17032">
        <v>-0.18006</v>
      </c>
      <c r="R17032">
        <v>-0.19403000000000001</v>
      </c>
      <c r="S17032" s="12" t="s">
        <v>0</v>
      </c>
      <c r="T17032" s="14" t="s">
        <v>0</v>
      </c>
      <c r="U17032">
        <v>0.30603999999999998</v>
      </c>
      <c r="V17032">
        <v>0.1457</v>
      </c>
      <c r="W17032" s="1">
        <v>-0.19403000000000001</v>
      </c>
      <c r="Z17032"/>
    </row>
    <row r="17033" spans="1:26" hidden="1" x14ac:dyDescent="0.2">
      <c r="A17033" s="13" t="s">
        <v>49927</v>
      </c>
      <c r="B17033">
        <v>0.99</v>
      </c>
      <c r="C17033">
        <v>0.99</v>
      </c>
      <c r="D17033" s="1">
        <v>0</v>
      </c>
      <c r="E17033">
        <v>-6.7580000000000001E-2</v>
      </c>
      <c r="F17033">
        <v>-9.8820000000000005E-2</v>
      </c>
      <c r="G17033" s="1">
        <v>3.3480000000000003E-2</v>
      </c>
      <c r="H17033">
        <v>-0.17065</v>
      </c>
      <c r="I17033">
        <v>-1.1232800000000001</v>
      </c>
      <c r="J17033">
        <v>-0.95262999999999998</v>
      </c>
      <c r="K17033" s="12" t="s">
        <v>49928</v>
      </c>
      <c r="L17033" s="14" t="s">
        <v>49929</v>
      </c>
      <c r="M17033">
        <v>-0.28925000000000001</v>
      </c>
      <c r="N17033">
        <v>-1.2418800000000001</v>
      </c>
      <c r="O17033" s="12" t="s">
        <v>49930</v>
      </c>
      <c r="P17033" s="14" t="s">
        <v>49931</v>
      </c>
      <c r="Q17033">
        <v>6.6530000000000006E-2</v>
      </c>
      <c r="R17033">
        <v>-0.88609000000000004</v>
      </c>
      <c r="S17033" s="12" t="s">
        <v>0</v>
      </c>
      <c r="T17033" s="14" t="s">
        <v>0</v>
      </c>
      <c r="U17033">
        <v>-1.2519100000000001</v>
      </c>
      <c r="V17033">
        <v>-1.23184</v>
      </c>
      <c r="W17033" s="1">
        <v>-0.88609000000000004</v>
      </c>
      <c r="Z17033"/>
    </row>
    <row r="17034" spans="1:26" hidden="1" x14ac:dyDescent="0.2">
      <c r="A17034" s="13" t="s">
        <v>48403</v>
      </c>
      <c r="B17034">
        <v>0.94</v>
      </c>
      <c r="C17034">
        <v>0.94</v>
      </c>
      <c r="D17034" s="1">
        <v>0</v>
      </c>
      <c r="E17034">
        <v>-6.7580000000000001E-2</v>
      </c>
      <c r="F17034">
        <v>5.348E-2</v>
      </c>
      <c r="G17034" s="1">
        <v>-0.17860000000000001</v>
      </c>
      <c r="H17034">
        <v>-3.1919999999999997E-2</v>
      </c>
      <c r="I17034">
        <v>-0.36829000000000001</v>
      </c>
      <c r="J17034">
        <v>-0.33637</v>
      </c>
      <c r="K17034" s="12" t="s">
        <v>48404</v>
      </c>
      <c r="L17034" s="14" t="s">
        <v>48405</v>
      </c>
      <c r="M17034">
        <v>1.951E-2</v>
      </c>
      <c r="N17034">
        <v>-0.31685999999999998</v>
      </c>
      <c r="O17034" s="12" t="s">
        <v>48406</v>
      </c>
      <c r="P17034" s="14" t="s">
        <v>48407</v>
      </c>
      <c r="Q17034">
        <v>-0.13478000000000001</v>
      </c>
      <c r="R17034">
        <v>-0.47116000000000002</v>
      </c>
      <c r="S17034" s="12" t="s">
        <v>0</v>
      </c>
      <c r="T17034" s="14" t="s">
        <v>0</v>
      </c>
      <c r="U17034">
        <v>-0.46024999999999999</v>
      </c>
      <c r="V17034">
        <v>-0.17347000000000001</v>
      </c>
      <c r="W17034" s="1">
        <v>-0.47116000000000002</v>
      </c>
      <c r="Z17034"/>
    </row>
    <row r="17035" spans="1:26" x14ac:dyDescent="0.2">
      <c r="A17035" s="13" t="s">
        <v>64325</v>
      </c>
      <c r="B17035">
        <v>0.22</v>
      </c>
      <c r="C17035">
        <v>0.54</v>
      </c>
      <c r="D17035" s="1">
        <v>-0.32000000000000006</v>
      </c>
      <c r="E17035">
        <v>6.2039999999999998E-2</v>
      </c>
      <c r="F17035">
        <v>5.1450000000000003E-2</v>
      </c>
      <c r="G17035" s="1">
        <v>6.9400000000000003E-2</v>
      </c>
      <c r="H17035">
        <v>9.9940000000000001E-2</v>
      </c>
      <c r="I17035">
        <v>6.4869999999999997E-2</v>
      </c>
      <c r="J17035">
        <v>-3.5069999999999997E-2</v>
      </c>
      <c r="K17035" s="12" t="s">
        <v>64326</v>
      </c>
      <c r="L17035" s="14" t="s">
        <v>64327</v>
      </c>
      <c r="M17035">
        <v>9.8860000000000003E-2</v>
      </c>
      <c r="N17035">
        <v>6.3780000000000003E-2</v>
      </c>
      <c r="O17035" s="12" t="s">
        <v>64328</v>
      </c>
      <c r="P17035" s="14" t="s">
        <v>64329</v>
      </c>
      <c r="Q17035">
        <v>0.10211000000000001</v>
      </c>
      <c r="R17035">
        <v>6.7030000000000006E-2</v>
      </c>
      <c r="S17035" s="12" t="s">
        <v>0</v>
      </c>
      <c r="T17035" s="14" t="s">
        <v>0</v>
      </c>
      <c r="U17035">
        <v>4.4000000000000003E-3</v>
      </c>
      <c r="V17035">
        <v>0.12317</v>
      </c>
      <c r="W17035" s="1">
        <v>6.7030000000000006E-2</v>
      </c>
      <c r="Z17035"/>
    </row>
    <row r="17036" spans="1:26" x14ac:dyDescent="0.2">
      <c r="A17036" s="13" t="s">
        <v>44579</v>
      </c>
      <c r="B17036">
        <v>0.08</v>
      </c>
      <c r="C17036">
        <v>0.26</v>
      </c>
      <c r="D17036" s="1">
        <v>-0.18</v>
      </c>
      <c r="E17036">
        <v>5.5599999999999997E-2</v>
      </c>
      <c r="F17036">
        <v>0.15056</v>
      </c>
      <c r="G17036" s="1">
        <v>-0.10627</v>
      </c>
      <c r="H17036">
        <v>9.9940000000000001E-2</v>
      </c>
      <c r="I17036">
        <v>0.13900000000000001</v>
      </c>
      <c r="J17036">
        <v>3.9059999999999997E-2</v>
      </c>
      <c r="K17036" s="12" t="s">
        <v>44580</v>
      </c>
      <c r="L17036" s="14" t="s">
        <v>44581</v>
      </c>
      <c r="M17036">
        <v>0.24904000000000001</v>
      </c>
      <c r="N17036">
        <v>0.28810999999999998</v>
      </c>
      <c r="O17036" s="12" t="s">
        <v>44582</v>
      </c>
      <c r="P17036" s="14" t="s">
        <v>44583</v>
      </c>
      <c r="Q17036">
        <v>-0.19827</v>
      </c>
      <c r="R17036">
        <v>-0.15920000000000001</v>
      </c>
      <c r="S17036" s="12" t="s">
        <v>0</v>
      </c>
      <c r="T17036" s="14" t="s">
        <v>0</v>
      </c>
      <c r="U17036">
        <v>0.16417999999999999</v>
      </c>
      <c r="V17036">
        <v>0.41204000000000002</v>
      </c>
      <c r="W17036" s="1">
        <v>-0.15920000000000001</v>
      </c>
      <c r="Z17036"/>
    </row>
    <row r="17037" spans="1:26" hidden="1" x14ac:dyDescent="0.2">
      <c r="A17037" s="13" t="s">
        <v>10609</v>
      </c>
      <c r="B17037">
        <v>0.87</v>
      </c>
      <c r="C17037">
        <v>0.81</v>
      </c>
      <c r="D17037" s="1">
        <v>5.9999999999999942E-2</v>
      </c>
      <c r="E17037">
        <v>-6.7659999999999998E-2</v>
      </c>
      <c r="F17037">
        <v>-0.16106999999999999</v>
      </c>
      <c r="G17037" s="1">
        <v>4.462E-2</v>
      </c>
      <c r="H17037">
        <v>-8.8889999999999997E-2</v>
      </c>
      <c r="I17037">
        <v>-0.21909000000000001</v>
      </c>
      <c r="J17037">
        <v>-0.13019</v>
      </c>
      <c r="K17037" s="12" t="s">
        <v>10610</v>
      </c>
      <c r="L17037" s="14" t="s">
        <v>10611</v>
      </c>
      <c r="M17037">
        <v>-0.16730999999999999</v>
      </c>
      <c r="N17037">
        <v>-0.29749999999999999</v>
      </c>
      <c r="O17037" s="12" t="s">
        <v>10612</v>
      </c>
      <c r="P17037" s="14" t="s">
        <v>10613</v>
      </c>
      <c r="Q17037">
        <v>6.794E-2</v>
      </c>
      <c r="R17037">
        <v>-6.225E-2</v>
      </c>
      <c r="S17037" s="12" t="s">
        <v>0</v>
      </c>
      <c r="T17037" s="14" t="s">
        <v>0</v>
      </c>
      <c r="U17037">
        <v>-0.16965</v>
      </c>
      <c r="V17037">
        <v>-0.42536000000000002</v>
      </c>
      <c r="W17037" s="1">
        <v>-6.225E-2</v>
      </c>
      <c r="Z17037"/>
    </row>
    <row r="17038" spans="1:26" hidden="1" x14ac:dyDescent="0.2">
      <c r="A17038" s="13" t="s">
        <v>76978</v>
      </c>
      <c r="B17038">
        <v>0.82</v>
      </c>
      <c r="C17038">
        <v>0.76</v>
      </c>
      <c r="D17038" s="1">
        <v>5.9999999999999942E-2</v>
      </c>
      <c r="E17038">
        <v>-6.7669999999999994E-2</v>
      </c>
      <c r="F17038">
        <v>-3.0720000000000001E-2</v>
      </c>
      <c r="G17038" s="1">
        <v>-0.14157</v>
      </c>
      <c r="H17038">
        <v>-6.7669999999999994E-2</v>
      </c>
      <c r="I17038">
        <v>-0.17222999999999999</v>
      </c>
      <c r="J17038">
        <v>-0.10456</v>
      </c>
      <c r="K17038" s="12" t="s">
        <v>76979</v>
      </c>
      <c r="L17038" s="14" t="s">
        <v>76980</v>
      </c>
      <c r="M17038">
        <v>-3.0720000000000001E-2</v>
      </c>
      <c r="N17038">
        <v>-0.13528999999999999</v>
      </c>
      <c r="O17038" s="12" t="s">
        <v>76981</v>
      </c>
      <c r="P17038" s="14" t="s">
        <v>76982</v>
      </c>
      <c r="Q17038">
        <v>-0.14157</v>
      </c>
      <c r="R17038">
        <v>-0.24612999999999999</v>
      </c>
      <c r="S17038" s="12" t="s">
        <v>0</v>
      </c>
      <c r="T17038" s="14" t="s">
        <v>0</v>
      </c>
      <c r="U17038">
        <v>-7.6630000000000004E-2</v>
      </c>
      <c r="V17038">
        <v>-0.19394</v>
      </c>
      <c r="W17038" s="1">
        <v>-0.24612999999999999</v>
      </c>
      <c r="Z17038"/>
    </row>
    <row r="17039" spans="1:26" hidden="1" x14ac:dyDescent="0.2">
      <c r="A17039" s="13" t="s">
        <v>71971</v>
      </c>
      <c r="E17039">
        <v>-6.7669999999999994E-2</v>
      </c>
      <c r="F17039">
        <v>-0.14727999999999999</v>
      </c>
      <c r="G17039" s="1">
        <v>-1.7919999999999998E-2</v>
      </c>
      <c r="K17039" s="12" t="s">
        <v>15</v>
      </c>
      <c r="L17039" s="14" t="s">
        <v>15</v>
      </c>
      <c r="O17039" s="12" t="s">
        <v>15</v>
      </c>
      <c r="P17039" s="14" t="s">
        <v>15</v>
      </c>
      <c r="S17039" s="12" t="s">
        <v>15</v>
      </c>
      <c r="T17039" s="14" t="s">
        <v>15</v>
      </c>
      <c r="Z17039"/>
    </row>
    <row r="17040" spans="1:26" x14ac:dyDescent="0.2">
      <c r="A17040" s="13" t="s">
        <v>55573</v>
      </c>
      <c r="B17040">
        <v>0.06</v>
      </c>
      <c r="C17040">
        <v>0.18</v>
      </c>
      <c r="D17040" s="1">
        <v>-0.12</v>
      </c>
      <c r="E17040">
        <v>6.2530000000000002E-2</v>
      </c>
      <c r="F17040">
        <v>4.9119999999999997E-2</v>
      </c>
      <c r="G17040" s="1">
        <v>9.5479999999999995E-2</v>
      </c>
      <c r="H17040">
        <v>9.9959999999999993E-2</v>
      </c>
      <c r="I17040">
        <v>0.16328000000000001</v>
      </c>
      <c r="J17040">
        <v>6.3310000000000005E-2</v>
      </c>
      <c r="K17040" s="12" t="s">
        <v>55574</v>
      </c>
      <c r="L17040" s="14" t="s">
        <v>55575</v>
      </c>
      <c r="M17040">
        <v>6.4240000000000005E-2</v>
      </c>
      <c r="N17040">
        <v>0.12755</v>
      </c>
      <c r="O17040" s="12" t="s">
        <v>55576</v>
      </c>
      <c r="P17040" s="14" t="s">
        <v>55577</v>
      </c>
      <c r="Q17040">
        <v>0.17141000000000001</v>
      </c>
      <c r="R17040">
        <v>0.23472999999999999</v>
      </c>
      <c r="S17040" s="12" t="s">
        <v>0</v>
      </c>
      <c r="T17040" s="14" t="s">
        <v>0</v>
      </c>
      <c r="U17040">
        <v>0.17226</v>
      </c>
      <c r="V17040">
        <v>8.2839999999999997E-2</v>
      </c>
      <c r="W17040" s="1">
        <v>0.23472999999999999</v>
      </c>
      <c r="Z17040"/>
    </row>
    <row r="17041" spans="1:26" x14ac:dyDescent="0.2">
      <c r="A17041" s="13" t="s">
        <v>78265</v>
      </c>
      <c r="B17041">
        <v>0.1</v>
      </c>
      <c r="C17041">
        <v>0.28999999999999998</v>
      </c>
      <c r="D17041" s="1">
        <v>-0.18999999999999997</v>
      </c>
      <c r="E17041">
        <v>9.9979999999999999E-2</v>
      </c>
      <c r="F17041">
        <v>0.17455000000000001</v>
      </c>
      <c r="G17041" s="1">
        <v>-4.9160000000000002E-2</v>
      </c>
      <c r="H17041">
        <v>9.9979999999999999E-2</v>
      </c>
      <c r="I17041">
        <v>0.12934000000000001</v>
      </c>
      <c r="J17041">
        <v>2.9360000000000001E-2</v>
      </c>
      <c r="K17041" s="12" t="s">
        <v>78266</v>
      </c>
      <c r="L17041" s="14" t="s">
        <v>78267</v>
      </c>
      <c r="M17041">
        <v>0.17455000000000001</v>
      </c>
      <c r="N17041">
        <v>0.20391000000000001</v>
      </c>
      <c r="O17041" s="12" t="s">
        <v>78268</v>
      </c>
      <c r="P17041" s="14" t="s">
        <v>78269</v>
      </c>
      <c r="Q17041">
        <v>-4.9160000000000002E-2</v>
      </c>
      <c r="R17041">
        <v>-1.9800000000000002E-2</v>
      </c>
      <c r="S17041" s="12" t="s">
        <v>0</v>
      </c>
      <c r="T17041" s="14" t="s">
        <v>0</v>
      </c>
      <c r="U17041">
        <v>2.828E-2</v>
      </c>
      <c r="V17041">
        <v>0.37953999999999999</v>
      </c>
      <c r="W17041" s="1">
        <v>-1.9800000000000002E-2</v>
      </c>
      <c r="Z17041"/>
    </row>
    <row r="17042" spans="1:26" x14ac:dyDescent="0.2">
      <c r="A17042" s="13" t="s">
        <v>3301</v>
      </c>
      <c r="B17042">
        <v>0.13</v>
      </c>
      <c r="C17042">
        <v>0.38</v>
      </c>
      <c r="D17042" s="1">
        <v>-0.25</v>
      </c>
      <c r="E17042">
        <v>6.8159999999999998E-2</v>
      </c>
      <c r="F17042">
        <v>6.8260000000000001E-2</v>
      </c>
      <c r="G17042" s="1">
        <v>0.10213999999999999</v>
      </c>
      <c r="H17042">
        <v>9.9979999999999999E-2</v>
      </c>
      <c r="I17042">
        <v>0.10725</v>
      </c>
      <c r="J17042">
        <v>7.2700000000000004E-3</v>
      </c>
      <c r="K17042" s="12" t="s">
        <v>3302</v>
      </c>
      <c r="L17042" s="14" t="s">
        <v>3303</v>
      </c>
      <c r="M17042">
        <v>5.0459999999999998E-2</v>
      </c>
      <c r="N17042">
        <v>5.7729999999999997E-2</v>
      </c>
      <c r="O17042" s="12" t="s">
        <v>3304</v>
      </c>
      <c r="P17042" s="14" t="s">
        <v>3305</v>
      </c>
      <c r="Q17042">
        <v>0.19903000000000001</v>
      </c>
      <c r="R17042">
        <v>0.20630000000000001</v>
      </c>
      <c r="S17042" s="12" t="s">
        <v>0</v>
      </c>
      <c r="T17042" s="14" t="s">
        <v>0</v>
      </c>
      <c r="U17042">
        <v>1.678E-2</v>
      </c>
      <c r="V17042">
        <v>9.8669999999999994E-2</v>
      </c>
      <c r="W17042" s="1">
        <v>0.20630000000000001</v>
      </c>
      <c r="Z17042"/>
    </row>
    <row r="17043" spans="1:26" x14ac:dyDescent="0.2">
      <c r="A17043" s="13" t="s">
        <v>43722</v>
      </c>
      <c r="B17043">
        <v>0.14000000000000001</v>
      </c>
      <c r="C17043">
        <v>0.39</v>
      </c>
      <c r="D17043" s="1">
        <v>-0.25</v>
      </c>
      <c r="E17043">
        <v>6.9489999999999996E-2</v>
      </c>
      <c r="F17043">
        <v>0.11201999999999999</v>
      </c>
      <c r="G17043" s="1">
        <v>1.238E-2</v>
      </c>
      <c r="H17043">
        <v>0.10002999999999999</v>
      </c>
      <c r="I17043">
        <v>0.10259</v>
      </c>
      <c r="J17043">
        <v>2.5600000000000002E-3</v>
      </c>
      <c r="K17043" s="12" t="s">
        <v>43723</v>
      </c>
      <c r="L17043" s="14" t="s">
        <v>43724</v>
      </c>
      <c r="M17043">
        <v>0.14445</v>
      </c>
      <c r="N17043">
        <v>0.14701</v>
      </c>
      <c r="O17043" s="12" t="s">
        <v>43725</v>
      </c>
      <c r="P17043" s="14" t="s">
        <v>43726</v>
      </c>
      <c r="Q17043">
        <v>1.119E-2</v>
      </c>
      <c r="R17043">
        <v>1.375E-2</v>
      </c>
      <c r="S17043" s="12" t="s">
        <v>0</v>
      </c>
      <c r="T17043" s="14" t="s">
        <v>0</v>
      </c>
      <c r="U17043">
        <v>0.1348</v>
      </c>
      <c r="V17043">
        <v>0.15922</v>
      </c>
      <c r="W17043" s="1">
        <v>1.375E-2</v>
      </c>
      <c r="Z17043"/>
    </row>
    <row r="17044" spans="1:26" x14ac:dyDescent="0.2">
      <c r="A17044" s="13" t="s">
        <v>454</v>
      </c>
      <c r="B17044">
        <v>7.0000000000000007E-2</v>
      </c>
      <c r="C17044">
        <v>0.23</v>
      </c>
      <c r="D17044" s="1">
        <v>-0.16</v>
      </c>
      <c r="E17044">
        <v>2.845E-2</v>
      </c>
      <c r="F17044">
        <v>-4.2470000000000001E-2</v>
      </c>
      <c r="G17044" s="1">
        <v>0.14338000000000001</v>
      </c>
      <c r="H17044">
        <v>0.10002999999999999</v>
      </c>
      <c r="I17044">
        <v>0.14865999999999999</v>
      </c>
      <c r="J17044">
        <v>4.8640000000000003E-2</v>
      </c>
      <c r="K17044" s="12" t="s">
        <v>453</v>
      </c>
      <c r="L17044" s="14" t="s">
        <v>452</v>
      </c>
      <c r="M17044">
        <v>-2.6800000000000001E-3</v>
      </c>
      <c r="N17044">
        <v>4.5960000000000001E-2</v>
      </c>
      <c r="O17044" s="12" t="s">
        <v>451</v>
      </c>
      <c r="P17044" s="14" t="s">
        <v>450</v>
      </c>
      <c r="Q17044">
        <v>0.30542999999999998</v>
      </c>
      <c r="R17044">
        <v>0.35407</v>
      </c>
      <c r="S17044" s="12" t="s">
        <v>0</v>
      </c>
      <c r="T17044" s="14" t="s">
        <v>0</v>
      </c>
      <c r="U17044">
        <v>4.2279999999999998E-2</v>
      </c>
      <c r="V17044">
        <v>4.9639999999999997E-2</v>
      </c>
      <c r="W17044" s="1">
        <v>0.35407</v>
      </c>
      <c r="Z17044"/>
    </row>
    <row r="17045" spans="1:26" x14ac:dyDescent="0.2">
      <c r="A17045" s="13" t="s">
        <v>1076</v>
      </c>
      <c r="B17045">
        <v>0.08</v>
      </c>
      <c r="C17045">
        <v>0.25</v>
      </c>
      <c r="D17045" s="1">
        <v>-0.16999999999999998</v>
      </c>
      <c r="E17045">
        <v>2.2280000000000001E-2</v>
      </c>
      <c r="F17045">
        <v>-6.0839999999999998E-2</v>
      </c>
      <c r="G17045" s="1">
        <v>0.10758</v>
      </c>
      <c r="H17045">
        <v>0.10009</v>
      </c>
      <c r="I17045">
        <v>0.14065</v>
      </c>
      <c r="J17045">
        <v>4.0559999999999999E-2</v>
      </c>
      <c r="K17045" s="12" t="s">
        <v>1075</v>
      </c>
      <c r="L17045" s="14" t="s">
        <v>1074</v>
      </c>
      <c r="M17045">
        <v>5.1580000000000001E-2</v>
      </c>
      <c r="N17045">
        <v>9.214E-2</v>
      </c>
      <c r="O17045" s="12" t="s">
        <v>1073</v>
      </c>
      <c r="P17045" s="14" t="s">
        <v>1072</v>
      </c>
      <c r="Q17045">
        <v>0.19711000000000001</v>
      </c>
      <c r="R17045">
        <v>0.23766000000000001</v>
      </c>
      <c r="S17045" s="12" t="s">
        <v>0</v>
      </c>
      <c r="T17045" s="14" t="s">
        <v>0</v>
      </c>
      <c r="U17045">
        <v>7.9320000000000002E-2</v>
      </c>
      <c r="V17045">
        <v>0.10496</v>
      </c>
      <c r="W17045" s="1">
        <v>0.23766000000000001</v>
      </c>
      <c r="Z17045"/>
    </row>
    <row r="17046" spans="1:26" x14ac:dyDescent="0.2">
      <c r="A17046" s="13" t="s">
        <v>25023</v>
      </c>
      <c r="B17046">
        <v>0.23</v>
      </c>
      <c r="C17046">
        <v>0.56999999999999995</v>
      </c>
      <c r="D17046" s="1">
        <v>-0.33999999999999997</v>
      </c>
      <c r="E17046">
        <v>4.2099999999999999E-2</v>
      </c>
      <c r="F17046">
        <v>2.4279999999999999E-2</v>
      </c>
      <c r="G17046" s="1">
        <v>9.4490000000000005E-2</v>
      </c>
      <c r="H17046">
        <v>0.10019</v>
      </c>
      <c r="I17046">
        <v>5.8130000000000001E-2</v>
      </c>
      <c r="J17046">
        <v>-4.206E-2</v>
      </c>
      <c r="K17046" s="12" t="s">
        <v>25024</v>
      </c>
      <c r="L17046" s="14" t="s">
        <v>25025</v>
      </c>
      <c r="M17046">
        <v>4.0210000000000003E-2</v>
      </c>
      <c r="N17046">
        <v>-1.8500000000000001E-3</v>
      </c>
      <c r="O17046" s="12" t="s">
        <v>25026</v>
      </c>
      <c r="P17046" s="14" t="s">
        <v>25027</v>
      </c>
      <c r="Q17046">
        <v>0.22015000000000001</v>
      </c>
      <c r="R17046">
        <v>0.17810000000000001</v>
      </c>
      <c r="S17046" s="12" t="s">
        <v>0</v>
      </c>
      <c r="T17046" s="14" t="s">
        <v>0</v>
      </c>
      <c r="U17046">
        <v>-3.9699999999999996E-3</v>
      </c>
      <c r="V17046">
        <v>2.5999999999999998E-4</v>
      </c>
      <c r="W17046" s="1">
        <v>0.17810000000000001</v>
      </c>
      <c r="Z17046"/>
    </row>
    <row r="17047" spans="1:26" hidden="1" x14ac:dyDescent="0.2">
      <c r="A17047" s="13" t="s">
        <v>70283</v>
      </c>
      <c r="B17047">
        <v>0.93</v>
      </c>
      <c r="C17047">
        <v>0.9</v>
      </c>
      <c r="D17047" s="1">
        <v>3.0000000000000027E-2</v>
      </c>
      <c r="E17047">
        <v>-6.7760000000000001E-2</v>
      </c>
      <c r="F17047">
        <v>-8.1019999999999995E-2</v>
      </c>
      <c r="G17047" s="1">
        <v>-5.6320000000000002E-2</v>
      </c>
      <c r="H17047">
        <v>-0.11874</v>
      </c>
      <c r="I17047">
        <v>-0.33705000000000002</v>
      </c>
      <c r="J17047">
        <v>-0.21831</v>
      </c>
      <c r="K17047" s="12" t="s">
        <v>70284</v>
      </c>
      <c r="L17047" s="14" t="s">
        <v>70285</v>
      </c>
      <c r="M17047">
        <v>-0.12334000000000001</v>
      </c>
      <c r="N17047">
        <v>-0.34165000000000001</v>
      </c>
      <c r="O17047" s="12" t="s">
        <v>70286</v>
      </c>
      <c r="P17047" s="14" t="s">
        <v>70287</v>
      </c>
      <c r="Q17047">
        <v>-0.10954999999999999</v>
      </c>
      <c r="R17047">
        <v>-0.32785999999999998</v>
      </c>
      <c r="S17047" s="12" t="s">
        <v>0</v>
      </c>
      <c r="T17047" s="14" t="s">
        <v>0</v>
      </c>
      <c r="U17047">
        <v>-0.32523000000000002</v>
      </c>
      <c r="V17047">
        <v>-0.35805999999999999</v>
      </c>
      <c r="W17047" s="1">
        <v>-0.32785999999999998</v>
      </c>
      <c r="Z17047"/>
    </row>
    <row r="17048" spans="1:26" hidden="1" x14ac:dyDescent="0.2">
      <c r="A17048" s="13" t="s">
        <v>85581</v>
      </c>
      <c r="B17048">
        <v>0</v>
      </c>
      <c r="C17048">
        <v>0</v>
      </c>
      <c r="D17048" s="1">
        <v>0</v>
      </c>
      <c r="E17048">
        <v>-6.7760000000000001E-2</v>
      </c>
      <c r="F17048">
        <v>-3.8739999999999997E-2</v>
      </c>
      <c r="G17048" s="1">
        <v>-0.12581000000000001</v>
      </c>
      <c r="H17048">
        <v>-6.7760000000000001E-2</v>
      </c>
      <c r="I17048">
        <v>0.55630000000000002</v>
      </c>
      <c r="J17048">
        <v>0.62405999999999995</v>
      </c>
      <c r="K17048" s="12" t="s">
        <v>85582</v>
      </c>
      <c r="L17048" s="14" t="s">
        <v>85583</v>
      </c>
      <c r="M17048">
        <v>-3.8739999999999997E-2</v>
      </c>
      <c r="N17048">
        <v>0.58533000000000002</v>
      </c>
      <c r="O17048" s="12" t="s">
        <v>85584</v>
      </c>
      <c r="P17048" s="14" t="s">
        <v>85585</v>
      </c>
      <c r="Q17048">
        <v>-0.12581000000000001</v>
      </c>
      <c r="R17048">
        <v>0.49825000000000003</v>
      </c>
      <c r="S17048" s="12" t="s">
        <v>0</v>
      </c>
      <c r="T17048" s="14" t="s">
        <v>0</v>
      </c>
      <c r="U17048">
        <v>0.71916999999999998</v>
      </c>
      <c r="V17048">
        <v>0.45147999999999999</v>
      </c>
      <c r="W17048" s="1">
        <v>0.49825000000000003</v>
      </c>
      <c r="Z17048"/>
    </row>
    <row r="17049" spans="1:26" x14ac:dyDescent="0.2">
      <c r="A17049" s="13" t="s">
        <v>59297</v>
      </c>
      <c r="B17049">
        <v>0.7</v>
      </c>
      <c r="C17049">
        <v>0.89</v>
      </c>
      <c r="D17049" s="1">
        <v>-0.19000000000000006</v>
      </c>
      <c r="E17049">
        <v>8.3479999999999999E-2</v>
      </c>
      <c r="F17049">
        <v>2.1440000000000001E-2</v>
      </c>
      <c r="G17049" s="1">
        <v>0.15229999999999999</v>
      </c>
      <c r="H17049">
        <v>0.10020999999999999</v>
      </c>
      <c r="I17049">
        <v>-0.10934000000000001</v>
      </c>
      <c r="J17049">
        <v>-0.20954</v>
      </c>
      <c r="K17049" s="12" t="s">
        <v>59298</v>
      </c>
      <c r="L17049" s="14" t="s">
        <v>59299</v>
      </c>
      <c r="M17049">
        <v>5.6520000000000001E-2</v>
      </c>
      <c r="N17049">
        <v>-0.15301999999999999</v>
      </c>
      <c r="O17049" s="12" t="s">
        <v>59300</v>
      </c>
      <c r="P17049" s="14" t="s">
        <v>59301</v>
      </c>
      <c r="Q17049">
        <v>0.18758</v>
      </c>
      <c r="R17049">
        <v>-2.196E-2</v>
      </c>
      <c r="S17049" s="12" t="s">
        <v>0</v>
      </c>
      <c r="T17049" s="14" t="s">
        <v>0</v>
      </c>
      <c r="U17049">
        <v>-0.25750000000000001</v>
      </c>
      <c r="V17049">
        <v>-4.8550000000000003E-2</v>
      </c>
      <c r="W17049" s="1">
        <v>-2.196E-2</v>
      </c>
      <c r="Z17049"/>
    </row>
    <row r="17050" spans="1:26" x14ac:dyDescent="0.2">
      <c r="A17050" s="13" t="s">
        <v>20939</v>
      </c>
      <c r="B17050">
        <v>0.09</v>
      </c>
      <c r="C17050">
        <v>0.27</v>
      </c>
      <c r="D17050" s="1">
        <v>-0.18000000000000002</v>
      </c>
      <c r="E17050">
        <v>2.538E-2</v>
      </c>
      <c r="F17050">
        <v>8.0740000000000006E-2</v>
      </c>
      <c r="G17050" s="1">
        <v>-7.8420000000000004E-2</v>
      </c>
      <c r="H17050">
        <v>0.10023</v>
      </c>
      <c r="I17050">
        <v>0.13583999999999999</v>
      </c>
      <c r="J17050">
        <v>3.56E-2</v>
      </c>
      <c r="K17050" s="12" t="s">
        <v>20940</v>
      </c>
      <c r="L17050" s="14" t="s">
        <v>20941</v>
      </c>
      <c r="M17050">
        <v>0.20091000000000001</v>
      </c>
      <c r="N17050">
        <v>0.23652000000000001</v>
      </c>
      <c r="O17050" s="12" t="s">
        <v>20942</v>
      </c>
      <c r="P17050" s="14" t="s">
        <v>20943</v>
      </c>
      <c r="Q17050">
        <v>-0.10112</v>
      </c>
      <c r="R17050">
        <v>-6.5519999999999995E-2</v>
      </c>
      <c r="S17050" s="12" t="s">
        <v>0</v>
      </c>
      <c r="T17050" s="14" t="s">
        <v>0</v>
      </c>
      <c r="U17050">
        <v>0.20732999999999999</v>
      </c>
      <c r="V17050">
        <v>0.26571</v>
      </c>
      <c r="W17050" s="1">
        <v>-6.5519999999999995E-2</v>
      </c>
      <c r="Z17050"/>
    </row>
    <row r="17051" spans="1:26" hidden="1" x14ac:dyDescent="0.2">
      <c r="A17051" s="13" t="s">
        <v>42154</v>
      </c>
      <c r="B17051">
        <v>0.92</v>
      </c>
      <c r="C17051">
        <v>0.88</v>
      </c>
      <c r="D17051" s="1">
        <v>4.0000000000000036E-2</v>
      </c>
      <c r="E17051">
        <v>-6.7830000000000001E-2</v>
      </c>
      <c r="F17051">
        <v>-4.8099999999999997E-2</v>
      </c>
      <c r="G17051" s="1">
        <v>-7.8439999999999996E-2</v>
      </c>
      <c r="H17051">
        <v>-0.11695</v>
      </c>
      <c r="I17051">
        <v>-0.30264999999999997</v>
      </c>
      <c r="J17051">
        <v>-0.1857</v>
      </c>
      <c r="K17051" s="12" t="s">
        <v>42155</v>
      </c>
      <c r="L17051" s="14" t="s">
        <v>42156</v>
      </c>
      <c r="M17051">
        <v>-0.11945</v>
      </c>
      <c r="N17051">
        <v>-0.30515999999999999</v>
      </c>
      <c r="O17051" s="12" t="s">
        <v>42157</v>
      </c>
      <c r="P17051" s="14" t="s">
        <v>42158</v>
      </c>
      <c r="Q17051">
        <v>-0.11194</v>
      </c>
      <c r="R17051">
        <v>-0.29765000000000003</v>
      </c>
      <c r="S17051" s="12" t="s">
        <v>0</v>
      </c>
      <c r="T17051" s="14" t="s">
        <v>0</v>
      </c>
      <c r="U17051">
        <v>-0.12928000000000001</v>
      </c>
      <c r="V17051">
        <v>-0.48104000000000002</v>
      </c>
      <c r="W17051" s="1">
        <v>-0.29765000000000003</v>
      </c>
      <c r="Z17051"/>
    </row>
    <row r="17052" spans="1:26" x14ac:dyDescent="0.2">
      <c r="A17052" s="13" t="s">
        <v>37579</v>
      </c>
      <c r="B17052">
        <v>0.06</v>
      </c>
      <c r="C17052">
        <v>0.21</v>
      </c>
      <c r="D17052" s="1">
        <v>-0.15</v>
      </c>
      <c r="E17052">
        <v>2.5059999999999999E-2</v>
      </c>
      <c r="F17052">
        <v>6.3E-3</v>
      </c>
      <c r="G17052" s="1">
        <v>4.0169999999999997E-2</v>
      </c>
      <c r="H17052">
        <v>0.10026</v>
      </c>
      <c r="I17052">
        <v>0.15559999999999999</v>
      </c>
      <c r="J17052">
        <v>5.534E-2</v>
      </c>
      <c r="K17052" s="12" t="s">
        <v>37580</v>
      </c>
      <c r="L17052" s="14" t="s">
        <v>37581</v>
      </c>
      <c r="M17052">
        <v>9.5339999999999994E-2</v>
      </c>
      <c r="N17052">
        <v>0.15068000000000001</v>
      </c>
      <c r="O17052" s="12" t="s">
        <v>37582</v>
      </c>
      <c r="P17052" s="14" t="s">
        <v>37583</v>
      </c>
      <c r="Q17052">
        <v>0.11008999999999999</v>
      </c>
      <c r="R17052">
        <v>0.16544</v>
      </c>
      <c r="S17052" s="12" t="s">
        <v>0</v>
      </c>
      <c r="T17052" s="14" t="s">
        <v>0</v>
      </c>
      <c r="U17052">
        <v>0.12747</v>
      </c>
      <c r="V17052">
        <v>0.17388999999999999</v>
      </c>
      <c r="W17052" s="1">
        <v>0.16544</v>
      </c>
      <c r="Z17052"/>
    </row>
    <row r="17053" spans="1:26" x14ac:dyDescent="0.2">
      <c r="A17053" s="13" t="s">
        <v>8789</v>
      </c>
      <c r="B17053">
        <v>0.18</v>
      </c>
      <c r="C17053">
        <v>0.49</v>
      </c>
      <c r="D17053" s="1">
        <v>-0.31</v>
      </c>
      <c r="E17053">
        <v>6.3070000000000001E-2</v>
      </c>
      <c r="F17053">
        <v>7.4690000000000006E-2</v>
      </c>
      <c r="G17053" s="1">
        <v>5.1659999999999998E-2</v>
      </c>
      <c r="H17053">
        <v>0.10027</v>
      </c>
      <c r="I17053">
        <v>7.8390000000000001E-2</v>
      </c>
      <c r="J17053">
        <v>-2.189E-2</v>
      </c>
      <c r="K17053" s="12" t="s">
        <v>8790</v>
      </c>
      <c r="L17053" s="14" t="s">
        <v>8791</v>
      </c>
      <c r="M17053">
        <v>0.10631</v>
      </c>
      <c r="N17053">
        <v>8.4419999999999995E-2</v>
      </c>
      <c r="O17053" s="12" t="s">
        <v>8792</v>
      </c>
      <c r="P17053" s="14" t="s">
        <v>8793</v>
      </c>
      <c r="Q17053">
        <v>8.8209999999999997E-2</v>
      </c>
      <c r="R17053">
        <v>6.6320000000000004E-2</v>
      </c>
      <c r="S17053" s="12" t="s">
        <v>0</v>
      </c>
      <c r="T17053" s="14" t="s">
        <v>0</v>
      </c>
      <c r="U17053">
        <v>2.8170000000000001E-2</v>
      </c>
      <c r="V17053">
        <v>0.14066999999999999</v>
      </c>
      <c r="W17053" s="1">
        <v>6.6320000000000004E-2</v>
      </c>
      <c r="Z17053"/>
    </row>
    <row r="17054" spans="1:26" hidden="1" x14ac:dyDescent="0.2">
      <c r="A17054" s="13" t="s">
        <v>13501</v>
      </c>
      <c r="B17054">
        <v>0.99</v>
      </c>
      <c r="C17054">
        <v>0.98</v>
      </c>
      <c r="D17054" s="1">
        <v>1.0000000000000009E-2</v>
      </c>
      <c r="E17054">
        <v>-6.7890000000000006E-2</v>
      </c>
      <c r="F17054">
        <v>-8.5699999999999995E-3</v>
      </c>
      <c r="G17054" s="1">
        <v>-8.677E-2</v>
      </c>
      <c r="H17054">
        <v>-0.20691999999999999</v>
      </c>
      <c r="I17054">
        <v>-0.90036000000000005</v>
      </c>
      <c r="J17054">
        <v>-0.69345000000000001</v>
      </c>
      <c r="K17054" s="12" t="s">
        <v>13502</v>
      </c>
      <c r="L17054" s="14" t="s">
        <v>13503</v>
      </c>
      <c r="M17054">
        <v>-0.23336999999999999</v>
      </c>
      <c r="N17054">
        <v>-0.92681000000000002</v>
      </c>
      <c r="O17054" s="12" t="s">
        <v>13504</v>
      </c>
      <c r="P17054" s="14" t="s">
        <v>13505</v>
      </c>
      <c r="Q17054">
        <v>-0.15401000000000001</v>
      </c>
      <c r="R17054">
        <v>-0.84745999999999999</v>
      </c>
      <c r="S17054" s="12" t="s">
        <v>0</v>
      </c>
      <c r="T17054" s="14" t="s">
        <v>0</v>
      </c>
      <c r="U17054">
        <v>-0.88997000000000004</v>
      </c>
      <c r="V17054">
        <v>-0.96365999999999996</v>
      </c>
      <c r="W17054" s="1">
        <v>-0.84745999999999999</v>
      </c>
      <c r="Z17054"/>
    </row>
    <row r="17055" spans="1:26" x14ac:dyDescent="0.2">
      <c r="A17055" s="13" t="s">
        <v>9310</v>
      </c>
      <c r="B17055">
        <v>0.18</v>
      </c>
      <c r="C17055">
        <v>0.49</v>
      </c>
      <c r="D17055" s="1">
        <v>-0.31</v>
      </c>
      <c r="E17055">
        <v>2.6669999999999999E-2</v>
      </c>
      <c r="F17055">
        <v>-6.4200000000000004E-3</v>
      </c>
      <c r="G17055" s="1">
        <v>7.2910000000000003E-2</v>
      </c>
      <c r="H17055">
        <v>0.10031</v>
      </c>
      <c r="I17055">
        <v>7.9759999999999998E-2</v>
      </c>
      <c r="J17055">
        <v>-2.0549999999999999E-2</v>
      </c>
      <c r="K17055" s="12" t="s">
        <v>9311</v>
      </c>
      <c r="L17055" s="14" t="s">
        <v>9312</v>
      </c>
      <c r="M17055">
        <v>6.3149999999999998E-2</v>
      </c>
      <c r="N17055">
        <v>4.2599999999999999E-2</v>
      </c>
      <c r="O17055" s="12" t="s">
        <v>9313</v>
      </c>
      <c r="P17055" s="14" t="s">
        <v>9314</v>
      </c>
      <c r="Q17055">
        <v>0.17463999999999999</v>
      </c>
      <c r="R17055">
        <v>0.15409999999999999</v>
      </c>
      <c r="S17055" s="12" t="s">
        <v>0</v>
      </c>
      <c r="T17055" s="14" t="s">
        <v>0</v>
      </c>
      <c r="U17055">
        <v>-7.2100000000000003E-3</v>
      </c>
      <c r="V17055">
        <v>9.2410000000000006E-2</v>
      </c>
      <c r="W17055" s="1">
        <v>0.15409999999999999</v>
      </c>
      <c r="Z17055"/>
    </row>
    <row r="17056" spans="1:26" x14ac:dyDescent="0.2">
      <c r="A17056" s="13" t="s">
        <v>17917</v>
      </c>
      <c r="B17056">
        <v>0.08</v>
      </c>
      <c r="C17056">
        <v>0.25</v>
      </c>
      <c r="D17056" s="1">
        <v>-0.16999999999999998</v>
      </c>
      <c r="E17056">
        <v>6.7159999999999997E-2</v>
      </c>
      <c r="F17056">
        <v>3.9149999999999997E-2</v>
      </c>
      <c r="G17056" s="1">
        <v>0.11656999999999999</v>
      </c>
      <c r="H17056">
        <v>0.10034</v>
      </c>
      <c r="I17056">
        <v>0.14251</v>
      </c>
      <c r="J17056">
        <v>4.2169999999999999E-2</v>
      </c>
      <c r="K17056" s="12" t="s">
        <v>17918</v>
      </c>
      <c r="L17056" s="14" t="s">
        <v>17919</v>
      </c>
      <c r="M17056">
        <v>5.3949999999999998E-2</v>
      </c>
      <c r="N17056">
        <v>9.6119999999999997E-2</v>
      </c>
      <c r="O17056" s="12" t="s">
        <v>17920</v>
      </c>
      <c r="P17056" s="14" t="s">
        <v>17921</v>
      </c>
      <c r="Q17056">
        <v>0.19313</v>
      </c>
      <c r="R17056">
        <v>0.23530000000000001</v>
      </c>
      <c r="S17056" s="12" t="s">
        <v>0</v>
      </c>
      <c r="T17056" s="14" t="s">
        <v>0</v>
      </c>
      <c r="U17056">
        <v>-1.4970000000000001E-2</v>
      </c>
      <c r="V17056">
        <v>0.20721000000000001</v>
      </c>
      <c r="W17056" s="1">
        <v>0.23530000000000001</v>
      </c>
      <c r="Z17056"/>
    </row>
    <row r="17057" spans="1:26" hidden="1" x14ac:dyDescent="0.2">
      <c r="A17057" s="13" t="s">
        <v>29014</v>
      </c>
      <c r="B17057">
        <v>0.97</v>
      </c>
      <c r="C17057">
        <v>0.95</v>
      </c>
      <c r="D17057" s="1">
        <v>2.0000000000000018E-2</v>
      </c>
      <c r="E17057">
        <v>-6.7919999999999994E-2</v>
      </c>
      <c r="F17057">
        <v>-3.2379999999999999E-2</v>
      </c>
      <c r="G17057" s="1">
        <v>-0.12424</v>
      </c>
      <c r="H17057">
        <v>-0.25272</v>
      </c>
      <c r="I17057">
        <v>-0.61326999999999998</v>
      </c>
      <c r="J17057">
        <v>-0.36054999999999998</v>
      </c>
      <c r="K17057" s="12" t="s">
        <v>29015</v>
      </c>
      <c r="L17057" s="14" t="s">
        <v>29016</v>
      </c>
      <c r="M17057">
        <v>-0.20311999999999999</v>
      </c>
      <c r="N17057">
        <v>-0.56367</v>
      </c>
      <c r="O17057" s="12" t="s">
        <v>29017</v>
      </c>
      <c r="P17057" s="14" t="s">
        <v>29018</v>
      </c>
      <c r="Q17057">
        <v>-0.35193000000000002</v>
      </c>
      <c r="R17057">
        <v>-0.71248</v>
      </c>
      <c r="S17057" s="12" t="s">
        <v>0</v>
      </c>
      <c r="T17057" s="14" t="s">
        <v>0</v>
      </c>
      <c r="U17057">
        <v>-0.80603999999999998</v>
      </c>
      <c r="V17057">
        <v>-0.32129999999999997</v>
      </c>
      <c r="W17057" s="1">
        <v>-0.71248</v>
      </c>
      <c r="Z17057"/>
    </row>
    <row r="17058" spans="1:26" x14ac:dyDescent="0.2">
      <c r="A17058" s="13" t="s">
        <v>21243</v>
      </c>
      <c r="B17058">
        <v>0.39</v>
      </c>
      <c r="C17058">
        <v>0.75</v>
      </c>
      <c r="D17058" s="1">
        <v>-0.36</v>
      </c>
      <c r="E17058">
        <v>6.5879999999999994E-2</v>
      </c>
      <c r="F17058">
        <v>7.7679999999999999E-2</v>
      </c>
      <c r="G17058" s="1">
        <v>5.2659999999999998E-2</v>
      </c>
      <c r="H17058">
        <v>0.10037</v>
      </c>
      <c r="I17058">
        <v>1.2099999999999999E-3</v>
      </c>
      <c r="J17058">
        <v>-9.9150000000000002E-2</v>
      </c>
      <c r="K17058" s="12" t="s">
        <v>21244</v>
      </c>
      <c r="L17058" s="14" t="s">
        <v>21245</v>
      </c>
      <c r="M17058">
        <v>0.10886999999999999</v>
      </c>
      <c r="N17058">
        <v>9.7199999999999995E-3</v>
      </c>
      <c r="O17058" s="12" t="s">
        <v>21246</v>
      </c>
      <c r="P17058" s="14" t="s">
        <v>21247</v>
      </c>
      <c r="Q17058">
        <v>8.3360000000000004E-2</v>
      </c>
      <c r="R17058">
        <v>-1.5800000000000002E-2</v>
      </c>
      <c r="S17058" s="12" t="s">
        <v>0</v>
      </c>
      <c r="T17058" s="14" t="s">
        <v>0</v>
      </c>
      <c r="U17058">
        <v>-7.1510000000000004E-2</v>
      </c>
      <c r="V17058">
        <v>9.0950000000000003E-2</v>
      </c>
      <c r="W17058" s="1">
        <v>-1.5800000000000002E-2</v>
      </c>
      <c r="Z17058"/>
    </row>
    <row r="17059" spans="1:26" x14ac:dyDescent="0.2">
      <c r="A17059" s="13" t="s">
        <v>11714</v>
      </c>
      <c r="B17059">
        <v>0.05</v>
      </c>
      <c r="C17059">
        <v>0.17</v>
      </c>
      <c r="D17059" s="1">
        <v>-0.12000000000000001</v>
      </c>
      <c r="E17059">
        <v>-4.4299999999999999E-3</v>
      </c>
      <c r="F17059">
        <v>-1.468E-2</v>
      </c>
      <c r="G17059" s="1">
        <v>2.8289999999999999E-2</v>
      </c>
      <c r="H17059">
        <v>0.10038999999999999</v>
      </c>
      <c r="I17059">
        <v>0.16893</v>
      </c>
      <c r="J17059">
        <v>6.8540000000000004E-2</v>
      </c>
      <c r="K17059" s="12" t="s">
        <v>11715</v>
      </c>
      <c r="L17059" s="14" t="s">
        <v>11716</v>
      </c>
      <c r="M17059">
        <v>6.2120000000000002E-2</v>
      </c>
      <c r="N17059">
        <v>0.13066</v>
      </c>
      <c r="O17059" s="12" t="s">
        <v>11717</v>
      </c>
      <c r="P17059" s="14" t="s">
        <v>11718</v>
      </c>
      <c r="Q17059">
        <v>0.17693999999999999</v>
      </c>
      <c r="R17059">
        <v>0.24548</v>
      </c>
      <c r="S17059" s="12" t="s">
        <v>0</v>
      </c>
      <c r="T17059" s="14" t="s">
        <v>0</v>
      </c>
      <c r="U17059">
        <v>7.4190000000000006E-2</v>
      </c>
      <c r="V17059">
        <v>0.18712000000000001</v>
      </c>
      <c r="W17059" s="1">
        <v>0.24548</v>
      </c>
      <c r="Z17059"/>
    </row>
    <row r="17060" spans="1:26" x14ac:dyDescent="0.2">
      <c r="A17060" s="13" t="s">
        <v>86202</v>
      </c>
      <c r="B17060">
        <v>0.32</v>
      </c>
      <c r="C17060">
        <v>0.69</v>
      </c>
      <c r="D17060" s="1">
        <v>-0.36999999999999994</v>
      </c>
      <c r="E17060">
        <v>0.10047</v>
      </c>
      <c r="F17060">
        <v>7.9890000000000003E-2</v>
      </c>
      <c r="G17060" s="1">
        <v>0.14161000000000001</v>
      </c>
      <c r="H17060">
        <v>0.10047</v>
      </c>
      <c r="I17060">
        <v>2.4379999999999999E-2</v>
      </c>
      <c r="J17060">
        <v>-7.6079999999999995E-2</v>
      </c>
      <c r="K17060" s="12" t="s">
        <v>86203</v>
      </c>
      <c r="L17060" s="14" t="s">
        <v>86204</v>
      </c>
      <c r="M17060">
        <v>7.9890000000000003E-2</v>
      </c>
      <c r="N17060">
        <v>3.81E-3</v>
      </c>
      <c r="O17060" s="12" t="s">
        <v>86205</v>
      </c>
      <c r="P17060" s="14" t="s">
        <v>86206</v>
      </c>
      <c r="Q17060">
        <v>0.14161000000000001</v>
      </c>
      <c r="R17060">
        <v>6.5530000000000005E-2</v>
      </c>
      <c r="S17060" s="12" t="s">
        <v>0</v>
      </c>
      <c r="T17060" s="14" t="s">
        <v>0</v>
      </c>
      <c r="U17060">
        <v>4.19E-2</v>
      </c>
      <c r="V17060">
        <v>-3.4270000000000002E-2</v>
      </c>
      <c r="W17060" s="1">
        <v>6.5530000000000005E-2</v>
      </c>
      <c r="Z17060"/>
    </row>
    <row r="17061" spans="1:26" x14ac:dyDescent="0.2">
      <c r="A17061" s="13" t="s">
        <v>18121</v>
      </c>
      <c r="B17061">
        <v>0.5</v>
      </c>
      <c r="C17061">
        <v>0.82</v>
      </c>
      <c r="D17061" s="1">
        <v>-0.31999999999999995</v>
      </c>
      <c r="E17061">
        <v>-6.5280000000000005E-2</v>
      </c>
      <c r="F17061">
        <v>-4.6620000000000002E-2</v>
      </c>
      <c r="G17061" s="1">
        <v>-0.13095999999999999</v>
      </c>
      <c r="H17061">
        <v>0.10052999999999999</v>
      </c>
      <c r="I17061">
        <v>-3.4000000000000002E-2</v>
      </c>
      <c r="J17061">
        <v>-0.13452</v>
      </c>
      <c r="K17061" s="12" t="s">
        <v>18122</v>
      </c>
      <c r="L17061" s="14" t="s">
        <v>18123</v>
      </c>
      <c r="M17061">
        <v>0.17910000000000001</v>
      </c>
      <c r="N17061">
        <v>4.4580000000000002E-2</v>
      </c>
      <c r="O17061" s="12" t="s">
        <v>18124</v>
      </c>
      <c r="P17061" s="14" t="s">
        <v>18125</v>
      </c>
      <c r="Q17061">
        <v>-5.6619999999999997E-2</v>
      </c>
      <c r="R17061">
        <v>-0.19114999999999999</v>
      </c>
      <c r="S17061" s="12" t="s">
        <v>0</v>
      </c>
      <c r="T17061" s="14" t="s">
        <v>0</v>
      </c>
      <c r="U17061">
        <v>4.4609999999999997E-2</v>
      </c>
      <c r="V17061">
        <v>4.4549999999999999E-2</v>
      </c>
      <c r="W17061" s="1">
        <v>-0.19114999999999999</v>
      </c>
      <c r="Z17061"/>
    </row>
    <row r="17062" spans="1:26" x14ac:dyDescent="0.2">
      <c r="A17062" s="13" t="s">
        <v>13155</v>
      </c>
      <c r="B17062">
        <v>0.06</v>
      </c>
      <c r="C17062">
        <v>0.2</v>
      </c>
      <c r="D17062" s="1">
        <v>-0.14000000000000001</v>
      </c>
      <c r="E17062">
        <v>6.8449999999999997E-2</v>
      </c>
      <c r="F17062">
        <v>0.11464000000000001</v>
      </c>
      <c r="G17062" s="1">
        <v>-1.447E-2</v>
      </c>
      <c r="H17062">
        <v>0.10058</v>
      </c>
      <c r="I17062">
        <v>0.15841</v>
      </c>
      <c r="J17062">
        <v>5.7829999999999999E-2</v>
      </c>
      <c r="K17062" s="12" t="s">
        <v>13156</v>
      </c>
      <c r="L17062" s="14" t="s">
        <v>13157</v>
      </c>
      <c r="M17062">
        <v>0.1792</v>
      </c>
      <c r="N17062">
        <v>0.23704</v>
      </c>
      <c r="O17062" s="12" t="s">
        <v>13158</v>
      </c>
      <c r="P17062" s="14" t="s">
        <v>13159</v>
      </c>
      <c r="Q17062">
        <v>-5.6669999999999998E-2</v>
      </c>
      <c r="R17062">
        <v>1.16E-3</v>
      </c>
      <c r="S17062" s="12" t="s">
        <v>0</v>
      </c>
      <c r="T17062" s="14" t="s">
        <v>0</v>
      </c>
      <c r="U17062">
        <v>0.25666</v>
      </c>
      <c r="V17062">
        <v>0.21740999999999999</v>
      </c>
      <c r="W17062" s="1">
        <v>1.16E-3</v>
      </c>
      <c r="Z17062"/>
    </row>
    <row r="17063" spans="1:26" hidden="1" x14ac:dyDescent="0.2">
      <c r="A17063" s="13" t="s">
        <v>20718</v>
      </c>
      <c r="B17063">
        <v>0.99</v>
      </c>
      <c r="C17063">
        <v>0.99</v>
      </c>
      <c r="D17063" s="1">
        <v>0</v>
      </c>
      <c r="E17063">
        <v>-6.8070000000000006E-2</v>
      </c>
      <c r="F17063">
        <v>-1.3559999999999999E-2</v>
      </c>
      <c r="G17063" s="1">
        <v>-0.12402000000000001</v>
      </c>
      <c r="H17063">
        <v>-4.1450000000000001E-2</v>
      </c>
      <c r="I17063">
        <v>-0.97806000000000004</v>
      </c>
      <c r="J17063">
        <v>-0.93661000000000005</v>
      </c>
      <c r="K17063" s="12" t="s">
        <v>20719</v>
      </c>
      <c r="L17063" s="14" t="s">
        <v>20720</v>
      </c>
      <c r="M17063">
        <v>-9.6299999999999997E-3</v>
      </c>
      <c r="N17063">
        <v>-0.94623999999999997</v>
      </c>
      <c r="O17063" s="12" t="s">
        <v>20721</v>
      </c>
      <c r="P17063" s="14" t="s">
        <v>20722</v>
      </c>
      <c r="Q17063">
        <v>-0.1051</v>
      </c>
      <c r="R17063">
        <v>-1.0417000000000001</v>
      </c>
      <c r="S17063" s="12" t="s">
        <v>0</v>
      </c>
      <c r="T17063" s="14" t="s">
        <v>0</v>
      </c>
      <c r="U17063">
        <v>-0.95467999999999997</v>
      </c>
      <c r="V17063">
        <v>-0.93779999999999997</v>
      </c>
      <c r="W17063" s="1">
        <v>-1.0417000000000001</v>
      </c>
      <c r="Z17063"/>
    </row>
    <row r="17064" spans="1:26" x14ac:dyDescent="0.2">
      <c r="A17064" s="13" t="s">
        <v>23638</v>
      </c>
      <c r="B17064">
        <v>0.22</v>
      </c>
      <c r="C17064">
        <v>0.55000000000000004</v>
      </c>
      <c r="D17064" s="1">
        <v>-0.33000000000000007</v>
      </c>
      <c r="E17064">
        <v>2.307E-2</v>
      </c>
      <c r="F17064">
        <v>-5.9899999999999997E-3</v>
      </c>
      <c r="G17064" s="1">
        <v>3.8899999999999997E-2</v>
      </c>
      <c r="H17064">
        <v>0.10058</v>
      </c>
      <c r="I17064">
        <v>6.3549999999999995E-2</v>
      </c>
      <c r="J17064">
        <v>-3.7019999999999997E-2</v>
      </c>
      <c r="K17064" s="12" t="s">
        <v>23639</v>
      </c>
      <c r="L17064" s="14" t="s">
        <v>23640</v>
      </c>
      <c r="M17064">
        <v>0.10397000000000001</v>
      </c>
      <c r="N17064">
        <v>6.6949999999999996E-2</v>
      </c>
      <c r="O17064" s="12" t="s">
        <v>23641</v>
      </c>
      <c r="P17064" s="14" t="s">
        <v>23642</v>
      </c>
      <c r="Q17064">
        <v>9.3789999999999998E-2</v>
      </c>
      <c r="R17064">
        <v>5.6759999999999998E-2</v>
      </c>
      <c r="S17064" s="12" t="s">
        <v>0</v>
      </c>
      <c r="T17064" s="14" t="s">
        <v>0</v>
      </c>
      <c r="U17064">
        <v>8.0729999999999996E-2</v>
      </c>
      <c r="V17064">
        <v>5.3159999999999999E-2</v>
      </c>
      <c r="W17064" s="1">
        <v>5.6759999999999998E-2</v>
      </c>
      <c r="Z17064"/>
    </row>
    <row r="17065" spans="1:26" hidden="1" x14ac:dyDescent="0.2">
      <c r="A17065" s="13" t="s">
        <v>59029</v>
      </c>
      <c r="B17065">
        <v>0.89</v>
      </c>
      <c r="C17065">
        <v>0.84</v>
      </c>
      <c r="D17065" s="1">
        <v>5.0000000000000044E-2</v>
      </c>
      <c r="E17065">
        <v>-6.8180000000000004E-2</v>
      </c>
      <c r="F17065">
        <v>-4.1919999999999999E-2</v>
      </c>
      <c r="G17065" s="1">
        <v>-0.14187</v>
      </c>
      <c r="H17065">
        <v>-9.4710000000000003E-2</v>
      </c>
      <c r="I17065">
        <v>-0.24179999999999999</v>
      </c>
      <c r="J17065">
        <v>-0.14709</v>
      </c>
      <c r="K17065" s="12" t="s">
        <v>59030</v>
      </c>
      <c r="L17065" s="14" t="s">
        <v>59031</v>
      </c>
      <c r="M17065">
        <v>-1.1390000000000001E-2</v>
      </c>
      <c r="N17065">
        <v>-0.15848000000000001</v>
      </c>
      <c r="O17065" s="12" t="s">
        <v>59032</v>
      </c>
      <c r="P17065" s="14" t="s">
        <v>59033</v>
      </c>
      <c r="Q17065">
        <v>-0.26134000000000002</v>
      </c>
      <c r="R17065">
        <v>-0.40844000000000003</v>
      </c>
      <c r="S17065" s="12" t="s">
        <v>0</v>
      </c>
      <c r="T17065" s="14" t="s">
        <v>0</v>
      </c>
      <c r="U17065">
        <v>-3.2829999999999998E-2</v>
      </c>
      <c r="V17065">
        <v>-0.28412999999999999</v>
      </c>
      <c r="W17065" s="1">
        <v>-0.40844000000000003</v>
      </c>
      <c r="Z17065"/>
    </row>
    <row r="17066" spans="1:26" x14ac:dyDescent="0.2">
      <c r="A17066" s="13" t="s">
        <v>27593</v>
      </c>
      <c r="B17066">
        <v>0.26</v>
      </c>
      <c r="C17066">
        <v>0.61</v>
      </c>
      <c r="D17066" s="1">
        <v>-0.35</v>
      </c>
      <c r="E17066">
        <v>6.2489999999999997E-2</v>
      </c>
      <c r="F17066">
        <v>9.3799999999999994E-3</v>
      </c>
      <c r="G17066" s="1">
        <v>9.8750000000000004E-2</v>
      </c>
      <c r="H17066">
        <v>0.10065</v>
      </c>
      <c r="I17066">
        <v>4.6940000000000003E-2</v>
      </c>
      <c r="J17066">
        <v>-5.3699999999999998E-2</v>
      </c>
      <c r="K17066" s="12" t="s">
        <v>27594</v>
      </c>
      <c r="L17066" s="14" t="s">
        <v>27595</v>
      </c>
      <c r="M17066">
        <v>9.6180000000000002E-2</v>
      </c>
      <c r="N17066">
        <v>4.2479999999999997E-2</v>
      </c>
      <c r="O17066" s="12" t="s">
        <v>27596</v>
      </c>
      <c r="P17066" s="14" t="s">
        <v>27597</v>
      </c>
      <c r="Q17066">
        <v>0.10957</v>
      </c>
      <c r="R17066">
        <v>5.5870000000000003E-2</v>
      </c>
      <c r="S17066" s="12" t="s">
        <v>0</v>
      </c>
      <c r="T17066" s="14" t="s">
        <v>0</v>
      </c>
      <c r="U17066">
        <v>0.12861</v>
      </c>
      <c r="V17066">
        <v>-4.3639999999999998E-2</v>
      </c>
      <c r="W17066" s="1">
        <v>5.5870000000000003E-2</v>
      </c>
      <c r="Z17066"/>
    </row>
    <row r="17067" spans="1:26" x14ac:dyDescent="0.2">
      <c r="A17067" s="13" t="s">
        <v>6129</v>
      </c>
      <c r="B17067">
        <v>0.12</v>
      </c>
      <c r="C17067">
        <v>0.35</v>
      </c>
      <c r="D17067" s="1">
        <v>-0.22999999999999998</v>
      </c>
      <c r="E17067">
        <v>5.7579999999999999E-2</v>
      </c>
      <c r="F17067">
        <v>3.3860000000000001E-2</v>
      </c>
      <c r="G17067" s="1">
        <v>9.0859999999999996E-2</v>
      </c>
      <c r="H17067">
        <v>0.10066</v>
      </c>
      <c r="I17067">
        <v>0.11396000000000001</v>
      </c>
      <c r="J17067">
        <v>1.3299999999999999E-2</v>
      </c>
      <c r="K17067" s="12" t="s">
        <v>6130</v>
      </c>
      <c r="L17067" s="14" t="s">
        <v>6131</v>
      </c>
      <c r="M17067">
        <v>7.3819999999999997E-2</v>
      </c>
      <c r="N17067">
        <v>8.7120000000000003E-2</v>
      </c>
      <c r="O17067" s="12" t="s">
        <v>6132</v>
      </c>
      <c r="P17067" s="14" t="s">
        <v>6133</v>
      </c>
      <c r="Q17067">
        <v>0.15432000000000001</v>
      </c>
      <c r="R17067">
        <v>0.16761999999999999</v>
      </c>
      <c r="S17067" s="12" t="s">
        <v>0</v>
      </c>
      <c r="T17067" s="14" t="s">
        <v>0</v>
      </c>
      <c r="U17067">
        <v>6.4500000000000002E-2</v>
      </c>
      <c r="V17067">
        <v>0.10975</v>
      </c>
      <c r="W17067" s="1">
        <v>0.16761999999999999</v>
      </c>
      <c r="Z17067"/>
    </row>
    <row r="17068" spans="1:26" x14ac:dyDescent="0.2">
      <c r="A17068" s="13" t="s">
        <v>16568</v>
      </c>
      <c r="B17068">
        <v>0.38</v>
      </c>
      <c r="C17068">
        <v>0.74</v>
      </c>
      <c r="D17068" s="1">
        <v>-0.36</v>
      </c>
      <c r="E17068">
        <v>4.9029999999999997E-2</v>
      </c>
      <c r="F17068">
        <v>4.233E-2</v>
      </c>
      <c r="G17068" s="1">
        <v>8.5099999999999995E-2</v>
      </c>
      <c r="H17068">
        <v>0.10067</v>
      </c>
      <c r="I17068">
        <v>3.8300000000000001E-3</v>
      </c>
      <c r="J17068">
        <v>-9.6839999999999996E-2</v>
      </c>
      <c r="K17068" s="12" t="s">
        <v>16569</v>
      </c>
      <c r="L17068" s="14" t="s">
        <v>16570</v>
      </c>
      <c r="M17068">
        <v>5.4289999999999998E-2</v>
      </c>
      <c r="N17068">
        <v>-4.2549999999999998E-2</v>
      </c>
      <c r="O17068" s="12" t="s">
        <v>16571</v>
      </c>
      <c r="P17068" s="14" t="s">
        <v>16572</v>
      </c>
      <c r="Q17068">
        <v>0.19342999999999999</v>
      </c>
      <c r="R17068">
        <v>9.6589999999999995E-2</v>
      </c>
      <c r="S17068" s="12" t="s">
        <v>0</v>
      </c>
      <c r="T17068" s="14" t="s">
        <v>0</v>
      </c>
      <c r="U17068">
        <v>-3.7760000000000002E-2</v>
      </c>
      <c r="V17068">
        <v>-4.734E-2</v>
      </c>
      <c r="W17068" s="1">
        <v>9.6589999999999995E-2</v>
      </c>
      <c r="Z17068"/>
    </row>
    <row r="17069" spans="1:26" x14ac:dyDescent="0.2">
      <c r="A17069" s="13" t="s">
        <v>31332</v>
      </c>
      <c r="B17069">
        <v>0.24</v>
      </c>
      <c r="C17069">
        <v>0.57999999999999996</v>
      </c>
      <c r="D17069" s="1">
        <v>-0.33999999999999997</v>
      </c>
      <c r="E17069">
        <v>8.1049999999999997E-2</v>
      </c>
      <c r="F17069">
        <v>7.3499999999999996E-2</v>
      </c>
      <c r="G17069" s="1">
        <v>8.4099999999999994E-2</v>
      </c>
      <c r="H17069">
        <v>0.10068000000000001</v>
      </c>
      <c r="I17069">
        <v>5.5030000000000003E-2</v>
      </c>
      <c r="J17069">
        <v>-4.5650000000000003E-2</v>
      </c>
      <c r="K17069" s="12" t="s">
        <v>31333</v>
      </c>
      <c r="L17069" s="14" t="s">
        <v>31334</v>
      </c>
      <c r="M17069">
        <v>0.10310999999999999</v>
      </c>
      <c r="N17069">
        <v>5.7459999999999997E-2</v>
      </c>
      <c r="O17069" s="12" t="s">
        <v>31335</v>
      </c>
      <c r="P17069" s="14" t="s">
        <v>31336</v>
      </c>
      <c r="Q17069">
        <v>9.5829999999999999E-2</v>
      </c>
      <c r="R17069">
        <v>5.0180000000000002E-2</v>
      </c>
      <c r="S17069" s="12" t="s">
        <v>0</v>
      </c>
      <c r="T17069" s="14" t="s">
        <v>0</v>
      </c>
      <c r="U17069">
        <v>1.7409999999999998E-2</v>
      </c>
      <c r="V17069">
        <v>9.7509999999999999E-2</v>
      </c>
      <c r="W17069" s="1">
        <v>5.0180000000000002E-2</v>
      </c>
      <c r="Z17069"/>
    </row>
    <row r="17070" spans="1:26" x14ac:dyDescent="0.2">
      <c r="A17070" s="13" t="s">
        <v>10529</v>
      </c>
      <c r="B17070">
        <v>0.17</v>
      </c>
      <c r="C17070">
        <v>0.47</v>
      </c>
      <c r="D17070" s="1">
        <v>-0.29999999999999993</v>
      </c>
      <c r="E17070">
        <v>8.1309999999999993E-2</v>
      </c>
      <c r="F17070">
        <v>9.9760000000000001E-2</v>
      </c>
      <c r="G17070" s="1">
        <v>5.1400000000000001E-2</v>
      </c>
      <c r="H17070">
        <v>0.10069</v>
      </c>
      <c r="I17070">
        <v>8.5070000000000007E-2</v>
      </c>
      <c r="J17070">
        <v>-1.562E-2</v>
      </c>
      <c r="K17070" s="12" t="s">
        <v>10530</v>
      </c>
      <c r="L17070" s="14" t="s">
        <v>10531</v>
      </c>
      <c r="M17070">
        <v>0.12742999999999999</v>
      </c>
      <c r="N17070">
        <v>0.11181000000000001</v>
      </c>
      <c r="O17070" s="12" t="s">
        <v>10532</v>
      </c>
      <c r="P17070" s="14" t="s">
        <v>10533</v>
      </c>
      <c r="Q17070">
        <v>4.7210000000000002E-2</v>
      </c>
      <c r="R17070">
        <v>3.159E-2</v>
      </c>
      <c r="S17070" s="12" t="s">
        <v>15</v>
      </c>
      <c r="T17070" s="14" t="s">
        <v>15</v>
      </c>
      <c r="U17070">
        <v>0.13804</v>
      </c>
      <c r="V17070">
        <v>8.5569999999999993E-2</v>
      </c>
      <c r="W17070" s="1">
        <v>3.159E-2</v>
      </c>
      <c r="Z17070"/>
    </row>
    <row r="17071" spans="1:26" hidden="1" x14ac:dyDescent="0.2">
      <c r="A17071" s="13" t="s">
        <v>71441</v>
      </c>
      <c r="B17071">
        <v>0.05</v>
      </c>
      <c r="C17071">
        <v>0.01</v>
      </c>
      <c r="D17071" s="1">
        <v>0.04</v>
      </c>
      <c r="E17071">
        <v>-6.8269999999999997E-2</v>
      </c>
      <c r="F17071">
        <v>-5.867E-2</v>
      </c>
      <c r="G17071" s="1">
        <v>-0.10440000000000001</v>
      </c>
      <c r="H17071">
        <v>-8.1479999999999997E-2</v>
      </c>
      <c r="I17071">
        <v>0.16879</v>
      </c>
      <c r="J17071">
        <v>0.25026999999999999</v>
      </c>
      <c r="K17071" s="12" t="s">
        <v>71442</v>
      </c>
      <c r="L17071" s="14" t="s">
        <v>71443</v>
      </c>
      <c r="M17071">
        <v>-3.7670000000000002E-2</v>
      </c>
      <c r="N17071">
        <v>0.21260000000000001</v>
      </c>
      <c r="O17071" s="12" t="s">
        <v>71444</v>
      </c>
      <c r="P17071" s="14" t="s">
        <v>71445</v>
      </c>
      <c r="Q17071">
        <v>-0.16911000000000001</v>
      </c>
      <c r="R17071">
        <v>8.1159999999999996E-2</v>
      </c>
      <c r="S17071" s="12" t="s">
        <v>0</v>
      </c>
      <c r="T17071" s="14" t="s">
        <v>0</v>
      </c>
      <c r="U17071">
        <v>0.27246999999999999</v>
      </c>
      <c r="V17071">
        <v>0.15273</v>
      </c>
      <c r="W17071" s="1">
        <v>8.1159999999999996E-2</v>
      </c>
      <c r="Z17071"/>
    </row>
    <row r="17072" spans="1:26" x14ac:dyDescent="0.2">
      <c r="A17072" s="13" t="s">
        <v>30155</v>
      </c>
      <c r="B17072">
        <v>7.0000000000000007E-2</v>
      </c>
      <c r="C17072">
        <v>0.23</v>
      </c>
      <c r="D17072" s="1">
        <v>-0.16</v>
      </c>
      <c r="E17072">
        <v>6.3579999999999998E-2</v>
      </c>
      <c r="F17072">
        <v>7.7609999999999998E-2</v>
      </c>
      <c r="G17072" s="1">
        <v>6.7339999999999997E-2</v>
      </c>
      <c r="H17072">
        <v>0.10072</v>
      </c>
      <c r="I17072">
        <v>0.14863000000000001</v>
      </c>
      <c r="J17072">
        <v>4.7910000000000001E-2</v>
      </c>
      <c r="K17072" s="12" t="s">
        <v>30156</v>
      </c>
      <c r="L17072" s="14" t="s">
        <v>30157</v>
      </c>
      <c r="M17072">
        <v>8.251E-2</v>
      </c>
      <c r="N17072">
        <v>0.13042000000000001</v>
      </c>
      <c r="O17072" s="12" t="s">
        <v>30158</v>
      </c>
      <c r="P17072" s="14" t="s">
        <v>30159</v>
      </c>
      <c r="Q17072">
        <v>0.13714999999999999</v>
      </c>
      <c r="R17072">
        <v>0.18506</v>
      </c>
      <c r="S17072" s="12" t="s">
        <v>0</v>
      </c>
      <c r="T17072" s="14" t="s">
        <v>0</v>
      </c>
      <c r="U17072">
        <v>0.13927</v>
      </c>
      <c r="V17072">
        <v>0.12157</v>
      </c>
      <c r="W17072" s="1">
        <v>0.18506</v>
      </c>
      <c r="Z17072"/>
    </row>
    <row r="17073" spans="1:26" hidden="1" x14ac:dyDescent="0.2">
      <c r="A17073" s="13" t="s">
        <v>86469</v>
      </c>
      <c r="B17073">
        <v>0.87</v>
      </c>
      <c r="C17073">
        <v>0.84</v>
      </c>
      <c r="D17073" s="1">
        <v>3.0000000000000027E-2</v>
      </c>
      <c r="E17073">
        <v>-6.8339999999999998E-2</v>
      </c>
      <c r="F17073">
        <v>-0.15529999999999999</v>
      </c>
      <c r="G17073" s="1">
        <v>0.10557</v>
      </c>
      <c r="H17073">
        <v>-6.8339999999999998E-2</v>
      </c>
      <c r="I17073">
        <v>-0.21995000000000001</v>
      </c>
      <c r="J17073">
        <v>-0.15160999999999999</v>
      </c>
      <c r="K17073" s="12" t="s">
        <v>86470</v>
      </c>
      <c r="L17073" s="14" t="s">
        <v>86471</v>
      </c>
      <c r="M17073">
        <v>-0.15529999999999999</v>
      </c>
      <c r="N17073">
        <v>-0.30691000000000002</v>
      </c>
      <c r="O17073" s="12" t="s">
        <v>86472</v>
      </c>
      <c r="P17073" s="14" t="s">
        <v>86473</v>
      </c>
      <c r="Q17073">
        <v>0.10557</v>
      </c>
      <c r="R17073">
        <v>-4.6039999999999998E-2</v>
      </c>
      <c r="S17073" s="12" t="s">
        <v>0</v>
      </c>
      <c r="T17073" s="14" t="s">
        <v>0</v>
      </c>
      <c r="U17073">
        <v>-0.22441</v>
      </c>
      <c r="V17073">
        <v>-0.38940999999999998</v>
      </c>
      <c r="W17073" s="1">
        <v>-4.6039999999999998E-2</v>
      </c>
      <c r="Z17073"/>
    </row>
    <row r="17074" spans="1:26" x14ac:dyDescent="0.2">
      <c r="A17074" s="13" t="s">
        <v>71583</v>
      </c>
      <c r="B17074">
        <v>0.19</v>
      </c>
      <c r="C17074">
        <v>0.5</v>
      </c>
      <c r="D17074" s="1">
        <v>-0.31</v>
      </c>
      <c r="E17074">
        <v>2.5360000000000001E-2</v>
      </c>
      <c r="F17074">
        <v>3.6510000000000001E-2</v>
      </c>
      <c r="G17074" s="1">
        <v>6.7000000000000002E-3</v>
      </c>
      <c r="H17074">
        <v>0.10075000000000001</v>
      </c>
      <c r="I17074">
        <v>7.7189999999999995E-2</v>
      </c>
      <c r="J17074">
        <v>-2.3560000000000001E-2</v>
      </c>
      <c r="K17074" s="12" t="s">
        <v>71584</v>
      </c>
      <c r="L17074" s="14" t="s">
        <v>71585</v>
      </c>
      <c r="M17074">
        <v>0.11777</v>
      </c>
      <c r="N17074">
        <v>9.4210000000000002E-2</v>
      </c>
      <c r="O17074" s="12" t="s">
        <v>71586</v>
      </c>
      <c r="P17074" s="14" t="s">
        <v>71587</v>
      </c>
      <c r="Q17074">
        <v>6.6720000000000002E-2</v>
      </c>
      <c r="R17074">
        <v>4.3159999999999997E-2</v>
      </c>
      <c r="S17074" s="12" t="s">
        <v>0</v>
      </c>
      <c r="T17074" s="14" t="s">
        <v>0</v>
      </c>
      <c r="U17074">
        <v>0.15062999999999999</v>
      </c>
      <c r="V17074">
        <v>3.7789999999999997E-2</v>
      </c>
      <c r="W17074" s="1">
        <v>4.3159999999999997E-2</v>
      </c>
      <c r="Z17074"/>
    </row>
    <row r="17075" spans="1:26" x14ac:dyDescent="0.2">
      <c r="A17075" s="13" t="s">
        <v>436</v>
      </c>
      <c r="B17075">
        <v>0.09</v>
      </c>
      <c r="C17075">
        <v>0.27</v>
      </c>
      <c r="D17075" s="1">
        <v>-0.18000000000000002</v>
      </c>
      <c r="E17075">
        <v>6.1159999999999999E-2</v>
      </c>
      <c r="F17075">
        <v>8.2640000000000005E-2</v>
      </c>
      <c r="G17075" s="1">
        <v>4.6460000000000001E-2</v>
      </c>
      <c r="H17075">
        <v>0.10077</v>
      </c>
      <c r="I17075">
        <v>0.13774</v>
      </c>
      <c r="J17075">
        <v>3.696E-2</v>
      </c>
      <c r="K17075" s="12" t="s">
        <v>435</v>
      </c>
      <c r="L17075" s="14" t="s">
        <v>434</v>
      </c>
      <c r="M17075">
        <v>0.10263</v>
      </c>
      <c r="N17075">
        <v>0.13958999999999999</v>
      </c>
      <c r="O17075" s="12" t="s">
        <v>433</v>
      </c>
      <c r="P17075" s="14" t="s">
        <v>432</v>
      </c>
      <c r="Q17075">
        <v>9.7059999999999994E-2</v>
      </c>
      <c r="R17075">
        <v>0.13403000000000001</v>
      </c>
      <c r="S17075" s="12" t="s">
        <v>0</v>
      </c>
      <c r="T17075" s="14" t="s">
        <v>0</v>
      </c>
      <c r="U17075">
        <v>0.11516999999999999</v>
      </c>
      <c r="V17075">
        <v>0.16402</v>
      </c>
      <c r="W17075" s="1">
        <v>0.13403000000000001</v>
      </c>
      <c r="Z17075"/>
    </row>
    <row r="17076" spans="1:26" x14ac:dyDescent="0.2">
      <c r="A17076" s="13" t="s">
        <v>50841</v>
      </c>
      <c r="B17076">
        <v>0.21</v>
      </c>
      <c r="C17076">
        <v>0.53</v>
      </c>
      <c r="D17076" s="1">
        <v>-0.32000000000000006</v>
      </c>
      <c r="E17076">
        <v>6.7860000000000004E-2</v>
      </c>
      <c r="F17076">
        <v>-1.4460000000000001E-2</v>
      </c>
      <c r="G17076" s="1">
        <v>0.21110000000000001</v>
      </c>
      <c r="H17076">
        <v>0.10079</v>
      </c>
      <c r="I17076">
        <v>6.8890000000000007E-2</v>
      </c>
      <c r="J17076">
        <v>-3.1899999999999998E-2</v>
      </c>
      <c r="K17076" s="12" t="s">
        <v>50842</v>
      </c>
      <c r="L17076" s="14" t="s">
        <v>50843</v>
      </c>
      <c r="M17076">
        <v>-3.2750000000000001E-2</v>
      </c>
      <c r="N17076">
        <v>-6.4649999999999999E-2</v>
      </c>
      <c r="O17076" s="12" t="s">
        <v>50844</v>
      </c>
      <c r="P17076" s="14" t="s">
        <v>50845</v>
      </c>
      <c r="Q17076">
        <v>0.36786999999999997</v>
      </c>
      <c r="R17076">
        <v>0.33596999999999999</v>
      </c>
      <c r="S17076" s="12" t="s">
        <v>0</v>
      </c>
      <c r="T17076" s="14" t="s">
        <v>0</v>
      </c>
      <c r="U17076">
        <v>-7.9450000000000007E-2</v>
      </c>
      <c r="V17076">
        <v>-4.9849999999999998E-2</v>
      </c>
      <c r="W17076" s="1">
        <v>0.33596999999999999</v>
      </c>
      <c r="Z17076"/>
    </row>
    <row r="17077" spans="1:26" x14ac:dyDescent="0.2">
      <c r="A17077" s="13" t="s">
        <v>7255</v>
      </c>
      <c r="B17077">
        <v>0.67</v>
      </c>
      <c r="C17077">
        <v>0.89</v>
      </c>
      <c r="D17077" s="1">
        <v>-0.21999999999999997</v>
      </c>
      <c r="E17077">
        <v>0.10934000000000001</v>
      </c>
      <c r="F17077">
        <v>0.1537</v>
      </c>
      <c r="G17077" s="1">
        <v>7.5520000000000004E-2</v>
      </c>
      <c r="H17077">
        <v>0.1008</v>
      </c>
      <c r="I17077">
        <v>-9.6879999999999994E-2</v>
      </c>
      <c r="J17077">
        <v>-0.19767999999999999</v>
      </c>
      <c r="K17077" s="12" t="s">
        <v>7256</v>
      </c>
      <c r="L17077" s="14" t="s">
        <v>7257</v>
      </c>
      <c r="M17077">
        <v>0.10965</v>
      </c>
      <c r="N17077">
        <v>-8.8029999999999997E-2</v>
      </c>
      <c r="O17077" s="12" t="s">
        <v>7258</v>
      </c>
      <c r="P17077" s="14" t="s">
        <v>7259</v>
      </c>
      <c r="Q17077">
        <v>8.3089999999999997E-2</v>
      </c>
      <c r="R17077">
        <v>-0.11459</v>
      </c>
      <c r="S17077" s="12" t="s">
        <v>0</v>
      </c>
      <c r="T17077" s="14" t="s">
        <v>0</v>
      </c>
      <c r="U17077">
        <v>9.7099999999999999E-3</v>
      </c>
      <c r="V17077">
        <v>-0.18576000000000001</v>
      </c>
      <c r="W17077" s="1">
        <v>-0.11459</v>
      </c>
      <c r="Z17077"/>
    </row>
    <row r="17078" spans="1:26" x14ac:dyDescent="0.2">
      <c r="A17078" s="13" t="s">
        <v>29084</v>
      </c>
      <c r="B17078">
        <v>0.8</v>
      </c>
      <c r="C17078">
        <v>0.92</v>
      </c>
      <c r="D17078" s="1">
        <v>-0.12</v>
      </c>
      <c r="E17078">
        <v>6.3630000000000006E-2</v>
      </c>
      <c r="F17078">
        <v>1.345E-2</v>
      </c>
      <c r="G17078" s="1">
        <v>0.17868000000000001</v>
      </c>
      <c r="H17078">
        <v>0.10088999999999999</v>
      </c>
      <c r="I17078">
        <v>-0.16008</v>
      </c>
      <c r="J17078">
        <v>-0.26096999999999998</v>
      </c>
      <c r="K17078" s="12" t="s">
        <v>29085</v>
      </c>
      <c r="L17078" s="14" t="s">
        <v>29086</v>
      </c>
      <c r="M17078">
        <v>-2.086E-2</v>
      </c>
      <c r="N17078">
        <v>-0.28182000000000001</v>
      </c>
      <c r="O17078" s="12" t="s">
        <v>29087</v>
      </c>
      <c r="P17078" s="14" t="s">
        <v>29088</v>
      </c>
      <c r="Q17078">
        <v>0.34437000000000001</v>
      </c>
      <c r="R17078">
        <v>8.3409999999999998E-2</v>
      </c>
      <c r="S17078" s="12" t="s">
        <v>0</v>
      </c>
      <c r="T17078" s="14" t="s">
        <v>0</v>
      </c>
      <c r="U17078">
        <v>-0.41269</v>
      </c>
      <c r="V17078">
        <v>-0.15096000000000001</v>
      </c>
      <c r="W17078" s="1">
        <v>8.3409999999999998E-2</v>
      </c>
      <c r="Z17078"/>
    </row>
    <row r="17079" spans="1:26" x14ac:dyDescent="0.2">
      <c r="A17079" s="13" t="s">
        <v>44481</v>
      </c>
      <c r="B17079">
        <v>0.14000000000000001</v>
      </c>
      <c r="C17079">
        <v>0.4</v>
      </c>
      <c r="D17079" s="1">
        <v>-0.26</v>
      </c>
      <c r="E17079">
        <v>7.8340000000000007E-2</v>
      </c>
      <c r="F17079">
        <v>0.17627999999999999</v>
      </c>
      <c r="G17079" s="1">
        <v>2.3400000000000001E-3</v>
      </c>
      <c r="H17079">
        <v>0.1009</v>
      </c>
      <c r="I17079">
        <v>0.10281</v>
      </c>
      <c r="J17079">
        <v>1.92E-3</v>
      </c>
      <c r="K17079" s="12" t="s">
        <v>44482</v>
      </c>
      <c r="L17079" s="14" t="s">
        <v>44483</v>
      </c>
      <c r="M17079">
        <v>0.12239999999999999</v>
      </c>
      <c r="N17079">
        <v>0.12432</v>
      </c>
      <c r="O17079" s="12" t="s">
        <v>44484</v>
      </c>
      <c r="P17079" s="14" t="s">
        <v>44485</v>
      </c>
      <c r="Q17079">
        <v>5.7889999999999997E-2</v>
      </c>
      <c r="R17079">
        <v>5.9810000000000002E-2</v>
      </c>
      <c r="S17079" s="12" t="s">
        <v>0</v>
      </c>
      <c r="T17079" s="14" t="s">
        <v>0</v>
      </c>
      <c r="U17079">
        <v>0.23515</v>
      </c>
      <c r="V17079">
        <v>1.349E-2</v>
      </c>
      <c r="W17079" s="1">
        <v>5.9810000000000002E-2</v>
      </c>
      <c r="Z17079"/>
    </row>
    <row r="17080" spans="1:26" x14ac:dyDescent="0.2">
      <c r="A17080" s="13" t="s">
        <v>41913</v>
      </c>
      <c r="B17080">
        <v>0.39</v>
      </c>
      <c r="C17080">
        <v>0.75</v>
      </c>
      <c r="D17080" s="1">
        <v>-0.36</v>
      </c>
      <c r="E17080">
        <v>5.5620000000000003E-2</v>
      </c>
      <c r="F17080">
        <v>6.8599999999999994E-2</v>
      </c>
      <c r="G17080" s="1">
        <v>9.4299999999999991E-3</v>
      </c>
      <c r="H17080">
        <v>0.1009</v>
      </c>
      <c r="I17080">
        <v>1.75E-3</v>
      </c>
      <c r="J17080">
        <v>-9.9159999999999998E-2</v>
      </c>
      <c r="K17080" s="12" t="s">
        <v>41914</v>
      </c>
      <c r="L17080" s="14" t="s">
        <v>41915</v>
      </c>
      <c r="M17080">
        <v>0.15628</v>
      </c>
      <c r="N17080">
        <v>5.7119999999999997E-2</v>
      </c>
      <c r="O17080" s="12" t="s">
        <v>41916</v>
      </c>
      <c r="P17080" s="14" t="s">
        <v>41917</v>
      </c>
      <c r="Q17080">
        <v>-9.8499999999999994E-3</v>
      </c>
      <c r="R17080">
        <v>-0.109</v>
      </c>
      <c r="S17080" s="12" t="s">
        <v>0</v>
      </c>
      <c r="T17080" s="14" t="s">
        <v>0</v>
      </c>
      <c r="U17080">
        <v>0.19835</v>
      </c>
      <c r="V17080">
        <v>-8.4110000000000004E-2</v>
      </c>
      <c r="W17080" s="1">
        <v>-0.109</v>
      </c>
      <c r="Z17080"/>
    </row>
    <row r="17081" spans="1:26" x14ac:dyDescent="0.2">
      <c r="A17081" s="13" t="s">
        <v>87208</v>
      </c>
      <c r="B17081">
        <v>0.22</v>
      </c>
      <c r="C17081">
        <v>0.56000000000000005</v>
      </c>
      <c r="D17081" s="1">
        <v>-0.34000000000000008</v>
      </c>
      <c r="E17081">
        <v>0.10091</v>
      </c>
      <c r="F17081">
        <v>-4.1160000000000002E-2</v>
      </c>
      <c r="G17081" s="1">
        <v>0.38503999999999999</v>
      </c>
      <c r="H17081">
        <v>0.10091</v>
      </c>
      <c r="I17081">
        <v>6.1379999999999997E-2</v>
      </c>
      <c r="J17081">
        <v>-3.9530000000000003E-2</v>
      </c>
      <c r="K17081" s="12" t="s">
        <v>87209</v>
      </c>
      <c r="L17081" s="14" t="s">
        <v>87210</v>
      </c>
      <c r="M17081">
        <v>-4.1160000000000002E-2</v>
      </c>
      <c r="N17081">
        <v>-8.0689999999999998E-2</v>
      </c>
      <c r="O17081" s="12" t="s">
        <v>87211</v>
      </c>
      <c r="P17081" s="14" t="s">
        <v>87212</v>
      </c>
      <c r="Q17081">
        <v>0.38503999999999999</v>
      </c>
      <c r="R17081">
        <v>0.34551999999999999</v>
      </c>
      <c r="S17081" s="12" t="s">
        <v>0</v>
      </c>
      <c r="T17081" s="14" t="s">
        <v>0</v>
      </c>
      <c r="U17081">
        <v>-2.972E-2</v>
      </c>
      <c r="V17081">
        <v>-0.13166</v>
      </c>
      <c r="W17081" s="1">
        <v>0.34551999999999999</v>
      </c>
      <c r="Z17081"/>
    </row>
    <row r="17082" spans="1:26" x14ac:dyDescent="0.2">
      <c r="A17082" s="13" t="s">
        <v>64939</v>
      </c>
      <c r="B17082">
        <v>0.06</v>
      </c>
      <c r="C17082">
        <v>0.2</v>
      </c>
      <c r="D17082" s="1">
        <v>-0.14000000000000001</v>
      </c>
      <c r="E17082">
        <v>6.9419999999999996E-2</v>
      </c>
      <c r="F17082">
        <v>1.7850000000000001E-2</v>
      </c>
      <c r="G17082" s="1">
        <v>0.20321</v>
      </c>
      <c r="H17082">
        <v>0.10094</v>
      </c>
      <c r="I17082">
        <v>0.15989</v>
      </c>
      <c r="J17082">
        <v>5.8950000000000002E-2</v>
      </c>
      <c r="K17082" s="12" t="s">
        <v>64940</v>
      </c>
      <c r="L17082" s="14" t="s">
        <v>64941</v>
      </c>
      <c r="M17082">
        <v>-4.6780000000000002E-2</v>
      </c>
      <c r="N17082">
        <v>1.217E-2</v>
      </c>
      <c r="O17082" s="12" t="s">
        <v>64942</v>
      </c>
      <c r="P17082" s="14" t="s">
        <v>64943</v>
      </c>
      <c r="Q17082">
        <v>0.39637</v>
      </c>
      <c r="R17082">
        <v>0.45532</v>
      </c>
      <c r="S17082" s="12" t="s">
        <v>0</v>
      </c>
      <c r="T17082" s="14" t="s">
        <v>0</v>
      </c>
      <c r="U17082">
        <v>-6.0600000000000001E-2</v>
      </c>
      <c r="V17082">
        <v>8.4949999999999998E-2</v>
      </c>
      <c r="W17082" s="1">
        <v>0.45532</v>
      </c>
      <c r="Z17082"/>
    </row>
    <row r="17083" spans="1:26" x14ac:dyDescent="0.2">
      <c r="A17083" s="13" t="s">
        <v>69143</v>
      </c>
      <c r="B17083">
        <v>0.85</v>
      </c>
      <c r="C17083">
        <v>0.93</v>
      </c>
      <c r="D17083" s="1">
        <v>-8.0000000000000071E-2</v>
      </c>
      <c r="E17083">
        <v>-4.2939999999999999E-2</v>
      </c>
      <c r="F17083">
        <v>8.8400000000000006E-2</v>
      </c>
      <c r="G17083" s="1">
        <v>-0.14663999999999999</v>
      </c>
      <c r="H17083">
        <v>0.10094</v>
      </c>
      <c r="I17083">
        <v>-0.20191999999999999</v>
      </c>
      <c r="J17083">
        <v>-0.30286000000000002</v>
      </c>
      <c r="K17083" s="12" t="s">
        <v>69144</v>
      </c>
      <c r="L17083" s="14" t="s">
        <v>69145</v>
      </c>
      <c r="M17083">
        <v>0.13235</v>
      </c>
      <c r="N17083">
        <v>-0.17050999999999999</v>
      </c>
      <c r="O17083" s="12" t="s">
        <v>69146</v>
      </c>
      <c r="P17083" s="14" t="s">
        <v>69147</v>
      </c>
      <c r="Q17083">
        <v>3.8109999999999998E-2</v>
      </c>
      <c r="R17083">
        <v>-0.26474999999999999</v>
      </c>
      <c r="S17083" s="12" t="s">
        <v>0</v>
      </c>
      <c r="T17083" s="14" t="s">
        <v>0</v>
      </c>
      <c r="U17083">
        <v>-0.32518999999999998</v>
      </c>
      <c r="V17083">
        <v>-1.5820000000000001E-2</v>
      </c>
      <c r="W17083" s="1">
        <v>-0.26474999999999999</v>
      </c>
      <c r="Z17083"/>
    </row>
    <row r="17084" spans="1:26" hidden="1" x14ac:dyDescent="0.2">
      <c r="A17084" s="13" t="s">
        <v>72638</v>
      </c>
      <c r="B17084">
        <v>0.93</v>
      </c>
      <c r="C17084">
        <v>0.91</v>
      </c>
      <c r="D17084" s="1">
        <v>2.0000000000000018E-2</v>
      </c>
      <c r="E17084">
        <v>-6.8650000000000003E-2</v>
      </c>
      <c r="F17084">
        <v>-3.6389999999999999E-2</v>
      </c>
      <c r="G17084" s="1">
        <v>-0.13855999999999999</v>
      </c>
      <c r="H17084">
        <v>-0.10537000000000001</v>
      </c>
      <c r="I17084">
        <v>-0.33465</v>
      </c>
      <c r="J17084">
        <v>-0.22928000000000001</v>
      </c>
      <c r="K17084" s="12" t="s">
        <v>72639</v>
      </c>
      <c r="L17084" s="14" t="s">
        <v>72640</v>
      </c>
      <c r="M17084">
        <v>-3.3000000000000002E-2</v>
      </c>
      <c r="N17084">
        <v>-0.26229000000000002</v>
      </c>
      <c r="O17084" s="12" t="s">
        <v>72641</v>
      </c>
      <c r="P17084" s="14" t="s">
        <v>72642</v>
      </c>
      <c r="Q17084">
        <v>-0.25009999999999999</v>
      </c>
      <c r="R17084">
        <v>-0.47937999999999997</v>
      </c>
      <c r="S17084" s="12" t="s">
        <v>0</v>
      </c>
      <c r="T17084" s="14" t="s">
        <v>0</v>
      </c>
      <c r="U17084">
        <v>-0.16214000000000001</v>
      </c>
      <c r="V17084">
        <v>-0.36243999999999998</v>
      </c>
      <c r="W17084" s="1">
        <v>-0.47937999999999997</v>
      </c>
      <c r="Z17084"/>
    </row>
    <row r="17085" spans="1:26" x14ac:dyDescent="0.2">
      <c r="A17085" s="13" t="s">
        <v>56903</v>
      </c>
      <c r="B17085">
        <v>0.53</v>
      </c>
      <c r="C17085">
        <v>0.83</v>
      </c>
      <c r="D17085" s="1">
        <v>-0.29999999999999993</v>
      </c>
      <c r="E17085">
        <v>9.4789999999999999E-2</v>
      </c>
      <c r="F17085">
        <v>6.9089999999999999E-2</v>
      </c>
      <c r="G17085" s="1">
        <v>0.15464</v>
      </c>
      <c r="H17085">
        <v>0.10098</v>
      </c>
      <c r="I17085">
        <v>-4.1570000000000003E-2</v>
      </c>
      <c r="J17085">
        <v>-0.14255000000000001</v>
      </c>
      <c r="K17085" s="12" t="s">
        <v>56904</v>
      </c>
      <c r="L17085" s="14" t="s">
        <v>56905</v>
      </c>
      <c r="M17085">
        <v>3.7289999999999997E-2</v>
      </c>
      <c r="N17085">
        <v>-0.10525</v>
      </c>
      <c r="O17085" s="12" t="s">
        <v>56906</v>
      </c>
      <c r="P17085" s="14" t="s">
        <v>56907</v>
      </c>
      <c r="Q17085">
        <v>0.22835</v>
      </c>
      <c r="R17085">
        <v>8.5809999999999997E-2</v>
      </c>
      <c r="S17085" s="12" t="s">
        <v>0</v>
      </c>
      <c r="T17085" s="14" t="s">
        <v>0</v>
      </c>
      <c r="U17085">
        <v>-5.7450000000000001E-2</v>
      </c>
      <c r="V17085">
        <v>-0.15306</v>
      </c>
      <c r="W17085" s="1">
        <v>8.5809999999999997E-2</v>
      </c>
      <c r="Z17085"/>
    </row>
    <row r="17086" spans="1:26" x14ac:dyDescent="0.2">
      <c r="A17086" s="13" t="s">
        <v>63594</v>
      </c>
      <c r="B17086">
        <v>0.1</v>
      </c>
      <c r="C17086">
        <v>0.31</v>
      </c>
      <c r="D17086" s="1">
        <v>-0.21</v>
      </c>
      <c r="E17086">
        <v>5.774E-2</v>
      </c>
      <c r="F17086">
        <v>0.18224000000000001</v>
      </c>
      <c r="G17086" s="1">
        <v>-0.18193999999999999</v>
      </c>
      <c r="H17086">
        <v>0.10104</v>
      </c>
      <c r="I17086">
        <v>0.12531999999999999</v>
      </c>
      <c r="J17086">
        <v>2.427E-2</v>
      </c>
      <c r="K17086" s="12" t="s">
        <v>63595</v>
      </c>
      <c r="L17086" s="14" t="s">
        <v>63596</v>
      </c>
      <c r="M17086">
        <v>0.33648</v>
      </c>
      <c r="N17086">
        <v>0.36076000000000003</v>
      </c>
      <c r="O17086" s="12" t="s">
        <v>63597</v>
      </c>
      <c r="P17086" s="14" t="s">
        <v>63598</v>
      </c>
      <c r="Q17086">
        <v>-0.36984</v>
      </c>
      <c r="R17086">
        <v>-0.34555999999999998</v>
      </c>
      <c r="S17086" s="12" t="s">
        <v>0</v>
      </c>
      <c r="T17086" s="14" t="s">
        <v>0</v>
      </c>
      <c r="U17086">
        <v>0.36191000000000001</v>
      </c>
      <c r="V17086">
        <v>0.35959999999999998</v>
      </c>
      <c r="W17086" s="1">
        <v>-0.34555999999999998</v>
      </c>
      <c r="Z17086"/>
    </row>
    <row r="17087" spans="1:26" x14ac:dyDescent="0.2">
      <c r="A17087" s="13" t="s">
        <v>13972</v>
      </c>
      <c r="B17087">
        <v>0.35</v>
      </c>
      <c r="C17087">
        <v>0.72</v>
      </c>
      <c r="D17087" s="1">
        <v>-0.37</v>
      </c>
      <c r="E17087">
        <v>3.0210000000000001E-2</v>
      </c>
      <c r="F17087">
        <v>1.55E-2</v>
      </c>
      <c r="G17087" s="1">
        <v>3.95E-2</v>
      </c>
      <c r="H17087">
        <v>0.10106999999999999</v>
      </c>
      <c r="I17087">
        <v>1.4590000000000001E-2</v>
      </c>
      <c r="J17087">
        <v>-8.6480000000000001E-2</v>
      </c>
      <c r="K17087" s="12" t="s">
        <v>13973</v>
      </c>
      <c r="L17087" s="14" t="s">
        <v>13974</v>
      </c>
      <c r="M17087">
        <v>0.10094</v>
      </c>
      <c r="N17087">
        <v>1.447E-2</v>
      </c>
      <c r="O17087" s="12" t="s">
        <v>13975</v>
      </c>
      <c r="P17087" s="14" t="s">
        <v>13976</v>
      </c>
      <c r="Q17087">
        <v>0.10133</v>
      </c>
      <c r="R17087">
        <v>1.485E-2</v>
      </c>
      <c r="S17087" s="12" t="s">
        <v>0</v>
      </c>
      <c r="T17087" s="14" t="s">
        <v>0</v>
      </c>
      <c r="U17087">
        <v>-5.6860000000000001E-2</v>
      </c>
      <c r="V17087">
        <v>8.5790000000000005E-2</v>
      </c>
      <c r="W17087" s="1">
        <v>1.485E-2</v>
      </c>
      <c r="Z17087"/>
    </row>
    <row r="17088" spans="1:26" x14ac:dyDescent="0.2">
      <c r="A17088" s="13" t="s">
        <v>57592</v>
      </c>
      <c r="B17088">
        <v>0.57999999999999996</v>
      </c>
      <c r="C17088">
        <v>0.85</v>
      </c>
      <c r="D17088" s="1">
        <v>-0.27</v>
      </c>
      <c r="E17088">
        <v>1.2970000000000001E-2</v>
      </c>
      <c r="F17088">
        <v>3.7289999999999997E-2</v>
      </c>
      <c r="G17088" s="1">
        <v>-2.0920000000000001E-2</v>
      </c>
      <c r="H17088">
        <v>0.1011</v>
      </c>
      <c r="I17088">
        <v>-5.9889999999999999E-2</v>
      </c>
      <c r="J17088">
        <v>-0.16098999999999999</v>
      </c>
      <c r="K17088" s="12" t="s">
        <v>57593</v>
      </c>
      <c r="L17088" s="14" t="s">
        <v>57594</v>
      </c>
      <c r="M17088">
        <v>0.12828000000000001</v>
      </c>
      <c r="N17088">
        <v>-3.2710000000000003E-2</v>
      </c>
      <c r="O17088" s="12" t="s">
        <v>57595</v>
      </c>
      <c r="P17088" s="14" t="s">
        <v>57596</v>
      </c>
      <c r="Q17088">
        <v>4.6739999999999997E-2</v>
      </c>
      <c r="R17088">
        <v>-0.11423999999999999</v>
      </c>
      <c r="S17088" s="12" t="s">
        <v>0</v>
      </c>
      <c r="T17088" s="14" t="s">
        <v>0</v>
      </c>
      <c r="U17088">
        <v>-3.2719999999999999E-2</v>
      </c>
      <c r="V17088">
        <v>-3.27E-2</v>
      </c>
      <c r="W17088" s="1">
        <v>-0.11423999999999999</v>
      </c>
      <c r="Z17088"/>
    </row>
    <row r="17089" spans="1:26" x14ac:dyDescent="0.2">
      <c r="A17089" s="13" t="s">
        <v>71456</v>
      </c>
      <c r="B17089">
        <v>0.05</v>
      </c>
      <c r="C17089">
        <v>0.15</v>
      </c>
      <c r="D17089" s="1">
        <v>-9.9999999999999992E-2</v>
      </c>
      <c r="E17089">
        <v>4.9419999999999999E-2</v>
      </c>
      <c r="F17089">
        <v>7.5770000000000004E-2</v>
      </c>
      <c r="G17089" s="1">
        <v>-2.7279999999999999E-2</v>
      </c>
      <c r="H17089">
        <v>0.10112</v>
      </c>
      <c r="I17089">
        <v>0.17521999999999999</v>
      </c>
      <c r="J17089">
        <v>7.4099999999999999E-2</v>
      </c>
      <c r="K17089" s="12" t="s">
        <v>71457</v>
      </c>
      <c r="L17089" s="14" t="s">
        <v>71458</v>
      </c>
      <c r="M17089">
        <v>0.18873000000000001</v>
      </c>
      <c r="N17089">
        <v>0.26283000000000001</v>
      </c>
      <c r="O17089" s="12" t="s">
        <v>71459</v>
      </c>
      <c r="P17089" s="14" t="s">
        <v>71460</v>
      </c>
      <c r="Q17089">
        <v>-7.4099999999999999E-2</v>
      </c>
      <c r="R17089">
        <v>0</v>
      </c>
      <c r="S17089" s="12" t="s">
        <v>0</v>
      </c>
      <c r="T17089" s="14" t="s">
        <v>0</v>
      </c>
      <c r="U17089">
        <v>0.31208999999999998</v>
      </c>
      <c r="V17089">
        <v>0.21356</v>
      </c>
      <c r="W17089" s="1">
        <v>0</v>
      </c>
      <c r="Z17089"/>
    </row>
    <row r="17090" spans="1:26" hidden="1" x14ac:dyDescent="0.2">
      <c r="A17090" s="13" t="s">
        <v>45324</v>
      </c>
      <c r="E17090">
        <v>-6.8739999999999996E-2</v>
      </c>
      <c r="F17090">
        <v>-0.13722000000000001</v>
      </c>
      <c r="G17090" s="1">
        <v>-2.5940000000000001E-2</v>
      </c>
      <c r="K17090" s="12" t="s">
        <v>15</v>
      </c>
      <c r="L17090" s="14" t="s">
        <v>15</v>
      </c>
      <c r="O17090" s="12" t="s">
        <v>15</v>
      </c>
      <c r="P17090" s="14" t="s">
        <v>15</v>
      </c>
      <c r="S17090" s="12" t="s">
        <v>15</v>
      </c>
      <c r="T17090" s="14" t="s">
        <v>15</v>
      </c>
      <c r="Z17090"/>
    </row>
    <row r="17091" spans="1:26" x14ac:dyDescent="0.2">
      <c r="A17091" s="13" t="s">
        <v>40260</v>
      </c>
      <c r="B17091">
        <v>0.03</v>
      </c>
      <c r="C17091">
        <v>0.11</v>
      </c>
      <c r="D17091" s="1">
        <v>-0.08</v>
      </c>
      <c r="E17091">
        <v>7.6780000000000001E-2</v>
      </c>
      <c r="F17091">
        <v>0.1004</v>
      </c>
      <c r="G17091" s="1">
        <v>7.8539999999999999E-2</v>
      </c>
      <c r="H17091">
        <v>0.10113999999999999</v>
      </c>
      <c r="I17091">
        <v>0.19231999999999999</v>
      </c>
      <c r="J17091">
        <v>9.1179999999999997E-2</v>
      </c>
      <c r="K17091" s="12" t="s">
        <v>40261</v>
      </c>
      <c r="L17091" s="14" t="s">
        <v>40262</v>
      </c>
      <c r="M17091">
        <v>7.7109999999999998E-2</v>
      </c>
      <c r="N17091">
        <v>0.16829</v>
      </c>
      <c r="O17091" s="12" t="s">
        <v>40263</v>
      </c>
      <c r="P17091" s="14" t="s">
        <v>40264</v>
      </c>
      <c r="Q17091">
        <v>0.1492</v>
      </c>
      <c r="R17091">
        <v>0.24038999999999999</v>
      </c>
      <c r="S17091" s="12" t="s">
        <v>0</v>
      </c>
      <c r="T17091" s="14" t="s">
        <v>0</v>
      </c>
      <c r="U17091">
        <v>0.16946</v>
      </c>
      <c r="V17091">
        <v>0.16713</v>
      </c>
      <c r="W17091" s="1">
        <v>0.24038999999999999</v>
      </c>
      <c r="Z17091"/>
    </row>
    <row r="17092" spans="1:26" x14ac:dyDescent="0.2">
      <c r="A17092" s="13" t="s">
        <v>28450</v>
      </c>
      <c r="B17092">
        <v>0.04</v>
      </c>
      <c r="C17092">
        <v>0.14000000000000001</v>
      </c>
      <c r="D17092" s="1">
        <v>-0.1</v>
      </c>
      <c r="E17092">
        <v>3.3119999999999997E-2</v>
      </c>
      <c r="F17092">
        <v>5.6239999999999998E-2</v>
      </c>
      <c r="G17092" s="1">
        <v>1.651E-2</v>
      </c>
      <c r="H17092">
        <v>0.10113999999999999</v>
      </c>
      <c r="I17092">
        <v>0.18132000000000001</v>
      </c>
      <c r="J17092">
        <v>8.0180000000000001E-2</v>
      </c>
      <c r="K17092" s="12" t="s">
        <v>28451</v>
      </c>
      <c r="L17092" s="14" t="s">
        <v>28452</v>
      </c>
      <c r="M17092">
        <v>0.10427</v>
      </c>
      <c r="N17092">
        <v>0.18445</v>
      </c>
      <c r="O17092" s="12" t="s">
        <v>28453</v>
      </c>
      <c r="P17092" s="14" t="s">
        <v>28454</v>
      </c>
      <c r="Q17092">
        <v>9.4890000000000002E-2</v>
      </c>
      <c r="R17092">
        <v>0.17507</v>
      </c>
      <c r="S17092" s="12" t="s">
        <v>0</v>
      </c>
      <c r="T17092" s="14" t="s">
        <v>0</v>
      </c>
      <c r="U17092">
        <v>7.3190000000000005E-2</v>
      </c>
      <c r="V17092">
        <v>0.29570999999999997</v>
      </c>
      <c r="W17092" s="1">
        <v>0.17507</v>
      </c>
      <c r="Z17092"/>
    </row>
    <row r="17093" spans="1:26" x14ac:dyDescent="0.2">
      <c r="A17093" s="13" t="s">
        <v>51785</v>
      </c>
      <c r="B17093">
        <v>0.19</v>
      </c>
      <c r="C17093">
        <v>0.51</v>
      </c>
      <c r="D17093" s="1">
        <v>-0.32</v>
      </c>
      <c r="E17093">
        <v>6.4820000000000003E-2</v>
      </c>
      <c r="F17093">
        <v>6.6250000000000003E-2</v>
      </c>
      <c r="G17093" s="1">
        <v>0.10294</v>
      </c>
      <c r="H17093">
        <v>0.10115</v>
      </c>
      <c r="I17093">
        <v>7.5990000000000002E-2</v>
      </c>
      <c r="J17093">
        <v>-2.5170000000000001E-2</v>
      </c>
      <c r="K17093" s="12" t="s">
        <v>51786</v>
      </c>
      <c r="L17093" s="14" t="s">
        <v>51787</v>
      </c>
      <c r="M17093">
        <v>4.4400000000000002E-2</v>
      </c>
      <c r="N17093">
        <v>1.924E-2</v>
      </c>
      <c r="O17093" s="12" t="s">
        <v>51788</v>
      </c>
      <c r="P17093" s="14" t="s">
        <v>51789</v>
      </c>
      <c r="Q17093">
        <v>0.21465000000000001</v>
      </c>
      <c r="R17093">
        <v>0.18948000000000001</v>
      </c>
      <c r="S17093" s="12" t="s">
        <v>0</v>
      </c>
      <c r="T17093" s="14" t="s">
        <v>0</v>
      </c>
      <c r="U17093">
        <v>5.6869999999999997E-2</v>
      </c>
      <c r="V17093">
        <v>-1.84E-2</v>
      </c>
      <c r="W17093" s="1">
        <v>0.18948000000000001</v>
      </c>
      <c r="Z17093"/>
    </row>
    <row r="17094" spans="1:26" hidden="1" x14ac:dyDescent="0.2">
      <c r="A17094" s="13" t="s">
        <v>2648</v>
      </c>
      <c r="E17094">
        <v>-6.8790000000000004E-2</v>
      </c>
      <c r="F17094">
        <v>-8.5139999999999993E-2</v>
      </c>
      <c r="G17094" s="1">
        <v>-5.8569999999999997E-2</v>
      </c>
      <c r="K17094" s="12" t="s">
        <v>15</v>
      </c>
      <c r="L17094" s="14" t="s">
        <v>15</v>
      </c>
      <c r="O17094" s="12" t="s">
        <v>15</v>
      </c>
      <c r="P17094" s="14" t="s">
        <v>15</v>
      </c>
      <c r="S17094" s="12" t="s">
        <v>15</v>
      </c>
      <c r="T17094" s="14" t="s">
        <v>15</v>
      </c>
      <c r="Z17094"/>
    </row>
    <row r="17095" spans="1:26" hidden="1" x14ac:dyDescent="0.2">
      <c r="A17095" s="13" t="s">
        <v>74266</v>
      </c>
      <c r="B17095">
        <v>0.95</v>
      </c>
      <c r="C17095">
        <v>0.91</v>
      </c>
      <c r="D17095" s="1">
        <v>3.9999999999999925E-2</v>
      </c>
      <c r="E17095">
        <v>-6.8820000000000006E-2</v>
      </c>
      <c r="F17095">
        <v>-0.10294</v>
      </c>
      <c r="G17095" s="1">
        <v>-1.6000000000000001E-4</v>
      </c>
      <c r="H17095">
        <v>-0.15307999999999999</v>
      </c>
      <c r="I17095">
        <v>-0.40076000000000001</v>
      </c>
      <c r="J17095">
        <v>-0.24768999999999999</v>
      </c>
      <c r="K17095" s="12" t="s">
        <v>74267</v>
      </c>
      <c r="L17095" s="14" t="s">
        <v>74268</v>
      </c>
      <c r="M17095">
        <v>-0.22192000000000001</v>
      </c>
      <c r="N17095">
        <v>-0.46961000000000003</v>
      </c>
      <c r="O17095" s="12" t="s">
        <v>74269</v>
      </c>
      <c r="P17095" s="14" t="s">
        <v>74270</v>
      </c>
      <c r="Q17095">
        <v>-1.5389999999999999E-2</v>
      </c>
      <c r="R17095">
        <v>-0.26307000000000003</v>
      </c>
      <c r="S17095" s="12" t="s">
        <v>0</v>
      </c>
      <c r="T17095" s="14" t="s">
        <v>0</v>
      </c>
      <c r="U17095">
        <v>-0.34698000000000001</v>
      </c>
      <c r="V17095">
        <v>-0.59223999999999999</v>
      </c>
      <c r="W17095" s="1">
        <v>-0.26307000000000003</v>
      </c>
      <c r="Z17095"/>
    </row>
    <row r="17096" spans="1:26" x14ac:dyDescent="0.2">
      <c r="A17096" s="13" t="s">
        <v>63069</v>
      </c>
      <c r="B17096">
        <v>0.06</v>
      </c>
      <c r="C17096">
        <v>0.2</v>
      </c>
      <c r="D17096" s="1">
        <v>-0.14000000000000001</v>
      </c>
      <c r="E17096">
        <v>5.0340000000000003E-2</v>
      </c>
      <c r="F17096">
        <v>6.2740000000000004E-2</v>
      </c>
      <c r="G17096" s="1">
        <v>2.0480000000000002E-2</v>
      </c>
      <c r="H17096">
        <v>0.10119</v>
      </c>
      <c r="I17096">
        <v>0.15662999999999999</v>
      </c>
      <c r="J17096">
        <v>5.5449999999999999E-2</v>
      </c>
      <c r="K17096" s="12" t="s">
        <v>63070</v>
      </c>
      <c r="L17096" s="14" t="s">
        <v>63071</v>
      </c>
      <c r="M17096">
        <v>0.13333999999999999</v>
      </c>
      <c r="N17096">
        <v>0.18879000000000001</v>
      </c>
      <c r="O17096" s="12" t="s">
        <v>63072</v>
      </c>
      <c r="P17096" s="14" t="s">
        <v>63073</v>
      </c>
      <c r="Q17096">
        <v>3.6880000000000003E-2</v>
      </c>
      <c r="R17096">
        <v>9.2329999999999995E-2</v>
      </c>
      <c r="S17096" s="12" t="s">
        <v>0</v>
      </c>
      <c r="T17096" s="14" t="s">
        <v>0</v>
      </c>
      <c r="U17096">
        <v>0.25513999999999998</v>
      </c>
      <c r="V17096">
        <v>0.12243</v>
      </c>
      <c r="W17096" s="1">
        <v>9.2329999999999995E-2</v>
      </c>
      <c r="Z17096"/>
    </row>
    <row r="17097" spans="1:26" x14ac:dyDescent="0.2">
      <c r="A17097" s="13" t="s">
        <v>29158</v>
      </c>
      <c r="B17097">
        <v>0.2</v>
      </c>
      <c r="C17097">
        <v>0.52</v>
      </c>
      <c r="D17097" s="1">
        <v>-0.32</v>
      </c>
      <c r="E17097">
        <v>1.0059999999999999E-2</v>
      </c>
      <c r="F17097">
        <v>-5.7880000000000001E-2</v>
      </c>
      <c r="G17097" s="1">
        <v>0.12266000000000001</v>
      </c>
      <c r="H17097">
        <v>0.10119</v>
      </c>
      <c r="I17097">
        <v>7.2319999999999995E-2</v>
      </c>
      <c r="J17097">
        <v>-2.887E-2</v>
      </c>
      <c r="K17097" s="12" t="s">
        <v>29159</v>
      </c>
      <c r="L17097" s="14" t="s">
        <v>29160</v>
      </c>
      <c r="M17097">
        <v>-8.0999999999999996E-4</v>
      </c>
      <c r="N17097">
        <v>-2.9680000000000002E-2</v>
      </c>
      <c r="O17097" s="12" t="s">
        <v>29161</v>
      </c>
      <c r="P17097" s="14" t="s">
        <v>29162</v>
      </c>
      <c r="Q17097">
        <v>0.30520000000000003</v>
      </c>
      <c r="R17097">
        <v>0.27633000000000002</v>
      </c>
      <c r="S17097" s="12" t="s">
        <v>0</v>
      </c>
      <c r="T17097" s="14" t="s">
        <v>0</v>
      </c>
      <c r="U17097">
        <v>-1.357E-2</v>
      </c>
      <c r="V17097">
        <v>-4.58E-2</v>
      </c>
      <c r="W17097" s="1">
        <v>0.27633000000000002</v>
      </c>
      <c r="Z17097"/>
    </row>
    <row r="17098" spans="1:26" hidden="1" x14ac:dyDescent="0.2">
      <c r="A17098" s="13" t="s">
        <v>75149</v>
      </c>
      <c r="B17098">
        <v>0.94</v>
      </c>
      <c r="C17098">
        <v>0.93</v>
      </c>
      <c r="D17098" s="1">
        <v>9.9999999999998979E-3</v>
      </c>
      <c r="E17098">
        <v>-6.8949999999999997E-2</v>
      </c>
      <c r="F17098">
        <v>-0.11666</v>
      </c>
      <c r="G17098" s="1">
        <v>-2.3619999999999999E-2</v>
      </c>
      <c r="H17098">
        <v>-7.6689999999999994E-2</v>
      </c>
      <c r="I17098">
        <v>-0.38151000000000002</v>
      </c>
      <c r="J17098">
        <v>-0.30481999999999998</v>
      </c>
      <c r="K17098" s="12" t="s">
        <v>75150</v>
      </c>
      <c r="L17098" s="14" t="s">
        <v>75151</v>
      </c>
      <c r="M17098">
        <v>-9.9250000000000005E-2</v>
      </c>
      <c r="N17098">
        <v>-0.40407999999999999</v>
      </c>
      <c r="O17098" s="12" t="s">
        <v>75152</v>
      </c>
      <c r="P17098" s="14" t="s">
        <v>75153</v>
      </c>
      <c r="Q17098">
        <v>-3.1559999999999998E-2</v>
      </c>
      <c r="R17098">
        <v>-0.33639000000000002</v>
      </c>
      <c r="S17098" s="12" t="s">
        <v>0</v>
      </c>
      <c r="T17098" s="14" t="s">
        <v>0</v>
      </c>
      <c r="U17098">
        <v>-0.37991999999999998</v>
      </c>
      <c r="V17098">
        <v>-0.42823</v>
      </c>
      <c r="W17098" s="1">
        <v>-0.33639000000000002</v>
      </c>
      <c r="Z17098"/>
    </row>
    <row r="17099" spans="1:26" x14ac:dyDescent="0.2">
      <c r="A17099" s="13" t="s">
        <v>6341</v>
      </c>
      <c r="B17099">
        <v>0.6</v>
      </c>
      <c r="C17099">
        <v>0.86</v>
      </c>
      <c r="D17099" s="1">
        <v>-0.26</v>
      </c>
      <c r="E17099">
        <v>9.2960000000000001E-2</v>
      </c>
      <c r="F17099">
        <v>7.1120000000000003E-2</v>
      </c>
      <c r="G17099" s="1">
        <v>0.10972</v>
      </c>
      <c r="H17099">
        <v>0.10120999999999999</v>
      </c>
      <c r="I17099">
        <v>-6.9290000000000004E-2</v>
      </c>
      <c r="J17099">
        <v>-0.17050000000000001</v>
      </c>
      <c r="K17099" s="12" t="s">
        <v>6342</v>
      </c>
      <c r="L17099" s="14" t="s">
        <v>6343</v>
      </c>
      <c r="M17099">
        <v>9.6680000000000002E-2</v>
      </c>
      <c r="N17099">
        <v>-7.3819999999999997E-2</v>
      </c>
      <c r="O17099" s="12" t="s">
        <v>6344</v>
      </c>
      <c r="P17099" s="14" t="s">
        <v>6345</v>
      </c>
      <c r="Q17099">
        <v>0.11027000000000001</v>
      </c>
      <c r="R17099">
        <v>-6.0229999999999999E-2</v>
      </c>
      <c r="S17099" s="12" t="s">
        <v>0</v>
      </c>
      <c r="T17099" s="14" t="s">
        <v>0</v>
      </c>
      <c r="U17099">
        <v>-9.5170000000000005E-2</v>
      </c>
      <c r="V17099">
        <v>-5.2479999999999999E-2</v>
      </c>
      <c r="W17099" s="1">
        <v>-6.0229999999999999E-2</v>
      </c>
      <c r="Z17099"/>
    </row>
    <row r="17100" spans="1:26" x14ac:dyDescent="0.2">
      <c r="A17100" s="13" t="s">
        <v>69693</v>
      </c>
      <c r="B17100">
        <v>0.18</v>
      </c>
      <c r="C17100">
        <v>0.5</v>
      </c>
      <c r="D17100" s="1">
        <v>-0.32</v>
      </c>
      <c r="E17100">
        <v>4.0219999999999999E-2</v>
      </c>
      <c r="F17100">
        <v>5.8259999999999999E-2</v>
      </c>
      <c r="G17100" s="1">
        <v>-7.5900000000000004E-3</v>
      </c>
      <c r="H17100">
        <v>0.10120999999999999</v>
      </c>
      <c r="I17100">
        <v>7.8369999999999995E-2</v>
      </c>
      <c r="J17100">
        <v>-2.2839999999999999E-2</v>
      </c>
      <c r="K17100" s="12" t="s">
        <v>69694</v>
      </c>
      <c r="L17100" s="14" t="s">
        <v>69695</v>
      </c>
      <c r="M17100">
        <v>0.15434</v>
      </c>
      <c r="N17100">
        <v>0.13150000000000001</v>
      </c>
      <c r="O17100" s="12" t="s">
        <v>69696</v>
      </c>
      <c r="P17100" s="14" t="s">
        <v>69697</v>
      </c>
      <c r="Q17100">
        <v>-5.0600000000000003E-3</v>
      </c>
      <c r="R17100">
        <v>-2.7900000000000001E-2</v>
      </c>
      <c r="S17100" s="12" t="s">
        <v>0</v>
      </c>
      <c r="T17100" s="14" t="s">
        <v>0</v>
      </c>
      <c r="U17100">
        <v>0.15851999999999999</v>
      </c>
      <c r="V17100">
        <v>0.10449</v>
      </c>
      <c r="W17100" s="1">
        <v>-2.7900000000000001E-2</v>
      </c>
      <c r="Z17100"/>
    </row>
    <row r="17101" spans="1:26" x14ac:dyDescent="0.2">
      <c r="A17101" s="13" t="s">
        <v>31662</v>
      </c>
      <c r="B17101">
        <v>0.06</v>
      </c>
      <c r="C17101">
        <v>0.19</v>
      </c>
      <c r="D17101" s="1">
        <v>-0.13</v>
      </c>
      <c r="E17101">
        <v>4.138E-2</v>
      </c>
      <c r="F17101">
        <v>8.2640000000000005E-2</v>
      </c>
      <c r="G17101" s="1">
        <v>-4.1999999999999997E-3</v>
      </c>
      <c r="H17101">
        <v>0.10123</v>
      </c>
      <c r="I17101">
        <v>0.16051000000000001</v>
      </c>
      <c r="J17101">
        <v>5.9279999999999999E-2</v>
      </c>
      <c r="K17101" s="12" t="s">
        <v>31663</v>
      </c>
      <c r="L17101" s="14" t="s">
        <v>31664</v>
      </c>
      <c r="M17101">
        <v>0.13002</v>
      </c>
      <c r="N17101">
        <v>0.18929000000000001</v>
      </c>
      <c r="O17101" s="12" t="s">
        <v>31665</v>
      </c>
      <c r="P17101" s="14" t="s">
        <v>31666</v>
      </c>
      <c r="Q17101">
        <v>4.3659999999999997E-2</v>
      </c>
      <c r="R17101">
        <v>0.10292999999999999</v>
      </c>
      <c r="S17101" s="12" t="s">
        <v>0</v>
      </c>
      <c r="T17101" s="14" t="s">
        <v>0</v>
      </c>
      <c r="U17101">
        <v>0.22151999999999999</v>
      </c>
      <c r="V17101">
        <v>0.15706999999999999</v>
      </c>
      <c r="W17101" s="1">
        <v>0.10292999999999999</v>
      </c>
      <c r="Z17101"/>
    </row>
    <row r="17102" spans="1:26" hidden="1" x14ac:dyDescent="0.2">
      <c r="A17102" s="13" t="s">
        <v>43119</v>
      </c>
      <c r="B17102">
        <v>0.93</v>
      </c>
      <c r="C17102">
        <v>0.93</v>
      </c>
      <c r="D17102" s="1">
        <v>0</v>
      </c>
      <c r="E17102">
        <v>-6.9040000000000004E-2</v>
      </c>
      <c r="F17102">
        <v>-9.2999999999999992E-3</v>
      </c>
      <c r="G17102" s="1">
        <v>-0.16012999999999999</v>
      </c>
      <c r="H17102">
        <v>-5.0110000000000002E-2</v>
      </c>
      <c r="I17102">
        <v>-0.33700000000000002</v>
      </c>
      <c r="J17102">
        <v>-0.28688999999999998</v>
      </c>
      <c r="K17102" s="12" t="s">
        <v>43120</v>
      </c>
      <c r="L17102" s="14" t="s">
        <v>43121</v>
      </c>
      <c r="M17102">
        <v>2.8060000000000002E-2</v>
      </c>
      <c r="N17102">
        <v>-0.25883</v>
      </c>
      <c r="O17102" s="12" t="s">
        <v>43122</v>
      </c>
      <c r="P17102" s="14" t="s">
        <v>43123</v>
      </c>
      <c r="Q17102">
        <v>-0.20646</v>
      </c>
      <c r="R17102">
        <v>-0.49335000000000001</v>
      </c>
      <c r="S17102" s="12" t="s">
        <v>0</v>
      </c>
      <c r="T17102" s="14" t="s">
        <v>0</v>
      </c>
      <c r="U17102">
        <v>-0.29315000000000002</v>
      </c>
      <c r="V17102">
        <v>-0.22450999999999999</v>
      </c>
      <c r="W17102" s="1">
        <v>-0.49335000000000001</v>
      </c>
      <c r="Z17102"/>
    </row>
    <row r="17103" spans="1:26" x14ac:dyDescent="0.2">
      <c r="A17103" s="13" t="s">
        <v>54313</v>
      </c>
      <c r="B17103">
        <v>0.87</v>
      </c>
      <c r="C17103">
        <v>0.94</v>
      </c>
      <c r="D17103" s="1">
        <v>-6.9999999999999951E-2</v>
      </c>
      <c r="E17103">
        <v>5.5739999999999998E-2</v>
      </c>
      <c r="F17103">
        <v>9.9640000000000006E-2</v>
      </c>
      <c r="G17103" s="1">
        <v>-3.4110000000000001E-2</v>
      </c>
      <c r="H17103">
        <v>0.10126</v>
      </c>
      <c r="I17103">
        <v>-0.22287999999999999</v>
      </c>
      <c r="J17103">
        <v>-0.32413999999999998</v>
      </c>
      <c r="K17103" s="12" t="s">
        <v>54314</v>
      </c>
      <c r="L17103" s="14" t="s">
        <v>54315</v>
      </c>
      <c r="M17103">
        <v>0.19205</v>
      </c>
      <c r="N17103">
        <v>-0.13209000000000001</v>
      </c>
      <c r="O17103" s="12" t="s">
        <v>54316</v>
      </c>
      <c r="P17103" s="14" t="s">
        <v>54317</v>
      </c>
      <c r="Q17103">
        <v>-8.0329999999999999E-2</v>
      </c>
      <c r="R17103">
        <v>-0.40447</v>
      </c>
      <c r="S17103" s="12" t="s">
        <v>0</v>
      </c>
      <c r="T17103" s="14" t="s">
        <v>0</v>
      </c>
      <c r="U17103">
        <v>-0.18948999999999999</v>
      </c>
      <c r="V17103">
        <v>-7.4690000000000006E-2</v>
      </c>
      <c r="W17103" s="1">
        <v>-0.40447</v>
      </c>
      <c r="Z17103"/>
    </row>
    <row r="17104" spans="1:26" x14ac:dyDescent="0.2">
      <c r="A17104" s="13" t="s">
        <v>4658</v>
      </c>
      <c r="B17104">
        <v>0.14000000000000001</v>
      </c>
      <c r="C17104">
        <v>0.39</v>
      </c>
      <c r="D17104" s="1">
        <v>-0.25</v>
      </c>
      <c r="E17104">
        <v>6.2260000000000003E-2</v>
      </c>
      <c r="F17104">
        <v>4.4519999999999997E-2</v>
      </c>
      <c r="G17104" s="1">
        <v>8.9399999999999993E-2</v>
      </c>
      <c r="H17104">
        <v>0.10129000000000001</v>
      </c>
      <c r="I17104">
        <v>0.10441</v>
      </c>
      <c r="J17104">
        <v>3.1199999999999999E-3</v>
      </c>
      <c r="K17104" s="12" t="s">
        <v>4659</v>
      </c>
      <c r="L17104" s="14" t="s">
        <v>4660</v>
      </c>
      <c r="M17104">
        <v>7.7960000000000002E-2</v>
      </c>
      <c r="N17104">
        <v>8.1070000000000003E-2</v>
      </c>
      <c r="O17104" s="12" t="s">
        <v>4661</v>
      </c>
      <c r="P17104" s="14" t="s">
        <v>4662</v>
      </c>
      <c r="Q17104">
        <v>0.14796999999999999</v>
      </c>
      <c r="R17104">
        <v>0.15109</v>
      </c>
      <c r="S17104" s="12" t="s">
        <v>0</v>
      </c>
      <c r="T17104" s="14" t="s">
        <v>0</v>
      </c>
      <c r="U17104">
        <v>5.9409999999999998E-2</v>
      </c>
      <c r="V17104">
        <v>0.10273</v>
      </c>
      <c r="W17104" s="1">
        <v>0.15109</v>
      </c>
      <c r="Z17104"/>
    </row>
    <row r="17105" spans="1:26" x14ac:dyDescent="0.2">
      <c r="A17105" s="13" t="s">
        <v>7119</v>
      </c>
      <c r="B17105">
        <v>0.23</v>
      </c>
      <c r="C17105">
        <v>0.56000000000000005</v>
      </c>
      <c r="D17105" s="1">
        <v>-0.33000000000000007</v>
      </c>
      <c r="E17105">
        <v>4.8349999999999997E-2</v>
      </c>
      <c r="F17105">
        <v>3.2079999999999997E-2</v>
      </c>
      <c r="G17105" s="1">
        <v>8.4519999999999998E-2</v>
      </c>
      <c r="H17105">
        <v>0.10131999999999999</v>
      </c>
      <c r="I17105">
        <v>6.0670000000000002E-2</v>
      </c>
      <c r="J17105">
        <v>-4.0640000000000003E-2</v>
      </c>
      <c r="K17105" s="12" t="s">
        <v>7120</v>
      </c>
      <c r="L17105" s="14" t="s">
        <v>7121</v>
      </c>
      <c r="M17105">
        <v>6.3509999999999997E-2</v>
      </c>
      <c r="N17105">
        <v>2.2870000000000001E-2</v>
      </c>
      <c r="O17105" s="12" t="s">
        <v>7122</v>
      </c>
      <c r="P17105" s="14" t="s">
        <v>7123</v>
      </c>
      <c r="Q17105">
        <v>0.17693</v>
      </c>
      <c r="R17105">
        <v>0.13628999999999999</v>
      </c>
      <c r="S17105" s="12" t="s">
        <v>0</v>
      </c>
      <c r="T17105" s="14" t="s">
        <v>0</v>
      </c>
      <c r="U17105">
        <v>8.9380000000000001E-2</v>
      </c>
      <c r="V17105">
        <v>-4.3650000000000001E-2</v>
      </c>
      <c r="W17105" s="1">
        <v>0.13628999999999999</v>
      </c>
      <c r="Z17105"/>
    </row>
    <row r="17106" spans="1:26" x14ac:dyDescent="0.2">
      <c r="A17106" s="13" t="s">
        <v>84772</v>
      </c>
      <c r="B17106">
        <v>0.22</v>
      </c>
      <c r="C17106">
        <v>0.55000000000000004</v>
      </c>
      <c r="D17106" s="1">
        <v>-0.33000000000000007</v>
      </c>
      <c r="E17106">
        <v>0.10135</v>
      </c>
      <c r="F17106">
        <v>0.13571</v>
      </c>
      <c r="G17106" s="1">
        <v>3.2629999999999999E-2</v>
      </c>
      <c r="H17106">
        <v>0.10135</v>
      </c>
      <c r="I17106">
        <v>6.4689999999999998E-2</v>
      </c>
      <c r="J17106">
        <v>-3.6659999999999998E-2</v>
      </c>
      <c r="K17106" s="12" t="s">
        <v>84773</v>
      </c>
      <c r="L17106" s="14" t="s">
        <v>84774</v>
      </c>
      <c r="M17106">
        <v>0.13571</v>
      </c>
      <c r="N17106">
        <v>9.9049999999999999E-2</v>
      </c>
      <c r="O17106" s="12" t="s">
        <v>84775</v>
      </c>
      <c r="P17106" s="14" t="s">
        <v>84776</v>
      </c>
      <c r="Q17106">
        <v>3.2629999999999999E-2</v>
      </c>
      <c r="R17106">
        <v>-4.0299999999999997E-3</v>
      </c>
      <c r="S17106" s="12" t="s">
        <v>0</v>
      </c>
      <c r="T17106" s="14" t="s">
        <v>0</v>
      </c>
      <c r="U17106">
        <v>9.0980000000000005E-2</v>
      </c>
      <c r="V17106">
        <v>0.10712000000000001</v>
      </c>
      <c r="W17106" s="1">
        <v>-4.0299999999999997E-3</v>
      </c>
      <c r="Z17106"/>
    </row>
    <row r="17107" spans="1:26" x14ac:dyDescent="0.2">
      <c r="A17107" s="13" t="s">
        <v>23349</v>
      </c>
      <c r="B17107">
        <v>0.2</v>
      </c>
      <c r="C17107">
        <v>0.52</v>
      </c>
      <c r="D17107" s="1">
        <v>-0.32</v>
      </c>
      <c r="E17107">
        <v>6.0560000000000003E-2</v>
      </c>
      <c r="F17107">
        <v>3.984E-2</v>
      </c>
      <c r="G17107" s="1">
        <v>0.11683</v>
      </c>
      <c r="H17107">
        <v>0.10136000000000001</v>
      </c>
      <c r="I17107">
        <v>7.1879999999999999E-2</v>
      </c>
      <c r="J17107">
        <v>-2.9479999999999999E-2</v>
      </c>
      <c r="K17107" s="12" t="s">
        <v>23350</v>
      </c>
      <c r="L17107" s="14" t="s">
        <v>23351</v>
      </c>
      <c r="M17107">
        <v>3.8350000000000002E-2</v>
      </c>
      <c r="N17107">
        <v>8.8699999999999994E-3</v>
      </c>
      <c r="O17107" s="12" t="s">
        <v>23352</v>
      </c>
      <c r="P17107" s="14" t="s">
        <v>23353</v>
      </c>
      <c r="Q17107">
        <v>0.22738</v>
      </c>
      <c r="R17107">
        <v>0.19789999999999999</v>
      </c>
      <c r="S17107" s="12" t="s">
        <v>0</v>
      </c>
      <c r="T17107" s="14" t="s">
        <v>0</v>
      </c>
      <c r="U17107">
        <v>-0.1081</v>
      </c>
      <c r="V17107">
        <v>0.12584000000000001</v>
      </c>
      <c r="W17107" s="1">
        <v>0.19789999999999999</v>
      </c>
      <c r="Z17107"/>
    </row>
    <row r="17108" spans="1:26" x14ac:dyDescent="0.2">
      <c r="A17108" s="13" t="s">
        <v>4849</v>
      </c>
      <c r="B17108">
        <v>0.1</v>
      </c>
      <c r="C17108">
        <v>0.31</v>
      </c>
      <c r="D17108" s="1">
        <v>-0.21</v>
      </c>
      <c r="E17108">
        <v>3.4430000000000002E-2</v>
      </c>
      <c r="F17108">
        <v>-2.316E-2</v>
      </c>
      <c r="G17108" s="1">
        <v>0.14368</v>
      </c>
      <c r="H17108">
        <v>0.10136000000000001</v>
      </c>
      <c r="I17108">
        <v>0.12537999999999999</v>
      </c>
      <c r="J17108">
        <v>2.401E-2</v>
      </c>
      <c r="K17108" s="12" t="s">
        <v>4850</v>
      </c>
      <c r="L17108" s="14" t="s">
        <v>4851</v>
      </c>
      <c r="M17108">
        <v>-5.1999999999999998E-3</v>
      </c>
      <c r="N17108">
        <v>1.882E-2</v>
      </c>
      <c r="O17108" s="12" t="s">
        <v>4852</v>
      </c>
      <c r="P17108" s="14" t="s">
        <v>4853</v>
      </c>
      <c r="Q17108">
        <v>0.31447999999999998</v>
      </c>
      <c r="R17108">
        <v>0.33850000000000002</v>
      </c>
      <c r="S17108" s="12" t="s">
        <v>0</v>
      </c>
      <c r="T17108" s="14" t="s">
        <v>0</v>
      </c>
      <c r="U17108">
        <v>0.18939</v>
      </c>
      <c r="V17108">
        <v>-0.15176000000000001</v>
      </c>
      <c r="W17108" s="1">
        <v>0.33850000000000002</v>
      </c>
      <c r="Z17108"/>
    </row>
    <row r="17109" spans="1:26" x14ac:dyDescent="0.2">
      <c r="A17109" s="13" t="s">
        <v>28822</v>
      </c>
      <c r="B17109">
        <v>0.83</v>
      </c>
      <c r="C17109">
        <v>0.92</v>
      </c>
      <c r="D17109" s="1">
        <v>-9.000000000000008E-2</v>
      </c>
      <c r="E17109">
        <v>4.512E-2</v>
      </c>
      <c r="F17109">
        <v>3.3300000000000003E-2</v>
      </c>
      <c r="G17109" s="1">
        <v>5.6779999999999997E-2</v>
      </c>
      <c r="H17109">
        <v>0.1014</v>
      </c>
      <c r="I17109">
        <v>-0.17729</v>
      </c>
      <c r="J17109">
        <v>-0.27868999999999999</v>
      </c>
      <c r="K17109" s="12" t="s">
        <v>28823</v>
      </c>
      <c r="L17109" s="14" t="s">
        <v>28824</v>
      </c>
      <c r="M17109">
        <v>9.5159999999999995E-2</v>
      </c>
      <c r="N17109">
        <v>-0.18353</v>
      </c>
      <c r="O17109" s="12" t="s">
        <v>28825</v>
      </c>
      <c r="P17109" s="14" t="s">
        <v>28826</v>
      </c>
      <c r="Q17109">
        <v>0.11387</v>
      </c>
      <c r="R17109">
        <v>-0.16481999999999999</v>
      </c>
      <c r="S17109" s="12" t="s">
        <v>0</v>
      </c>
      <c r="T17109" s="14" t="s">
        <v>0</v>
      </c>
      <c r="U17109">
        <v>-0.15941</v>
      </c>
      <c r="V17109">
        <v>-0.20765</v>
      </c>
      <c r="W17109" s="1">
        <v>-0.16481999999999999</v>
      </c>
      <c r="Z17109"/>
    </row>
    <row r="17110" spans="1:26" x14ac:dyDescent="0.2">
      <c r="A17110" s="13" t="s">
        <v>13334</v>
      </c>
      <c r="B17110">
        <v>0.06</v>
      </c>
      <c r="C17110">
        <v>0.21</v>
      </c>
      <c r="D17110" s="1">
        <v>-0.15</v>
      </c>
      <c r="E17110">
        <v>8.4769999999999998E-2</v>
      </c>
      <c r="F17110">
        <v>8.2559999999999995E-2</v>
      </c>
      <c r="G17110" s="1">
        <v>8.3500000000000005E-2</v>
      </c>
      <c r="H17110">
        <v>0.10143000000000001</v>
      </c>
      <c r="I17110">
        <v>0.15611</v>
      </c>
      <c r="J17110">
        <v>5.4679999999999999E-2</v>
      </c>
      <c r="K17110" s="12" t="s">
        <v>13335</v>
      </c>
      <c r="L17110" s="14" t="s">
        <v>13336</v>
      </c>
      <c r="M17110">
        <v>0.10528</v>
      </c>
      <c r="N17110">
        <v>0.15995999999999999</v>
      </c>
      <c r="O17110" s="12" t="s">
        <v>13337</v>
      </c>
      <c r="P17110" s="14" t="s">
        <v>13338</v>
      </c>
      <c r="Q17110">
        <v>9.3719999999999998E-2</v>
      </c>
      <c r="R17110">
        <v>0.1484</v>
      </c>
      <c r="S17110" s="12" t="s">
        <v>0</v>
      </c>
      <c r="T17110" s="14" t="s">
        <v>0</v>
      </c>
      <c r="U17110">
        <v>0.12764</v>
      </c>
      <c r="V17110">
        <v>0.19228000000000001</v>
      </c>
      <c r="W17110" s="1">
        <v>0.1484</v>
      </c>
      <c r="Z17110"/>
    </row>
    <row r="17111" spans="1:26" x14ac:dyDescent="0.2">
      <c r="A17111" s="13" t="s">
        <v>36763</v>
      </c>
      <c r="B17111">
        <v>0.19</v>
      </c>
      <c r="C17111">
        <v>0.5</v>
      </c>
      <c r="D17111" s="1">
        <v>-0.31</v>
      </c>
      <c r="E17111">
        <v>5.45E-2</v>
      </c>
      <c r="F17111">
        <v>9.8580000000000001E-2</v>
      </c>
      <c r="G17111" s="1">
        <v>-1.1860000000000001E-2</v>
      </c>
      <c r="H17111">
        <v>0.10143000000000001</v>
      </c>
      <c r="I17111">
        <v>7.6829999999999996E-2</v>
      </c>
      <c r="J17111">
        <v>-2.46E-2</v>
      </c>
      <c r="K17111" s="12" t="s">
        <v>36764</v>
      </c>
      <c r="L17111" s="14" t="s">
        <v>36765</v>
      </c>
      <c r="M17111">
        <v>0.15787999999999999</v>
      </c>
      <c r="N17111">
        <v>0.13328000000000001</v>
      </c>
      <c r="O17111" s="12" t="s">
        <v>36766</v>
      </c>
      <c r="P17111" s="14" t="s">
        <v>36767</v>
      </c>
      <c r="Q17111">
        <v>-1.1469999999999999E-2</v>
      </c>
      <c r="R17111">
        <v>-3.6069999999999998E-2</v>
      </c>
      <c r="S17111" s="12" t="s">
        <v>0</v>
      </c>
      <c r="T17111" s="14" t="s">
        <v>0</v>
      </c>
      <c r="U17111">
        <v>0.23233000000000001</v>
      </c>
      <c r="V17111">
        <v>3.422E-2</v>
      </c>
      <c r="W17111" s="1">
        <v>-3.6069999999999998E-2</v>
      </c>
      <c r="Z17111"/>
    </row>
    <row r="17112" spans="1:26" hidden="1" x14ac:dyDescent="0.2">
      <c r="A17112" s="13" t="s">
        <v>47465</v>
      </c>
      <c r="E17112">
        <v>-6.9169999999999995E-2</v>
      </c>
      <c r="F17112">
        <v>-0.13286000000000001</v>
      </c>
      <c r="G17112" s="1">
        <v>-2.9360000000000001E-2</v>
      </c>
      <c r="K17112" s="12" t="s">
        <v>15</v>
      </c>
      <c r="L17112" s="14" t="s">
        <v>15</v>
      </c>
      <c r="O17112" s="12" t="s">
        <v>15</v>
      </c>
      <c r="P17112" s="14" t="s">
        <v>15</v>
      </c>
      <c r="S17112" s="12" t="s">
        <v>15</v>
      </c>
      <c r="T17112" s="14" t="s">
        <v>15</v>
      </c>
      <c r="Z17112"/>
    </row>
    <row r="17113" spans="1:26" hidden="1" x14ac:dyDescent="0.2">
      <c r="A17113" s="13" t="s">
        <v>52835</v>
      </c>
      <c r="B17113">
        <v>0.75</v>
      </c>
      <c r="C17113">
        <v>0.77</v>
      </c>
      <c r="D17113" s="1">
        <v>-2.0000000000000018E-2</v>
      </c>
      <c r="E17113">
        <v>-6.9180000000000005E-2</v>
      </c>
      <c r="F17113">
        <v>-9.8860000000000003E-2</v>
      </c>
      <c r="G17113" s="1">
        <v>-5.135E-2</v>
      </c>
      <c r="H17113">
        <v>-2.2329999999999999E-2</v>
      </c>
      <c r="I17113">
        <v>-0.13297999999999999</v>
      </c>
      <c r="J17113">
        <v>-0.11065999999999999</v>
      </c>
      <c r="K17113" s="12" t="s">
        <v>52836</v>
      </c>
      <c r="L17113" s="14" t="s">
        <v>52837</v>
      </c>
      <c r="M17113">
        <v>-2.1260000000000001E-2</v>
      </c>
      <c r="N17113">
        <v>-0.13192000000000001</v>
      </c>
      <c r="O17113" s="12" t="s">
        <v>52838</v>
      </c>
      <c r="P17113" s="14" t="s">
        <v>52839</v>
      </c>
      <c r="Q17113">
        <v>-2.4459999999999999E-2</v>
      </c>
      <c r="R17113">
        <v>-0.13511000000000001</v>
      </c>
      <c r="S17113" s="12" t="s">
        <v>0</v>
      </c>
      <c r="T17113" s="14" t="s">
        <v>0</v>
      </c>
      <c r="U17113">
        <v>-0.14105000000000001</v>
      </c>
      <c r="V17113">
        <v>-0.12279</v>
      </c>
      <c r="W17113" s="1">
        <v>-0.13511000000000001</v>
      </c>
      <c r="Z17113"/>
    </row>
    <row r="17114" spans="1:26" hidden="1" x14ac:dyDescent="0.2">
      <c r="A17114" s="13" t="s">
        <v>48434</v>
      </c>
      <c r="C17114">
        <v>0.42</v>
      </c>
      <c r="E17114">
        <v>-6.9220000000000004E-2</v>
      </c>
      <c r="F17114">
        <v>-0.16186</v>
      </c>
      <c r="G17114" s="1">
        <v>-1.133E-2</v>
      </c>
      <c r="J17114">
        <v>-5.2199999999999998E-3</v>
      </c>
      <c r="K17114" s="12" t="s">
        <v>0</v>
      </c>
      <c r="L17114" s="14" t="s">
        <v>0</v>
      </c>
      <c r="O17114" s="12" t="s">
        <v>0</v>
      </c>
      <c r="P17114" s="14" t="s">
        <v>0</v>
      </c>
      <c r="S17114" s="12" t="s">
        <v>0</v>
      </c>
      <c r="T17114" s="14" t="s">
        <v>0</v>
      </c>
      <c r="Z17114"/>
    </row>
    <row r="17115" spans="1:26" x14ac:dyDescent="0.2">
      <c r="A17115" s="13" t="s">
        <v>15511</v>
      </c>
      <c r="B17115">
        <v>0.42</v>
      </c>
      <c r="C17115">
        <v>0.78</v>
      </c>
      <c r="D17115" s="1">
        <v>-0.36000000000000004</v>
      </c>
      <c r="E17115">
        <v>4.054E-2</v>
      </c>
      <c r="F17115">
        <v>2.8199999999999999E-2</v>
      </c>
      <c r="G17115" s="1">
        <v>3.2960000000000003E-2</v>
      </c>
      <c r="H17115">
        <v>0.10143000000000001</v>
      </c>
      <c r="I17115">
        <v>-9.8300000000000002E-3</v>
      </c>
      <c r="J17115">
        <v>-0.11126</v>
      </c>
      <c r="K17115" s="12" t="s">
        <v>15512</v>
      </c>
      <c r="L17115" s="14" t="s">
        <v>15513</v>
      </c>
      <c r="M17115">
        <v>0.12367</v>
      </c>
      <c r="N17115">
        <v>1.24E-2</v>
      </c>
      <c r="O17115" s="12" t="s">
        <v>15514</v>
      </c>
      <c r="P17115" s="14" t="s">
        <v>15515</v>
      </c>
      <c r="Q17115">
        <v>5.6950000000000001E-2</v>
      </c>
      <c r="R17115">
        <v>-5.4309999999999997E-2</v>
      </c>
      <c r="S17115" s="12" t="s">
        <v>0</v>
      </c>
      <c r="T17115" s="14" t="s">
        <v>0</v>
      </c>
      <c r="U17115">
        <v>-0.12731999999999999</v>
      </c>
      <c r="V17115">
        <v>0.15212999999999999</v>
      </c>
      <c r="W17115" s="1">
        <v>-5.4309999999999997E-2</v>
      </c>
      <c r="Z17115"/>
    </row>
    <row r="17116" spans="1:26" x14ac:dyDescent="0.2">
      <c r="A17116" s="13" t="s">
        <v>20740</v>
      </c>
      <c r="B17116">
        <v>0.63</v>
      </c>
      <c r="C17116">
        <v>0.87</v>
      </c>
      <c r="D17116" s="1">
        <v>-0.24</v>
      </c>
      <c r="E17116">
        <v>7.1179999999999993E-2</v>
      </c>
      <c r="F17116">
        <v>3.7019999999999997E-2</v>
      </c>
      <c r="G17116" s="1">
        <v>0.14563000000000001</v>
      </c>
      <c r="H17116">
        <v>0.10145</v>
      </c>
      <c r="I17116">
        <v>-7.8109999999999999E-2</v>
      </c>
      <c r="J17116">
        <v>-0.17954999999999999</v>
      </c>
      <c r="K17116" s="12" t="s">
        <v>20741</v>
      </c>
      <c r="L17116" s="14" t="s">
        <v>20742</v>
      </c>
      <c r="M17116">
        <v>2.4199999999999999E-2</v>
      </c>
      <c r="N17116">
        <v>-0.15536</v>
      </c>
      <c r="O17116" s="12" t="s">
        <v>20743</v>
      </c>
      <c r="P17116" s="14" t="s">
        <v>20744</v>
      </c>
      <c r="Q17116">
        <v>0.25594</v>
      </c>
      <c r="R17116">
        <v>7.639E-2</v>
      </c>
      <c r="S17116" s="12" t="s">
        <v>0</v>
      </c>
      <c r="T17116" s="14" t="s">
        <v>0</v>
      </c>
      <c r="U17116">
        <v>-1.6719999999999999E-2</v>
      </c>
      <c r="V17116">
        <v>-0.29398999999999997</v>
      </c>
      <c r="W17116" s="1">
        <v>7.639E-2</v>
      </c>
      <c r="Z17116"/>
    </row>
    <row r="17117" spans="1:26" hidden="1" x14ac:dyDescent="0.2">
      <c r="A17117" s="13" t="s">
        <v>12839</v>
      </c>
      <c r="E17117">
        <v>-6.9269999999999998E-2</v>
      </c>
      <c r="F17117">
        <v>-0.16209000000000001</v>
      </c>
      <c r="G17117" s="1">
        <v>-1.1259999999999999E-2</v>
      </c>
      <c r="K17117" s="12" t="s">
        <v>15</v>
      </c>
      <c r="L17117" s="14" t="s">
        <v>15</v>
      </c>
      <c r="O17117" s="12" t="s">
        <v>15</v>
      </c>
      <c r="P17117" s="14" t="s">
        <v>15</v>
      </c>
      <c r="S17117" s="12" t="s">
        <v>15</v>
      </c>
      <c r="T17117" s="14" t="s">
        <v>15</v>
      </c>
      <c r="Z17117"/>
    </row>
    <row r="17118" spans="1:26" x14ac:dyDescent="0.2">
      <c r="A17118" s="13" t="s">
        <v>61688</v>
      </c>
      <c r="B17118">
        <v>0.28999999999999998</v>
      </c>
      <c r="C17118">
        <v>0.65</v>
      </c>
      <c r="D17118" s="1">
        <v>-0.36000000000000004</v>
      </c>
      <c r="E17118">
        <v>6.0810000000000003E-2</v>
      </c>
      <c r="F17118">
        <v>0.10944</v>
      </c>
      <c r="G17118" s="1">
        <v>2.8900000000000002E-3</v>
      </c>
      <c r="H17118">
        <v>0.10147</v>
      </c>
      <c r="I17118">
        <v>3.5279999999999999E-2</v>
      </c>
      <c r="J17118">
        <v>-6.6189999999999999E-2</v>
      </c>
      <c r="K17118" s="12" t="s">
        <v>61689</v>
      </c>
      <c r="L17118" s="14" t="s">
        <v>61690</v>
      </c>
      <c r="M17118">
        <v>0.14151</v>
      </c>
      <c r="N17118">
        <v>7.5329999999999994E-2</v>
      </c>
      <c r="O17118" s="12" t="s">
        <v>61691</v>
      </c>
      <c r="P17118" s="14" t="s">
        <v>61692</v>
      </c>
      <c r="Q17118">
        <v>2.138E-2</v>
      </c>
      <c r="R17118">
        <v>-4.48E-2</v>
      </c>
      <c r="S17118" s="12" t="s">
        <v>0</v>
      </c>
      <c r="T17118" s="14" t="s">
        <v>0</v>
      </c>
      <c r="U17118">
        <v>2.366E-2</v>
      </c>
      <c r="V17118">
        <v>0.127</v>
      </c>
      <c r="W17118" s="1">
        <v>-4.48E-2</v>
      </c>
      <c r="Z17118"/>
    </row>
    <row r="17119" spans="1:26" x14ac:dyDescent="0.2">
      <c r="A17119" s="13" t="s">
        <v>46266</v>
      </c>
      <c r="B17119">
        <v>0.36</v>
      </c>
      <c r="C17119">
        <v>0.72</v>
      </c>
      <c r="D17119" s="1">
        <v>-0.36</v>
      </c>
      <c r="E17119">
        <v>3.6130000000000002E-2</v>
      </c>
      <c r="F17119">
        <v>3.0939999999999999E-2</v>
      </c>
      <c r="G17119" s="1">
        <v>5.5010000000000003E-2</v>
      </c>
      <c r="H17119">
        <v>0.10149</v>
      </c>
      <c r="I17119">
        <v>1.316E-2</v>
      </c>
      <c r="J17119">
        <v>-8.8319999999999996E-2</v>
      </c>
      <c r="K17119" s="12" t="s">
        <v>46267</v>
      </c>
      <c r="L17119" s="14" t="s">
        <v>46268</v>
      </c>
      <c r="M17119">
        <v>7.8729999999999994E-2</v>
      </c>
      <c r="N17119">
        <v>-9.5899999999999996E-3</v>
      </c>
      <c r="O17119" s="12" t="s">
        <v>46269</v>
      </c>
      <c r="P17119" s="14" t="s">
        <v>46270</v>
      </c>
      <c r="Q17119">
        <v>0.14699999999999999</v>
      </c>
      <c r="R17119">
        <v>5.8680000000000003E-2</v>
      </c>
      <c r="S17119" s="12" t="s">
        <v>0</v>
      </c>
      <c r="T17119" s="14" t="s">
        <v>0</v>
      </c>
      <c r="U17119">
        <v>-9.7570000000000004E-2</v>
      </c>
      <c r="V17119">
        <v>7.8380000000000005E-2</v>
      </c>
      <c r="W17119" s="1">
        <v>5.8680000000000003E-2</v>
      </c>
      <c r="Z17119"/>
    </row>
    <row r="17120" spans="1:26" hidden="1" x14ac:dyDescent="0.2">
      <c r="A17120" s="13" t="s">
        <v>66345</v>
      </c>
      <c r="E17120">
        <v>-6.9309999999999997E-2</v>
      </c>
      <c r="F17120">
        <v>-1.8360000000000001E-2</v>
      </c>
      <c r="G17120" s="1">
        <v>-0.10116</v>
      </c>
      <c r="K17120" s="12" t="s">
        <v>15</v>
      </c>
      <c r="L17120" s="14" t="s">
        <v>15</v>
      </c>
      <c r="O17120" s="12" t="s">
        <v>15</v>
      </c>
      <c r="P17120" s="14" t="s">
        <v>15</v>
      </c>
      <c r="S17120" s="12" t="s">
        <v>15</v>
      </c>
      <c r="T17120" s="14" t="s">
        <v>15</v>
      </c>
      <c r="Z17120"/>
    </row>
    <row r="17121" spans="1:26" x14ac:dyDescent="0.2">
      <c r="A17121" s="13" t="s">
        <v>48057</v>
      </c>
      <c r="B17121">
        <v>0.04</v>
      </c>
      <c r="C17121">
        <v>0.13</v>
      </c>
      <c r="D17121" s="1">
        <v>-0.09</v>
      </c>
      <c r="E17121">
        <v>7.0449999999999999E-2</v>
      </c>
      <c r="F17121">
        <v>6.7919999999999994E-2</v>
      </c>
      <c r="G17121" s="1">
        <v>0.10680000000000001</v>
      </c>
      <c r="H17121">
        <v>0.10151</v>
      </c>
      <c r="I17121">
        <v>0.18614</v>
      </c>
      <c r="J17121">
        <v>8.4629999999999997E-2</v>
      </c>
      <c r="K17121" s="12" t="s">
        <v>48058</v>
      </c>
      <c r="L17121" s="14" t="s">
        <v>48059</v>
      </c>
      <c r="M17121">
        <v>5.0930000000000003E-2</v>
      </c>
      <c r="N17121">
        <v>0.13556000000000001</v>
      </c>
      <c r="O17121" s="12" t="s">
        <v>48060</v>
      </c>
      <c r="P17121" s="14" t="s">
        <v>48061</v>
      </c>
      <c r="Q17121">
        <v>0.20266000000000001</v>
      </c>
      <c r="R17121">
        <v>0.28728999999999999</v>
      </c>
      <c r="S17121" s="12" t="s">
        <v>0</v>
      </c>
      <c r="T17121" s="14" t="s">
        <v>0</v>
      </c>
      <c r="U17121">
        <v>0.31589</v>
      </c>
      <c r="V17121">
        <v>-4.4769999999999997E-2</v>
      </c>
      <c r="W17121" s="1">
        <v>0.28728999999999999</v>
      </c>
      <c r="Z17121"/>
    </row>
    <row r="17122" spans="1:26" x14ac:dyDescent="0.2">
      <c r="A17122" s="13" t="s">
        <v>68503</v>
      </c>
      <c r="B17122">
        <v>0.12</v>
      </c>
      <c r="C17122">
        <v>0.35</v>
      </c>
      <c r="D17122" s="1">
        <v>-0.22999999999999998</v>
      </c>
      <c r="E17122">
        <v>3.3759999999999998E-2</v>
      </c>
      <c r="F17122">
        <v>5.0860000000000002E-2</v>
      </c>
      <c r="G17122" s="1">
        <v>-2.6579999999999999E-2</v>
      </c>
      <c r="H17122">
        <v>0.10155</v>
      </c>
      <c r="I17122">
        <v>0.11609</v>
      </c>
      <c r="J17122">
        <v>1.4540000000000001E-2</v>
      </c>
      <c r="K17122" s="12" t="s">
        <v>68504</v>
      </c>
      <c r="L17122" s="14" t="s">
        <v>68505</v>
      </c>
      <c r="M17122">
        <v>0.17377000000000001</v>
      </c>
      <c r="N17122">
        <v>0.1883</v>
      </c>
      <c r="O17122" s="12" t="s">
        <v>68506</v>
      </c>
      <c r="P17122" s="14" t="s">
        <v>68507</v>
      </c>
      <c r="Q17122">
        <v>-4.2869999999999998E-2</v>
      </c>
      <c r="R17122">
        <v>-2.8340000000000001E-2</v>
      </c>
      <c r="S17122" s="12" t="s">
        <v>0</v>
      </c>
      <c r="T17122" s="14" t="s">
        <v>0</v>
      </c>
      <c r="U17122">
        <v>6.5170000000000006E-2</v>
      </c>
      <c r="V17122">
        <v>0.31143999999999999</v>
      </c>
      <c r="W17122" s="1">
        <v>-2.8340000000000001E-2</v>
      </c>
      <c r="Z17122"/>
    </row>
    <row r="17123" spans="1:26" hidden="1" x14ac:dyDescent="0.2">
      <c r="A17123" s="13" t="s">
        <v>39711</v>
      </c>
      <c r="E17123">
        <v>-6.9400000000000003E-2</v>
      </c>
      <c r="F17123">
        <v>-8.1670000000000006E-2</v>
      </c>
      <c r="G17123" s="1">
        <v>-6.173E-2</v>
      </c>
      <c r="K17123" s="12" t="s">
        <v>15</v>
      </c>
      <c r="L17123" s="14" t="s">
        <v>15</v>
      </c>
      <c r="O17123" s="12" t="s">
        <v>15</v>
      </c>
      <c r="P17123" s="14" t="s">
        <v>15</v>
      </c>
      <c r="S17123" s="12" t="s">
        <v>15</v>
      </c>
      <c r="T17123" s="14" t="s">
        <v>15</v>
      </c>
      <c r="Z17123"/>
    </row>
    <row r="17124" spans="1:26" x14ac:dyDescent="0.2">
      <c r="A17124" s="13" t="s">
        <v>79645</v>
      </c>
      <c r="B17124">
        <v>0.08</v>
      </c>
      <c r="C17124">
        <v>0.26</v>
      </c>
      <c r="D17124" s="1">
        <v>-0.18</v>
      </c>
      <c r="E17124">
        <v>0.10156</v>
      </c>
      <c r="F17124">
        <v>0.12272</v>
      </c>
      <c r="G17124" s="1">
        <v>5.9240000000000001E-2</v>
      </c>
      <c r="H17124">
        <v>0.10156</v>
      </c>
      <c r="I17124">
        <v>0.13902999999999999</v>
      </c>
      <c r="J17124">
        <v>3.7470000000000003E-2</v>
      </c>
      <c r="K17124" s="12" t="s">
        <v>79646</v>
      </c>
      <c r="L17124" s="14" t="s">
        <v>79647</v>
      </c>
      <c r="M17124">
        <v>0.12272</v>
      </c>
      <c r="N17124">
        <v>0.16017999999999999</v>
      </c>
      <c r="O17124" s="12" t="s">
        <v>79648</v>
      </c>
      <c r="P17124" s="14" t="s">
        <v>79649</v>
      </c>
      <c r="Q17124">
        <v>5.9240000000000001E-2</v>
      </c>
      <c r="R17124">
        <v>9.6710000000000004E-2</v>
      </c>
      <c r="S17124" s="12" t="s">
        <v>0</v>
      </c>
      <c r="T17124" s="14" t="s">
        <v>0</v>
      </c>
      <c r="U17124">
        <v>9.7040000000000001E-2</v>
      </c>
      <c r="V17124">
        <v>0.22333</v>
      </c>
      <c r="W17124" s="1">
        <v>9.6710000000000004E-2</v>
      </c>
      <c r="Z17124"/>
    </row>
    <row r="17125" spans="1:26" x14ac:dyDescent="0.2">
      <c r="A17125" s="13" t="s">
        <v>55604</v>
      </c>
      <c r="B17125">
        <v>0.26</v>
      </c>
      <c r="C17125">
        <v>0.61</v>
      </c>
      <c r="D17125" s="1">
        <v>-0.35</v>
      </c>
      <c r="E17125">
        <v>4.8649999999999999E-2</v>
      </c>
      <c r="F17125">
        <v>5.6399999999999999E-2</v>
      </c>
      <c r="G17125" s="1">
        <v>4.888E-2</v>
      </c>
      <c r="H17125">
        <v>0.10158</v>
      </c>
      <c r="I17125">
        <v>4.8590000000000001E-2</v>
      </c>
      <c r="J17125">
        <v>-5.2999999999999999E-2</v>
      </c>
      <c r="K17125" s="12" t="s">
        <v>55605</v>
      </c>
      <c r="L17125" s="14" t="s">
        <v>55606</v>
      </c>
      <c r="M17125">
        <v>9.4200000000000006E-2</v>
      </c>
      <c r="N17125">
        <v>4.1200000000000001E-2</v>
      </c>
      <c r="O17125" s="12" t="s">
        <v>55607</v>
      </c>
      <c r="P17125" s="14" t="s">
        <v>55608</v>
      </c>
      <c r="Q17125">
        <v>0.11635</v>
      </c>
      <c r="R17125">
        <v>6.3350000000000004E-2</v>
      </c>
      <c r="S17125" s="12" t="s">
        <v>0</v>
      </c>
      <c r="T17125" s="14" t="s">
        <v>0</v>
      </c>
      <c r="U17125">
        <v>-2.1430000000000001E-2</v>
      </c>
      <c r="V17125">
        <v>0.10384</v>
      </c>
      <c r="W17125" s="1">
        <v>6.3350000000000004E-2</v>
      </c>
      <c r="Z17125"/>
    </row>
    <row r="17126" spans="1:26" x14ac:dyDescent="0.2">
      <c r="A17126" s="13" t="s">
        <v>18921</v>
      </c>
      <c r="B17126">
        <v>0.08</v>
      </c>
      <c r="C17126">
        <v>0.26</v>
      </c>
      <c r="D17126" s="1">
        <v>-0.18</v>
      </c>
      <c r="E17126">
        <v>6.0080000000000001E-2</v>
      </c>
      <c r="F17126">
        <v>9.5180000000000001E-2</v>
      </c>
      <c r="G17126" s="1">
        <v>1.8200000000000001E-2</v>
      </c>
      <c r="H17126">
        <v>0.10167</v>
      </c>
      <c r="I17126">
        <v>0.13927999999999999</v>
      </c>
      <c r="J17126">
        <v>3.7600000000000001E-2</v>
      </c>
      <c r="K17126" s="12" t="s">
        <v>18922</v>
      </c>
      <c r="L17126" s="14" t="s">
        <v>18923</v>
      </c>
      <c r="M17126">
        <v>0.13067999999999999</v>
      </c>
      <c r="N17126">
        <v>0.16828000000000001</v>
      </c>
      <c r="O17126" s="12" t="s">
        <v>18924</v>
      </c>
      <c r="P17126" s="14" t="s">
        <v>18925</v>
      </c>
      <c r="Q17126">
        <v>4.3659999999999997E-2</v>
      </c>
      <c r="R17126">
        <v>8.1269999999999995E-2</v>
      </c>
      <c r="S17126" s="12" t="s">
        <v>0</v>
      </c>
      <c r="T17126" s="14" t="s">
        <v>0</v>
      </c>
      <c r="U17126">
        <v>0.10493</v>
      </c>
      <c r="V17126">
        <v>0.23164000000000001</v>
      </c>
      <c r="W17126" s="1">
        <v>8.1269999999999995E-2</v>
      </c>
      <c r="Z17126"/>
    </row>
    <row r="17127" spans="1:26" x14ac:dyDescent="0.2">
      <c r="A17127" s="13" t="s">
        <v>31232</v>
      </c>
      <c r="B17127">
        <v>0.63</v>
      </c>
      <c r="C17127">
        <v>0.87</v>
      </c>
      <c r="D17127" s="1">
        <v>-0.24</v>
      </c>
      <c r="E17127">
        <v>2.0119999999999999E-2</v>
      </c>
      <c r="F17127">
        <v>-3.4290000000000001E-2</v>
      </c>
      <c r="G17127" s="1">
        <v>7.2620000000000004E-2</v>
      </c>
      <c r="H17127">
        <v>0.10167</v>
      </c>
      <c r="I17127">
        <v>-7.8119999999999995E-2</v>
      </c>
      <c r="J17127">
        <v>-0.17978</v>
      </c>
      <c r="K17127" s="12" t="s">
        <v>31233</v>
      </c>
      <c r="L17127" s="14" t="s">
        <v>31234</v>
      </c>
      <c r="M17127">
        <v>7.4770000000000003E-2</v>
      </c>
      <c r="N17127">
        <v>-0.10502</v>
      </c>
      <c r="O17127" s="12" t="s">
        <v>31235</v>
      </c>
      <c r="P17127" s="14" t="s">
        <v>31236</v>
      </c>
      <c r="Q17127">
        <v>0.15547</v>
      </c>
      <c r="R17127">
        <v>-2.4309999999999998E-2</v>
      </c>
      <c r="S17127" s="12" t="s">
        <v>0</v>
      </c>
      <c r="T17127" s="14" t="s">
        <v>0</v>
      </c>
      <c r="U17127">
        <v>4.5900000000000003E-3</v>
      </c>
      <c r="V17127">
        <v>-0.21462000000000001</v>
      </c>
      <c r="W17127" s="1">
        <v>-2.4309999999999998E-2</v>
      </c>
      <c r="Z17127"/>
    </row>
    <row r="17128" spans="1:26" x14ac:dyDescent="0.2">
      <c r="A17128" s="13" t="s">
        <v>48298</v>
      </c>
      <c r="B17128">
        <v>0.43</v>
      </c>
      <c r="C17128">
        <v>0.78</v>
      </c>
      <c r="D17128" s="1">
        <v>-0.35000000000000003</v>
      </c>
      <c r="E17128">
        <v>5.9899999999999997E-3</v>
      </c>
      <c r="F17128">
        <v>-5.3220000000000003E-2</v>
      </c>
      <c r="G17128" s="1">
        <v>0.10152</v>
      </c>
      <c r="H17128">
        <v>0.10168000000000001</v>
      </c>
      <c r="I17128">
        <v>-1.286E-2</v>
      </c>
      <c r="J17128">
        <v>-0.11454</v>
      </c>
      <c r="K17128" s="12" t="s">
        <v>48299</v>
      </c>
      <c r="L17128" s="14" t="s">
        <v>48300</v>
      </c>
      <c r="M17128">
        <v>1.653E-2</v>
      </c>
      <c r="N17128">
        <v>-9.801E-2</v>
      </c>
      <c r="O17128" s="12" t="s">
        <v>48301</v>
      </c>
      <c r="P17128" s="14" t="s">
        <v>48302</v>
      </c>
      <c r="Q17128">
        <v>0.27196999999999999</v>
      </c>
      <c r="R17128">
        <v>0.15742999999999999</v>
      </c>
      <c r="S17128" s="12" t="s">
        <v>0</v>
      </c>
      <c r="T17128" s="14" t="s">
        <v>0</v>
      </c>
      <c r="U17128">
        <v>-4.3709999999999999E-2</v>
      </c>
      <c r="V17128">
        <v>-0.15231</v>
      </c>
      <c r="W17128" s="1">
        <v>0.15742999999999999</v>
      </c>
      <c r="Z17128"/>
    </row>
    <row r="17129" spans="1:26" x14ac:dyDescent="0.2">
      <c r="A17129" s="13" t="s">
        <v>17789</v>
      </c>
      <c r="B17129">
        <v>0.15</v>
      </c>
      <c r="C17129">
        <v>0.42</v>
      </c>
      <c r="D17129" s="1">
        <v>-0.27</v>
      </c>
      <c r="E17129">
        <v>2.8500000000000001E-2</v>
      </c>
      <c r="F17129">
        <v>-9.11E-3</v>
      </c>
      <c r="G17129" s="1">
        <v>4.582E-2</v>
      </c>
      <c r="H17129">
        <v>0.10170999999999999</v>
      </c>
      <c r="I17129">
        <v>9.7960000000000005E-2</v>
      </c>
      <c r="J17129">
        <v>-3.7499999999999999E-3</v>
      </c>
      <c r="K17129" s="12" t="s">
        <v>17790</v>
      </c>
      <c r="L17129" s="14" t="s">
        <v>17791</v>
      </c>
      <c r="M17129">
        <v>0.11071</v>
      </c>
      <c r="N17129">
        <v>0.10696</v>
      </c>
      <c r="O17129" s="12" t="s">
        <v>17792</v>
      </c>
      <c r="P17129" s="14" t="s">
        <v>17793</v>
      </c>
      <c r="Q17129">
        <v>8.3699999999999997E-2</v>
      </c>
      <c r="R17129">
        <v>7.9949999999999993E-2</v>
      </c>
      <c r="S17129" s="12" t="s">
        <v>0</v>
      </c>
      <c r="T17129" s="14" t="s">
        <v>0</v>
      </c>
      <c r="U17129">
        <v>0.11197</v>
      </c>
      <c r="V17129">
        <v>0.10195</v>
      </c>
      <c r="W17129" s="1">
        <v>7.9949999999999993E-2</v>
      </c>
      <c r="Z17129"/>
    </row>
    <row r="17130" spans="1:26" hidden="1" x14ac:dyDescent="0.2">
      <c r="A17130" s="13" t="s">
        <v>35412</v>
      </c>
      <c r="E17130">
        <v>-6.9669999999999996E-2</v>
      </c>
      <c r="F17130">
        <v>-0.13363</v>
      </c>
      <c r="G17130" s="1">
        <v>-2.9700000000000001E-2</v>
      </c>
      <c r="K17130" s="12" t="s">
        <v>15</v>
      </c>
      <c r="L17130" s="14" t="s">
        <v>15</v>
      </c>
      <c r="O17130" s="12" t="s">
        <v>15</v>
      </c>
      <c r="P17130" s="14" t="s">
        <v>15</v>
      </c>
      <c r="S17130" s="12" t="s">
        <v>15</v>
      </c>
      <c r="T17130" s="14" t="s">
        <v>15</v>
      </c>
      <c r="Z17130"/>
    </row>
    <row r="17131" spans="1:26" x14ac:dyDescent="0.2">
      <c r="A17131" s="13" t="s">
        <v>41799</v>
      </c>
      <c r="B17131">
        <v>0.08</v>
      </c>
      <c r="C17131">
        <v>0.25</v>
      </c>
      <c r="D17131" s="1">
        <v>-0.16999999999999998</v>
      </c>
      <c r="E17131">
        <v>2.1430000000000001E-2</v>
      </c>
      <c r="F17131">
        <v>3.5589999999999997E-2</v>
      </c>
      <c r="G17131" s="1">
        <v>-1.8239999999999999E-2</v>
      </c>
      <c r="H17131">
        <v>0.10173</v>
      </c>
      <c r="I17131">
        <v>0.14346999999999999</v>
      </c>
      <c r="J17131">
        <v>4.1739999999999999E-2</v>
      </c>
      <c r="K17131" s="12" t="s">
        <v>41800</v>
      </c>
      <c r="L17131" s="14" t="s">
        <v>41801</v>
      </c>
      <c r="M17131">
        <v>0.14655000000000001</v>
      </c>
      <c r="N17131">
        <v>0.18829000000000001</v>
      </c>
      <c r="O17131" s="12" t="s">
        <v>41802</v>
      </c>
      <c r="P17131" s="14" t="s">
        <v>41803</v>
      </c>
      <c r="Q17131">
        <v>1.209E-2</v>
      </c>
      <c r="R17131">
        <v>5.3839999999999999E-2</v>
      </c>
      <c r="S17131" s="12" t="s">
        <v>0</v>
      </c>
      <c r="T17131" s="14" t="s">
        <v>0</v>
      </c>
      <c r="U17131">
        <v>0.1353</v>
      </c>
      <c r="V17131">
        <v>0.24127999999999999</v>
      </c>
      <c r="W17131" s="1">
        <v>5.3839999999999999E-2</v>
      </c>
      <c r="Z17131"/>
    </row>
    <row r="17132" spans="1:26" x14ac:dyDescent="0.2">
      <c r="A17132" s="13" t="s">
        <v>8634</v>
      </c>
      <c r="B17132">
        <v>0.05</v>
      </c>
      <c r="C17132">
        <v>0.17</v>
      </c>
      <c r="D17132" s="1">
        <v>-0.12000000000000001</v>
      </c>
      <c r="E17132">
        <v>6.0510000000000001E-2</v>
      </c>
      <c r="F17132">
        <v>9.0999999999999998E-2</v>
      </c>
      <c r="G17132" s="1">
        <v>-2.4599999999999999E-3</v>
      </c>
      <c r="H17132">
        <v>0.10174999999999999</v>
      </c>
      <c r="I17132">
        <v>0.16855999999999999</v>
      </c>
      <c r="J17132">
        <v>6.6809999999999994E-2</v>
      </c>
      <c r="K17132" s="12" t="s">
        <v>8635</v>
      </c>
      <c r="L17132" s="14" t="s">
        <v>8636</v>
      </c>
      <c r="M17132">
        <v>0.16564000000000001</v>
      </c>
      <c r="N17132">
        <v>0.23244999999999999</v>
      </c>
      <c r="O17132" s="12" t="s">
        <v>8637</v>
      </c>
      <c r="P17132" s="14" t="s">
        <v>8638</v>
      </c>
      <c r="Q17132">
        <v>-2.6020000000000001E-2</v>
      </c>
      <c r="R17132">
        <v>4.0779999999999997E-2</v>
      </c>
      <c r="S17132" s="12" t="s">
        <v>0</v>
      </c>
      <c r="T17132" s="14" t="s">
        <v>0</v>
      </c>
      <c r="U17132">
        <v>0.26757999999999998</v>
      </c>
      <c r="V17132">
        <v>0.19732</v>
      </c>
      <c r="W17132" s="1">
        <v>4.0779999999999997E-2</v>
      </c>
      <c r="Z17132"/>
    </row>
    <row r="17133" spans="1:26" x14ac:dyDescent="0.2">
      <c r="A17133" s="13" t="s">
        <v>4283</v>
      </c>
      <c r="B17133">
        <v>0.19</v>
      </c>
      <c r="C17133">
        <v>0.51</v>
      </c>
      <c r="D17133" s="1">
        <v>-0.32</v>
      </c>
      <c r="E17133">
        <v>5.3499999999999999E-2</v>
      </c>
      <c r="F17133">
        <v>-2.3619999999999999E-2</v>
      </c>
      <c r="G17133" s="1">
        <v>0.21462999999999999</v>
      </c>
      <c r="H17133">
        <v>0.10178</v>
      </c>
      <c r="I17133">
        <v>7.5170000000000001E-2</v>
      </c>
      <c r="J17133">
        <v>-2.6610000000000002E-2</v>
      </c>
      <c r="K17133" s="12" t="s">
        <v>4284</v>
      </c>
      <c r="L17133" s="14" t="s">
        <v>4285</v>
      </c>
      <c r="M17133">
        <v>-6.2469999999999998E-2</v>
      </c>
      <c r="N17133">
        <v>-8.9080000000000006E-2</v>
      </c>
      <c r="O17133" s="12" t="s">
        <v>4286</v>
      </c>
      <c r="P17133" s="14" t="s">
        <v>4287</v>
      </c>
      <c r="Q17133">
        <v>0.43028</v>
      </c>
      <c r="R17133">
        <v>0.40366000000000002</v>
      </c>
      <c r="S17133" s="12" t="s">
        <v>0</v>
      </c>
      <c r="T17133" s="14" t="s">
        <v>0</v>
      </c>
      <c r="U17133">
        <v>-4.4310000000000002E-2</v>
      </c>
      <c r="V17133">
        <v>-0.13385</v>
      </c>
      <c r="W17133" s="1">
        <v>0.40366000000000002</v>
      </c>
      <c r="Z17133"/>
    </row>
    <row r="17134" spans="1:26" x14ac:dyDescent="0.2">
      <c r="A17134" s="13" t="s">
        <v>41399</v>
      </c>
      <c r="B17134">
        <v>0.06</v>
      </c>
      <c r="C17134">
        <v>0.19</v>
      </c>
      <c r="D17134" s="1">
        <v>-0.13</v>
      </c>
      <c r="E17134">
        <v>6.3070000000000001E-2</v>
      </c>
      <c r="F17134">
        <v>5.3719999999999997E-2</v>
      </c>
      <c r="G17134" s="1">
        <v>7.4880000000000002E-2</v>
      </c>
      <c r="H17134">
        <v>0.1018</v>
      </c>
      <c r="I17134">
        <v>0.16325999999999999</v>
      </c>
      <c r="J17134">
        <v>6.1449999999999998E-2</v>
      </c>
      <c r="K17134" s="12" t="s">
        <v>41400</v>
      </c>
      <c r="L17134" s="14" t="s">
        <v>41401</v>
      </c>
      <c r="M17134">
        <v>9.3140000000000001E-2</v>
      </c>
      <c r="N17134">
        <v>0.15459000000000001</v>
      </c>
      <c r="O17134" s="12" t="s">
        <v>41402</v>
      </c>
      <c r="P17134" s="14" t="s">
        <v>41403</v>
      </c>
      <c r="Q17134">
        <v>0.11914</v>
      </c>
      <c r="R17134">
        <v>0.18059</v>
      </c>
      <c r="S17134" s="12" t="s">
        <v>0</v>
      </c>
      <c r="T17134" s="14" t="s">
        <v>0</v>
      </c>
      <c r="U17134">
        <v>0.18623999999999999</v>
      </c>
      <c r="V17134">
        <v>0.12293999999999999</v>
      </c>
      <c r="W17134" s="1">
        <v>0.18059</v>
      </c>
      <c r="Z17134"/>
    </row>
    <row r="17135" spans="1:26" x14ac:dyDescent="0.2">
      <c r="A17135" s="13" t="s">
        <v>42565</v>
      </c>
      <c r="B17135">
        <v>0.56000000000000005</v>
      </c>
      <c r="C17135">
        <v>0.85</v>
      </c>
      <c r="D17135" s="1">
        <v>-0.28999999999999992</v>
      </c>
      <c r="E17135">
        <v>5.0939999999999999E-2</v>
      </c>
      <c r="F17135">
        <v>8.7200000000000003E-3</v>
      </c>
      <c r="G17135" s="1">
        <v>9.9180000000000004E-2</v>
      </c>
      <c r="H17135">
        <v>0.10181999999999999</v>
      </c>
      <c r="I17135">
        <v>-5.4440000000000002E-2</v>
      </c>
      <c r="J17135">
        <v>-0.15626000000000001</v>
      </c>
      <c r="K17135" s="12" t="s">
        <v>42566</v>
      </c>
      <c r="L17135" s="14" t="s">
        <v>42567</v>
      </c>
      <c r="M17135">
        <v>7.0029999999999995E-2</v>
      </c>
      <c r="N17135">
        <v>-8.6230000000000001E-2</v>
      </c>
      <c r="O17135" s="12" t="s">
        <v>42568</v>
      </c>
      <c r="P17135" s="14" t="s">
        <v>42569</v>
      </c>
      <c r="Q17135">
        <v>0.16541</v>
      </c>
      <c r="R17135">
        <v>9.1500000000000001E-3</v>
      </c>
      <c r="S17135" s="12" t="s">
        <v>0</v>
      </c>
      <c r="T17135" s="14" t="s">
        <v>0</v>
      </c>
      <c r="U17135">
        <v>-3.3270000000000001E-2</v>
      </c>
      <c r="V17135">
        <v>-0.13919999999999999</v>
      </c>
      <c r="W17135" s="1">
        <v>9.1500000000000001E-3</v>
      </c>
      <c r="Z17135"/>
    </row>
    <row r="17136" spans="1:26" hidden="1" x14ac:dyDescent="0.2">
      <c r="A17136" s="13" t="s">
        <v>68801</v>
      </c>
      <c r="B17136">
        <v>0.75</v>
      </c>
      <c r="C17136">
        <v>0.78</v>
      </c>
      <c r="D17136" s="1">
        <v>-3.0000000000000027E-2</v>
      </c>
      <c r="E17136">
        <v>-6.973E-2</v>
      </c>
      <c r="F17136">
        <v>-0.20116000000000001</v>
      </c>
      <c r="G17136" s="1">
        <v>4.0809999999999999E-2</v>
      </c>
      <c r="H17136">
        <v>-1.907E-2</v>
      </c>
      <c r="I17136">
        <v>-0.13109000000000001</v>
      </c>
      <c r="J17136">
        <v>-0.11201999999999999</v>
      </c>
      <c r="K17136" s="12" t="s">
        <v>68802</v>
      </c>
      <c r="L17136" s="14" t="s">
        <v>68803</v>
      </c>
      <c r="M17136">
        <v>-6.0380000000000003E-2</v>
      </c>
      <c r="N17136">
        <v>-0.17241000000000001</v>
      </c>
      <c r="O17136" s="12" t="s">
        <v>68804</v>
      </c>
      <c r="P17136" s="14" t="s">
        <v>68805</v>
      </c>
      <c r="Q17136">
        <v>6.3560000000000005E-2</v>
      </c>
      <c r="R17136">
        <v>-4.8460000000000003E-2</v>
      </c>
      <c r="S17136" s="12" t="s">
        <v>0</v>
      </c>
      <c r="T17136" s="14" t="s">
        <v>0</v>
      </c>
      <c r="U17136">
        <v>-1.8530000000000001E-2</v>
      </c>
      <c r="V17136">
        <v>-0.32629000000000002</v>
      </c>
      <c r="W17136" s="1">
        <v>-4.8460000000000003E-2</v>
      </c>
      <c r="Z17136"/>
    </row>
    <row r="17137" spans="1:26" x14ac:dyDescent="0.2">
      <c r="A17137" s="13" t="s">
        <v>21119</v>
      </c>
      <c r="B17137">
        <v>0.08</v>
      </c>
      <c r="C17137">
        <v>0.25</v>
      </c>
      <c r="D17137" s="1">
        <v>-0.16999999999999998</v>
      </c>
      <c r="E17137">
        <v>5.654E-2</v>
      </c>
      <c r="F17137">
        <v>6.3579999999999998E-2</v>
      </c>
      <c r="G17137" s="1">
        <v>2.366E-2</v>
      </c>
      <c r="H17137">
        <v>0.10183</v>
      </c>
      <c r="I17137">
        <v>0.14205999999999999</v>
      </c>
      <c r="J17137">
        <v>4.0230000000000002E-2</v>
      </c>
      <c r="K17137" s="12" t="s">
        <v>21120</v>
      </c>
      <c r="L17137" s="14" t="s">
        <v>21121</v>
      </c>
      <c r="M17137">
        <v>0.14323</v>
      </c>
      <c r="N17137">
        <v>0.18346000000000001</v>
      </c>
      <c r="O17137" s="12" t="s">
        <v>21122</v>
      </c>
      <c r="P17137" s="14" t="s">
        <v>21123</v>
      </c>
      <c r="Q17137">
        <v>1.9029999999999998E-2</v>
      </c>
      <c r="R17137">
        <v>5.926E-2</v>
      </c>
      <c r="S17137" s="12" t="s">
        <v>0</v>
      </c>
      <c r="T17137" s="14" t="s">
        <v>0</v>
      </c>
      <c r="U17137">
        <v>0.16017999999999999</v>
      </c>
      <c r="V17137">
        <v>0.20674000000000001</v>
      </c>
      <c r="W17137" s="1">
        <v>5.926E-2</v>
      </c>
      <c r="Z17137"/>
    </row>
    <row r="17138" spans="1:26" x14ac:dyDescent="0.2">
      <c r="A17138" s="13" t="s">
        <v>710</v>
      </c>
      <c r="B17138">
        <v>0.41</v>
      </c>
      <c r="C17138">
        <v>0.76</v>
      </c>
      <c r="D17138" s="1">
        <v>-0.35000000000000003</v>
      </c>
      <c r="E17138">
        <v>4.9979999999999997E-2</v>
      </c>
      <c r="F17138">
        <v>0.14108999999999999</v>
      </c>
      <c r="G17138" s="1">
        <v>-3.8920000000000003E-2</v>
      </c>
      <c r="H17138">
        <v>0.10201</v>
      </c>
      <c r="I17138">
        <v>-4.0800000000000003E-3</v>
      </c>
      <c r="J17138">
        <v>-0.10609</v>
      </c>
      <c r="K17138" s="12" t="s">
        <v>709</v>
      </c>
      <c r="L17138" s="14" t="s">
        <v>708</v>
      </c>
      <c r="M17138">
        <v>0.14848</v>
      </c>
      <c r="N17138">
        <v>4.2389999999999997E-2</v>
      </c>
      <c r="O17138" s="12" t="s">
        <v>707</v>
      </c>
      <c r="P17138" s="14" t="s">
        <v>706</v>
      </c>
      <c r="Q17138">
        <v>9.0699999999999999E-3</v>
      </c>
      <c r="R17138">
        <v>-9.7019999999999995E-2</v>
      </c>
      <c r="S17138" s="12" t="s">
        <v>0</v>
      </c>
      <c r="T17138" s="14" t="s">
        <v>0</v>
      </c>
      <c r="U17138">
        <v>7.3090000000000002E-2</v>
      </c>
      <c r="V17138">
        <v>1.17E-2</v>
      </c>
      <c r="W17138" s="1">
        <v>-9.7019999999999995E-2</v>
      </c>
      <c r="Z17138"/>
    </row>
    <row r="17139" spans="1:26" x14ac:dyDescent="0.2">
      <c r="A17139" s="13" t="s">
        <v>70730</v>
      </c>
      <c r="B17139">
        <v>0.25</v>
      </c>
      <c r="C17139">
        <v>0.6</v>
      </c>
      <c r="D17139" s="1">
        <v>-0.35</v>
      </c>
      <c r="E17139">
        <v>5.706E-2</v>
      </c>
      <c r="F17139">
        <v>5.5140000000000002E-2</v>
      </c>
      <c r="G17139" s="1">
        <v>0.10793</v>
      </c>
      <c r="H17139">
        <v>0.10206</v>
      </c>
      <c r="I17139">
        <v>5.2249999999999998E-2</v>
      </c>
      <c r="J17139">
        <v>-4.981E-2</v>
      </c>
      <c r="K17139" s="12" t="s">
        <v>70731</v>
      </c>
      <c r="L17139" s="14" t="s">
        <v>70732</v>
      </c>
      <c r="M17139">
        <v>2.9829999999999999E-2</v>
      </c>
      <c r="N17139">
        <v>-1.9980000000000001E-2</v>
      </c>
      <c r="O17139" s="12" t="s">
        <v>70733</v>
      </c>
      <c r="P17139" s="14" t="s">
        <v>70734</v>
      </c>
      <c r="Q17139">
        <v>0.24653</v>
      </c>
      <c r="R17139">
        <v>0.19672000000000001</v>
      </c>
      <c r="S17139" s="12" t="s">
        <v>0</v>
      </c>
      <c r="T17139" s="14" t="s">
        <v>0</v>
      </c>
      <c r="U17139">
        <v>-7.3569999999999997E-2</v>
      </c>
      <c r="V17139">
        <v>3.3610000000000001E-2</v>
      </c>
      <c r="W17139" s="1">
        <v>0.19672000000000001</v>
      </c>
      <c r="Z17139"/>
    </row>
    <row r="17140" spans="1:26" x14ac:dyDescent="0.2">
      <c r="A17140" s="13" t="s">
        <v>59414</v>
      </c>
      <c r="B17140">
        <v>0.23</v>
      </c>
      <c r="C17140">
        <v>0.56999999999999995</v>
      </c>
      <c r="D17140" s="1">
        <v>-0.33999999999999997</v>
      </c>
      <c r="E17140">
        <v>2.5250000000000002E-2</v>
      </c>
      <c r="F17140">
        <v>-3.5189999999999999E-2</v>
      </c>
      <c r="G17140" s="1">
        <v>0.11699</v>
      </c>
      <c r="H17140">
        <v>0.10206999999999999</v>
      </c>
      <c r="I17140">
        <v>6.0569999999999999E-2</v>
      </c>
      <c r="J17140">
        <v>-4.1509999999999998E-2</v>
      </c>
      <c r="K17140" s="12" t="s">
        <v>59415</v>
      </c>
      <c r="L17140" s="14" t="s">
        <v>59416</v>
      </c>
      <c r="M17140">
        <v>2.358E-2</v>
      </c>
      <c r="N17140">
        <v>-1.7930000000000001E-2</v>
      </c>
      <c r="O17140" s="12" t="s">
        <v>59417</v>
      </c>
      <c r="P17140" s="14" t="s">
        <v>59418</v>
      </c>
      <c r="Q17140">
        <v>0.25906000000000001</v>
      </c>
      <c r="R17140">
        <v>0.21754999999999999</v>
      </c>
      <c r="S17140" s="12" t="s">
        <v>0</v>
      </c>
      <c r="T17140" s="14" t="s">
        <v>0</v>
      </c>
      <c r="U17140">
        <v>7.7189999999999995E-2</v>
      </c>
      <c r="V17140">
        <v>-0.11304</v>
      </c>
      <c r="W17140" s="1">
        <v>0.21754999999999999</v>
      </c>
      <c r="Z17140"/>
    </row>
    <row r="17141" spans="1:26" x14ac:dyDescent="0.2">
      <c r="A17141" s="13" t="s">
        <v>85178</v>
      </c>
      <c r="B17141">
        <v>0.72</v>
      </c>
      <c r="C17141">
        <v>0.9</v>
      </c>
      <c r="D17141" s="1">
        <v>-0.18000000000000005</v>
      </c>
      <c r="E17141">
        <v>0.10209</v>
      </c>
      <c r="F17141">
        <v>9.6809999999999993E-2</v>
      </c>
      <c r="G17141" s="1">
        <v>0.11265</v>
      </c>
      <c r="H17141">
        <v>0.10209</v>
      </c>
      <c r="I17141">
        <v>-0.1192</v>
      </c>
      <c r="J17141">
        <v>-0.22128999999999999</v>
      </c>
      <c r="K17141" s="12" t="s">
        <v>85179</v>
      </c>
      <c r="L17141" s="14" t="s">
        <v>85180</v>
      </c>
      <c r="M17141">
        <v>9.6809999999999993E-2</v>
      </c>
      <c r="N17141">
        <v>-0.12447999999999999</v>
      </c>
      <c r="O17141" s="12" t="s">
        <v>85181</v>
      </c>
      <c r="P17141" s="14" t="s">
        <v>85182</v>
      </c>
      <c r="Q17141">
        <v>0.11265</v>
      </c>
      <c r="R17141">
        <v>-0.10864</v>
      </c>
      <c r="S17141" s="12" t="s">
        <v>0</v>
      </c>
      <c r="T17141" s="14" t="s">
        <v>0</v>
      </c>
      <c r="U17141">
        <v>-0.27173999999999998</v>
      </c>
      <c r="V17141">
        <v>2.2769999999999999E-2</v>
      </c>
      <c r="W17141" s="1">
        <v>-0.10864</v>
      </c>
      <c r="Z17141"/>
    </row>
    <row r="17142" spans="1:26" hidden="1" x14ac:dyDescent="0.2">
      <c r="A17142" s="13" t="s">
        <v>20770</v>
      </c>
      <c r="E17142">
        <v>-6.9809999999999997E-2</v>
      </c>
      <c r="F17142">
        <v>-9.9769999999999998E-2</v>
      </c>
      <c r="G17142" s="1">
        <v>-5.1090000000000003E-2</v>
      </c>
      <c r="K17142" s="12" t="s">
        <v>15</v>
      </c>
      <c r="L17142" s="14" t="s">
        <v>15</v>
      </c>
      <c r="O17142" s="12" t="s">
        <v>15</v>
      </c>
      <c r="P17142" s="14" t="s">
        <v>15</v>
      </c>
      <c r="S17142" s="12" t="s">
        <v>15</v>
      </c>
      <c r="T17142" s="14" t="s">
        <v>15</v>
      </c>
      <c r="Z17142"/>
    </row>
    <row r="17143" spans="1:26" x14ac:dyDescent="0.2">
      <c r="A17143" s="13" t="s">
        <v>79142</v>
      </c>
      <c r="B17143">
        <v>0.33</v>
      </c>
      <c r="C17143">
        <v>0.7</v>
      </c>
      <c r="D17143" s="1">
        <v>-0.36999999999999994</v>
      </c>
      <c r="E17143">
        <v>0.10218000000000001</v>
      </c>
      <c r="F17143">
        <v>0.14169000000000001</v>
      </c>
      <c r="G17143" s="1">
        <v>2.315E-2</v>
      </c>
      <c r="H17143">
        <v>0.10218000000000001</v>
      </c>
      <c r="I17143">
        <v>2.0879999999999999E-2</v>
      </c>
      <c r="J17143">
        <v>-8.1299999999999997E-2</v>
      </c>
      <c r="K17143" s="12" t="s">
        <v>79143</v>
      </c>
      <c r="L17143" s="14" t="s">
        <v>79144</v>
      </c>
      <c r="M17143">
        <v>0.14169000000000001</v>
      </c>
      <c r="N17143">
        <v>6.0400000000000002E-2</v>
      </c>
      <c r="O17143" s="12" t="s">
        <v>79145</v>
      </c>
      <c r="P17143" s="14" t="s">
        <v>79146</v>
      </c>
      <c r="Q17143">
        <v>2.315E-2</v>
      </c>
      <c r="R17143">
        <v>-5.815E-2</v>
      </c>
      <c r="S17143" s="12" t="s">
        <v>0</v>
      </c>
      <c r="T17143" s="14" t="s">
        <v>0</v>
      </c>
      <c r="U17143">
        <v>0.23791000000000001</v>
      </c>
      <c r="V17143">
        <v>-0.11711000000000001</v>
      </c>
      <c r="W17143" s="1">
        <v>-5.815E-2</v>
      </c>
      <c r="Z17143"/>
    </row>
    <row r="17144" spans="1:26" x14ac:dyDescent="0.2">
      <c r="A17144" s="13" t="s">
        <v>37449</v>
      </c>
      <c r="B17144">
        <v>0.56999999999999995</v>
      </c>
      <c r="C17144">
        <v>0.85</v>
      </c>
      <c r="D17144" s="1">
        <v>-0.28000000000000003</v>
      </c>
      <c r="E17144">
        <v>3.5999999999999997E-2</v>
      </c>
      <c r="F17144">
        <v>0.10588</v>
      </c>
      <c r="G17144" s="1">
        <v>-0.11851</v>
      </c>
      <c r="H17144">
        <v>0.10223</v>
      </c>
      <c r="I17144">
        <v>-5.6899999999999999E-2</v>
      </c>
      <c r="J17144">
        <v>-0.15912999999999999</v>
      </c>
      <c r="K17144" s="12" t="s">
        <v>37450</v>
      </c>
      <c r="L17144" s="14" t="s">
        <v>37451</v>
      </c>
      <c r="M17144">
        <v>0.26345000000000002</v>
      </c>
      <c r="N17144">
        <v>0.10432</v>
      </c>
      <c r="O17144" s="12" t="s">
        <v>37452</v>
      </c>
      <c r="P17144" s="14" t="s">
        <v>37453</v>
      </c>
      <c r="Q17144">
        <v>-0.22020999999999999</v>
      </c>
      <c r="R17144">
        <v>-0.37934000000000001</v>
      </c>
      <c r="S17144" s="12" t="s">
        <v>0</v>
      </c>
      <c r="T17144" s="14" t="s">
        <v>0</v>
      </c>
      <c r="U17144">
        <v>3.7859999999999998E-2</v>
      </c>
      <c r="V17144">
        <v>0.17077999999999999</v>
      </c>
      <c r="W17144" s="1">
        <v>-0.37934000000000001</v>
      </c>
      <c r="Z17144"/>
    </row>
    <row r="17145" spans="1:26" x14ac:dyDescent="0.2">
      <c r="A17145" s="13" t="s">
        <v>60988</v>
      </c>
      <c r="B17145">
        <v>0.17</v>
      </c>
      <c r="C17145">
        <v>0.47</v>
      </c>
      <c r="D17145" s="1">
        <v>-0.29999999999999993</v>
      </c>
      <c r="E17145">
        <v>3.4200000000000001E-2</v>
      </c>
      <c r="F17145">
        <v>4.0160000000000001E-2</v>
      </c>
      <c r="G17145" s="1">
        <v>1.8409999999999999E-2</v>
      </c>
      <c r="H17145">
        <v>0.10227</v>
      </c>
      <c r="I17145">
        <v>8.6929999999999993E-2</v>
      </c>
      <c r="J17145">
        <v>-1.5339999999999999E-2</v>
      </c>
      <c r="K17145" s="12" t="s">
        <v>60989</v>
      </c>
      <c r="L17145" s="14" t="s">
        <v>60990</v>
      </c>
      <c r="M17145">
        <v>0.11978999999999999</v>
      </c>
      <c r="N17145">
        <v>0.10445</v>
      </c>
      <c r="O17145" s="12" t="s">
        <v>60991</v>
      </c>
      <c r="P17145" s="14" t="s">
        <v>60992</v>
      </c>
      <c r="Q17145">
        <v>6.7220000000000002E-2</v>
      </c>
      <c r="R17145">
        <v>5.1880000000000003E-2</v>
      </c>
      <c r="S17145" s="12" t="s">
        <v>0</v>
      </c>
      <c r="T17145" s="14" t="s">
        <v>0</v>
      </c>
      <c r="U17145">
        <v>0.10068000000000001</v>
      </c>
      <c r="V17145">
        <v>0.10822</v>
      </c>
      <c r="W17145" s="1">
        <v>5.1880000000000003E-2</v>
      </c>
      <c r="Z17145"/>
    </row>
    <row r="17146" spans="1:26" x14ac:dyDescent="0.2">
      <c r="A17146" s="13" t="s">
        <v>25793</v>
      </c>
      <c r="B17146">
        <v>0.04</v>
      </c>
      <c r="C17146">
        <v>0.12</v>
      </c>
      <c r="D17146" s="1">
        <v>-7.9999999999999988E-2</v>
      </c>
      <c r="E17146">
        <v>7.9619999999999996E-2</v>
      </c>
      <c r="F17146">
        <v>3.9809999999999998E-2</v>
      </c>
      <c r="G17146" s="1">
        <v>0.1489</v>
      </c>
      <c r="H17146">
        <v>0.10229000000000001</v>
      </c>
      <c r="I17146">
        <v>0.18901000000000001</v>
      </c>
      <c r="J17146">
        <v>8.6720000000000005E-2</v>
      </c>
      <c r="K17146" s="12" t="s">
        <v>25794</v>
      </c>
      <c r="L17146" s="14" t="s">
        <v>25795</v>
      </c>
      <c r="M17146">
        <v>3.7699999999999997E-2</v>
      </c>
      <c r="N17146">
        <v>0.12442</v>
      </c>
      <c r="O17146" s="12" t="s">
        <v>25796</v>
      </c>
      <c r="P17146" s="14" t="s">
        <v>25797</v>
      </c>
      <c r="Q17146">
        <v>0.23147000000000001</v>
      </c>
      <c r="R17146">
        <v>0.31818999999999997</v>
      </c>
      <c r="S17146" s="12" t="s">
        <v>0</v>
      </c>
      <c r="T17146" s="14" t="s">
        <v>0</v>
      </c>
      <c r="U17146">
        <v>0.18476999999999999</v>
      </c>
      <c r="V17146">
        <v>6.4070000000000002E-2</v>
      </c>
      <c r="W17146" s="1">
        <v>0.31818999999999997</v>
      </c>
      <c r="Z17146"/>
    </row>
    <row r="17147" spans="1:26" hidden="1" x14ac:dyDescent="0.2">
      <c r="A17147" s="13" t="s">
        <v>14279</v>
      </c>
      <c r="E17147">
        <v>-6.9930000000000006E-2</v>
      </c>
      <c r="F17147">
        <v>-2.52E-2</v>
      </c>
      <c r="G17147" s="1">
        <v>-9.7890000000000005E-2</v>
      </c>
      <c r="K17147" s="12" t="s">
        <v>15</v>
      </c>
      <c r="L17147" s="14" t="s">
        <v>15</v>
      </c>
      <c r="O17147" s="12" t="s">
        <v>15</v>
      </c>
      <c r="P17147" s="14" t="s">
        <v>15</v>
      </c>
      <c r="S17147" s="12" t="s">
        <v>15</v>
      </c>
      <c r="T17147" s="14" t="s">
        <v>15</v>
      </c>
      <c r="Z17147"/>
    </row>
    <row r="17148" spans="1:26" hidden="1" x14ac:dyDescent="0.2">
      <c r="A17148" s="13" t="s">
        <v>29314</v>
      </c>
      <c r="E17148">
        <v>-6.9940000000000002E-2</v>
      </c>
      <c r="F17148">
        <v>3.381E-2</v>
      </c>
      <c r="G17148" s="1">
        <v>-0.13478000000000001</v>
      </c>
      <c r="K17148" s="12" t="s">
        <v>15</v>
      </c>
      <c r="L17148" s="14" t="s">
        <v>15</v>
      </c>
      <c r="O17148" s="12" t="s">
        <v>15</v>
      </c>
      <c r="P17148" s="14" t="s">
        <v>15</v>
      </c>
      <c r="S17148" s="12" t="s">
        <v>15</v>
      </c>
      <c r="T17148" s="14" t="s">
        <v>15</v>
      </c>
      <c r="Z17148"/>
    </row>
    <row r="17149" spans="1:26" x14ac:dyDescent="0.2">
      <c r="A17149" s="13" t="s">
        <v>5550</v>
      </c>
      <c r="B17149">
        <v>0.13</v>
      </c>
      <c r="C17149">
        <v>0.37</v>
      </c>
      <c r="D17149" s="1">
        <v>-0.24</v>
      </c>
      <c r="E17149">
        <v>5.5419999999999997E-2</v>
      </c>
      <c r="F17149">
        <v>7.0529999999999995E-2</v>
      </c>
      <c r="G17149" s="1">
        <v>2.6440000000000002E-2</v>
      </c>
      <c r="H17149">
        <v>0.10233</v>
      </c>
      <c r="I17149">
        <v>0.10987</v>
      </c>
      <c r="J17149">
        <v>7.5399999999999998E-3</v>
      </c>
      <c r="K17149" s="12" t="s">
        <v>5551</v>
      </c>
      <c r="L17149" s="14" t="s">
        <v>5552</v>
      </c>
      <c r="M17149">
        <v>0.13075999999999999</v>
      </c>
      <c r="N17149">
        <v>0.13830000000000001</v>
      </c>
      <c r="O17149" s="12" t="s">
        <v>5553</v>
      </c>
      <c r="P17149" s="14" t="s">
        <v>5554</v>
      </c>
      <c r="Q17149">
        <v>4.5469999999999997E-2</v>
      </c>
      <c r="R17149">
        <v>5.3010000000000002E-2</v>
      </c>
      <c r="S17149" s="12" t="s">
        <v>0</v>
      </c>
      <c r="T17149" s="14" t="s">
        <v>0</v>
      </c>
      <c r="U17149">
        <v>5.7320000000000003E-2</v>
      </c>
      <c r="V17149">
        <v>0.21929000000000001</v>
      </c>
      <c r="W17149" s="1">
        <v>5.3010000000000002E-2</v>
      </c>
      <c r="Z17149"/>
    </row>
    <row r="17150" spans="1:26" x14ac:dyDescent="0.2">
      <c r="A17150" s="13" t="s">
        <v>73268</v>
      </c>
      <c r="B17150">
        <v>0.27</v>
      </c>
      <c r="C17150">
        <v>0.63</v>
      </c>
      <c r="D17150" s="1">
        <v>-0.36</v>
      </c>
      <c r="E17150">
        <v>4.5359999999999998E-2</v>
      </c>
      <c r="F17150">
        <v>8.0869999999999997E-2</v>
      </c>
      <c r="G17150" s="1">
        <v>-6.3070000000000001E-2</v>
      </c>
      <c r="H17150">
        <v>0.10235</v>
      </c>
      <c r="I17150">
        <v>4.3540000000000002E-2</v>
      </c>
      <c r="J17150">
        <v>-5.8810000000000001E-2</v>
      </c>
      <c r="K17150" s="12" t="s">
        <v>73269</v>
      </c>
      <c r="L17150" s="14" t="s">
        <v>73270</v>
      </c>
      <c r="M17150">
        <v>0.22775000000000001</v>
      </c>
      <c r="N17150">
        <v>0.16894000000000001</v>
      </c>
      <c r="O17150" s="12" t="s">
        <v>73271</v>
      </c>
      <c r="P17150" s="14" t="s">
        <v>73272</v>
      </c>
      <c r="Q17150">
        <v>-0.14846999999999999</v>
      </c>
      <c r="R17150">
        <v>-0.20727999999999999</v>
      </c>
      <c r="S17150" s="12" t="s">
        <v>0</v>
      </c>
      <c r="T17150" s="14" t="s">
        <v>0</v>
      </c>
      <c r="U17150">
        <v>0.14201</v>
      </c>
      <c r="V17150">
        <v>0.19586999999999999</v>
      </c>
      <c r="W17150" s="1">
        <v>-0.20727999999999999</v>
      </c>
      <c r="Z17150"/>
    </row>
    <row r="17151" spans="1:26" hidden="1" x14ac:dyDescent="0.2">
      <c r="A17151" s="13" t="s">
        <v>77065</v>
      </c>
      <c r="B17151">
        <v>0.01</v>
      </c>
      <c r="C17151">
        <v>0</v>
      </c>
      <c r="D17151" s="1">
        <v>0.01</v>
      </c>
      <c r="E17151">
        <v>-6.9989999999999997E-2</v>
      </c>
      <c r="F17151">
        <v>-2.5819999999999999E-2</v>
      </c>
      <c r="G17151" s="1">
        <v>-0.15834999999999999</v>
      </c>
      <c r="H17151">
        <v>-6.9989999999999997E-2</v>
      </c>
      <c r="I17151">
        <v>0.25459999999999999</v>
      </c>
      <c r="J17151">
        <v>0.3246</v>
      </c>
      <c r="K17151" s="12" t="s">
        <v>77066</v>
      </c>
      <c r="L17151" s="14" t="s">
        <v>77067</v>
      </c>
      <c r="M17151">
        <v>-2.5819999999999999E-2</v>
      </c>
      <c r="N17151">
        <v>0.29877999999999999</v>
      </c>
      <c r="O17151" s="12" t="s">
        <v>77068</v>
      </c>
      <c r="P17151" s="14" t="s">
        <v>77069</v>
      </c>
      <c r="Q17151">
        <v>-0.15834999999999999</v>
      </c>
      <c r="R17151">
        <v>0.16625000000000001</v>
      </c>
      <c r="S17151" s="12" t="s">
        <v>0</v>
      </c>
      <c r="T17151" s="14" t="s">
        <v>0</v>
      </c>
      <c r="U17151">
        <v>0.31508000000000003</v>
      </c>
      <c r="V17151">
        <v>0.28248000000000001</v>
      </c>
      <c r="W17151" s="1">
        <v>0.16625000000000001</v>
      </c>
      <c r="Z17151"/>
    </row>
    <row r="17152" spans="1:26" x14ac:dyDescent="0.2">
      <c r="A17152" s="13" t="s">
        <v>8676</v>
      </c>
      <c r="B17152">
        <v>0.39</v>
      </c>
      <c r="C17152">
        <v>0.75</v>
      </c>
      <c r="D17152" s="1">
        <v>-0.36</v>
      </c>
      <c r="E17152">
        <v>7.7249999999999999E-2</v>
      </c>
      <c r="F17152">
        <v>4.666E-2</v>
      </c>
      <c r="G17152" s="1">
        <v>0.12901000000000001</v>
      </c>
      <c r="H17152">
        <v>0.10236000000000001</v>
      </c>
      <c r="I17152">
        <v>2.3000000000000001E-4</v>
      </c>
      <c r="J17152">
        <v>-0.10213</v>
      </c>
      <c r="K17152" s="12" t="s">
        <v>8677</v>
      </c>
      <c r="L17152" s="14" t="s">
        <v>8678</v>
      </c>
      <c r="M17152">
        <v>5.4859999999999999E-2</v>
      </c>
      <c r="N17152">
        <v>-4.727E-2</v>
      </c>
      <c r="O17152" s="12" t="s">
        <v>8679</v>
      </c>
      <c r="P17152" s="14" t="s">
        <v>8680</v>
      </c>
      <c r="Q17152">
        <v>0.19736000000000001</v>
      </c>
      <c r="R17152">
        <v>9.5219999999999999E-2</v>
      </c>
      <c r="S17152" s="12" t="s">
        <v>0</v>
      </c>
      <c r="T17152" s="14" t="s">
        <v>0</v>
      </c>
      <c r="U17152">
        <v>-0.2326</v>
      </c>
      <c r="V17152">
        <v>0.13805000000000001</v>
      </c>
      <c r="W17152" s="1">
        <v>9.5219999999999999E-2</v>
      </c>
      <c r="Z17152"/>
    </row>
    <row r="17153" spans="1:26" x14ac:dyDescent="0.2">
      <c r="A17153" s="13" t="s">
        <v>75911</v>
      </c>
      <c r="B17153">
        <v>0.06</v>
      </c>
      <c r="C17153">
        <v>0.21</v>
      </c>
      <c r="D17153" s="1">
        <v>-0.15</v>
      </c>
      <c r="E17153">
        <v>6.5379999999999994E-2</v>
      </c>
      <c r="F17153">
        <v>9.332E-2</v>
      </c>
      <c r="G17153" s="1">
        <v>3.3829999999999999E-2</v>
      </c>
      <c r="H17153">
        <v>0.10237</v>
      </c>
      <c r="I17153">
        <v>0.15501000000000001</v>
      </c>
      <c r="J17153">
        <v>5.2630000000000003E-2</v>
      </c>
      <c r="K17153" s="12" t="s">
        <v>75912</v>
      </c>
      <c r="L17153" s="14" t="s">
        <v>75913</v>
      </c>
      <c r="M17153">
        <v>0.12286</v>
      </c>
      <c r="N17153">
        <v>0.17549000000000001</v>
      </c>
      <c r="O17153" s="12" t="s">
        <v>75914</v>
      </c>
      <c r="P17153" s="14" t="s">
        <v>75915</v>
      </c>
      <c r="Q17153">
        <v>6.1400000000000003E-2</v>
      </c>
      <c r="R17153">
        <v>0.11403000000000001</v>
      </c>
      <c r="S17153" s="12" t="s">
        <v>0</v>
      </c>
      <c r="T17153" s="14" t="s">
        <v>0</v>
      </c>
      <c r="U17153">
        <v>-1.35E-2</v>
      </c>
      <c r="V17153">
        <v>0.36448000000000003</v>
      </c>
      <c r="W17153" s="1">
        <v>0.11403000000000001</v>
      </c>
      <c r="Z17153"/>
    </row>
    <row r="17154" spans="1:26" hidden="1" x14ac:dyDescent="0.2">
      <c r="A17154" s="13" t="s">
        <v>29300</v>
      </c>
      <c r="E17154">
        <v>-7.0040000000000005E-2</v>
      </c>
      <c r="F17154">
        <v>-3.014E-2</v>
      </c>
      <c r="G17154" s="1">
        <v>-9.4979999999999995E-2</v>
      </c>
      <c r="K17154" s="12" t="s">
        <v>15</v>
      </c>
      <c r="L17154" s="14" t="s">
        <v>15</v>
      </c>
      <c r="O17154" s="12" t="s">
        <v>15</v>
      </c>
      <c r="P17154" s="14" t="s">
        <v>15</v>
      </c>
      <c r="S17154" s="12" t="s">
        <v>15</v>
      </c>
      <c r="T17154" s="14" t="s">
        <v>15</v>
      </c>
      <c r="Z17154"/>
    </row>
    <row r="17155" spans="1:26" hidden="1" x14ac:dyDescent="0.2">
      <c r="A17155" s="13" t="s">
        <v>64761</v>
      </c>
      <c r="B17155">
        <v>0.99</v>
      </c>
      <c r="C17155">
        <v>0.99</v>
      </c>
      <c r="D17155" s="1">
        <v>0</v>
      </c>
      <c r="E17155">
        <v>-7.0050000000000001E-2</v>
      </c>
      <c r="F17155">
        <v>-2.5569999999999999E-2</v>
      </c>
      <c r="G17155" s="1">
        <v>-0.14249999999999999</v>
      </c>
      <c r="H17155">
        <v>-0.14652000000000001</v>
      </c>
      <c r="I17155">
        <v>-1.07263</v>
      </c>
      <c r="J17155">
        <v>-0.92610999999999999</v>
      </c>
      <c r="K17155" s="12" t="s">
        <v>64762</v>
      </c>
      <c r="L17155" s="14" t="s">
        <v>64763</v>
      </c>
      <c r="M17155">
        <v>-8.158E-2</v>
      </c>
      <c r="N17155">
        <v>-1.00769</v>
      </c>
      <c r="O17155" s="12" t="s">
        <v>64764</v>
      </c>
      <c r="P17155" s="14" t="s">
        <v>64765</v>
      </c>
      <c r="Q17155">
        <v>-0.27640999999999999</v>
      </c>
      <c r="R17155">
        <v>-1.20252</v>
      </c>
      <c r="S17155" s="12" t="s">
        <v>0</v>
      </c>
      <c r="T17155" s="14" t="s">
        <v>0</v>
      </c>
      <c r="U17155">
        <v>-1.1697900000000001</v>
      </c>
      <c r="V17155">
        <v>-0.84558</v>
      </c>
      <c r="W17155" s="1">
        <v>-1.20252</v>
      </c>
      <c r="Z17155"/>
    </row>
    <row r="17156" spans="1:26" x14ac:dyDescent="0.2">
      <c r="A17156" s="13" t="s">
        <v>16174</v>
      </c>
      <c r="B17156">
        <v>0.1</v>
      </c>
      <c r="C17156">
        <v>0.3</v>
      </c>
      <c r="D17156" s="1">
        <v>-0.19999999999999998</v>
      </c>
      <c r="E17156">
        <v>2.511E-2</v>
      </c>
      <c r="F17156">
        <v>2.1700000000000001E-2</v>
      </c>
      <c r="G17156" s="1">
        <v>3.644E-2</v>
      </c>
      <c r="H17156">
        <v>0.10248</v>
      </c>
      <c r="I17156">
        <v>0.13056999999999999</v>
      </c>
      <c r="J17156">
        <v>2.809E-2</v>
      </c>
      <c r="K17156" s="12" t="s">
        <v>16175</v>
      </c>
      <c r="L17156" s="14" t="s">
        <v>16176</v>
      </c>
      <c r="M17156">
        <v>8.9090000000000003E-2</v>
      </c>
      <c r="N17156">
        <v>0.11718000000000001</v>
      </c>
      <c r="O17156" s="12" t="s">
        <v>16177</v>
      </c>
      <c r="P17156" s="14" t="s">
        <v>16178</v>
      </c>
      <c r="Q17156">
        <v>0.12927</v>
      </c>
      <c r="R17156">
        <v>0.15736</v>
      </c>
      <c r="S17156" s="12" t="s">
        <v>0</v>
      </c>
      <c r="T17156" s="14" t="s">
        <v>0</v>
      </c>
      <c r="U17156">
        <v>0.24740000000000001</v>
      </c>
      <c r="V17156">
        <v>-1.3050000000000001E-2</v>
      </c>
      <c r="W17156" s="1">
        <v>0.15736</v>
      </c>
      <c r="Z17156"/>
    </row>
    <row r="17157" spans="1:26" hidden="1" x14ac:dyDescent="0.2">
      <c r="A17157" s="13" t="s">
        <v>81108</v>
      </c>
      <c r="B17157">
        <v>0.88</v>
      </c>
      <c r="C17157">
        <v>0.85</v>
      </c>
      <c r="D17157" s="1">
        <v>3.0000000000000027E-2</v>
      </c>
      <c r="E17157">
        <v>-7.0069999999999993E-2</v>
      </c>
      <c r="F17157">
        <v>-0.23143</v>
      </c>
      <c r="G17157" s="1">
        <v>0.25264999999999999</v>
      </c>
      <c r="H17157">
        <v>-7.0069999999999993E-2</v>
      </c>
      <c r="I17157">
        <v>-0.22700999999999999</v>
      </c>
      <c r="J17157">
        <v>-0.15694</v>
      </c>
      <c r="K17157" s="12" t="s">
        <v>81109</v>
      </c>
      <c r="L17157" s="14" t="s">
        <v>81110</v>
      </c>
      <c r="M17157">
        <v>-0.23143</v>
      </c>
      <c r="N17157">
        <v>-0.38836999999999999</v>
      </c>
      <c r="O17157" s="12" t="s">
        <v>81111</v>
      </c>
      <c r="P17157" s="14" t="s">
        <v>81112</v>
      </c>
      <c r="Q17157">
        <v>0.25264999999999999</v>
      </c>
      <c r="R17157">
        <v>9.5699999999999993E-2</v>
      </c>
      <c r="S17157" s="12" t="s">
        <v>0</v>
      </c>
      <c r="T17157" s="14" t="s">
        <v>0</v>
      </c>
      <c r="U17157">
        <v>-0.36852000000000001</v>
      </c>
      <c r="V17157">
        <v>-0.40822000000000003</v>
      </c>
      <c r="W17157" s="1">
        <v>9.5699999999999993E-2</v>
      </c>
      <c r="Z17157"/>
    </row>
    <row r="17158" spans="1:26" x14ac:dyDescent="0.2">
      <c r="A17158" s="13" t="s">
        <v>57213</v>
      </c>
      <c r="B17158">
        <v>0.86</v>
      </c>
      <c r="C17158">
        <v>0.93</v>
      </c>
      <c r="D17158" s="1">
        <v>-7.0000000000000062E-2</v>
      </c>
      <c r="E17158">
        <v>3.4049999999999997E-2</v>
      </c>
      <c r="F17158">
        <v>7.5420000000000001E-2</v>
      </c>
      <c r="G17158" s="1">
        <v>-6.7710000000000006E-2</v>
      </c>
      <c r="H17158">
        <v>0.10262</v>
      </c>
      <c r="I17158">
        <v>-0.20648</v>
      </c>
      <c r="J17158">
        <v>-0.30911</v>
      </c>
      <c r="K17158" s="12" t="s">
        <v>57214</v>
      </c>
      <c r="L17158" s="14" t="s">
        <v>57215</v>
      </c>
      <c r="M17158">
        <v>0.21303</v>
      </c>
      <c r="N17158">
        <v>-9.6079999999999999E-2</v>
      </c>
      <c r="O17158" s="12" t="s">
        <v>57216</v>
      </c>
      <c r="P17158" s="14" t="s">
        <v>57217</v>
      </c>
      <c r="Q17158">
        <v>-0.11817999999999999</v>
      </c>
      <c r="R17158">
        <v>-0.42729</v>
      </c>
      <c r="S17158" s="12" t="s">
        <v>0</v>
      </c>
      <c r="T17158" s="14" t="s">
        <v>0</v>
      </c>
      <c r="U17158">
        <v>-5.1290000000000002E-2</v>
      </c>
      <c r="V17158">
        <v>-0.14088000000000001</v>
      </c>
      <c r="W17158" s="1">
        <v>-0.42729</v>
      </c>
      <c r="Z17158"/>
    </row>
    <row r="17159" spans="1:26" x14ac:dyDescent="0.2">
      <c r="A17159" s="13" t="s">
        <v>57048</v>
      </c>
      <c r="B17159">
        <v>0.49</v>
      </c>
      <c r="C17159">
        <v>0.81</v>
      </c>
      <c r="D17159" s="1">
        <v>-0.32000000000000006</v>
      </c>
      <c r="E17159">
        <v>3.8609999999999998E-2</v>
      </c>
      <c r="F17159">
        <v>5.3269999999999998E-2</v>
      </c>
      <c r="G17159" s="1">
        <v>2.5100000000000001E-2</v>
      </c>
      <c r="H17159">
        <v>0.10263</v>
      </c>
      <c r="I17159">
        <v>-2.946E-2</v>
      </c>
      <c r="J17159">
        <v>-0.13209000000000001</v>
      </c>
      <c r="K17159" s="12" t="s">
        <v>57049</v>
      </c>
      <c r="L17159" s="14" t="s">
        <v>57050</v>
      </c>
      <c r="M17159">
        <v>0.10896</v>
      </c>
      <c r="N17159">
        <v>-2.3120000000000002E-2</v>
      </c>
      <c r="O17159" s="12" t="s">
        <v>57051</v>
      </c>
      <c r="P17159" s="14" t="s">
        <v>57052</v>
      </c>
      <c r="Q17159">
        <v>8.9959999999999998E-2</v>
      </c>
      <c r="R17159">
        <v>-4.2130000000000001E-2</v>
      </c>
      <c r="S17159" s="12" t="s">
        <v>0</v>
      </c>
      <c r="T17159" s="14" t="s">
        <v>0</v>
      </c>
      <c r="U17159">
        <v>-2.0500000000000002E-3</v>
      </c>
      <c r="V17159">
        <v>-4.4200000000000003E-2</v>
      </c>
      <c r="W17159" s="1">
        <v>-4.2130000000000001E-2</v>
      </c>
      <c r="Z17159"/>
    </row>
    <row r="17160" spans="1:26" hidden="1" x14ac:dyDescent="0.2">
      <c r="A17160" s="13" t="s">
        <v>80165</v>
      </c>
      <c r="B17160">
        <v>0.94</v>
      </c>
      <c r="C17160">
        <v>0.93</v>
      </c>
      <c r="D17160" s="1">
        <v>9.9999999999998979E-3</v>
      </c>
      <c r="E17160">
        <v>-7.0099999999999996E-2</v>
      </c>
      <c r="F17160">
        <v>-5.8639999999999998E-2</v>
      </c>
      <c r="G17160" s="1">
        <v>-9.3009999999999995E-2</v>
      </c>
      <c r="H17160">
        <v>-7.0099999999999996E-2</v>
      </c>
      <c r="I17160">
        <v>-0.35981000000000002</v>
      </c>
      <c r="J17160">
        <v>-0.28971000000000002</v>
      </c>
      <c r="K17160" s="12" t="s">
        <v>80166</v>
      </c>
      <c r="L17160" s="14" t="s">
        <v>80167</v>
      </c>
      <c r="M17160">
        <v>-5.8639999999999998E-2</v>
      </c>
      <c r="N17160">
        <v>-0.34834999999999999</v>
      </c>
      <c r="O17160" s="12" t="s">
        <v>80168</v>
      </c>
      <c r="P17160" s="14" t="s">
        <v>80169</v>
      </c>
      <c r="Q17160">
        <v>-9.3009999999999995E-2</v>
      </c>
      <c r="R17160">
        <v>-0.38272</v>
      </c>
      <c r="S17160" s="12" t="s">
        <v>0</v>
      </c>
      <c r="T17160" s="14" t="s">
        <v>0</v>
      </c>
      <c r="U17160">
        <v>-0.19352</v>
      </c>
      <c r="V17160">
        <v>-0.50317000000000001</v>
      </c>
      <c r="W17160" s="1">
        <v>-0.38272</v>
      </c>
      <c r="Z17160"/>
    </row>
    <row r="17161" spans="1:26" x14ac:dyDescent="0.2">
      <c r="A17161" s="13" t="s">
        <v>59849</v>
      </c>
      <c r="B17161">
        <v>0.15</v>
      </c>
      <c r="C17161">
        <v>0.42</v>
      </c>
      <c r="D17161" s="1">
        <v>-0.27</v>
      </c>
      <c r="E17161">
        <v>3.5459999999999998E-2</v>
      </c>
      <c r="F17161">
        <v>1.9060000000000001E-2</v>
      </c>
      <c r="G17161" s="1">
        <v>3.4290000000000001E-2</v>
      </c>
      <c r="H17161">
        <v>0.10263</v>
      </c>
      <c r="I17161">
        <v>9.8210000000000006E-2</v>
      </c>
      <c r="J17161">
        <v>-4.4200000000000003E-3</v>
      </c>
      <c r="K17161" s="12" t="s">
        <v>59850</v>
      </c>
      <c r="L17161" s="14" t="s">
        <v>59851</v>
      </c>
      <c r="M17161">
        <v>0.11927</v>
      </c>
      <c r="N17161">
        <v>0.11484999999999999</v>
      </c>
      <c r="O17161" s="12" t="s">
        <v>59852</v>
      </c>
      <c r="P17161" s="14" t="s">
        <v>59853</v>
      </c>
      <c r="Q17161">
        <v>6.9360000000000005E-2</v>
      </c>
      <c r="R17161">
        <v>6.4939999999999998E-2</v>
      </c>
      <c r="S17161" s="12" t="s">
        <v>0</v>
      </c>
      <c r="T17161" s="14" t="s">
        <v>0</v>
      </c>
      <c r="U17161">
        <v>1.8360000000000001E-2</v>
      </c>
      <c r="V17161">
        <v>0.21132999999999999</v>
      </c>
      <c r="W17161" s="1">
        <v>6.4939999999999998E-2</v>
      </c>
      <c r="Z17161"/>
    </row>
    <row r="17162" spans="1:26" x14ac:dyDescent="0.2">
      <c r="A17162" s="13" t="s">
        <v>30360</v>
      </c>
      <c r="B17162">
        <v>7.0000000000000007E-2</v>
      </c>
      <c r="C17162">
        <v>0.23</v>
      </c>
      <c r="D17162" s="1">
        <v>-0.16</v>
      </c>
      <c r="E17162">
        <v>7.0949999999999999E-2</v>
      </c>
      <c r="F17162">
        <v>7.2020000000000001E-2</v>
      </c>
      <c r="G17162" s="1">
        <v>6.3200000000000006E-2</v>
      </c>
      <c r="H17162">
        <v>0.10264</v>
      </c>
      <c r="I17162">
        <v>0.14962</v>
      </c>
      <c r="J17162">
        <v>4.6980000000000001E-2</v>
      </c>
      <c r="K17162" s="12" t="s">
        <v>30361</v>
      </c>
      <c r="L17162" s="14" t="s">
        <v>30362</v>
      </c>
      <c r="M17162">
        <v>0.11293</v>
      </c>
      <c r="N17162">
        <v>0.15991</v>
      </c>
      <c r="O17162" s="12" t="s">
        <v>30363</v>
      </c>
      <c r="P17162" s="14" t="s">
        <v>30364</v>
      </c>
      <c r="Q17162">
        <v>8.2059999999999994E-2</v>
      </c>
      <c r="R17162">
        <v>0.12903999999999999</v>
      </c>
      <c r="S17162" s="12" t="s">
        <v>0</v>
      </c>
      <c r="T17162" s="14" t="s">
        <v>0</v>
      </c>
      <c r="U17162">
        <v>0.15556</v>
      </c>
      <c r="V17162">
        <v>0.16427</v>
      </c>
      <c r="W17162" s="1">
        <v>0.12903999999999999</v>
      </c>
      <c r="Z17162"/>
    </row>
    <row r="17163" spans="1:26" x14ac:dyDescent="0.2">
      <c r="A17163" s="13" t="s">
        <v>63438</v>
      </c>
      <c r="B17163">
        <v>0.78</v>
      </c>
      <c r="C17163">
        <v>0.91</v>
      </c>
      <c r="D17163" s="1">
        <v>-0.13</v>
      </c>
      <c r="E17163">
        <v>7.4840000000000004E-2</v>
      </c>
      <c r="F17163">
        <v>8.6150000000000004E-2</v>
      </c>
      <c r="G17163" s="1">
        <v>0.10723000000000001</v>
      </c>
      <c r="H17163">
        <v>0.10274</v>
      </c>
      <c r="I17163">
        <v>-0.14823</v>
      </c>
      <c r="J17163">
        <v>-0.25097000000000003</v>
      </c>
      <c r="K17163" s="12" t="s">
        <v>63439</v>
      </c>
      <c r="L17163" s="14" t="s">
        <v>63440</v>
      </c>
      <c r="M17163">
        <v>4.5359999999999998E-2</v>
      </c>
      <c r="N17163">
        <v>-0.20560999999999999</v>
      </c>
      <c r="O17163" s="12" t="s">
        <v>63441</v>
      </c>
      <c r="P17163" s="14" t="s">
        <v>63442</v>
      </c>
      <c r="Q17163">
        <v>0.2175</v>
      </c>
      <c r="R17163">
        <v>-3.347E-2</v>
      </c>
      <c r="S17163" s="12" t="s">
        <v>0</v>
      </c>
      <c r="T17163" s="14" t="s">
        <v>0</v>
      </c>
      <c r="U17163">
        <v>-2.0760000000000001E-2</v>
      </c>
      <c r="V17163">
        <v>-0.39045999999999997</v>
      </c>
      <c r="W17163" s="1">
        <v>-3.347E-2</v>
      </c>
      <c r="Z17163"/>
    </row>
    <row r="17164" spans="1:26" x14ac:dyDescent="0.2">
      <c r="A17164" s="13" t="s">
        <v>79323</v>
      </c>
      <c r="B17164">
        <v>0.84</v>
      </c>
      <c r="C17164">
        <v>0.93</v>
      </c>
      <c r="D17164" s="1">
        <v>-9.000000000000008E-2</v>
      </c>
      <c r="E17164">
        <v>0.10277</v>
      </c>
      <c r="F17164">
        <v>0.17293</v>
      </c>
      <c r="G17164" s="1">
        <v>-3.7539999999999997E-2</v>
      </c>
      <c r="H17164">
        <v>0.10277</v>
      </c>
      <c r="I17164">
        <v>-0.18978999999999999</v>
      </c>
      <c r="J17164">
        <v>-0.29255999999999999</v>
      </c>
      <c r="K17164" s="12" t="s">
        <v>79324</v>
      </c>
      <c r="L17164" s="14" t="s">
        <v>79325</v>
      </c>
      <c r="M17164">
        <v>0.17293</v>
      </c>
      <c r="N17164">
        <v>-0.11963</v>
      </c>
      <c r="O17164" s="12" t="s">
        <v>79326</v>
      </c>
      <c r="P17164" s="14" t="s">
        <v>79327</v>
      </c>
      <c r="Q17164">
        <v>-3.7539999999999997E-2</v>
      </c>
      <c r="R17164">
        <v>-0.3301</v>
      </c>
      <c r="S17164" s="12" t="s">
        <v>0</v>
      </c>
      <c r="T17164" s="14" t="s">
        <v>0</v>
      </c>
      <c r="U17164">
        <v>-8.6760000000000004E-2</v>
      </c>
      <c r="V17164">
        <v>-0.15251000000000001</v>
      </c>
      <c r="W17164" s="1">
        <v>-0.3301</v>
      </c>
      <c r="Z17164"/>
    </row>
    <row r="17165" spans="1:26" x14ac:dyDescent="0.2">
      <c r="A17165" s="13" t="s">
        <v>44017</v>
      </c>
      <c r="B17165">
        <v>0.42</v>
      </c>
      <c r="C17165">
        <v>0.77</v>
      </c>
      <c r="D17165" s="1">
        <v>-0.35000000000000003</v>
      </c>
      <c r="E17165">
        <v>2.3879999999999998E-2</v>
      </c>
      <c r="F17165">
        <v>-1.1849999999999999E-2</v>
      </c>
      <c r="G17165" s="1">
        <v>6.164E-2</v>
      </c>
      <c r="H17165">
        <v>0.10285999999999999</v>
      </c>
      <c r="I17165">
        <v>-6.9499999999999996E-3</v>
      </c>
      <c r="J17165">
        <v>-0.10981</v>
      </c>
      <c r="K17165" s="12" t="s">
        <v>44018</v>
      </c>
      <c r="L17165" s="14" t="s">
        <v>44019</v>
      </c>
      <c r="M17165">
        <v>8.0409999999999995E-2</v>
      </c>
      <c r="N17165">
        <v>-2.9399999999999999E-2</v>
      </c>
      <c r="O17165" s="12" t="s">
        <v>44020</v>
      </c>
      <c r="P17165" s="14" t="s">
        <v>44021</v>
      </c>
      <c r="Q17165">
        <v>0.14774000000000001</v>
      </c>
      <c r="R17165">
        <v>3.7940000000000002E-2</v>
      </c>
      <c r="S17165" s="12" t="s">
        <v>0</v>
      </c>
      <c r="T17165" s="14" t="s">
        <v>0</v>
      </c>
      <c r="U17165">
        <v>-1.085E-2</v>
      </c>
      <c r="V17165">
        <v>-4.7940000000000003E-2</v>
      </c>
      <c r="W17165" s="1">
        <v>3.7940000000000002E-2</v>
      </c>
      <c r="Z17165"/>
    </row>
    <row r="17166" spans="1:26" x14ac:dyDescent="0.2">
      <c r="A17166" s="13" t="s">
        <v>61960</v>
      </c>
      <c r="B17166">
        <v>7.0000000000000007E-2</v>
      </c>
      <c r="C17166">
        <v>0.24</v>
      </c>
      <c r="D17166" s="1">
        <v>-0.16999999999999998</v>
      </c>
      <c r="E17166">
        <v>4.002E-2</v>
      </c>
      <c r="F17166">
        <v>7.6429999999999998E-2</v>
      </c>
      <c r="G17166" s="1">
        <v>2.249E-2</v>
      </c>
      <c r="H17166">
        <v>0.10291</v>
      </c>
      <c r="I17166">
        <v>0.14691000000000001</v>
      </c>
      <c r="J17166">
        <v>4.3990000000000001E-2</v>
      </c>
      <c r="K17166" s="12" t="s">
        <v>61961</v>
      </c>
      <c r="L17166" s="14" t="s">
        <v>61962</v>
      </c>
      <c r="M17166">
        <v>9.5299999999999996E-2</v>
      </c>
      <c r="N17166">
        <v>0.13929</v>
      </c>
      <c r="O17166" s="12" t="s">
        <v>61963</v>
      </c>
      <c r="P17166" s="14" t="s">
        <v>61964</v>
      </c>
      <c r="Q17166">
        <v>0.11814</v>
      </c>
      <c r="R17166">
        <v>0.16213</v>
      </c>
      <c r="S17166" s="12" t="s">
        <v>0</v>
      </c>
      <c r="T17166" s="14" t="s">
        <v>0</v>
      </c>
      <c r="U17166">
        <v>5.4109999999999998E-2</v>
      </c>
      <c r="V17166">
        <v>0.22447</v>
      </c>
      <c r="W17166" s="1">
        <v>0.16213</v>
      </c>
      <c r="Z17166"/>
    </row>
    <row r="17167" spans="1:26" x14ac:dyDescent="0.2">
      <c r="A17167" s="13" t="s">
        <v>71857</v>
      </c>
      <c r="B17167">
        <v>0.28999999999999998</v>
      </c>
      <c r="C17167">
        <v>0.66</v>
      </c>
      <c r="D17167" s="1">
        <v>-0.37000000000000005</v>
      </c>
      <c r="E17167">
        <v>0.11798</v>
      </c>
      <c r="F17167">
        <v>0.11314</v>
      </c>
      <c r="G17167" s="1">
        <v>0.12134</v>
      </c>
      <c r="H17167">
        <v>0.10297000000000001</v>
      </c>
      <c r="I17167">
        <v>3.4860000000000002E-2</v>
      </c>
      <c r="J17167">
        <v>-6.8110000000000004E-2</v>
      </c>
      <c r="K17167" s="12" t="s">
        <v>71858</v>
      </c>
      <c r="L17167" s="14" t="s">
        <v>71859</v>
      </c>
      <c r="M17167">
        <v>0.10247000000000001</v>
      </c>
      <c r="N17167">
        <v>3.4369999999999998E-2</v>
      </c>
      <c r="O17167" s="12" t="s">
        <v>71860</v>
      </c>
      <c r="P17167" s="14" t="s">
        <v>71861</v>
      </c>
      <c r="Q17167">
        <v>0.10396</v>
      </c>
      <c r="R17167">
        <v>3.585E-2</v>
      </c>
      <c r="S17167" s="12" t="s">
        <v>0</v>
      </c>
      <c r="T17167" s="14" t="s">
        <v>0</v>
      </c>
      <c r="U17167">
        <v>9.9440000000000001E-2</v>
      </c>
      <c r="V17167">
        <v>-3.0700000000000002E-2</v>
      </c>
      <c r="W17167" s="1">
        <v>3.585E-2</v>
      </c>
      <c r="Z17167"/>
    </row>
    <row r="17168" spans="1:26" x14ac:dyDescent="0.2">
      <c r="A17168" s="13" t="s">
        <v>14025</v>
      </c>
      <c r="B17168">
        <v>0.46</v>
      </c>
      <c r="C17168">
        <v>0.8</v>
      </c>
      <c r="D17168" s="1">
        <v>-0.34</v>
      </c>
      <c r="E17168">
        <v>2.9010000000000001E-2</v>
      </c>
      <c r="F17168">
        <v>-1.9400000000000001E-2</v>
      </c>
      <c r="G17168" s="1">
        <v>6.0760000000000002E-2</v>
      </c>
      <c r="H17168">
        <v>0.10297000000000001</v>
      </c>
      <c r="I17168">
        <v>-2.0049999999999998E-2</v>
      </c>
      <c r="J17168">
        <v>-0.12303</v>
      </c>
      <c r="K17168" s="12" t="s">
        <v>14026</v>
      </c>
      <c r="L17168" s="14" t="s">
        <v>14027</v>
      </c>
      <c r="M17168">
        <v>0.10079</v>
      </c>
      <c r="N17168">
        <v>-2.2239999999999999E-2</v>
      </c>
      <c r="O17168" s="12" t="s">
        <v>14028</v>
      </c>
      <c r="P17168" s="14" t="s">
        <v>14029</v>
      </c>
      <c r="Q17168">
        <v>0.10734</v>
      </c>
      <c r="R17168">
        <v>-1.5679999999999999E-2</v>
      </c>
      <c r="S17168" s="12" t="s">
        <v>0</v>
      </c>
      <c r="T17168" s="14" t="s">
        <v>0</v>
      </c>
      <c r="U17168">
        <v>-4.1579999999999999E-2</v>
      </c>
      <c r="V17168">
        <v>-2.8900000000000002E-3</v>
      </c>
      <c r="W17168" s="1">
        <v>-1.5679999999999999E-2</v>
      </c>
      <c r="Z17168"/>
    </row>
    <row r="17169" spans="1:26" hidden="1" x14ac:dyDescent="0.2">
      <c r="A17169" s="13" t="s">
        <v>12245</v>
      </c>
      <c r="B17169">
        <v>1</v>
      </c>
      <c r="C17169">
        <v>0.99</v>
      </c>
      <c r="D17169" s="1">
        <v>1.0000000000000009E-2</v>
      </c>
      <c r="E17169">
        <v>-7.0389999999999994E-2</v>
      </c>
      <c r="F17169">
        <v>-7.7759999999999996E-2</v>
      </c>
      <c r="G17169" s="1">
        <v>-2.5319999999999999E-2</v>
      </c>
      <c r="H17169">
        <v>-0.13641</v>
      </c>
      <c r="I17169">
        <v>-1.22156</v>
      </c>
      <c r="J17169">
        <v>-1.0851500000000001</v>
      </c>
      <c r="K17169" s="12" t="s">
        <v>12246</v>
      </c>
      <c r="L17169" s="14" t="s">
        <v>12247</v>
      </c>
      <c r="M17169">
        <v>-0.19528999999999999</v>
      </c>
      <c r="N17169">
        <v>-1.28044</v>
      </c>
      <c r="O17169" s="12" t="s">
        <v>12248</v>
      </c>
      <c r="P17169" s="14" t="s">
        <v>12249</v>
      </c>
      <c r="Q17169">
        <v>-1.8669999999999999E-2</v>
      </c>
      <c r="R17169">
        <v>-1.10382</v>
      </c>
      <c r="S17169" s="12" t="s">
        <v>0</v>
      </c>
      <c r="T17169" s="14" t="s">
        <v>0</v>
      </c>
      <c r="U17169">
        <v>-1.08796</v>
      </c>
      <c r="V17169">
        <v>-1.4729099999999999</v>
      </c>
      <c r="W17169" s="1">
        <v>-1.10382</v>
      </c>
      <c r="Z17169"/>
    </row>
    <row r="17170" spans="1:26" x14ac:dyDescent="0.2">
      <c r="A17170" s="13" t="s">
        <v>74159</v>
      </c>
      <c r="B17170">
        <v>0.15</v>
      </c>
      <c r="C17170">
        <v>0.43</v>
      </c>
      <c r="D17170" s="1">
        <v>-0.28000000000000003</v>
      </c>
      <c r="E17170">
        <v>0.10211000000000001</v>
      </c>
      <c r="F17170">
        <v>8.0420000000000005E-2</v>
      </c>
      <c r="G17170" s="1">
        <v>0.14485999999999999</v>
      </c>
      <c r="H17170">
        <v>0.10299</v>
      </c>
      <c r="I17170">
        <v>9.5699999999999993E-2</v>
      </c>
      <c r="J17170">
        <v>-7.2899999999999996E-3</v>
      </c>
      <c r="K17170" s="12" t="s">
        <v>74160</v>
      </c>
      <c r="L17170" s="14" t="s">
        <v>74161</v>
      </c>
      <c r="M17170">
        <v>6.0510000000000001E-2</v>
      </c>
      <c r="N17170">
        <v>5.3220000000000003E-2</v>
      </c>
      <c r="O17170" s="12" t="s">
        <v>74162</v>
      </c>
      <c r="P17170" s="14" t="s">
        <v>74163</v>
      </c>
      <c r="Q17170">
        <v>0.18794</v>
      </c>
      <c r="R17170">
        <v>0.18065000000000001</v>
      </c>
      <c r="S17170" s="12" t="s">
        <v>0</v>
      </c>
      <c r="T17170" s="14" t="s">
        <v>0</v>
      </c>
      <c r="U17170">
        <v>0.11297</v>
      </c>
      <c r="V17170">
        <v>-6.5300000000000002E-3</v>
      </c>
      <c r="W17170" s="1">
        <v>0.18065000000000001</v>
      </c>
      <c r="Z17170"/>
    </row>
    <row r="17171" spans="1:26" x14ac:dyDescent="0.2">
      <c r="A17171" s="13" t="s">
        <v>38001</v>
      </c>
      <c r="B17171">
        <v>0.28999999999999998</v>
      </c>
      <c r="C17171">
        <v>0.65</v>
      </c>
      <c r="D17171" s="1">
        <v>-0.36000000000000004</v>
      </c>
      <c r="E17171">
        <v>1.472E-2</v>
      </c>
      <c r="F17171">
        <v>-8.3500000000000005E-2</v>
      </c>
      <c r="G17171" s="1">
        <v>0.14682999999999999</v>
      </c>
      <c r="H17171">
        <v>0.10304000000000001</v>
      </c>
      <c r="I17171">
        <v>3.7420000000000002E-2</v>
      </c>
      <c r="J17171">
        <v>-6.5619999999999998E-2</v>
      </c>
      <c r="K17171" s="12" t="s">
        <v>38002</v>
      </c>
      <c r="L17171" s="14" t="s">
        <v>38003</v>
      </c>
      <c r="M17171">
        <v>1.7000000000000001E-4</v>
      </c>
      <c r="N17171">
        <v>-6.5449999999999994E-2</v>
      </c>
      <c r="O17171" s="12" t="s">
        <v>38004</v>
      </c>
      <c r="P17171" s="14" t="s">
        <v>38005</v>
      </c>
      <c r="Q17171">
        <v>0.30878</v>
      </c>
      <c r="R17171">
        <v>0.24315999999999999</v>
      </c>
      <c r="S17171" s="12" t="s">
        <v>0</v>
      </c>
      <c r="T17171" s="14" t="s">
        <v>0</v>
      </c>
      <c r="U17171">
        <v>2.4639999999999999E-2</v>
      </c>
      <c r="V17171">
        <v>-0.15554999999999999</v>
      </c>
      <c r="W17171" s="1">
        <v>0.24315999999999999</v>
      </c>
      <c r="Z17171"/>
    </row>
    <row r="17172" spans="1:26" x14ac:dyDescent="0.2">
      <c r="A17172" s="13" t="s">
        <v>66283</v>
      </c>
      <c r="B17172">
        <v>0.33</v>
      </c>
      <c r="C17172">
        <v>0.71</v>
      </c>
      <c r="D17172" s="1">
        <v>-0.37999999999999995</v>
      </c>
      <c r="E17172">
        <v>-4.0699999999999998E-3</v>
      </c>
      <c r="F17172">
        <v>5.9060000000000001E-2</v>
      </c>
      <c r="G17172" s="1">
        <v>-6.123E-2</v>
      </c>
      <c r="H17172">
        <v>0.10305</v>
      </c>
      <c r="I17172">
        <v>2.0279999999999999E-2</v>
      </c>
      <c r="J17172">
        <v>-8.2769999999999996E-2</v>
      </c>
      <c r="K17172" s="12" t="s">
        <v>66284</v>
      </c>
      <c r="L17172" s="14" t="s">
        <v>66285</v>
      </c>
      <c r="M17172">
        <v>0.1288</v>
      </c>
      <c r="N17172">
        <v>4.6030000000000001E-2</v>
      </c>
      <c r="O17172" s="12" t="s">
        <v>66286</v>
      </c>
      <c r="P17172" s="14" t="s">
        <v>66287</v>
      </c>
      <c r="Q17172">
        <v>5.1560000000000002E-2</v>
      </c>
      <c r="R17172">
        <v>-3.1220000000000001E-2</v>
      </c>
      <c r="S17172" s="12" t="s">
        <v>0</v>
      </c>
      <c r="T17172" s="14" t="s">
        <v>0</v>
      </c>
      <c r="U17172">
        <v>-6.3060000000000005E-2</v>
      </c>
      <c r="V17172">
        <v>0.15512999999999999</v>
      </c>
      <c r="W17172" s="1">
        <v>-3.1220000000000001E-2</v>
      </c>
      <c r="Z17172"/>
    </row>
    <row r="17173" spans="1:26" x14ac:dyDescent="0.2">
      <c r="A17173" s="13" t="s">
        <v>13962</v>
      </c>
      <c r="B17173">
        <v>0.17</v>
      </c>
      <c r="C17173">
        <v>0.48</v>
      </c>
      <c r="D17173" s="1">
        <v>-0.30999999999999994</v>
      </c>
      <c r="E17173">
        <v>7.8159999999999993E-2</v>
      </c>
      <c r="F17173">
        <v>1.342E-2</v>
      </c>
      <c r="G17173" s="1">
        <v>0.14360999999999999</v>
      </c>
      <c r="H17173">
        <v>0.10306</v>
      </c>
      <c r="I17173">
        <v>8.3210000000000006E-2</v>
      </c>
      <c r="J17173">
        <v>-1.985E-2</v>
      </c>
      <c r="K17173" s="12" t="s">
        <v>13963</v>
      </c>
      <c r="L17173" s="14" t="s">
        <v>13964</v>
      </c>
      <c r="M17173">
        <v>6.6699999999999995E-2</v>
      </c>
      <c r="N17173">
        <v>4.6850000000000003E-2</v>
      </c>
      <c r="O17173" s="12" t="s">
        <v>13965</v>
      </c>
      <c r="P17173" s="14" t="s">
        <v>13966</v>
      </c>
      <c r="Q17173">
        <v>0.17577999999999999</v>
      </c>
      <c r="R17173">
        <v>0.15593000000000001</v>
      </c>
      <c r="S17173" s="12" t="s">
        <v>0</v>
      </c>
      <c r="T17173" s="14" t="s">
        <v>0</v>
      </c>
      <c r="U17173">
        <v>1.189E-2</v>
      </c>
      <c r="V17173">
        <v>8.1809999999999994E-2</v>
      </c>
      <c r="W17173" s="1">
        <v>0.15593000000000001</v>
      </c>
      <c r="Z17173"/>
    </row>
    <row r="17174" spans="1:26" x14ac:dyDescent="0.2">
      <c r="A17174" s="13" t="s">
        <v>10411</v>
      </c>
      <c r="B17174">
        <v>0.16</v>
      </c>
      <c r="C17174">
        <v>0.46</v>
      </c>
      <c r="D17174" s="1">
        <v>-0.30000000000000004</v>
      </c>
      <c r="E17174">
        <v>6.9180000000000005E-2</v>
      </c>
      <c r="F17174">
        <v>0.1115</v>
      </c>
      <c r="G17174" s="1">
        <v>4.2430000000000002E-2</v>
      </c>
      <c r="H17174">
        <v>0.10309</v>
      </c>
      <c r="I17174">
        <v>8.8969999999999994E-2</v>
      </c>
      <c r="J17174">
        <v>-1.413E-2</v>
      </c>
      <c r="K17174" s="12" t="s">
        <v>10412</v>
      </c>
      <c r="L17174" s="14" t="s">
        <v>10413</v>
      </c>
      <c r="M17174">
        <v>0.10353</v>
      </c>
      <c r="N17174">
        <v>8.9410000000000003E-2</v>
      </c>
      <c r="O17174" s="12" t="s">
        <v>10414</v>
      </c>
      <c r="P17174" s="14" t="s">
        <v>10415</v>
      </c>
      <c r="Q17174">
        <v>0.10221</v>
      </c>
      <c r="R17174">
        <v>8.8090000000000002E-2</v>
      </c>
      <c r="S17174" s="12" t="s">
        <v>0</v>
      </c>
      <c r="T17174" s="14" t="s">
        <v>0</v>
      </c>
      <c r="U17174">
        <v>0.1176</v>
      </c>
      <c r="V17174">
        <v>6.1210000000000001E-2</v>
      </c>
      <c r="W17174" s="1">
        <v>8.8090000000000002E-2</v>
      </c>
      <c r="Z17174"/>
    </row>
    <row r="17175" spans="1:26" x14ac:dyDescent="0.2">
      <c r="A17175" s="13" t="s">
        <v>62277</v>
      </c>
      <c r="B17175">
        <v>0.84</v>
      </c>
      <c r="C17175">
        <v>0.93</v>
      </c>
      <c r="D17175" s="1">
        <v>-9.000000000000008E-2</v>
      </c>
      <c r="E17175">
        <v>5.4219999999999997E-2</v>
      </c>
      <c r="F17175">
        <v>0.17344999999999999</v>
      </c>
      <c r="G17175" s="1">
        <v>-0.11178</v>
      </c>
      <c r="H17175">
        <v>0.10315000000000001</v>
      </c>
      <c r="I17175">
        <v>-0.19242000000000001</v>
      </c>
      <c r="J17175">
        <v>-0.29557</v>
      </c>
      <c r="K17175" s="12" t="s">
        <v>62278</v>
      </c>
      <c r="L17175" s="14" t="s">
        <v>62279</v>
      </c>
      <c r="M17175">
        <v>0.23621</v>
      </c>
      <c r="N17175">
        <v>-5.9360000000000003E-2</v>
      </c>
      <c r="O17175" s="12" t="s">
        <v>62280</v>
      </c>
      <c r="P17175" s="14" t="s">
        <v>62281</v>
      </c>
      <c r="Q17175">
        <v>-0.16297</v>
      </c>
      <c r="R17175">
        <v>-0.45855000000000001</v>
      </c>
      <c r="S17175" s="12" t="s">
        <v>0</v>
      </c>
      <c r="T17175" s="14" t="s">
        <v>0</v>
      </c>
      <c r="U17175">
        <v>-0.18010999999999999</v>
      </c>
      <c r="V17175">
        <v>6.1379999999999997E-2</v>
      </c>
      <c r="W17175" s="1">
        <v>-0.45855000000000001</v>
      </c>
      <c r="Z17175"/>
    </row>
    <row r="17176" spans="1:26" x14ac:dyDescent="0.2">
      <c r="A17176" s="13" t="s">
        <v>45427</v>
      </c>
      <c r="B17176">
        <v>0.1</v>
      </c>
      <c r="C17176">
        <v>0.32</v>
      </c>
      <c r="D17176" s="1">
        <v>-0.22</v>
      </c>
      <c r="E17176">
        <v>5.4039999999999998E-2</v>
      </c>
      <c r="F17176">
        <v>3.2800000000000003E-2</v>
      </c>
      <c r="G17176" s="1">
        <v>5.246E-2</v>
      </c>
      <c r="H17176">
        <v>0.10317999999999999</v>
      </c>
      <c r="I17176">
        <v>0.12642</v>
      </c>
      <c r="J17176">
        <v>2.325E-2</v>
      </c>
      <c r="K17176" s="12" t="s">
        <v>45428</v>
      </c>
      <c r="L17176" s="14" t="s">
        <v>45429</v>
      </c>
      <c r="M17176">
        <v>0.12477000000000001</v>
      </c>
      <c r="N17176">
        <v>0.14801</v>
      </c>
      <c r="O17176" s="12" t="s">
        <v>45430</v>
      </c>
      <c r="P17176" s="14" t="s">
        <v>45431</v>
      </c>
      <c r="Q17176">
        <v>0.06</v>
      </c>
      <c r="R17176">
        <v>8.3239999999999995E-2</v>
      </c>
      <c r="S17176" s="12" t="s">
        <v>0</v>
      </c>
      <c r="T17176" s="14" t="s">
        <v>0</v>
      </c>
      <c r="U17176">
        <v>0.13461000000000001</v>
      </c>
      <c r="V17176">
        <v>0.16141</v>
      </c>
      <c r="W17176" s="1">
        <v>8.3239999999999995E-2</v>
      </c>
      <c r="Z17176"/>
    </row>
    <row r="17177" spans="1:26" x14ac:dyDescent="0.2">
      <c r="A17177" s="13" t="s">
        <v>67476</v>
      </c>
      <c r="B17177">
        <v>0.74</v>
      </c>
      <c r="C17177">
        <v>0.91</v>
      </c>
      <c r="D17177" s="1">
        <v>-0.17000000000000004</v>
      </c>
      <c r="E17177">
        <v>0.14315</v>
      </c>
      <c r="F17177">
        <v>0.30764000000000002</v>
      </c>
      <c r="G17177" s="1">
        <v>-6.0679999999999998E-2</v>
      </c>
      <c r="H17177">
        <v>0.10322000000000001</v>
      </c>
      <c r="I17177">
        <v>-0.12586</v>
      </c>
      <c r="J17177">
        <v>-0.22908000000000001</v>
      </c>
      <c r="K17177" s="12" t="s">
        <v>67477</v>
      </c>
      <c r="L17177" s="14" t="s">
        <v>67478</v>
      </c>
      <c r="M17177">
        <v>0.25015999999999999</v>
      </c>
      <c r="N17177">
        <v>2.1080000000000002E-2</v>
      </c>
      <c r="O17177" s="12" t="s">
        <v>67479</v>
      </c>
      <c r="P17177" s="14" t="s">
        <v>67480</v>
      </c>
      <c r="Q17177">
        <v>-0.19066</v>
      </c>
      <c r="R17177">
        <v>-0.41974</v>
      </c>
      <c r="S17177" s="12" t="s">
        <v>0</v>
      </c>
      <c r="T17177" s="14" t="s">
        <v>0</v>
      </c>
      <c r="U17177">
        <v>-1.4250000000000001E-2</v>
      </c>
      <c r="V17177">
        <v>5.6399999999999999E-2</v>
      </c>
      <c r="W17177" s="1">
        <v>-0.41974</v>
      </c>
      <c r="Z17177"/>
    </row>
    <row r="17178" spans="1:26" x14ac:dyDescent="0.2">
      <c r="A17178" s="13" t="s">
        <v>22704</v>
      </c>
      <c r="B17178">
        <v>0.79</v>
      </c>
      <c r="C17178">
        <v>0.92</v>
      </c>
      <c r="D17178" s="1">
        <v>-0.13</v>
      </c>
      <c r="E17178">
        <v>-1.7809999999999999E-2</v>
      </c>
      <c r="F17178">
        <v>0.10271</v>
      </c>
      <c r="G17178" s="1">
        <v>-9.6140000000000003E-2</v>
      </c>
      <c r="H17178">
        <v>0.10327</v>
      </c>
      <c r="I17178">
        <v>-0.15425</v>
      </c>
      <c r="J17178">
        <v>-0.25751000000000002</v>
      </c>
      <c r="K17178" s="12" t="s">
        <v>22705</v>
      </c>
      <c r="L17178" s="14" t="s">
        <v>22706</v>
      </c>
      <c r="M17178">
        <v>0.10761</v>
      </c>
      <c r="N17178">
        <v>-0.14990000000000001</v>
      </c>
      <c r="O17178" s="12" t="s">
        <v>22707</v>
      </c>
      <c r="P17178" s="14" t="s">
        <v>22708</v>
      </c>
      <c r="Q17178">
        <v>9.4570000000000001E-2</v>
      </c>
      <c r="R17178">
        <v>-0.16294</v>
      </c>
      <c r="S17178" s="12" t="s">
        <v>0</v>
      </c>
      <c r="T17178" s="14" t="s">
        <v>0</v>
      </c>
      <c r="U17178">
        <v>-0.15805</v>
      </c>
      <c r="V17178">
        <v>-0.14176</v>
      </c>
      <c r="W17178" s="1">
        <v>-0.16294</v>
      </c>
      <c r="Z17178"/>
    </row>
    <row r="17179" spans="1:26" x14ac:dyDescent="0.2">
      <c r="A17179" s="13" t="s">
        <v>81031</v>
      </c>
      <c r="B17179">
        <v>0.06</v>
      </c>
      <c r="C17179">
        <v>0.19</v>
      </c>
      <c r="D17179" s="1">
        <v>-0.13</v>
      </c>
      <c r="E17179">
        <v>0.10329000000000001</v>
      </c>
      <c r="F17179">
        <v>5.1159999999999997E-2</v>
      </c>
      <c r="G17179" s="1">
        <v>0.20755999999999999</v>
      </c>
      <c r="H17179">
        <v>0.10329000000000001</v>
      </c>
      <c r="I17179">
        <v>0.16284000000000001</v>
      </c>
      <c r="J17179">
        <v>5.9549999999999999E-2</v>
      </c>
      <c r="K17179" s="12" t="s">
        <v>81032</v>
      </c>
      <c r="L17179" s="14" t="s">
        <v>81033</v>
      </c>
      <c r="M17179">
        <v>5.1159999999999997E-2</v>
      </c>
      <c r="N17179">
        <v>0.11071</v>
      </c>
      <c r="O17179" s="12" t="s">
        <v>81034</v>
      </c>
      <c r="P17179" s="14" t="s">
        <v>81035</v>
      </c>
      <c r="Q17179">
        <v>0.20755999999999999</v>
      </c>
      <c r="R17179">
        <v>0.26711000000000001</v>
      </c>
      <c r="S17179" s="12" t="s">
        <v>0</v>
      </c>
      <c r="T17179" s="14" t="s">
        <v>0</v>
      </c>
      <c r="U17179">
        <v>3.79E-3</v>
      </c>
      <c r="V17179">
        <v>0.21762000000000001</v>
      </c>
      <c r="W17179" s="1">
        <v>0.26711000000000001</v>
      </c>
      <c r="Z17179"/>
    </row>
    <row r="17180" spans="1:26" hidden="1" x14ac:dyDescent="0.2">
      <c r="A17180" s="13" t="s">
        <v>44022</v>
      </c>
      <c r="B17180">
        <v>0.97</v>
      </c>
      <c r="C17180">
        <v>0.97</v>
      </c>
      <c r="D17180" s="1">
        <v>0</v>
      </c>
      <c r="E17180">
        <v>-7.0629999999999998E-2</v>
      </c>
      <c r="F17180">
        <v>-5.0020000000000002E-2</v>
      </c>
      <c r="G17180" s="1">
        <v>-0.13364000000000001</v>
      </c>
      <c r="H17180">
        <v>-9.4750000000000001E-2</v>
      </c>
      <c r="I17180">
        <v>-0.63053999999999999</v>
      </c>
      <c r="J17180">
        <v>-0.53578999999999999</v>
      </c>
      <c r="K17180" s="12" t="s">
        <v>44023</v>
      </c>
      <c r="L17180" s="14" t="s">
        <v>44024</v>
      </c>
      <c r="M17180">
        <v>-2.1829999999999999E-2</v>
      </c>
      <c r="N17180">
        <v>-0.55762</v>
      </c>
      <c r="O17180" s="12" t="s">
        <v>44025</v>
      </c>
      <c r="P17180" s="14" t="s">
        <v>44026</v>
      </c>
      <c r="Q17180">
        <v>-0.24059</v>
      </c>
      <c r="R17180">
        <v>-0.77637999999999996</v>
      </c>
      <c r="S17180" s="12" t="s">
        <v>0</v>
      </c>
      <c r="T17180" s="14" t="s">
        <v>0</v>
      </c>
      <c r="U17180">
        <v>-0.73424</v>
      </c>
      <c r="V17180">
        <v>-0.38100000000000001</v>
      </c>
      <c r="W17180" s="1">
        <v>-0.77637999999999996</v>
      </c>
      <c r="Z17180"/>
    </row>
    <row r="17181" spans="1:26" x14ac:dyDescent="0.2">
      <c r="A17181" s="13" t="s">
        <v>61444</v>
      </c>
      <c r="B17181">
        <v>0.55000000000000004</v>
      </c>
      <c r="C17181">
        <v>0.84</v>
      </c>
      <c r="D17181" s="1">
        <v>-0.28999999999999992</v>
      </c>
      <c r="E17181">
        <v>4.845E-2</v>
      </c>
      <c r="F17181">
        <v>7.2789999999999994E-2</v>
      </c>
      <c r="G17181" s="1">
        <v>-3.1890000000000002E-2</v>
      </c>
      <c r="H17181">
        <v>0.10329000000000001</v>
      </c>
      <c r="I17181">
        <v>-4.9209999999999997E-2</v>
      </c>
      <c r="J17181">
        <v>-0.1525</v>
      </c>
      <c r="K17181" s="12" t="s">
        <v>61445</v>
      </c>
      <c r="L17181" s="14" t="s">
        <v>61446</v>
      </c>
      <c r="M17181">
        <v>0.19800000000000001</v>
      </c>
      <c r="N17181">
        <v>4.5510000000000002E-2</v>
      </c>
      <c r="O17181" s="12" t="s">
        <v>61447</v>
      </c>
      <c r="P17181" s="14" t="s">
        <v>61448</v>
      </c>
      <c r="Q17181">
        <v>-8.6150000000000004E-2</v>
      </c>
      <c r="R17181">
        <v>-0.23865</v>
      </c>
      <c r="S17181" s="12" t="s">
        <v>0</v>
      </c>
      <c r="T17181" s="14" t="s">
        <v>0</v>
      </c>
      <c r="U17181">
        <v>0.23687</v>
      </c>
      <c r="V17181">
        <v>-0.14585999999999999</v>
      </c>
      <c r="W17181" s="1">
        <v>-0.23865</v>
      </c>
      <c r="Z17181"/>
    </row>
    <row r="17182" spans="1:26" x14ac:dyDescent="0.2">
      <c r="A17182" s="13" t="s">
        <v>17589</v>
      </c>
      <c r="B17182">
        <v>0.17</v>
      </c>
      <c r="C17182">
        <v>0.48</v>
      </c>
      <c r="D17182" s="1">
        <v>-0.30999999999999994</v>
      </c>
      <c r="E17182">
        <v>2.418E-2</v>
      </c>
      <c r="F17182">
        <v>7.7850000000000003E-2</v>
      </c>
      <c r="G17182" s="1">
        <v>-7.0040000000000005E-2</v>
      </c>
      <c r="H17182">
        <v>0.10331</v>
      </c>
      <c r="I17182">
        <v>8.5449999999999998E-2</v>
      </c>
      <c r="J17182">
        <v>-1.7860000000000001E-2</v>
      </c>
      <c r="K17182" s="12" t="s">
        <v>17590</v>
      </c>
      <c r="L17182" s="14" t="s">
        <v>17591</v>
      </c>
      <c r="M17182">
        <v>0.19155</v>
      </c>
      <c r="N17182">
        <v>0.17369000000000001</v>
      </c>
      <c r="O17182" s="12" t="s">
        <v>17592</v>
      </c>
      <c r="P17182" s="14" t="s">
        <v>17593</v>
      </c>
      <c r="Q17182">
        <v>-7.3179999999999995E-2</v>
      </c>
      <c r="R17182">
        <v>-9.103E-2</v>
      </c>
      <c r="S17182" s="12" t="s">
        <v>0</v>
      </c>
      <c r="T17182" s="14" t="s">
        <v>0</v>
      </c>
      <c r="U17182">
        <v>0.21088000000000001</v>
      </c>
      <c r="V17182">
        <v>0.13650999999999999</v>
      </c>
      <c r="W17182" s="1">
        <v>-9.103E-2</v>
      </c>
      <c r="Z17182"/>
    </row>
    <row r="17183" spans="1:26" x14ac:dyDescent="0.2">
      <c r="A17183" s="13" t="s">
        <v>15363</v>
      </c>
      <c r="B17183">
        <v>0.06</v>
      </c>
      <c r="C17183">
        <v>0.21</v>
      </c>
      <c r="D17183" s="1">
        <v>-0.15</v>
      </c>
      <c r="E17183">
        <v>6.6379999999999995E-2</v>
      </c>
      <c r="F17183">
        <v>0.10195</v>
      </c>
      <c r="G17183" s="1">
        <v>-2.3519999999999999E-2</v>
      </c>
      <c r="H17183">
        <v>0.10333000000000001</v>
      </c>
      <c r="I17183">
        <v>0.15631</v>
      </c>
      <c r="J17183">
        <v>5.2979999999999999E-2</v>
      </c>
      <c r="K17183" s="12" t="s">
        <v>15364</v>
      </c>
      <c r="L17183" s="14" t="s">
        <v>15365</v>
      </c>
      <c r="M17183">
        <v>0.20172999999999999</v>
      </c>
      <c r="N17183">
        <v>0.25472</v>
      </c>
      <c r="O17183" s="12" t="s">
        <v>15366</v>
      </c>
      <c r="P17183" s="14" t="s">
        <v>15367</v>
      </c>
      <c r="Q17183">
        <v>-9.3479999999999994E-2</v>
      </c>
      <c r="R17183">
        <v>-4.0489999999999998E-2</v>
      </c>
      <c r="S17183" s="12" t="s">
        <v>0</v>
      </c>
      <c r="T17183" s="14" t="s">
        <v>0</v>
      </c>
      <c r="U17183">
        <v>0.28772999999999999</v>
      </c>
      <c r="V17183">
        <v>0.22170999999999999</v>
      </c>
      <c r="W17183" s="1">
        <v>-4.0489999999999998E-2</v>
      </c>
      <c r="Z17183"/>
    </row>
    <row r="17184" spans="1:26" x14ac:dyDescent="0.2">
      <c r="A17184" s="13" t="s">
        <v>350</v>
      </c>
      <c r="B17184">
        <v>0.48</v>
      </c>
      <c r="C17184">
        <v>0.81</v>
      </c>
      <c r="D17184" s="1">
        <v>-0.33000000000000007</v>
      </c>
      <c r="E17184">
        <v>6.0929999999999998E-2</v>
      </c>
      <c r="F17184">
        <v>8.2500000000000004E-2</v>
      </c>
      <c r="G17184" s="1">
        <v>-8.0499999999999999E-3</v>
      </c>
      <c r="H17184">
        <v>0.10333000000000001</v>
      </c>
      <c r="I17184">
        <v>-2.649E-2</v>
      </c>
      <c r="J17184">
        <v>-0.12981000000000001</v>
      </c>
      <c r="K17184" s="12" t="s">
        <v>349</v>
      </c>
      <c r="L17184" s="14" t="s">
        <v>348</v>
      </c>
      <c r="M17184">
        <v>0.18404000000000001</v>
      </c>
      <c r="N17184">
        <v>5.423E-2</v>
      </c>
      <c r="O17184" s="12" t="s">
        <v>347</v>
      </c>
      <c r="P17184" s="14" t="s">
        <v>346</v>
      </c>
      <c r="Q17184">
        <v>-5.8099999999999999E-2</v>
      </c>
      <c r="R17184">
        <v>-0.18792</v>
      </c>
      <c r="S17184" s="12" t="s">
        <v>0</v>
      </c>
      <c r="T17184" s="14" t="s">
        <v>0</v>
      </c>
      <c r="U17184">
        <v>0.10048</v>
      </c>
      <c r="V17184">
        <v>7.9699999999999997E-3</v>
      </c>
      <c r="W17184" s="1">
        <v>-0.18792</v>
      </c>
      <c r="Z17184"/>
    </row>
    <row r="17185" spans="1:26" x14ac:dyDescent="0.2">
      <c r="A17185" s="13" t="s">
        <v>84271</v>
      </c>
      <c r="B17185">
        <v>0.27</v>
      </c>
      <c r="C17185">
        <v>0.63</v>
      </c>
      <c r="D17185" s="1">
        <v>-0.36</v>
      </c>
      <c r="E17185">
        <v>0.10334</v>
      </c>
      <c r="F17185">
        <v>0.19364000000000001</v>
      </c>
      <c r="G17185" s="1">
        <v>-7.7240000000000003E-2</v>
      </c>
      <c r="H17185">
        <v>0.10334</v>
      </c>
      <c r="I17185">
        <v>4.3630000000000002E-2</v>
      </c>
      <c r="J17185">
        <v>-5.9709999999999999E-2</v>
      </c>
      <c r="K17185" s="12" t="s">
        <v>84272</v>
      </c>
      <c r="L17185" s="14" t="s">
        <v>84273</v>
      </c>
      <c r="M17185">
        <v>0.19364000000000001</v>
      </c>
      <c r="N17185">
        <v>0.13392999999999999</v>
      </c>
      <c r="O17185" s="12" t="s">
        <v>84274</v>
      </c>
      <c r="P17185" s="14" t="s">
        <v>84275</v>
      </c>
      <c r="Q17185">
        <v>-7.7240000000000003E-2</v>
      </c>
      <c r="R17185">
        <v>-0.13696</v>
      </c>
      <c r="S17185" s="12" t="s">
        <v>0</v>
      </c>
      <c r="T17185" s="14" t="s">
        <v>0</v>
      </c>
      <c r="U17185">
        <v>0.22206000000000001</v>
      </c>
      <c r="V17185">
        <v>4.5789999999999997E-2</v>
      </c>
      <c r="W17185" s="1">
        <v>-0.13696</v>
      </c>
      <c r="Z17185"/>
    </row>
    <row r="17186" spans="1:26" x14ac:dyDescent="0.2">
      <c r="A17186" s="13" t="s">
        <v>64123</v>
      </c>
      <c r="B17186">
        <v>0.11</v>
      </c>
      <c r="C17186">
        <v>0.34</v>
      </c>
      <c r="D17186" s="1">
        <v>-0.23000000000000004</v>
      </c>
      <c r="E17186">
        <v>5.8069999999999997E-2</v>
      </c>
      <c r="F17186">
        <v>8.6580000000000004E-2</v>
      </c>
      <c r="G17186" s="1">
        <v>5.4140000000000001E-2</v>
      </c>
      <c r="H17186">
        <v>0.10337</v>
      </c>
      <c r="I17186">
        <v>0.1195</v>
      </c>
      <c r="J17186">
        <v>1.6140000000000002E-2</v>
      </c>
      <c r="K17186" s="12" t="s">
        <v>64124</v>
      </c>
      <c r="L17186" s="14" t="s">
        <v>64125</v>
      </c>
      <c r="M17186">
        <v>8.3150000000000002E-2</v>
      </c>
      <c r="N17186">
        <v>9.9290000000000003E-2</v>
      </c>
      <c r="O17186" s="12" t="s">
        <v>64126</v>
      </c>
      <c r="P17186" s="14" t="s">
        <v>64127</v>
      </c>
      <c r="Q17186">
        <v>0.14380000000000001</v>
      </c>
      <c r="R17186">
        <v>0.15992999999999999</v>
      </c>
      <c r="S17186" s="12" t="s">
        <v>0</v>
      </c>
      <c r="T17186" s="14" t="s">
        <v>0</v>
      </c>
      <c r="U17186">
        <v>8.1549999999999997E-2</v>
      </c>
      <c r="V17186">
        <v>0.11702</v>
      </c>
      <c r="W17186" s="1">
        <v>0.15992999999999999</v>
      </c>
      <c r="Z17186"/>
    </row>
    <row r="17187" spans="1:26" hidden="1" x14ac:dyDescent="0.2">
      <c r="A17187" s="13" t="s">
        <v>52546</v>
      </c>
      <c r="B17187">
        <v>0.9</v>
      </c>
      <c r="C17187">
        <v>0.86</v>
      </c>
      <c r="D17187" s="1">
        <v>4.0000000000000036E-2</v>
      </c>
      <c r="E17187">
        <v>-7.0779999999999996E-2</v>
      </c>
      <c r="F17187">
        <v>0.2099</v>
      </c>
      <c r="G17187" s="1">
        <v>-0.40450000000000003</v>
      </c>
      <c r="H17187">
        <v>-9.9989999999999996E-2</v>
      </c>
      <c r="I17187">
        <v>-0.26378000000000001</v>
      </c>
      <c r="J17187">
        <v>-0.16378999999999999</v>
      </c>
      <c r="K17187" s="12" t="s">
        <v>52547</v>
      </c>
      <c r="L17187" s="14" t="s">
        <v>52548</v>
      </c>
      <c r="M17187">
        <v>0.13027</v>
      </c>
      <c r="N17187">
        <v>-3.3509999999999998E-2</v>
      </c>
      <c r="O17187" s="12" t="s">
        <v>52549</v>
      </c>
      <c r="P17187" s="14" t="s">
        <v>52550</v>
      </c>
      <c r="Q17187">
        <v>-0.56050999999999995</v>
      </c>
      <c r="R17187">
        <v>-0.72430000000000005</v>
      </c>
      <c r="S17187" s="12" t="s">
        <v>0</v>
      </c>
      <c r="T17187" s="14" t="s">
        <v>0</v>
      </c>
      <c r="U17187">
        <v>-9.0500000000000008E-3</v>
      </c>
      <c r="V17187">
        <v>-5.7979999999999997E-2</v>
      </c>
      <c r="W17187" s="1">
        <v>-0.72430000000000005</v>
      </c>
      <c r="Z17187"/>
    </row>
    <row r="17188" spans="1:26" x14ac:dyDescent="0.2">
      <c r="A17188" s="13" t="s">
        <v>14000</v>
      </c>
      <c r="B17188">
        <v>0.48</v>
      </c>
      <c r="C17188">
        <v>0.81</v>
      </c>
      <c r="D17188" s="1">
        <v>-0.33000000000000007</v>
      </c>
      <c r="E17188">
        <v>6.0499999999999998E-2</v>
      </c>
      <c r="F17188">
        <v>8.949E-2</v>
      </c>
      <c r="G17188" s="1">
        <v>7.4929999999999997E-2</v>
      </c>
      <c r="H17188">
        <v>0.10338</v>
      </c>
      <c r="I17188">
        <v>-2.819E-2</v>
      </c>
      <c r="J17188">
        <v>-0.13156999999999999</v>
      </c>
      <c r="K17188" s="12" t="s">
        <v>14001</v>
      </c>
      <c r="L17188" s="14" t="s">
        <v>14002</v>
      </c>
      <c r="M17188">
        <v>5.6059999999999999E-2</v>
      </c>
      <c r="N17188">
        <v>-7.5520000000000004E-2</v>
      </c>
      <c r="O17188" s="12" t="s">
        <v>14003</v>
      </c>
      <c r="P17188" s="14" t="s">
        <v>14004</v>
      </c>
      <c r="Q17188">
        <v>0.19803000000000001</v>
      </c>
      <c r="R17188">
        <v>6.6460000000000005E-2</v>
      </c>
      <c r="S17188" s="12" t="s">
        <v>0</v>
      </c>
      <c r="T17188" s="14" t="s">
        <v>0</v>
      </c>
      <c r="U17188">
        <v>-0.1434</v>
      </c>
      <c r="V17188">
        <v>-7.6400000000000001E-3</v>
      </c>
      <c r="W17188" s="1">
        <v>6.6460000000000005E-2</v>
      </c>
      <c r="Z17188"/>
    </row>
    <row r="17189" spans="1:26" x14ac:dyDescent="0.2">
      <c r="A17189" s="13" t="s">
        <v>83484</v>
      </c>
      <c r="B17189">
        <v>0.42</v>
      </c>
      <c r="C17189">
        <v>0.78</v>
      </c>
      <c r="D17189" s="1">
        <v>-0.36000000000000004</v>
      </c>
      <c r="E17189">
        <v>0.10342999999999999</v>
      </c>
      <c r="F17189">
        <v>3.5270000000000003E-2</v>
      </c>
      <c r="G17189" s="1">
        <v>0.23974999999999999</v>
      </c>
      <c r="H17189">
        <v>0.10342999999999999</v>
      </c>
      <c r="I17189">
        <v>-9.2200000000000008E-3</v>
      </c>
      <c r="J17189">
        <v>-0.11265</v>
      </c>
      <c r="K17189" s="12" t="s">
        <v>83485</v>
      </c>
      <c r="L17189" s="14" t="s">
        <v>83486</v>
      </c>
      <c r="M17189">
        <v>3.5270000000000003E-2</v>
      </c>
      <c r="N17189">
        <v>-7.739E-2</v>
      </c>
      <c r="O17189" s="12" t="s">
        <v>83487</v>
      </c>
      <c r="P17189" s="14" t="s">
        <v>83488</v>
      </c>
      <c r="Q17189">
        <v>0.23974999999999999</v>
      </c>
      <c r="R17189">
        <v>0.12709999999999999</v>
      </c>
      <c r="S17189" s="12" t="s">
        <v>0</v>
      </c>
      <c r="T17189" s="14" t="s">
        <v>0</v>
      </c>
      <c r="U17189">
        <v>-3.8550000000000001E-2</v>
      </c>
      <c r="V17189">
        <v>-0.11622</v>
      </c>
      <c r="W17189" s="1">
        <v>0.12709999999999999</v>
      </c>
      <c r="Z17189"/>
    </row>
    <row r="17190" spans="1:26" x14ac:dyDescent="0.2">
      <c r="A17190" s="13" t="s">
        <v>22397</v>
      </c>
      <c r="B17190">
        <v>0.16</v>
      </c>
      <c r="C17190">
        <v>0.45</v>
      </c>
      <c r="D17190" s="1">
        <v>-0.29000000000000004</v>
      </c>
      <c r="E17190">
        <v>5.5399999999999998E-2</v>
      </c>
      <c r="F17190">
        <v>2.8680000000000001E-2</v>
      </c>
      <c r="G17190" s="1">
        <v>8.856E-2</v>
      </c>
      <c r="H17190">
        <v>0.10346</v>
      </c>
      <c r="I17190">
        <v>9.221E-2</v>
      </c>
      <c r="J17190">
        <v>-1.125E-2</v>
      </c>
      <c r="K17190" s="12" t="s">
        <v>22398</v>
      </c>
      <c r="L17190" s="14" t="s">
        <v>22399</v>
      </c>
      <c r="M17190">
        <v>7.9530000000000003E-2</v>
      </c>
      <c r="N17190">
        <v>6.8279999999999993E-2</v>
      </c>
      <c r="O17190" s="12" t="s">
        <v>22400</v>
      </c>
      <c r="P17190" s="14" t="s">
        <v>22401</v>
      </c>
      <c r="Q17190">
        <v>0.15132999999999999</v>
      </c>
      <c r="R17190">
        <v>0.14007</v>
      </c>
      <c r="S17190" s="12" t="s">
        <v>0</v>
      </c>
      <c r="T17190" s="14" t="s">
        <v>0</v>
      </c>
      <c r="U17190">
        <v>5.1299999999999998E-2</v>
      </c>
      <c r="V17190">
        <v>8.5250000000000006E-2</v>
      </c>
      <c r="W17190" s="1">
        <v>0.14007</v>
      </c>
      <c r="Z17190"/>
    </row>
    <row r="17191" spans="1:26" x14ac:dyDescent="0.2">
      <c r="A17191" s="13" t="s">
        <v>67839</v>
      </c>
      <c r="B17191">
        <v>0.09</v>
      </c>
      <c r="C17191">
        <v>0.28000000000000003</v>
      </c>
      <c r="D17191" s="1">
        <v>-0.19000000000000003</v>
      </c>
      <c r="E17191">
        <v>3.4689999999999999E-2</v>
      </c>
      <c r="F17191">
        <v>-1.7420000000000001E-2</v>
      </c>
      <c r="G17191" s="1">
        <v>0.12942999999999999</v>
      </c>
      <c r="H17191">
        <v>0.10346</v>
      </c>
      <c r="I17191">
        <v>0.13736999999999999</v>
      </c>
      <c r="J17191">
        <v>3.3910000000000003E-2</v>
      </c>
      <c r="K17191" s="12" t="s">
        <v>67840</v>
      </c>
      <c r="L17191" s="14" t="s">
        <v>67841</v>
      </c>
      <c r="M17191">
        <v>1.304E-2</v>
      </c>
      <c r="N17191">
        <v>4.6940000000000003E-2</v>
      </c>
      <c r="O17191" s="12" t="s">
        <v>67842</v>
      </c>
      <c r="P17191" s="14" t="s">
        <v>67843</v>
      </c>
      <c r="Q17191">
        <v>0.28431000000000001</v>
      </c>
      <c r="R17191">
        <v>0.31822</v>
      </c>
      <c r="S17191" s="12" t="s">
        <v>0</v>
      </c>
      <c r="T17191" s="14" t="s">
        <v>0</v>
      </c>
      <c r="U17191">
        <v>0.1084</v>
      </c>
      <c r="V17191">
        <v>-1.452E-2</v>
      </c>
      <c r="W17191" s="1">
        <v>0.31822</v>
      </c>
      <c r="Z17191"/>
    </row>
    <row r="17192" spans="1:26" x14ac:dyDescent="0.2">
      <c r="A17192" s="13" t="s">
        <v>13069</v>
      </c>
      <c r="B17192">
        <v>0.65</v>
      </c>
      <c r="C17192">
        <v>0.88</v>
      </c>
      <c r="D17192" s="1">
        <v>-0.22999999999999998</v>
      </c>
      <c r="E17192">
        <v>4.5150000000000003E-2</v>
      </c>
      <c r="F17192">
        <v>7.1859999999999993E-2</v>
      </c>
      <c r="G17192" s="1">
        <v>-4.7800000000000004E-3</v>
      </c>
      <c r="H17192">
        <v>0.10367999999999999</v>
      </c>
      <c r="I17192">
        <v>-8.7690000000000004E-2</v>
      </c>
      <c r="J17192">
        <v>-0.19137000000000001</v>
      </c>
      <c r="K17192" s="12" t="s">
        <v>13070</v>
      </c>
      <c r="L17192" s="14" t="s">
        <v>13071</v>
      </c>
      <c r="M17192">
        <v>0.152</v>
      </c>
      <c r="N17192">
        <v>-3.9359999999999999E-2</v>
      </c>
      <c r="O17192" s="12" t="s">
        <v>13072</v>
      </c>
      <c r="P17192" s="14" t="s">
        <v>13073</v>
      </c>
      <c r="Q17192">
        <v>7.0200000000000002E-3</v>
      </c>
      <c r="R17192">
        <v>-0.18435000000000001</v>
      </c>
      <c r="S17192" s="12" t="s">
        <v>0</v>
      </c>
      <c r="T17192" s="14" t="s">
        <v>0</v>
      </c>
      <c r="U17192">
        <v>-9.196E-2</v>
      </c>
      <c r="V17192">
        <v>1.324E-2</v>
      </c>
      <c r="W17192" s="1">
        <v>-0.18435000000000001</v>
      </c>
      <c r="Z17192"/>
    </row>
    <row r="17193" spans="1:26" hidden="1" x14ac:dyDescent="0.2">
      <c r="A17193" s="13" t="s">
        <v>85683</v>
      </c>
      <c r="B17193">
        <v>0.96</v>
      </c>
      <c r="C17193">
        <v>0.96</v>
      </c>
      <c r="D17193" s="1">
        <v>0</v>
      </c>
      <c r="E17193">
        <v>-7.0959999999999995E-2</v>
      </c>
      <c r="F17193">
        <v>4.2180000000000002E-2</v>
      </c>
      <c r="G17193" s="1">
        <v>-0.29724</v>
      </c>
      <c r="H17193">
        <v>-7.0959999999999995E-2</v>
      </c>
      <c r="I17193">
        <v>-0.52200000000000002</v>
      </c>
      <c r="J17193">
        <v>-0.45104</v>
      </c>
      <c r="K17193" s="12" t="s">
        <v>85684</v>
      </c>
      <c r="L17193" s="14" t="s">
        <v>85685</v>
      </c>
      <c r="M17193">
        <v>4.2180000000000002E-2</v>
      </c>
      <c r="N17193">
        <v>-0.40886</v>
      </c>
      <c r="O17193" s="12" t="s">
        <v>85686</v>
      </c>
      <c r="P17193" s="14" t="s">
        <v>85687</v>
      </c>
      <c r="Q17193">
        <v>-0.29724</v>
      </c>
      <c r="R17193">
        <v>-0.74827999999999995</v>
      </c>
      <c r="S17193" s="12" t="s">
        <v>0</v>
      </c>
      <c r="T17193" s="14" t="s">
        <v>0</v>
      </c>
      <c r="U17193">
        <v>-0.43309999999999998</v>
      </c>
      <c r="V17193">
        <v>-0.38462000000000002</v>
      </c>
      <c r="W17193" s="1">
        <v>-0.74827999999999995</v>
      </c>
      <c r="Z17193"/>
    </row>
    <row r="17194" spans="1:26" hidden="1" x14ac:dyDescent="0.2">
      <c r="A17194" s="13" t="s">
        <v>29271</v>
      </c>
      <c r="E17194">
        <v>-7.1010000000000004E-2</v>
      </c>
      <c r="F17194">
        <v>-5.1700000000000001E-3</v>
      </c>
      <c r="G17194" s="1">
        <v>-0.11216</v>
      </c>
      <c r="K17194" s="12" t="s">
        <v>15</v>
      </c>
      <c r="L17194" s="14" t="s">
        <v>15</v>
      </c>
      <c r="O17194" s="12" t="s">
        <v>15</v>
      </c>
      <c r="P17194" s="14" t="s">
        <v>15</v>
      </c>
      <c r="S17194" s="12" t="s">
        <v>15</v>
      </c>
      <c r="T17194" s="14" t="s">
        <v>15</v>
      </c>
      <c r="Z17194"/>
    </row>
    <row r="17195" spans="1:26" x14ac:dyDescent="0.2">
      <c r="A17195" s="13" t="s">
        <v>32871</v>
      </c>
      <c r="B17195">
        <v>0.44</v>
      </c>
      <c r="C17195">
        <v>0.79</v>
      </c>
      <c r="D17195" s="1">
        <v>-0.35000000000000003</v>
      </c>
      <c r="E17195">
        <v>6.1460000000000001E-2</v>
      </c>
      <c r="F17195">
        <v>0.1489</v>
      </c>
      <c r="G17195" s="1">
        <v>-2.3800000000000002E-3</v>
      </c>
      <c r="H17195">
        <v>0.10369</v>
      </c>
      <c r="I17195">
        <v>-1.5689999999999999E-2</v>
      </c>
      <c r="J17195">
        <v>-0.11938</v>
      </c>
      <c r="K17195" s="12" t="s">
        <v>32872</v>
      </c>
      <c r="L17195" s="14" t="s">
        <v>32873</v>
      </c>
      <c r="M17195">
        <v>0.11706999999999999</v>
      </c>
      <c r="N17195">
        <v>-2.31E-3</v>
      </c>
      <c r="O17195" s="12" t="s">
        <v>32874</v>
      </c>
      <c r="P17195" s="14" t="s">
        <v>32875</v>
      </c>
      <c r="Q17195">
        <v>7.6939999999999995E-2</v>
      </c>
      <c r="R17195">
        <v>-4.2450000000000002E-2</v>
      </c>
      <c r="S17195" s="12" t="s">
        <v>0</v>
      </c>
      <c r="T17195" s="14" t="s">
        <v>0</v>
      </c>
      <c r="U17195">
        <v>-4.1599999999999998E-2</v>
      </c>
      <c r="V17195">
        <v>3.6979999999999999E-2</v>
      </c>
      <c r="W17195" s="1">
        <v>-4.2450000000000002E-2</v>
      </c>
      <c r="Z17195"/>
    </row>
    <row r="17196" spans="1:26" x14ac:dyDescent="0.2">
      <c r="A17196" s="13" t="s">
        <v>28259</v>
      </c>
      <c r="B17196">
        <v>0.19</v>
      </c>
      <c r="C17196">
        <v>0.51</v>
      </c>
      <c r="D17196" s="1">
        <v>-0.32</v>
      </c>
      <c r="E17196">
        <v>8.4659999999999999E-2</v>
      </c>
      <c r="F17196">
        <v>6.7879999999999996E-2</v>
      </c>
      <c r="G17196" s="1">
        <v>0.10017</v>
      </c>
      <c r="H17196">
        <v>0.10372000000000001</v>
      </c>
      <c r="I17196">
        <v>7.7130000000000004E-2</v>
      </c>
      <c r="J17196">
        <v>-2.6589999999999999E-2</v>
      </c>
      <c r="K17196" s="12" t="s">
        <v>28260</v>
      </c>
      <c r="L17196" s="14" t="s">
        <v>28261</v>
      </c>
      <c r="M17196">
        <v>9.64E-2</v>
      </c>
      <c r="N17196">
        <v>6.9819999999999993E-2</v>
      </c>
      <c r="O17196" s="12" t="s">
        <v>28262</v>
      </c>
      <c r="P17196" s="14" t="s">
        <v>28263</v>
      </c>
      <c r="Q17196">
        <v>0.11835</v>
      </c>
      <c r="R17196">
        <v>9.1759999999999994E-2</v>
      </c>
      <c r="S17196" s="12" t="s">
        <v>0</v>
      </c>
      <c r="T17196" s="14" t="s">
        <v>0</v>
      </c>
      <c r="U17196">
        <v>9.9379999999999996E-2</v>
      </c>
      <c r="V17196">
        <v>4.0250000000000001E-2</v>
      </c>
      <c r="W17196" s="1">
        <v>9.1759999999999994E-2</v>
      </c>
      <c r="Z17196"/>
    </row>
    <row r="17197" spans="1:26" x14ac:dyDescent="0.2">
      <c r="A17197" s="13" t="s">
        <v>21269</v>
      </c>
      <c r="B17197">
        <v>0.17</v>
      </c>
      <c r="C17197">
        <v>0.49</v>
      </c>
      <c r="D17197" s="1">
        <v>-0.31999999999999995</v>
      </c>
      <c r="E17197">
        <v>1.111E-2</v>
      </c>
      <c r="F17197">
        <v>2.2620000000000001E-2</v>
      </c>
      <c r="G17197" s="1">
        <v>-3.3750000000000002E-2</v>
      </c>
      <c r="H17197">
        <v>0.10375</v>
      </c>
      <c r="I17197">
        <v>8.2610000000000003E-2</v>
      </c>
      <c r="J17197">
        <v>-2.1129999999999999E-2</v>
      </c>
      <c r="K17197" s="12" t="s">
        <v>21270</v>
      </c>
      <c r="L17197" s="14" t="s">
        <v>21271</v>
      </c>
      <c r="M17197">
        <v>0.15853</v>
      </c>
      <c r="N17197">
        <v>0.13739999999999999</v>
      </c>
      <c r="O17197" s="12" t="s">
        <v>21272</v>
      </c>
      <c r="P17197" s="14" t="s">
        <v>21273</v>
      </c>
      <c r="Q17197">
        <v>-5.8300000000000001E-3</v>
      </c>
      <c r="R17197">
        <v>-2.6960000000000001E-2</v>
      </c>
      <c r="S17197" s="12" t="s">
        <v>0</v>
      </c>
      <c r="T17197" s="14" t="s">
        <v>0</v>
      </c>
      <c r="U17197">
        <v>0.18687999999999999</v>
      </c>
      <c r="V17197">
        <v>8.7919999999999998E-2</v>
      </c>
      <c r="W17197" s="1">
        <v>-2.6960000000000001E-2</v>
      </c>
      <c r="Z17197"/>
    </row>
    <row r="17198" spans="1:26" hidden="1" x14ac:dyDescent="0.2">
      <c r="A17198" s="13" t="s">
        <v>55084</v>
      </c>
      <c r="B17198">
        <v>0.93</v>
      </c>
      <c r="C17198">
        <v>0.88</v>
      </c>
      <c r="D17198" s="1">
        <v>5.0000000000000044E-2</v>
      </c>
      <c r="E17198">
        <v>-7.1099999999999997E-2</v>
      </c>
      <c r="F17198">
        <v>-1.9060000000000001E-2</v>
      </c>
      <c r="G17198" s="1">
        <v>-0.19456999999999999</v>
      </c>
      <c r="H17198">
        <v>-0.12988</v>
      </c>
      <c r="I17198">
        <v>-0.31825999999999999</v>
      </c>
      <c r="J17198">
        <v>-0.18837999999999999</v>
      </c>
      <c r="K17198" s="12" t="s">
        <v>55085</v>
      </c>
      <c r="L17198" s="14" t="s">
        <v>55086</v>
      </c>
      <c r="M17198">
        <v>2.4099999999999998E-3</v>
      </c>
      <c r="N17198">
        <v>-0.18597</v>
      </c>
      <c r="O17198" s="12" t="s">
        <v>55087</v>
      </c>
      <c r="P17198" s="14" t="s">
        <v>55088</v>
      </c>
      <c r="Q17198">
        <v>-0.39445999999999998</v>
      </c>
      <c r="R17198">
        <v>-0.58284000000000002</v>
      </c>
      <c r="S17198" s="12" t="s">
        <v>0</v>
      </c>
      <c r="T17198" s="14" t="s">
        <v>0</v>
      </c>
      <c r="U17198">
        <v>-0.20585999999999999</v>
      </c>
      <c r="V17198">
        <v>-0.16607</v>
      </c>
      <c r="W17198" s="1">
        <v>-0.58284000000000002</v>
      </c>
      <c r="Z17198"/>
    </row>
    <row r="17199" spans="1:26" x14ac:dyDescent="0.2">
      <c r="A17199" s="13" t="s">
        <v>84837</v>
      </c>
      <c r="B17199">
        <v>0.33</v>
      </c>
      <c r="C17199">
        <v>0.7</v>
      </c>
      <c r="D17199" s="1">
        <v>-0.36999999999999994</v>
      </c>
      <c r="E17199">
        <v>0.10376000000000001</v>
      </c>
      <c r="F17199">
        <v>0.11941</v>
      </c>
      <c r="G17199" s="1">
        <v>7.2450000000000001E-2</v>
      </c>
      <c r="H17199">
        <v>0.10376000000000001</v>
      </c>
      <c r="I17199">
        <v>2.2800000000000001E-2</v>
      </c>
      <c r="J17199">
        <v>-8.0960000000000004E-2</v>
      </c>
      <c r="K17199" s="12" t="s">
        <v>84838</v>
      </c>
      <c r="L17199" s="14" t="s">
        <v>84839</v>
      </c>
      <c r="M17199">
        <v>0.11941</v>
      </c>
      <c r="N17199">
        <v>3.8449999999999998E-2</v>
      </c>
      <c r="O17199" s="12" t="s">
        <v>84840</v>
      </c>
      <c r="P17199" s="14" t="s">
        <v>84841</v>
      </c>
      <c r="Q17199">
        <v>7.2450000000000001E-2</v>
      </c>
      <c r="R17199">
        <v>-8.5199999999999998E-3</v>
      </c>
      <c r="S17199" s="12" t="s">
        <v>0</v>
      </c>
      <c r="T17199" s="14" t="s">
        <v>0</v>
      </c>
      <c r="U17199">
        <v>7.0150000000000004E-2</v>
      </c>
      <c r="V17199">
        <v>6.7600000000000004E-3</v>
      </c>
      <c r="W17199" s="1">
        <v>-8.5199999999999998E-3</v>
      </c>
      <c r="Z17199"/>
    </row>
    <row r="17200" spans="1:26" hidden="1" x14ac:dyDescent="0.2">
      <c r="A17200" s="13" t="s">
        <v>39829</v>
      </c>
      <c r="E17200">
        <v>-7.1110000000000007E-2</v>
      </c>
      <c r="F17200">
        <v>-0.15409</v>
      </c>
      <c r="G17200" s="1">
        <v>-1.925E-2</v>
      </c>
      <c r="K17200" s="12" t="s">
        <v>15</v>
      </c>
      <c r="L17200" s="14" t="s">
        <v>15</v>
      </c>
      <c r="O17200" s="12" t="s">
        <v>15</v>
      </c>
      <c r="P17200" s="14" t="s">
        <v>15</v>
      </c>
      <c r="S17200" s="12" t="s">
        <v>15</v>
      </c>
      <c r="T17200" s="14" t="s">
        <v>15</v>
      </c>
      <c r="Z17200"/>
    </row>
    <row r="17201" spans="1:26" x14ac:dyDescent="0.2">
      <c r="A17201" s="13" t="s">
        <v>80094</v>
      </c>
      <c r="B17201">
        <v>0.55000000000000004</v>
      </c>
      <c r="C17201">
        <v>0.85</v>
      </c>
      <c r="D17201" s="1">
        <v>-0.29999999999999993</v>
      </c>
      <c r="E17201">
        <v>0.10384</v>
      </c>
      <c r="F17201">
        <v>7.7329999999999996E-2</v>
      </c>
      <c r="G17201" s="1">
        <v>0.15686</v>
      </c>
      <c r="H17201">
        <v>0.10384</v>
      </c>
      <c r="I17201">
        <v>-5.1749999999999997E-2</v>
      </c>
      <c r="J17201">
        <v>-0.15559000000000001</v>
      </c>
      <c r="K17201" s="12" t="s">
        <v>80095</v>
      </c>
      <c r="L17201" s="14" t="s">
        <v>80096</v>
      </c>
      <c r="M17201">
        <v>7.7329999999999996E-2</v>
      </c>
      <c r="N17201">
        <v>-7.8259999999999996E-2</v>
      </c>
      <c r="O17201" s="12" t="s">
        <v>80097</v>
      </c>
      <c r="P17201" s="14" t="s">
        <v>80098</v>
      </c>
      <c r="Q17201">
        <v>0.15686</v>
      </c>
      <c r="R17201">
        <v>1.2800000000000001E-3</v>
      </c>
      <c r="S17201" s="12" t="s">
        <v>0</v>
      </c>
      <c r="T17201" s="14" t="s">
        <v>0</v>
      </c>
      <c r="U17201">
        <v>-7.0150000000000004E-2</v>
      </c>
      <c r="V17201">
        <v>-8.6360000000000006E-2</v>
      </c>
      <c r="W17201" s="1">
        <v>1.2800000000000001E-3</v>
      </c>
      <c r="Z17201"/>
    </row>
    <row r="17202" spans="1:26" x14ac:dyDescent="0.2">
      <c r="A17202" s="13" t="s">
        <v>73441</v>
      </c>
      <c r="B17202">
        <v>0.21</v>
      </c>
      <c r="C17202">
        <v>0.55000000000000004</v>
      </c>
      <c r="D17202" s="1">
        <v>-0.34000000000000008</v>
      </c>
      <c r="E17202">
        <v>3.2739999999999998E-2</v>
      </c>
      <c r="F17202">
        <v>9.554E-2</v>
      </c>
      <c r="G17202" s="1">
        <v>-3.1309999999999998E-2</v>
      </c>
      <c r="H17202">
        <v>0.10387</v>
      </c>
      <c r="I17202">
        <v>6.7239999999999994E-2</v>
      </c>
      <c r="J17202">
        <v>-3.6630000000000003E-2</v>
      </c>
      <c r="K17202" s="12" t="s">
        <v>73442</v>
      </c>
      <c r="L17202" s="14" t="s">
        <v>73443</v>
      </c>
      <c r="M17202">
        <v>0.13994000000000001</v>
      </c>
      <c r="N17202">
        <v>0.10331</v>
      </c>
      <c r="O17202" s="12" t="s">
        <v>73444</v>
      </c>
      <c r="P17202" s="14" t="s">
        <v>73445</v>
      </c>
      <c r="Q17202">
        <v>3.1739999999999997E-2</v>
      </c>
      <c r="R17202">
        <v>-4.8999999999999998E-3</v>
      </c>
      <c r="S17202" s="12" t="s">
        <v>0</v>
      </c>
      <c r="T17202" s="14" t="s">
        <v>0</v>
      </c>
      <c r="U17202">
        <v>4.6550000000000001E-2</v>
      </c>
      <c r="V17202">
        <v>0.16008</v>
      </c>
      <c r="W17202" s="1">
        <v>-4.8999999999999998E-3</v>
      </c>
      <c r="Z17202"/>
    </row>
    <row r="17203" spans="1:26" x14ac:dyDescent="0.2">
      <c r="A17203" s="13" t="s">
        <v>47027</v>
      </c>
      <c r="B17203">
        <v>0.35</v>
      </c>
      <c r="C17203">
        <v>0.72</v>
      </c>
      <c r="D17203" s="1">
        <v>-0.37</v>
      </c>
      <c r="E17203">
        <v>4.3319999999999997E-2</v>
      </c>
      <c r="F17203">
        <v>5.9900000000000002E-2</v>
      </c>
      <c r="G17203" s="1">
        <v>1.8089999999999998E-2</v>
      </c>
      <c r="H17203">
        <v>0.10388</v>
      </c>
      <c r="I17203">
        <v>1.4290000000000001E-2</v>
      </c>
      <c r="J17203">
        <v>-8.9590000000000003E-2</v>
      </c>
      <c r="K17203" s="12" t="s">
        <v>47028</v>
      </c>
      <c r="L17203" s="14" t="s">
        <v>47029</v>
      </c>
      <c r="M17203">
        <v>0.1255</v>
      </c>
      <c r="N17203">
        <v>3.5909999999999997E-2</v>
      </c>
      <c r="O17203" s="12" t="s">
        <v>47030</v>
      </c>
      <c r="P17203" s="14" t="s">
        <v>47031</v>
      </c>
      <c r="Q17203">
        <v>6.0630000000000003E-2</v>
      </c>
      <c r="R17203">
        <v>-2.895E-2</v>
      </c>
      <c r="S17203" s="12" t="s">
        <v>0</v>
      </c>
      <c r="T17203" s="14" t="s">
        <v>0</v>
      </c>
      <c r="U17203">
        <v>4.4690000000000001E-2</v>
      </c>
      <c r="V17203">
        <v>2.7119999999999998E-2</v>
      </c>
      <c r="W17203" s="1">
        <v>-2.895E-2</v>
      </c>
      <c r="Z17203"/>
    </row>
    <row r="17204" spans="1:26" hidden="1" x14ac:dyDescent="0.2">
      <c r="A17204" s="13" t="s">
        <v>65458</v>
      </c>
      <c r="B17204">
        <v>0.72</v>
      </c>
      <c r="C17204">
        <v>0.67</v>
      </c>
      <c r="D17204" s="1">
        <v>4.9999999999999933E-2</v>
      </c>
      <c r="E17204">
        <v>-7.1199999999999999E-2</v>
      </c>
      <c r="F17204">
        <v>-9.2230000000000006E-2</v>
      </c>
      <c r="G17204" s="1">
        <v>-6.9379999999999997E-2</v>
      </c>
      <c r="H17204">
        <v>-4.4920000000000002E-2</v>
      </c>
      <c r="I17204">
        <v>-0.11613</v>
      </c>
      <c r="J17204">
        <v>-7.1209999999999996E-2</v>
      </c>
      <c r="K17204" s="12" t="s">
        <v>65459</v>
      </c>
      <c r="L17204" s="14" t="s">
        <v>65460</v>
      </c>
      <c r="M17204">
        <v>-2.844E-2</v>
      </c>
      <c r="N17204">
        <v>-9.9650000000000002E-2</v>
      </c>
      <c r="O17204" s="12" t="s">
        <v>65461</v>
      </c>
      <c r="P17204" s="14" t="s">
        <v>65462</v>
      </c>
      <c r="Q17204">
        <v>-7.7890000000000001E-2</v>
      </c>
      <c r="R17204">
        <v>-0.14910000000000001</v>
      </c>
      <c r="S17204" s="12" t="s">
        <v>0</v>
      </c>
      <c r="T17204" s="14" t="s">
        <v>0</v>
      </c>
      <c r="U17204">
        <v>-2.5139999999999999E-2</v>
      </c>
      <c r="V17204">
        <v>-0.17415</v>
      </c>
      <c r="W17204" s="1">
        <v>-0.14910000000000001</v>
      </c>
      <c r="Z17204"/>
    </row>
    <row r="17205" spans="1:26" x14ac:dyDescent="0.2">
      <c r="A17205" s="13" t="s">
        <v>27421</v>
      </c>
      <c r="B17205">
        <v>0.12</v>
      </c>
      <c r="C17205">
        <v>0.35</v>
      </c>
      <c r="D17205" s="1">
        <v>-0.22999999999999998</v>
      </c>
      <c r="E17205">
        <v>8.4110000000000004E-2</v>
      </c>
      <c r="F17205">
        <v>6.9860000000000005E-2</v>
      </c>
      <c r="G17205" s="1">
        <v>9.1429999999999997E-2</v>
      </c>
      <c r="H17205">
        <v>0.10390000000000001</v>
      </c>
      <c r="I17205">
        <v>0.11715</v>
      </c>
      <c r="J17205">
        <v>1.324E-2</v>
      </c>
      <c r="K17205" s="12" t="s">
        <v>27422</v>
      </c>
      <c r="L17205" s="14" t="s">
        <v>27423</v>
      </c>
      <c r="M17205">
        <v>0.10621</v>
      </c>
      <c r="N17205">
        <v>0.11945</v>
      </c>
      <c r="O17205" s="12" t="s">
        <v>27424</v>
      </c>
      <c r="P17205" s="14" t="s">
        <v>27425</v>
      </c>
      <c r="Q17205">
        <v>9.9290000000000003E-2</v>
      </c>
      <c r="R17205">
        <v>0.11254</v>
      </c>
      <c r="S17205" s="12" t="s">
        <v>0</v>
      </c>
      <c r="T17205" s="14" t="s">
        <v>0</v>
      </c>
      <c r="U17205">
        <v>0.12826000000000001</v>
      </c>
      <c r="V17205">
        <v>0.11064</v>
      </c>
      <c r="W17205" s="1">
        <v>0.11254</v>
      </c>
      <c r="Z17205"/>
    </row>
    <row r="17206" spans="1:26" hidden="1" x14ac:dyDescent="0.2">
      <c r="A17206" s="13" t="s">
        <v>86048</v>
      </c>
      <c r="B17206">
        <v>0.98</v>
      </c>
      <c r="C17206">
        <v>0.97</v>
      </c>
      <c r="D17206" s="1">
        <v>1.0000000000000009E-2</v>
      </c>
      <c r="E17206">
        <v>-7.1209999999999996E-2</v>
      </c>
      <c r="F17206">
        <v>-5.74E-2</v>
      </c>
      <c r="G17206" s="1">
        <v>-9.8820000000000005E-2</v>
      </c>
      <c r="H17206">
        <v>-7.1209999999999996E-2</v>
      </c>
      <c r="I17206">
        <v>-0.67430999999999996</v>
      </c>
      <c r="J17206">
        <v>-0.60311000000000003</v>
      </c>
      <c r="K17206" s="12" t="s">
        <v>86049</v>
      </c>
      <c r="L17206" s="14" t="s">
        <v>86050</v>
      </c>
      <c r="M17206">
        <v>-5.74E-2</v>
      </c>
      <c r="N17206">
        <v>-0.66049999999999998</v>
      </c>
      <c r="O17206" s="12" t="s">
        <v>86051</v>
      </c>
      <c r="P17206" s="14" t="s">
        <v>86052</v>
      </c>
      <c r="Q17206">
        <v>-9.8820000000000005E-2</v>
      </c>
      <c r="R17206">
        <v>-0.70193000000000005</v>
      </c>
      <c r="S17206" s="12" t="s">
        <v>15</v>
      </c>
      <c r="T17206" s="14" t="s">
        <v>15</v>
      </c>
      <c r="U17206">
        <v>-0.65974999999999995</v>
      </c>
      <c r="V17206">
        <v>-0.66125999999999996</v>
      </c>
      <c r="W17206" s="1">
        <v>-0.70193000000000005</v>
      </c>
      <c r="Z17206"/>
    </row>
    <row r="17207" spans="1:26" x14ac:dyDescent="0.2">
      <c r="A17207" s="13" t="s">
        <v>82255</v>
      </c>
      <c r="B17207">
        <v>0.14000000000000001</v>
      </c>
      <c r="C17207">
        <v>0.42</v>
      </c>
      <c r="D17207" s="1">
        <v>-0.27999999999999997</v>
      </c>
      <c r="E17207">
        <v>0.10394</v>
      </c>
      <c r="F17207">
        <v>0.14007</v>
      </c>
      <c r="G17207" s="1">
        <v>3.1699999999999999E-2</v>
      </c>
      <c r="H17207">
        <v>0.10394</v>
      </c>
      <c r="I17207">
        <v>9.9809999999999996E-2</v>
      </c>
      <c r="J17207">
        <v>-4.1399999999999996E-3</v>
      </c>
      <c r="K17207" s="12" t="s">
        <v>82256</v>
      </c>
      <c r="L17207" s="14" t="s">
        <v>82257</v>
      </c>
      <c r="M17207">
        <v>0.14007</v>
      </c>
      <c r="N17207">
        <v>0.13593</v>
      </c>
      <c r="O17207" s="12" t="s">
        <v>82258</v>
      </c>
      <c r="P17207" s="14" t="s">
        <v>82259</v>
      </c>
      <c r="Q17207">
        <v>3.1699999999999999E-2</v>
      </c>
      <c r="R17207">
        <v>2.7560000000000001E-2</v>
      </c>
      <c r="S17207" s="12" t="s">
        <v>0</v>
      </c>
      <c r="T17207" s="14" t="s">
        <v>0</v>
      </c>
      <c r="U17207">
        <v>0.13566</v>
      </c>
      <c r="V17207">
        <v>0.13619999999999999</v>
      </c>
      <c r="W17207" s="1">
        <v>2.7560000000000001E-2</v>
      </c>
      <c r="Z17207"/>
    </row>
    <row r="17208" spans="1:26" hidden="1" x14ac:dyDescent="0.2">
      <c r="A17208" s="13" t="s">
        <v>37578</v>
      </c>
      <c r="E17208">
        <v>-7.1249999999999994E-2</v>
      </c>
      <c r="F17208">
        <v>-8.9249999999999996E-2</v>
      </c>
      <c r="G17208" s="1">
        <v>-6.0010000000000001E-2</v>
      </c>
      <c r="K17208" s="12" t="s">
        <v>15</v>
      </c>
      <c r="L17208" s="14" t="s">
        <v>15</v>
      </c>
      <c r="O17208" s="12" t="s">
        <v>15</v>
      </c>
      <c r="P17208" s="14" t="s">
        <v>15</v>
      </c>
      <c r="S17208" s="12" t="s">
        <v>15</v>
      </c>
      <c r="T17208" s="14" t="s">
        <v>15</v>
      </c>
      <c r="Z17208"/>
    </row>
    <row r="17209" spans="1:26" hidden="1" x14ac:dyDescent="0.2">
      <c r="A17209" s="13" t="s">
        <v>14579</v>
      </c>
      <c r="B17209">
        <v>1</v>
      </c>
      <c r="C17209">
        <v>1</v>
      </c>
      <c r="D17209" s="1">
        <v>0</v>
      </c>
      <c r="E17209">
        <v>-7.1260000000000004E-2</v>
      </c>
      <c r="F17209">
        <v>2.4140000000000002E-2</v>
      </c>
      <c r="G17209" s="1">
        <v>-0.27428999999999998</v>
      </c>
      <c r="H17209">
        <v>-0.22459000000000001</v>
      </c>
      <c r="I17209">
        <v>-1.5533600000000001</v>
      </c>
      <c r="J17209">
        <v>-1.32877</v>
      </c>
      <c r="K17209" s="12" t="s">
        <v>14580</v>
      </c>
      <c r="L17209" s="14" t="s">
        <v>14581</v>
      </c>
      <c r="M17209">
        <v>-1.6E-2</v>
      </c>
      <c r="N17209">
        <v>-1.34477</v>
      </c>
      <c r="O17209" s="12" t="s">
        <v>14582</v>
      </c>
      <c r="P17209" s="14" t="s">
        <v>14583</v>
      </c>
      <c r="Q17209">
        <v>-0.64178000000000002</v>
      </c>
      <c r="R17209">
        <v>-1.97054</v>
      </c>
      <c r="S17209" s="12" t="s">
        <v>0</v>
      </c>
      <c r="T17209" s="14" t="s">
        <v>0</v>
      </c>
      <c r="U17209">
        <v>-1.7171099999999999</v>
      </c>
      <c r="V17209">
        <v>-0.97241999999999995</v>
      </c>
      <c r="W17209" s="1">
        <v>-1.97054</v>
      </c>
      <c r="Z17209"/>
    </row>
    <row r="17210" spans="1:26" hidden="1" x14ac:dyDescent="0.2">
      <c r="A17210" s="13" t="s">
        <v>12381</v>
      </c>
      <c r="B17210">
        <v>0.84</v>
      </c>
      <c r="C17210">
        <v>0.83</v>
      </c>
      <c r="D17210" s="1">
        <v>1.0000000000000009E-2</v>
      </c>
      <c r="E17210">
        <v>-7.1309999999999998E-2</v>
      </c>
      <c r="F17210">
        <v>-0.17155999999999999</v>
      </c>
      <c r="G17210" s="1">
        <v>2.3640000000000001E-2</v>
      </c>
      <c r="H17210">
        <v>-4.1959999999999997E-2</v>
      </c>
      <c r="I17210">
        <v>-0.18382000000000001</v>
      </c>
      <c r="J17210">
        <v>-0.14186000000000001</v>
      </c>
      <c r="K17210" s="12" t="s">
        <v>12382</v>
      </c>
      <c r="L17210" s="14" t="s">
        <v>12383</v>
      </c>
      <c r="M17210">
        <v>-8.8929999999999995E-2</v>
      </c>
      <c r="N17210">
        <v>-0.23080000000000001</v>
      </c>
      <c r="O17210" s="12" t="s">
        <v>12384</v>
      </c>
      <c r="P17210" s="14" t="s">
        <v>12385</v>
      </c>
      <c r="Q17210">
        <v>5.1990000000000001E-2</v>
      </c>
      <c r="R17210">
        <v>-8.9870000000000005E-2</v>
      </c>
      <c r="S17210" s="12" t="s">
        <v>0</v>
      </c>
      <c r="T17210" s="14" t="s">
        <v>0</v>
      </c>
      <c r="U17210">
        <v>-0.30642999999999998</v>
      </c>
      <c r="V17210">
        <v>-0.15515999999999999</v>
      </c>
      <c r="W17210" s="1">
        <v>-8.9870000000000005E-2</v>
      </c>
      <c r="Z17210"/>
    </row>
    <row r="17211" spans="1:26" x14ac:dyDescent="0.2">
      <c r="A17211" s="13" t="s">
        <v>67231</v>
      </c>
      <c r="B17211">
        <v>0.5</v>
      </c>
      <c r="C17211">
        <v>0.82</v>
      </c>
      <c r="D17211" s="1">
        <v>-0.31999999999999995</v>
      </c>
      <c r="E17211">
        <v>3.0929999999999999E-2</v>
      </c>
      <c r="F17211">
        <v>7.5000000000000002E-4</v>
      </c>
      <c r="G17211" s="1">
        <v>7.7850000000000003E-2</v>
      </c>
      <c r="H17211">
        <v>0.104</v>
      </c>
      <c r="I17211">
        <v>-3.4160000000000003E-2</v>
      </c>
      <c r="J17211">
        <v>-0.13816000000000001</v>
      </c>
      <c r="K17211" s="12" t="s">
        <v>67232</v>
      </c>
      <c r="L17211" s="14" t="s">
        <v>67233</v>
      </c>
      <c r="M17211">
        <v>6.3189999999999996E-2</v>
      </c>
      <c r="N17211">
        <v>-7.4969999999999995E-2</v>
      </c>
      <c r="O17211" s="12" t="s">
        <v>67234</v>
      </c>
      <c r="P17211" s="14" t="s">
        <v>67235</v>
      </c>
      <c r="Q17211">
        <v>0.18562999999999999</v>
      </c>
      <c r="R17211">
        <v>4.7469999999999998E-2</v>
      </c>
      <c r="S17211" s="12" t="s">
        <v>0</v>
      </c>
      <c r="T17211" s="14" t="s">
        <v>0</v>
      </c>
      <c r="U17211">
        <v>1.4499999999999999E-3</v>
      </c>
      <c r="V17211">
        <v>-0.15140000000000001</v>
      </c>
      <c r="W17211" s="1">
        <v>4.7469999999999998E-2</v>
      </c>
      <c r="Z17211"/>
    </row>
    <row r="17212" spans="1:26" x14ac:dyDescent="0.2">
      <c r="A17212" s="13" t="s">
        <v>35537</v>
      </c>
      <c r="B17212">
        <v>0.24</v>
      </c>
      <c r="C17212">
        <v>0.59</v>
      </c>
      <c r="D17212" s="1">
        <v>-0.35</v>
      </c>
      <c r="E17212">
        <v>5.5989999999999998E-2</v>
      </c>
      <c r="F17212">
        <v>1.392E-2</v>
      </c>
      <c r="G17212" s="1">
        <v>0.10836</v>
      </c>
      <c r="H17212">
        <v>0.10428</v>
      </c>
      <c r="I17212">
        <v>5.5969999999999999E-2</v>
      </c>
      <c r="J17212">
        <v>-4.8309999999999999E-2</v>
      </c>
      <c r="K17212" s="12" t="s">
        <v>35538</v>
      </c>
      <c r="L17212" s="14" t="s">
        <v>35539</v>
      </c>
      <c r="M17212">
        <v>6.6360000000000002E-2</v>
      </c>
      <c r="N17212">
        <v>1.805E-2</v>
      </c>
      <c r="O17212" s="12" t="s">
        <v>35540</v>
      </c>
      <c r="P17212" s="14" t="s">
        <v>35541</v>
      </c>
      <c r="Q17212">
        <v>0.18013000000000001</v>
      </c>
      <c r="R17212">
        <v>0.13181999999999999</v>
      </c>
      <c r="S17212" s="12" t="s">
        <v>0</v>
      </c>
      <c r="T17212" s="14" t="s">
        <v>0</v>
      </c>
      <c r="U17212">
        <v>-2.9960000000000001E-2</v>
      </c>
      <c r="V17212">
        <v>6.6059999999999994E-2</v>
      </c>
      <c r="W17212" s="1">
        <v>0.13181999999999999</v>
      </c>
      <c r="Z17212"/>
    </row>
    <row r="17213" spans="1:26" x14ac:dyDescent="0.2">
      <c r="A17213" s="13" t="s">
        <v>67631</v>
      </c>
      <c r="B17213">
        <v>0.04</v>
      </c>
      <c r="C17213">
        <v>0.13</v>
      </c>
      <c r="D17213" s="1">
        <v>-0.09</v>
      </c>
      <c r="E17213">
        <v>4.9840000000000002E-2</v>
      </c>
      <c r="F17213">
        <v>1.78E-2</v>
      </c>
      <c r="G17213" s="1">
        <v>8.3119999999999999E-2</v>
      </c>
      <c r="H17213">
        <v>0.10435</v>
      </c>
      <c r="I17213">
        <v>0.18890999999999999</v>
      </c>
      <c r="J17213">
        <v>8.4559999999999996E-2</v>
      </c>
      <c r="K17213" s="12" t="s">
        <v>67632</v>
      </c>
      <c r="L17213" s="14" t="s">
        <v>67633</v>
      </c>
      <c r="M17213">
        <v>8.5059999999999997E-2</v>
      </c>
      <c r="N17213">
        <v>0.16961999999999999</v>
      </c>
      <c r="O17213" s="12" t="s">
        <v>67634</v>
      </c>
      <c r="P17213" s="14" t="s">
        <v>67635</v>
      </c>
      <c r="Q17213">
        <v>0.14291999999999999</v>
      </c>
      <c r="R17213">
        <v>0.22747999999999999</v>
      </c>
      <c r="S17213" s="12" t="s">
        <v>0</v>
      </c>
      <c r="T17213" s="14" t="s">
        <v>0</v>
      </c>
      <c r="U17213">
        <v>0.19877</v>
      </c>
      <c r="V17213">
        <v>0.14047999999999999</v>
      </c>
      <c r="W17213" s="1">
        <v>0.22747999999999999</v>
      </c>
      <c r="Z17213"/>
    </row>
    <row r="17214" spans="1:26" x14ac:dyDescent="0.2">
      <c r="A17214" s="13" t="s">
        <v>54820</v>
      </c>
      <c r="B17214">
        <v>0.14000000000000001</v>
      </c>
      <c r="C17214">
        <v>0.42</v>
      </c>
      <c r="D17214" s="1">
        <v>-0.27999999999999997</v>
      </c>
      <c r="E17214">
        <v>4.2759999999999999E-2</v>
      </c>
      <c r="F17214">
        <v>5.6959999999999997E-2</v>
      </c>
      <c r="G17214" s="1">
        <v>3.3680000000000002E-2</v>
      </c>
      <c r="H17214">
        <v>0.10437</v>
      </c>
      <c r="I17214">
        <v>9.98E-2</v>
      </c>
      <c r="J17214">
        <v>-4.5700000000000003E-3</v>
      </c>
      <c r="K17214" s="12" t="s">
        <v>54821</v>
      </c>
      <c r="L17214" s="14" t="s">
        <v>54822</v>
      </c>
      <c r="M17214">
        <v>0.10465000000000001</v>
      </c>
      <c r="N17214">
        <v>0.10009</v>
      </c>
      <c r="O17214" s="12" t="s">
        <v>54823</v>
      </c>
      <c r="P17214" s="14" t="s">
        <v>54824</v>
      </c>
      <c r="Q17214">
        <v>0.10378999999999999</v>
      </c>
      <c r="R17214">
        <v>9.9220000000000003E-2</v>
      </c>
      <c r="S17214" s="12" t="s">
        <v>0</v>
      </c>
      <c r="T17214" s="14" t="s">
        <v>0</v>
      </c>
      <c r="U17214">
        <v>8.0600000000000005E-2</v>
      </c>
      <c r="V17214">
        <v>0.11957</v>
      </c>
      <c r="W17214" s="1">
        <v>9.9220000000000003E-2</v>
      </c>
      <c r="Z17214"/>
    </row>
    <row r="17215" spans="1:26" hidden="1" x14ac:dyDescent="0.2">
      <c r="A17215" s="13" t="s">
        <v>85576</v>
      </c>
      <c r="B17215">
        <v>0</v>
      </c>
      <c r="C17215">
        <v>0</v>
      </c>
      <c r="D17215" s="1">
        <v>0</v>
      </c>
      <c r="E17215">
        <v>-7.1360000000000007E-2</v>
      </c>
      <c r="F17215">
        <v>-6.9409999999999999E-2</v>
      </c>
      <c r="G17215" s="1">
        <v>-7.5270000000000004E-2</v>
      </c>
      <c r="H17215">
        <v>-7.1360000000000007E-2</v>
      </c>
      <c r="I17215">
        <v>0.42892999999999998</v>
      </c>
      <c r="J17215">
        <v>0.50029000000000001</v>
      </c>
      <c r="K17215" s="12" t="s">
        <v>85577</v>
      </c>
      <c r="L17215" s="14" t="s">
        <v>85578</v>
      </c>
      <c r="M17215">
        <v>-6.9409999999999999E-2</v>
      </c>
      <c r="N17215">
        <v>0.43087999999999999</v>
      </c>
      <c r="O17215" s="12" t="s">
        <v>85579</v>
      </c>
      <c r="P17215" s="14" t="s">
        <v>85580</v>
      </c>
      <c r="Q17215">
        <v>-7.5270000000000004E-2</v>
      </c>
      <c r="R17215">
        <v>0.42503000000000002</v>
      </c>
      <c r="S17215" s="12" t="s">
        <v>0</v>
      </c>
      <c r="T17215" s="14" t="s">
        <v>0</v>
      </c>
      <c r="U17215">
        <v>0.52764999999999995</v>
      </c>
      <c r="V17215">
        <v>0.33411000000000002</v>
      </c>
      <c r="W17215" s="1">
        <v>0.42503000000000002</v>
      </c>
      <c r="Z17215"/>
    </row>
    <row r="17216" spans="1:26" hidden="1" x14ac:dyDescent="0.2">
      <c r="A17216" s="13" t="s">
        <v>50663</v>
      </c>
      <c r="C17216">
        <v>0.23</v>
      </c>
      <c r="E17216">
        <v>-7.1389999999999995E-2</v>
      </c>
      <c r="F17216">
        <v>-0.10763</v>
      </c>
      <c r="G17216" s="1">
        <v>-4.8739999999999999E-2</v>
      </c>
      <c r="J17216">
        <v>4.6719999999999998E-2</v>
      </c>
      <c r="K17216" s="12" t="s">
        <v>0</v>
      </c>
      <c r="L17216" s="14" t="s">
        <v>0</v>
      </c>
      <c r="O17216" s="12" t="s">
        <v>0</v>
      </c>
      <c r="P17216" s="14" t="s">
        <v>0</v>
      </c>
      <c r="S17216" s="12" t="s">
        <v>0</v>
      </c>
      <c r="T17216" s="14" t="s">
        <v>0</v>
      </c>
      <c r="Z17216"/>
    </row>
    <row r="17217" spans="1:26" x14ac:dyDescent="0.2">
      <c r="A17217" s="13" t="s">
        <v>85247</v>
      </c>
      <c r="B17217">
        <v>0.11</v>
      </c>
      <c r="C17217">
        <v>0.34</v>
      </c>
      <c r="D17217" s="1">
        <v>-0.23000000000000004</v>
      </c>
      <c r="E17217">
        <v>0.10438</v>
      </c>
      <c r="F17217">
        <v>8.3820000000000006E-2</v>
      </c>
      <c r="G17217" s="1">
        <v>0.14548</v>
      </c>
      <c r="H17217">
        <v>0.10438</v>
      </c>
      <c r="I17217">
        <v>0.12159</v>
      </c>
      <c r="J17217">
        <v>1.721E-2</v>
      </c>
      <c r="K17217" s="12" t="s">
        <v>85248</v>
      </c>
      <c r="L17217" s="14" t="s">
        <v>85249</v>
      </c>
      <c r="M17217">
        <v>8.3820000000000006E-2</v>
      </c>
      <c r="N17217">
        <v>0.10102999999999999</v>
      </c>
      <c r="O17217" s="12" t="s">
        <v>85250</v>
      </c>
      <c r="P17217" s="14" t="s">
        <v>85251</v>
      </c>
      <c r="Q17217">
        <v>0.14548</v>
      </c>
      <c r="R17217">
        <v>0.16269</v>
      </c>
      <c r="S17217" s="12" t="s">
        <v>0</v>
      </c>
      <c r="T17217" s="14" t="s">
        <v>0</v>
      </c>
      <c r="U17217">
        <v>0.15576999999999999</v>
      </c>
      <c r="V17217">
        <v>4.6289999999999998E-2</v>
      </c>
      <c r="W17217" s="1">
        <v>0.16269</v>
      </c>
      <c r="Z17217"/>
    </row>
    <row r="17218" spans="1:26" x14ac:dyDescent="0.2">
      <c r="A17218" s="13" t="s">
        <v>47444</v>
      </c>
      <c r="B17218">
        <v>0.25</v>
      </c>
      <c r="C17218">
        <v>0.61</v>
      </c>
      <c r="D17218" s="1">
        <v>-0.36</v>
      </c>
      <c r="E17218">
        <v>3.44E-2</v>
      </c>
      <c r="F17218">
        <v>1.23E-2</v>
      </c>
      <c r="G17218" s="1">
        <v>7.9710000000000003E-2</v>
      </c>
      <c r="H17218">
        <v>0.10442</v>
      </c>
      <c r="I17218">
        <v>5.262E-2</v>
      </c>
      <c r="J17218">
        <v>-5.1799999999999999E-2</v>
      </c>
      <c r="K17218" s="12" t="s">
        <v>47445</v>
      </c>
      <c r="L17218" s="14" t="s">
        <v>47446</v>
      </c>
      <c r="M17218">
        <v>5.8630000000000002E-2</v>
      </c>
      <c r="N17218">
        <v>6.8199999999999997E-3</v>
      </c>
      <c r="O17218" s="12" t="s">
        <v>47447</v>
      </c>
      <c r="P17218" s="14" t="s">
        <v>47448</v>
      </c>
      <c r="Q17218">
        <v>0.19600999999999999</v>
      </c>
      <c r="R17218">
        <v>0.14419999999999999</v>
      </c>
      <c r="S17218" s="12" t="s">
        <v>0</v>
      </c>
      <c r="T17218" s="14" t="s">
        <v>0</v>
      </c>
      <c r="U17218">
        <v>0.10846</v>
      </c>
      <c r="V17218">
        <v>-9.4810000000000005E-2</v>
      </c>
      <c r="W17218" s="1">
        <v>0.14419999999999999</v>
      </c>
      <c r="Z17218"/>
    </row>
    <row r="17219" spans="1:26" x14ac:dyDescent="0.2">
      <c r="A17219" s="13" t="s">
        <v>8257</v>
      </c>
      <c r="B17219">
        <v>0.65</v>
      </c>
      <c r="C17219">
        <v>0.88</v>
      </c>
      <c r="D17219" s="1">
        <v>-0.22999999999999998</v>
      </c>
      <c r="E17219">
        <v>3.5580000000000001E-2</v>
      </c>
      <c r="F17219">
        <v>0.18107999999999999</v>
      </c>
      <c r="G17219" s="1">
        <v>-0.13352</v>
      </c>
      <c r="H17219">
        <v>0.10446999999999999</v>
      </c>
      <c r="I17219">
        <v>-8.8400000000000006E-2</v>
      </c>
      <c r="J17219">
        <v>-0.19287000000000001</v>
      </c>
      <c r="K17219" s="12" t="s">
        <v>8258</v>
      </c>
      <c r="L17219" s="14" t="s">
        <v>8259</v>
      </c>
      <c r="M17219">
        <v>0.21818000000000001</v>
      </c>
      <c r="N17219">
        <v>2.5309999999999999E-2</v>
      </c>
      <c r="O17219" s="12" t="s">
        <v>8260</v>
      </c>
      <c r="P17219" s="14" t="s">
        <v>8261</v>
      </c>
      <c r="Q17219">
        <v>-0.12293999999999999</v>
      </c>
      <c r="R17219">
        <v>-0.31580999999999998</v>
      </c>
      <c r="S17219" s="12" t="s">
        <v>0</v>
      </c>
      <c r="T17219" s="14" t="s">
        <v>0</v>
      </c>
      <c r="U17219">
        <v>-0.11570999999999999</v>
      </c>
      <c r="V17219">
        <v>0.16633000000000001</v>
      </c>
      <c r="W17219" s="1">
        <v>-0.31580999999999998</v>
      </c>
      <c r="Z17219"/>
    </row>
    <row r="17220" spans="1:26" x14ac:dyDescent="0.2">
      <c r="A17220" s="13" t="s">
        <v>74080</v>
      </c>
      <c r="B17220">
        <v>0.18</v>
      </c>
      <c r="C17220">
        <v>0.5</v>
      </c>
      <c r="D17220" s="1">
        <v>-0.32</v>
      </c>
      <c r="E17220">
        <v>7.2109999999999994E-2</v>
      </c>
      <c r="F17220">
        <v>0.11375</v>
      </c>
      <c r="G17220" s="1">
        <v>3.0620000000000001E-2</v>
      </c>
      <c r="H17220">
        <v>0.10451000000000001</v>
      </c>
      <c r="I17220">
        <v>8.0229999999999996E-2</v>
      </c>
      <c r="J17220">
        <v>-2.4279999999999999E-2</v>
      </c>
      <c r="K17220" s="12" t="s">
        <v>74081</v>
      </c>
      <c r="L17220" s="14" t="s">
        <v>74082</v>
      </c>
      <c r="M17220">
        <v>0.12701000000000001</v>
      </c>
      <c r="N17220">
        <v>0.10272000000000001</v>
      </c>
      <c r="O17220" s="12" t="s">
        <v>74083</v>
      </c>
      <c r="P17220" s="14" t="s">
        <v>74084</v>
      </c>
      <c r="Q17220">
        <v>5.9520000000000003E-2</v>
      </c>
      <c r="R17220">
        <v>3.5229999999999997E-2</v>
      </c>
      <c r="S17220" s="12" t="s">
        <v>0</v>
      </c>
      <c r="T17220" s="14" t="s">
        <v>0</v>
      </c>
      <c r="U17220">
        <v>8.9810000000000001E-2</v>
      </c>
      <c r="V17220">
        <v>0.11563</v>
      </c>
      <c r="W17220" s="1">
        <v>3.5229999999999997E-2</v>
      </c>
      <c r="Z17220"/>
    </row>
    <row r="17221" spans="1:26" x14ac:dyDescent="0.2">
      <c r="A17221" s="13" t="s">
        <v>51410</v>
      </c>
      <c r="B17221">
        <v>0.49</v>
      </c>
      <c r="C17221">
        <v>0.82</v>
      </c>
      <c r="D17221" s="1">
        <v>-0.32999999999999996</v>
      </c>
      <c r="E17221">
        <v>6.164E-2</v>
      </c>
      <c r="F17221">
        <v>0.11086</v>
      </c>
      <c r="G17221" s="1">
        <v>-2.9940000000000001E-2</v>
      </c>
      <c r="H17221">
        <v>0.10465000000000001</v>
      </c>
      <c r="I17221">
        <v>-2.9700000000000001E-2</v>
      </c>
      <c r="J17221">
        <v>-0.13435</v>
      </c>
      <c r="K17221" s="12" t="s">
        <v>51411</v>
      </c>
      <c r="L17221" s="14" t="s">
        <v>51412</v>
      </c>
      <c r="M17221">
        <v>0.19311</v>
      </c>
      <c r="N17221">
        <v>5.8770000000000003E-2</v>
      </c>
      <c r="O17221" s="12" t="s">
        <v>51413</v>
      </c>
      <c r="P17221" s="14" t="s">
        <v>51414</v>
      </c>
      <c r="Q17221">
        <v>-7.2279999999999997E-2</v>
      </c>
      <c r="R17221">
        <v>-0.20663000000000001</v>
      </c>
      <c r="S17221" s="12" t="s">
        <v>0</v>
      </c>
      <c r="T17221" s="14" t="s">
        <v>0</v>
      </c>
      <c r="U17221">
        <v>7.5219999999999995E-2</v>
      </c>
      <c r="V17221">
        <v>4.2320000000000003E-2</v>
      </c>
      <c r="W17221" s="1">
        <v>-0.20663000000000001</v>
      </c>
      <c r="Z17221"/>
    </row>
    <row r="17222" spans="1:26" x14ac:dyDescent="0.2">
      <c r="A17222" s="13" t="s">
        <v>42910</v>
      </c>
      <c r="B17222">
        <v>0.2</v>
      </c>
      <c r="C17222">
        <v>0.54</v>
      </c>
      <c r="D17222" s="1">
        <v>-0.34</v>
      </c>
      <c r="E17222">
        <v>6.7919999999999994E-2</v>
      </c>
      <c r="F17222">
        <v>4.1619999999999997E-2</v>
      </c>
      <c r="G17222" s="1">
        <v>0.1056</v>
      </c>
      <c r="H17222">
        <v>0.10467</v>
      </c>
      <c r="I17222">
        <v>7.0169999999999996E-2</v>
      </c>
      <c r="J17222">
        <v>-3.4500000000000003E-2</v>
      </c>
      <c r="K17222" s="12" t="s">
        <v>42911</v>
      </c>
      <c r="L17222" s="14" t="s">
        <v>42912</v>
      </c>
      <c r="M17222">
        <v>7.3770000000000002E-2</v>
      </c>
      <c r="N17222">
        <v>3.9269999999999999E-2</v>
      </c>
      <c r="O17222" s="12" t="s">
        <v>42913</v>
      </c>
      <c r="P17222" s="14" t="s">
        <v>42914</v>
      </c>
      <c r="Q17222">
        <v>0.16646</v>
      </c>
      <c r="R17222">
        <v>0.13195999999999999</v>
      </c>
      <c r="S17222" s="12" t="s">
        <v>0</v>
      </c>
      <c r="T17222" s="14" t="s">
        <v>0</v>
      </c>
      <c r="U17222">
        <v>-6.021E-2</v>
      </c>
      <c r="V17222">
        <v>0.13875999999999999</v>
      </c>
      <c r="W17222" s="1">
        <v>0.13195999999999999</v>
      </c>
      <c r="Z17222"/>
    </row>
    <row r="17223" spans="1:26" x14ac:dyDescent="0.2">
      <c r="A17223" s="13" t="s">
        <v>29345</v>
      </c>
      <c r="B17223">
        <v>0.14000000000000001</v>
      </c>
      <c r="C17223">
        <v>0.42</v>
      </c>
      <c r="D17223" s="1">
        <v>-0.27999999999999997</v>
      </c>
      <c r="E17223">
        <v>5.1970000000000002E-2</v>
      </c>
      <c r="F17223">
        <v>0.1027</v>
      </c>
      <c r="G17223" s="1">
        <v>-3.47E-3</v>
      </c>
      <c r="H17223">
        <v>0.10468</v>
      </c>
      <c r="I17223">
        <v>9.9519999999999997E-2</v>
      </c>
      <c r="J17223">
        <v>-5.1700000000000001E-3</v>
      </c>
      <c r="K17223" s="12" t="s">
        <v>29346</v>
      </c>
      <c r="L17223" s="14" t="s">
        <v>29347</v>
      </c>
      <c r="M17223">
        <v>0.13921</v>
      </c>
      <c r="N17223">
        <v>0.13403999999999999</v>
      </c>
      <c r="O17223" s="12" t="s">
        <v>29348</v>
      </c>
      <c r="P17223" s="14" t="s">
        <v>29349</v>
      </c>
      <c r="Q17223">
        <v>3.5630000000000002E-2</v>
      </c>
      <c r="R17223">
        <v>3.0470000000000001E-2</v>
      </c>
      <c r="S17223" s="12" t="s">
        <v>0</v>
      </c>
      <c r="T17223" s="14" t="s">
        <v>0</v>
      </c>
      <c r="U17223">
        <v>0.19980999999999999</v>
      </c>
      <c r="V17223">
        <v>6.8279999999999993E-2</v>
      </c>
      <c r="W17223" s="1">
        <v>3.0470000000000001E-2</v>
      </c>
      <c r="Z17223"/>
    </row>
    <row r="17224" spans="1:26" x14ac:dyDescent="0.2">
      <c r="A17224" s="13" t="s">
        <v>3893</v>
      </c>
      <c r="B17224">
        <v>0.22</v>
      </c>
      <c r="C17224">
        <v>0.56999999999999995</v>
      </c>
      <c r="D17224" s="1">
        <v>-0.35</v>
      </c>
      <c r="E17224">
        <v>4.2840000000000003E-2</v>
      </c>
      <c r="F17224">
        <v>-8.2199999999999999E-3</v>
      </c>
      <c r="G17224" s="1">
        <v>9.8750000000000004E-2</v>
      </c>
      <c r="H17224">
        <v>0.10468</v>
      </c>
      <c r="I17224">
        <v>6.336E-2</v>
      </c>
      <c r="J17224">
        <v>-4.1309999999999999E-2</v>
      </c>
      <c r="K17224" s="12" t="s">
        <v>3894</v>
      </c>
      <c r="L17224" s="14" t="s">
        <v>3895</v>
      </c>
      <c r="M17224">
        <v>6.9750000000000006E-2</v>
      </c>
      <c r="N17224">
        <v>2.844E-2</v>
      </c>
      <c r="O17224" s="12" t="s">
        <v>3896</v>
      </c>
      <c r="P17224" s="14" t="s">
        <v>3897</v>
      </c>
      <c r="Q17224">
        <v>0.17452999999999999</v>
      </c>
      <c r="R17224">
        <v>0.13321</v>
      </c>
      <c r="S17224" s="12" t="s">
        <v>0</v>
      </c>
      <c r="T17224" s="14" t="s">
        <v>0</v>
      </c>
      <c r="U17224">
        <v>2.4920000000000001E-2</v>
      </c>
      <c r="V17224">
        <v>3.1949999999999999E-2</v>
      </c>
      <c r="W17224" s="1">
        <v>0.13321</v>
      </c>
      <c r="Z17224"/>
    </row>
    <row r="17225" spans="1:26" x14ac:dyDescent="0.2">
      <c r="A17225" s="13" t="s">
        <v>21037</v>
      </c>
      <c r="B17225">
        <v>0.13</v>
      </c>
      <c r="C17225">
        <v>0.4</v>
      </c>
      <c r="D17225" s="1">
        <v>-0.27</v>
      </c>
      <c r="E17225">
        <v>4.9200000000000001E-2</v>
      </c>
      <c r="F17225">
        <v>2.5669999999999998E-2</v>
      </c>
      <c r="G17225" s="1">
        <v>7.9280000000000003E-2</v>
      </c>
      <c r="H17225">
        <v>0.10471</v>
      </c>
      <c r="I17225">
        <v>0.10712000000000001</v>
      </c>
      <c r="J17225">
        <v>2.4199999999999998E-3</v>
      </c>
      <c r="K17225" s="12" t="s">
        <v>21038</v>
      </c>
      <c r="L17225" s="14" t="s">
        <v>21039</v>
      </c>
      <c r="M17225">
        <v>8.2339999999999997E-2</v>
      </c>
      <c r="N17225">
        <v>8.4760000000000002E-2</v>
      </c>
      <c r="O17225" s="12" t="s">
        <v>21040</v>
      </c>
      <c r="P17225" s="14" t="s">
        <v>21041</v>
      </c>
      <c r="Q17225">
        <v>0.14945</v>
      </c>
      <c r="R17225">
        <v>0.15185999999999999</v>
      </c>
      <c r="S17225" s="12" t="s">
        <v>0</v>
      </c>
      <c r="T17225" s="14" t="s">
        <v>0</v>
      </c>
      <c r="U17225">
        <v>9.4130000000000005E-2</v>
      </c>
      <c r="V17225">
        <v>7.5389999999999999E-2</v>
      </c>
      <c r="W17225" s="1">
        <v>0.15185999999999999</v>
      </c>
      <c r="Z17225"/>
    </row>
    <row r="17226" spans="1:26" hidden="1" x14ac:dyDescent="0.2">
      <c r="A17226" s="13" t="s">
        <v>71317</v>
      </c>
      <c r="E17226">
        <v>-7.1620000000000003E-2</v>
      </c>
      <c r="F17226">
        <v>3.8300000000000001E-3</v>
      </c>
      <c r="G17226" s="1">
        <v>-0.11878</v>
      </c>
      <c r="K17226" s="12" t="s">
        <v>15</v>
      </c>
      <c r="L17226" s="14" t="s">
        <v>15</v>
      </c>
      <c r="O17226" s="12" t="s">
        <v>15</v>
      </c>
      <c r="P17226" s="14" t="s">
        <v>15</v>
      </c>
      <c r="S17226" s="12" t="s">
        <v>15</v>
      </c>
      <c r="T17226" s="14" t="s">
        <v>15</v>
      </c>
      <c r="Z17226"/>
    </row>
    <row r="17227" spans="1:26" hidden="1" x14ac:dyDescent="0.2">
      <c r="A17227" s="13" t="s">
        <v>54945</v>
      </c>
      <c r="B17227">
        <v>0.85</v>
      </c>
      <c r="C17227">
        <v>0.79</v>
      </c>
      <c r="D17227" s="1">
        <v>5.9999999999999942E-2</v>
      </c>
      <c r="E17227">
        <v>-7.1669999999999998E-2</v>
      </c>
      <c r="F17227">
        <v>-7.0559999999999998E-2</v>
      </c>
      <c r="G17227" s="1">
        <v>-5.058E-2</v>
      </c>
      <c r="H17227">
        <v>-7.9869999999999997E-2</v>
      </c>
      <c r="I17227">
        <v>-0.19921</v>
      </c>
      <c r="J17227">
        <v>-0.11934</v>
      </c>
      <c r="K17227" s="12" t="s">
        <v>54946</v>
      </c>
      <c r="L17227" s="14" t="s">
        <v>54947</v>
      </c>
      <c r="M17227">
        <v>-0.11158</v>
      </c>
      <c r="N17227">
        <v>-0.23091999999999999</v>
      </c>
      <c r="O17227" s="12" t="s">
        <v>54948</v>
      </c>
      <c r="P17227" s="14" t="s">
        <v>54949</v>
      </c>
      <c r="Q17227">
        <v>-1.6459999999999999E-2</v>
      </c>
      <c r="R17227">
        <v>-0.1358</v>
      </c>
      <c r="S17227" s="12" t="s">
        <v>15</v>
      </c>
      <c r="T17227" s="14" t="s">
        <v>15</v>
      </c>
      <c r="U17227">
        <v>-0.18361</v>
      </c>
      <c r="V17227">
        <v>-0.27822000000000002</v>
      </c>
      <c r="W17227" s="1">
        <v>-0.1358</v>
      </c>
      <c r="Z17227"/>
    </row>
    <row r="17228" spans="1:26" hidden="1" x14ac:dyDescent="0.2">
      <c r="A17228" s="13" t="s">
        <v>20521</v>
      </c>
      <c r="B17228">
        <v>0.86</v>
      </c>
      <c r="C17228">
        <v>0.8</v>
      </c>
      <c r="D17228" s="1">
        <v>5.9999999999999942E-2</v>
      </c>
      <c r="E17228">
        <v>-7.1679999999999994E-2</v>
      </c>
      <c r="F17228">
        <v>-7.0879999999999999E-2</v>
      </c>
      <c r="G17228" s="1">
        <v>-6.5519999999999995E-2</v>
      </c>
      <c r="H17228">
        <v>-7.8009999999999996E-2</v>
      </c>
      <c r="I17228">
        <v>-0.20447000000000001</v>
      </c>
      <c r="J17228">
        <v>-0.12645999999999999</v>
      </c>
      <c r="K17228" s="12" t="s">
        <v>20522</v>
      </c>
      <c r="L17228" s="14" t="s">
        <v>20523</v>
      </c>
      <c r="M17228">
        <v>-8.7709999999999996E-2</v>
      </c>
      <c r="N17228">
        <v>-0.21417</v>
      </c>
      <c r="O17228" s="12" t="s">
        <v>20524</v>
      </c>
      <c r="P17228" s="14" t="s">
        <v>20525</v>
      </c>
      <c r="Q17228">
        <v>-5.8610000000000002E-2</v>
      </c>
      <c r="R17228">
        <v>-0.18507999999999999</v>
      </c>
      <c r="S17228" s="12" t="s">
        <v>0</v>
      </c>
      <c r="T17228" s="14" t="s">
        <v>0</v>
      </c>
      <c r="U17228">
        <v>-0.18926999999999999</v>
      </c>
      <c r="V17228">
        <v>-0.23907</v>
      </c>
      <c r="W17228" s="1">
        <v>-0.18507999999999999</v>
      </c>
      <c r="Z17228"/>
    </row>
    <row r="17229" spans="1:26" x14ac:dyDescent="0.2">
      <c r="A17229" s="13" t="s">
        <v>55658</v>
      </c>
      <c r="B17229">
        <v>0.03</v>
      </c>
      <c r="C17229">
        <v>0.09</v>
      </c>
      <c r="D17229" s="1">
        <v>-0.06</v>
      </c>
      <c r="E17229">
        <v>4.5199999999999997E-2</v>
      </c>
      <c r="F17229">
        <v>4.0430000000000001E-2</v>
      </c>
      <c r="G17229" s="1">
        <v>3.5659999999999997E-2</v>
      </c>
      <c r="H17229">
        <v>0.10474</v>
      </c>
      <c r="I17229">
        <v>0.20791999999999999</v>
      </c>
      <c r="J17229">
        <v>0.10317</v>
      </c>
      <c r="K17229" s="12" t="s">
        <v>55659</v>
      </c>
      <c r="L17229" s="14" t="s">
        <v>55660</v>
      </c>
      <c r="M17229">
        <v>0.12298000000000001</v>
      </c>
      <c r="N17229">
        <v>0.22614999999999999</v>
      </c>
      <c r="O17229" s="12" t="s">
        <v>55661</v>
      </c>
      <c r="P17229" s="14" t="s">
        <v>55662</v>
      </c>
      <c r="Q17229">
        <v>6.8279999999999993E-2</v>
      </c>
      <c r="R17229">
        <v>0.17144999999999999</v>
      </c>
      <c r="S17229" s="12" t="s">
        <v>0</v>
      </c>
      <c r="T17229" s="14" t="s">
        <v>0</v>
      </c>
      <c r="U17229">
        <v>0.16449</v>
      </c>
      <c r="V17229">
        <v>0.28781000000000001</v>
      </c>
      <c r="W17229" s="1">
        <v>0.17144999999999999</v>
      </c>
      <c r="Z17229"/>
    </row>
    <row r="17230" spans="1:26" x14ac:dyDescent="0.2">
      <c r="A17230" s="13" t="s">
        <v>48452</v>
      </c>
      <c r="B17230">
        <v>0.42</v>
      </c>
      <c r="C17230">
        <v>0.78</v>
      </c>
      <c r="D17230" s="1">
        <v>-0.36000000000000004</v>
      </c>
      <c r="E17230">
        <v>5.364E-2</v>
      </c>
      <c r="F17230">
        <v>6.8870000000000001E-2</v>
      </c>
      <c r="G17230" s="1">
        <v>7.1900000000000002E-3</v>
      </c>
      <c r="H17230">
        <v>0.10478999999999999</v>
      </c>
      <c r="I17230">
        <v>-7.6800000000000002E-3</v>
      </c>
      <c r="J17230">
        <v>-0.11247</v>
      </c>
      <c r="K17230" s="12" t="s">
        <v>48453</v>
      </c>
      <c r="L17230" s="14" t="s">
        <v>48454</v>
      </c>
      <c r="M17230">
        <v>0.15848999999999999</v>
      </c>
      <c r="N17230">
        <v>4.6019999999999998E-2</v>
      </c>
      <c r="O17230" s="12" t="s">
        <v>48455</v>
      </c>
      <c r="P17230" s="14" t="s">
        <v>48456</v>
      </c>
      <c r="Q17230">
        <v>-2.63E-3</v>
      </c>
      <c r="R17230">
        <v>-0.11509999999999999</v>
      </c>
      <c r="S17230" s="12" t="s">
        <v>0</v>
      </c>
      <c r="T17230" s="14" t="s">
        <v>0</v>
      </c>
      <c r="U17230">
        <v>-4.8989999999999999E-2</v>
      </c>
      <c r="V17230">
        <v>0.14102999999999999</v>
      </c>
      <c r="W17230" s="1">
        <v>-0.11509999999999999</v>
      </c>
      <c r="Z17230"/>
    </row>
    <row r="17231" spans="1:26" hidden="1" x14ac:dyDescent="0.2">
      <c r="A17231" s="13" t="s">
        <v>62351</v>
      </c>
      <c r="B17231">
        <v>0.97</v>
      </c>
      <c r="C17231">
        <v>0.97</v>
      </c>
      <c r="D17231" s="1">
        <v>0</v>
      </c>
      <c r="E17231">
        <v>-7.1709999999999996E-2</v>
      </c>
      <c r="F17231">
        <v>4.6550000000000001E-2</v>
      </c>
      <c r="G17231" s="1">
        <v>-0.16303999999999999</v>
      </c>
      <c r="H17231">
        <v>-7.2849999999999998E-2</v>
      </c>
      <c r="I17231">
        <v>-0.63502000000000003</v>
      </c>
      <c r="J17231">
        <v>-0.56216999999999995</v>
      </c>
      <c r="K17231" s="12" t="s">
        <v>62352</v>
      </c>
      <c r="L17231" s="14" t="s">
        <v>62353</v>
      </c>
      <c r="M17231">
        <v>-4.7530000000000003E-2</v>
      </c>
      <c r="N17231">
        <v>-0.60970000000000002</v>
      </c>
      <c r="O17231" s="12" t="s">
        <v>62354</v>
      </c>
      <c r="P17231" s="14" t="s">
        <v>62355</v>
      </c>
      <c r="Q17231">
        <v>-0.1235</v>
      </c>
      <c r="R17231">
        <v>-0.68567</v>
      </c>
      <c r="S17231" s="12" t="s">
        <v>0</v>
      </c>
      <c r="T17231" s="14" t="s">
        <v>0</v>
      </c>
      <c r="U17231">
        <v>-0.79486999999999997</v>
      </c>
      <c r="V17231">
        <v>-0.42453000000000002</v>
      </c>
      <c r="W17231" s="1">
        <v>-0.68567</v>
      </c>
      <c r="Z17231"/>
    </row>
    <row r="17232" spans="1:26" x14ac:dyDescent="0.2">
      <c r="A17232" s="13" t="s">
        <v>76096</v>
      </c>
      <c r="B17232">
        <v>7.0000000000000007E-2</v>
      </c>
      <c r="C17232">
        <v>0.23</v>
      </c>
      <c r="D17232" s="1">
        <v>-0.16</v>
      </c>
      <c r="E17232">
        <v>5.8939999999999999E-2</v>
      </c>
      <c r="F17232">
        <v>6.8379999999999996E-2</v>
      </c>
      <c r="G17232" s="1">
        <v>2.8639999999999999E-2</v>
      </c>
      <c r="H17232">
        <v>0.10483000000000001</v>
      </c>
      <c r="I17232">
        <v>0.15178</v>
      </c>
      <c r="J17232">
        <v>4.6949999999999999E-2</v>
      </c>
      <c r="K17232" s="12" t="s">
        <v>76097</v>
      </c>
      <c r="L17232" s="14" t="s">
        <v>76098</v>
      </c>
      <c r="M17232">
        <v>0.14030000000000001</v>
      </c>
      <c r="N17232">
        <v>0.18725</v>
      </c>
      <c r="O17232" s="12" t="s">
        <v>76099</v>
      </c>
      <c r="P17232" s="14" t="s">
        <v>76100</v>
      </c>
      <c r="Q17232">
        <v>3.388E-2</v>
      </c>
      <c r="R17232">
        <v>8.0839999999999995E-2</v>
      </c>
      <c r="S17232" s="12" t="s">
        <v>0</v>
      </c>
      <c r="T17232" s="14" t="s">
        <v>0</v>
      </c>
      <c r="U17232">
        <v>0.10643</v>
      </c>
      <c r="V17232">
        <v>0.26807999999999998</v>
      </c>
      <c r="W17232" s="1">
        <v>8.0839999999999995E-2</v>
      </c>
      <c r="Z17232"/>
    </row>
    <row r="17233" spans="1:26" x14ac:dyDescent="0.2">
      <c r="A17233" s="13" t="s">
        <v>11377</v>
      </c>
      <c r="B17233">
        <v>0.2</v>
      </c>
      <c r="C17233">
        <v>0.54</v>
      </c>
      <c r="D17233" s="1">
        <v>-0.34</v>
      </c>
      <c r="E17233">
        <v>7.3779999999999998E-2</v>
      </c>
      <c r="F17233">
        <v>0.11232</v>
      </c>
      <c r="G17233" s="1">
        <v>-2.3189999999999999E-2</v>
      </c>
      <c r="H17233">
        <v>0.10489</v>
      </c>
      <c r="I17233">
        <v>7.109E-2</v>
      </c>
      <c r="J17233">
        <v>-3.3799999999999997E-2</v>
      </c>
      <c r="K17233" s="12" t="s">
        <v>11378</v>
      </c>
      <c r="L17233" s="14" t="s">
        <v>11379</v>
      </c>
      <c r="M17233">
        <v>0.21090999999999999</v>
      </c>
      <c r="N17233">
        <v>0.17712</v>
      </c>
      <c r="O17233" s="12" t="s">
        <v>11380</v>
      </c>
      <c r="P17233" s="14" t="s">
        <v>11381</v>
      </c>
      <c r="Q17233">
        <v>-0.10716000000000001</v>
      </c>
      <c r="R17233">
        <v>-0.14094999999999999</v>
      </c>
      <c r="S17233" s="12" t="s">
        <v>0</v>
      </c>
      <c r="T17233" s="14" t="s">
        <v>0</v>
      </c>
      <c r="U17233">
        <v>0.19162999999999999</v>
      </c>
      <c r="V17233">
        <v>0.16261</v>
      </c>
      <c r="W17233" s="1">
        <v>-0.14094999999999999</v>
      </c>
      <c r="Z17233"/>
    </row>
    <row r="17234" spans="1:26" x14ac:dyDescent="0.2">
      <c r="A17234" s="13" t="s">
        <v>34380</v>
      </c>
      <c r="B17234">
        <v>0.13</v>
      </c>
      <c r="C17234">
        <v>0.4</v>
      </c>
      <c r="D17234" s="1">
        <v>-0.27</v>
      </c>
      <c r="E17234">
        <v>8.8959999999999997E-2</v>
      </c>
      <c r="F17234">
        <v>0.12922</v>
      </c>
      <c r="G17234" s="1">
        <v>7.6280000000000001E-2</v>
      </c>
      <c r="H17234">
        <v>0.10492</v>
      </c>
      <c r="I17234">
        <v>0.10657999999999999</v>
      </c>
      <c r="J17234">
        <v>1.66E-3</v>
      </c>
      <c r="K17234" s="12" t="s">
        <v>34381</v>
      </c>
      <c r="L17234" s="14" t="s">
        <v>34382</v>
      </c>
      <c r="M17234">
        <v>8.677E-2</v>
      </c>
      <c r="N17234">
        <v>8.8429999999999995E-2</v>
      </c>
      <c r="O17234" s="12" t="s">
        <v>34383</v>
      </c>
      <c r="P17234" s="14" t="s">
        <v>34384</v>
      </c>
      <c r="Q17234">
        <v>0.14122000000000001</v>
      </c>
      <c r="R17234">
        <v>0.14288000000000001</v>
      </c>
      <c r="S17234" s="12" t="s">
        <v>0</v>
      </c>
      <c r="T17234" s="14" t="s">
        <v>0</v>
      </c>
      <c r="U17234">
        <v>9.461E-2</v>
      </c>
      <c r="V17234">
        <v>8.2250000000000004E-2</v>
      </c>
      <c r="W17234" s="1">
        <v>0.14288000000000001</v>
      </c>
      <c r="Z17234"/>
    </row>
    <row r="17235" spans="1:26" x14ac:dyDescent="0.2">
      <c r="A17235" s="13" t="s">
        <v>69373</v>
      </c>
      <c r="B17235">
        <v>0.83</v>
      </c>
      <c r="C17235">
        <v>0.93</v>
      </c>
      <c r="D17235" s="1">
        <v>-0.10000000000000009</v>
      </c>
      <c r="E17235">
        <v>-4.2279999999999998E-2</v>
      </c>
      <c r="F17235">
        <v>-7.1569999999999995E-2</v>
      </c>
      <c r="G17235" s="1">
        <v>-5.2139999999999999E-2</v>
      </c>
      <c r="H17235">
        <v>0.10501000000000001</v>
      </c>
      <c r="I17235">
        <v>-0.17854</v>
      </c>
      <c r="J17235">
        <v>-0.28355000000000002</v>
      </c>
      <c r="K17235" s="12" t="s">
        <v>69374</v>
      </c>
      <c r="L17235" s="14" t="s">
        <v>69375</v>
      </c>
      <c r="M17235">
        <v>0.14596000000000001</v>
      </c>
      <c r="N17235">
        <v>-0.13758000000000001</v>
      </c>
      <c r="O17235" s="12" t="s">
        <v>69376</v>
      </c>
      <c r="P17235" s="14" t="s">
        <v>69377</v>
      </c>
      <c r="Q17235">
        <v>2.3099999999999999E-2</v>
      </c>
      <c r="R17235">
        <v>-0.26045000000000001</v>
      </c>
      <c r="S17235" s="12" t="s">
        <v>0</v>
      </c>
      <c r="T17235" s="14" t="s">
        <v>0</v>
      </c>
      <c r="U17235">
        <v>-0.2545</v>
      </c>
      <c r="V17235">
        <v>-2.0670000000000001E-2</v>
      </c>
      <c r="W17235" s="1">
        <v>-0.26045000000000001</v>
      </c>
      <c r="Z17235"/>
    </row>
    <row r="17236" spans="1:26" x14ac:dyDescent="0.2">
      <c r="A17236" s="13" t="s">
        <v>47516</v>
      </c>
      <c r="B17236">
        <v>7.0000000000000007E-2</v>
      </c>
      <c r="C17236">
        <v>0.24</v>
      </c>
      <c r="D17236" s="1">
        <v>-0.16999999999999998</v>
      </c>
      <c r="E17236">
        <v>7.5859999999999997E-2</v>
      </c>
      <c r="F17236">
        <v>4.0960000000000003E-2</v>
      </c>
      <c r="G17236" s="1">
        <v>0.10996</v>
      </c>
      <c r="H17236">
        <v>0.10502</v>
      </c>
      <c r="I17236">
        <v>0.15046000000000001</v>
      </c>
      <c r="J17236">
        <v>4.5440000000000001E-2</v>
      </c>
      <c r="K17236" s="12" t="s">
        <v>47517</v>
      </c>
      <c r="L17236" s="14" t="s">
        <v>47518</v>
      </c>
      <c r="M17236">
        <v>8.7120000000000003E-2</v>
      </c>
      <c r="N17236">
        <v>0.13256000000000001</v>
      </c>
      <c r="O17236" s="12" t="s">
        <v>47519</v>
      </c>
      <c r="P17236" s="14" t="s">
        <v>47520</v>
      </c>
      <c r="Q17236">
        <v>0.14082</v>
      </c>
      <c r="R17236">
        <v>0.18626000000000001</v>
      </c>
      <c r="S17236" s="12" t="s">
        <v>0</v>
      </c>
      <c r="T17236" s="14" t="s">
        <v>0</v>
      </c>
      <c r="U17236">
        <v>0.129</v>
      </c>
      <c r="V17236">
        <v>0.13611999999999999</v>
      </c>
      <c r="W17236" s="1">
        <v>0.18626000000000001</v>
      </c>
      <c r="Z17236"/>
    </row>
    <row r="17237" spans="1:26" hidden="1" x14ac:dyDescent="0.2">
      <c r="A17237" s="13" t="s">
        <v>23314</v>
      </c>
      <c r="E17237">
        <v>-7.1830000000000005E-2</v>
      </c>
      <c r="F17237">
        <v>-2.725E-2</v>
      </c>
      <c r="G17237" s="1">
        <v>-9.9680000000000005E-2</v>
      </c>
      <c r="K17237" s="12" t="s">
        <v>15</v>
      </c>
      <c r="L17237" s="14" t="s">
        <v>15</v>
      </c>
      <c r="O17237" s="12" t="s">
        <v>15</v>
      </c>
      <c r="P17237" s="14" t="s">
        <v>15</v>
      </c>
      <c r="S17237" s="12" t="s">
        <v>15</v>
      </c>
      <c r="T17237" s="14" t="s">
        <v>15</v>
      </c>
      <c r="Z17237"/>
    </row>
    <row r="17238" spans="1:26" x14ac:dyDescent="0.2">
      <c r="A17238" s="13" t="s">
        <v>86404</v>
      </c>
      <c r="B17238">
        <v>0.36</v>
      </c>
      <c r="C17238">
        <v>0.73</v>
      </c>
      <c r="D17238" s="1">
        <v>-0.37</v>
      </c>
      <c r="E17238">
        <v>0.10503</v>
      </c>
      <c r="F17238">
        <v>0.14580000000000001</v>
      </c>
      <c r="G17238" s="1">
        <v>2.349E-2</v>
      </c>
      <c r="H17238">
        <v>0.10503</v>
      </c>
      <c r="I17238">
        <v>1.299E-2</v>
      </c>
      <c r="J17238">
        <v>-9.2039999999999997E-2</v>
      </c>
      <c r="K17238" s="12" t="s">
        <v>86405</v>
      </c>
      <c r="L17238" s="14" t="s">
        <v>86406</v>
      </c>
      <c r="M17238">
        <v>0.14580000000000001</v>
      </c>
      <c r="N17238">
        <v>5.3760000000000002E-2</v>
      </c>
      <c r="O17238" s="12" t="s">
        <v>86407</v>
      </c>
      <c r="P17238" s="14" t="s">
        <v>86408</v>
      </c>
      <c r="Q17238">
        <v>2.349E-2</v>
      </c>
      <c r="R17238">
        <v>-6.855E-2</v>
      </c>
      <c r="S17238" s="12" t="s">
        <v>0</v>
      </c>
      <c r="T17238" s="14" t="s">
        <v>0</v>
      </c>
      <c r="U17238">
        <v>-2.7150000000000001E-2</v>
      </c>
      <c r="V17238">
        <v>0.13466</v>
      </c>
      <c r="W17238" s="1">
        <v>-6.855E-2</v>
      </c>
      <c r="Z17238"/>
    </row>
    <row r="17239" spans="1:26" x14ac:dyDescent="0.2">
      <c r="A17239" s="13" t="s">
        <v>39718</v>
      </c>
      <c r="B17239">
        <v>0.08</v>
      </c>
      <c r="C17239">
        <v>0.26</v>
      </c>
      <c r="D17239" s="1">
        <v>-0.18</v>
      </c>
      <c r="E17239">
        <v>4.614E-2</v>
      </c>
      <c r="F17239">
        <v>0.11012</v>
      </c>
      <c r="G17239" s="1">
        <v>-1.6570000000000001E-2</v>
      </c>
      <c r="H17239">
        <v>0.10505</v>
      </c>
      <c r="I17239">
        <v>0.14374999999999999</v>
      </c>
      <c r="J17239">
        <v>3.8699999999999998E-2</v>
      </c>
      <c r="K17239" s="12" t="s">
        <v>39719</v>
      </c>
      <c r="L17239" s="14" t="s">
        <v>39720</v>
      </c>
      <c r="M17239">
        <v>0.13807</v>
      </c>
      <c r="N17239">
        <v>0.17677999999999999</v>
      </c>
      <c r="O17239" s="12" t="s">
        <v>39721</v>
      </c>
      <c r="P17239" s="14" t="s">
        <v>39722</v>
      </c>
      <c r="Q17239">
        <v>3.8989999999999997E-2</v>
      </c>
      <c r="R17239">
        <v>7.7689999999999995E-2</v>
      </c>
      <c r="S17239" s="12" t="s">
        <v>0</v>
      </c>
      <c r="T17239" s="14" t="s">
        <v>0</v>
      </c>
      <c r="U17239">
        <v>0.11239</v>
      </c>
      <c r="V17239">
        <v>0.24117</v>
      </c>
      <c r="W17239" s="1">
        <v>7.7689999999999995E-2</v>
      </c>
      <c r="Z17239"/>
    </row>
    <row r="17240" spans="1:26" x14ac:dyDescent="0.2">
      <c r="A17240" s="13" t="s">
        <v>3251</v>
      </c>
      <c r="B17240">
        <v>0.75</v>
      </c>
      <c r="C17240">
        <v>0.91</v>
      </c>
      <c r="D17240" s="1">
        <v>-0.16000000000000003</v>
      </c>
      <c r="E17240">
        <v>7.5060000000000002E-2</v>
      </c>
      <c r="F17240">
        <v>8.1439999999999999E-2</v>
      </c>
      <c r="G17240" s="1">
        <v>6.6900000000000001E-2</v>
      </c>
      <c r="H17240">
        <v>0.10517</v>
      </c>
      <c r="I17240">
        <v>-0.13483000000000001</v>
      </c>
      <c r="J17240">
        <v>-0.24001</v>
      </c>
      <c r="K17240" s="12" t="s">
        <v>3252</v>
      </c>
      <c r="L17240" s="14" t="s">
        <v>3253</v>
      </c>
      <c r="M17240">
        <v>0.11125</v>
      </c>
      <c r="N17240">
        <v>-0.12876000000000001</v>
      </c>
      <c r="O17240" s="12" t="s">
        <v>3254</v>
      </c>
      <c r="P17240" s="14" t="s">
        <v>3255</v>
      </c>
      <c r="Q17240">
        <v>9.3020000000000005E-2</v>
      </c>
      <c r="R17240">
        <v>-0.14698</v>
      </c>
      <c r="S17240" s="12" t="s">
        <v>0</v>
      </c>
      <c r="T17240" s="14" t="s">
        <v>0</v>
      </c>
      <c r="U17240">
        <v>-0.2873</v>
      </c>
      <c r="V17240">
        <v>2.9780000000000001E-2</v>
      </c>
      <c r="W17240" s="1">
        <v>-0.14698</v>
      </c>
      <c r="Z17240"/>
    </row>
    <row r="17241" spans="1:26" x14ac:dyDescent="0.2">
      <c r="A17241" s="13" t="s">
        <v>74899</v>
      </c>
      <c r="B17241">
        <v>0.19</v>
      </c>
      <c r="C17241">
        <v>0.52</v>
      </c>
      <c r="D17241" s="1">
        <v>-0.33</v>
      </c>
      <c r="E17241">
        <v>7.6119999999999993E-2</v>
      </c>
      <c r="F17241">
        <v>9.9659999999999999E-2</v>
      </c>
      <c r="G17241" s="1">
        <v>2.5579999999999999E-2</v>
      </c>
      <c r="H17241">
        <v>0.10523</v>
      </c>
      <c r="I17241">
        <v>7.603E-2</v>
      </c>
      <c r="J17241">
        <v>-2.92E-2</v>
      </c>
      <c r="K17241" s="12" t="s">
        <v>74900</v>
      </c>
      <c r="L17241" s="14" t="s">
        <v>74901</v>
      </c>
      <c r="M17241">
        <v>0.15734999999999999</v>
      </c>
      <c r="N17241">
        <v>0.12814</v>
      </c>
      <c r="O17241" s="12" t="s">
        <v>74902</v>
      </c>
      <c r="P17241" s="14" t="s">
        <v>74903</v>
      </c>
      <c r="Q17241">
        <v>1E-3</v>
      </c>
      <c r="R17241">
        <v>-2.8199999999999999E-2</v>
      </c>
      <c r="S17241" s="12" t="s">
        <v>0</v>
      </c>
      <c r="T17241" s="14" t="s">
        <v>0</v>
      </c>
      <c r="U17241">
        <v>0.13178999999999999</v>
      </c>
      <c r="V17241">
        <v>0.1245</v>
      </c>
      <c r="W17241" s="1">
        <v>-2.8199999999999999E-2</v>
      </c>
      <c r="Z17241"/>
    </row>
    <row r="17242" spans="1:26" hidden="1" x14ac:dyDescent="0.2">
      <c r="A17242" s="13" t="s">
        <v>43220</v>
      </c>
      <c r="E17242">
        <v>-7.1959999999999996E-2</v>
      </c>
      <c r="F17242">
        <v>-1.208E-2</v>
      </c>
      <c r="G17242" s="1">
        <v>-0.10938000000000001</v>
      </c>
      <c r="K17242" s="12" t="s">
        <v>15</v>
      </c>
      <c r="L17242" s="14" t="s">
        <v>15</v>
      </c>
      <c r="O17242" s="12" t="s">
        <v>15</v>
      </c>
      <c r="P17242" s="14" t="s">
        <v>15</v>
      </c>
      <c r="S17242" s="12" t="s">
        <v>15</v>
      </c>
      <c r="T17242" s="14" t="s">
        <v>15</v>
      </c>
      <c r="Z17242"/>
    </row>
    <row r="17243" spans="1:26" hidden="1" x14ac:dyDescent="0.2">
      <c r="A17243" s="13" t="s">
        <v>34641</v>
      </c>
      <c r="E17243">
        <v>-7.1970000000000006E-2</v>
      </c>
      <c r="F17243">
        <v>-0.13216</v>
      </c>
      <c r="G17243" s="1">
        <v>-3.4349999999999999E-2</v>
      </c>
      <c r="K17243" s="12" t="s">
        <v>15</v>
      </c>
      <c r="L17243" s="14" t="s">
        <v>15</v>
      </c>
      <c r="O17243" s="12" t="s">
        <v>15</v>
      </c>
      <c r="P17243" s="14" t="s">
        <v>15</v>
      </c>
      <c r="S17243" s="12" t="s">
        <v>15</v>
      </c>
      <c r="T17243" s="14" t="s">
        <v>15</v>
      </c>
      <c r="Z17243"/>
    </row>
    <row r="17244" spans="1:26" x14ac:dyDescent="0.2">
      <c r="A17244" s="13" t="s">
        <v>60529</v>
      </c>
      <c r="B17244">
        <v>0.32</v>
      </c>
      <c r="C17244">
        <v>0.7</v>
      </c>
      <c r="D17244" s="1">
        <v>-0.37999999999999995</v>
      </c>
      <c r="E17244">
        <v>5.7320000000000003E-2</v>
      </c>
      <c r="F17244">
        <v>0.1065</v>
      </c>
      <c r="G17244" s="1">
        <v>3.0000000000000001E-3</v>
      </c>
      <c r="H17244">
        <v>0.10527</v>
      </c>
      <c r="I17244">
        <v>2.598E-2</v>
      </c>
      <c r="J17244">
        <v>-7.9280000000000003E-2</v>
      </c>
      <c r="K17244" s="12" t="s">
        <v>60530</v>
      </c>
      <c r="L17244" s="14" t="s">
        <v>60531</v>
      </c>
      <c r="M17244">
        <v>0.13954</v>
      </c>
      <c r="N17244">
        <v>6.0260000000000001E-2</v>
      </c>
      <c r="O17244" s="12" t="s">
        <v>60532</v>
      </c>
      <c r="P17244" s="14" t="s">
        <v>60533</v>
      </c>
      <c r="Q17244">
        <v>3.671E-2</v>
      </c>
      <c r="R17244">
        <v>-4.2569999999999997E-2</v>
      </c>
      <c r="S17244" s="12" t="s">
        <v>0</v>
      </c>
      <c r="T17244" s="14" t="s">
        <v>0</v>
      </c>
      <c r="U17244">
        <v>7.5910000000000005E-2</v>
      </c>
      <c r="V17244">
        <v>4.4609999999999997E-2</v>
      </c>
      <c r="W17244" s="1">
        <v>-4.2569999999999997E-2</v>
      </c>
      <c r="Z17244"/>
    </row>
    <row r="17245" spans="1:26" x14ac:dyDescent="0.2">
      <c r="A17245" s="13" t="s">
        <v>17371</v>
      </c>
      <c r="B17245">
        <v>0.86</v>
      </c>
      <c r="C17245">
        <v>0.93</v>
      </c>
      <c r="D17245" s="1">
        <v>-7.0000000000000062E-2</v>
      </c>
      <c r="E17245">
        <v>0.10775999999999999</v>
      </c>
      <c r="F17245">
        <v>2.7400000000000001E-2</v>
      </c>
      <c r="G17245" s="1">
        <v>0.16299</v>
      </c>
      <c r="H17245">
        <v>0.10528</v>
      </c>
      <c r="I17245">
        <v>-0.20518</v>
      </c>
      <c r="J17245">
        <v>-0.31046000000000001</v>
      </c>
      <c r="K17245" s="12" t="s">
        <v>17372</v>
      </c>
      <c r="L17245" s="14" t="s">
        <v>17373</v>
      </c>
      <c r="M17245">
        <v>9.801E-2</v>
      </c>
      <c r="N17245">
        <v>-0.21245</v>
      </c>
      <c r="O17245" s="12" t="s">
        <v>17374</v>
      </c>
      <c r="P17245" s="14" t="s">
        <v>17375</v>
      </c>
      <c r="Q17245">
        <v>0.11981</v>
      </c>
      <c r="R17245">
        <v>-0.19064999999999999</v>
      </c>
      <c r="S17245" s="12" t="s">
        <v>0</v>
      </c>
      <c r="T17245" s="14" t="s">
        <v>0</v>
      </c>
      <c r="U17245">
        <v>-0.36296</v>
      </c>
      <c r="V17245">
        <v>-6.1940000000000002E-2</v>
      </c>
      <c r="W17245" s="1">
        <v>-0.19064999999999999</v>
      </c>
      <c r="Z17245"/>
    </row>
    <row r="17246" spans="1:26" x14ac:dyDescent="0.2">
      <c r="A17246" s="13" t="s">
        <v>1777</v>
      </c>
      <c r="B17246">
        <v>0.81</v>
      </c>
      <c r="C17246">
        <v>0.92</v>
      </c>
      <c r="D17246" s="1">
        <v>-0.10999999999999999</v>
      </c>
      <c r="E17246">
        <v>0.13672999999999999</v>
      </c>
      <c r="F17246">
        <v>8.5400000000000004E-2</v>
      </c>
      <c r="G17246" s="1">
        <v>0.10842</v>
      </c>
      <c r="H17246">
        <v>0.10534</v>
      </c>
      <c r="I17246">
        <v>-0.16566</v>
      </c>
      <c r="J17246">
        <v>-0.27100000000000002</v>
      </c>
      <c r="K17246" s="12" t="s">
        <v>1776</v>
      </c>
      <c r="L17246" s="14" t="s">
        <v>1775</v>
      </c>
      <c r="M17246">
        <v>0.19317999999999999</v>
      </c>
      <c r="N17246">
        <v>-7.782E-2</v>
      </c>
      <c r="O17246" s="12" t="s">
        <v>1774</v>
      </c>
      <c r="P17246" s="14" t="s">
        <v>1773</v>
      </c>
      <c r="Q17246">
        <v>-7.0330000000000004E-2</v>
      </c>
      <c r="R17246">
        <v>-0.34133999999999998</v>
      </c>
      <c r="S17246" s="12" t="s">
        <v>0</v>
      </c>
      <c r="T17246" s="14" t="s">
        <v>0</v>
      </c>
      <c r="U17246">
        <v>-0.14435000000000001</v>
      </c>
      <c r="V17246">
        <v>-1.129E-2</v>
      </c>
      <c r="W17246" s="1">
        <v>-0.34133999999999998</v>
      </c>
      <c r="Z17246"/>
    </row>
    <row r="17247" spans="1:26" x14ac:dyDescent="0.2">
      <c r="A17247" s="13" t="s">
        <v>65318</v>
      </c>
      <c r="B17247">
        <v>0.12</v>
      </c>
      <c r="C17247">
        <v>0.38</v>
      </c>
      <c r="D17247" s="1">
        <v>-0.26</v>
      </c>
      <c r="E17247">
        <v>2.6630000000000001E-2</v>
      </c>
      <c r="F17247">
        <v>2.6980000000000001E-2</v>
      </c>
      <c r="G17247" s="1">
        <v>2.2190000000000001E-2</v>
      </c>
      <c r="H17247">
        <v>0.10534</v>
      </c>
      <c r="I17247">
        <v>0.11209</v>
      </c>
      <c r="J17247">
        <v>6.7499999999999999E-3</v>
      </c>
      <c r="K17247" s="12" t="s">
        <v>65319</v>
      </c>
      <c r="L17247" s="14" t="s">
        <v>65320</v>
      </c>
      <c r="M17247">
        <v>0.11147</v>
      </c>
      <c r="N17247">
        <v>0.11822000000000001</v>
      </c>
      <c r="O17247" s="12" t="s">
        <v>65321</v>
      </c>
      <c r="P17247" s="14" t="s">
        <v>65322</v>
      </c>
      <c r="Q17247">
        <v>9.3079999999999996E-2</v>
      </c>
      <c r="R17247">
        <v>9.9830000000000002E-2</v>
      </c>
      <c r="S17247" s="12" t="s">
        <v>0</v>
      </c>
      <c r="T17247" s="14" t="s">
        <v>0</v>
      </c>
      <c r="U17247">
        <v>7.0940000000000003E-2</v>
      </c>
      <c r="V17247">
        <v>0.16550999999999999</v>
      </c>
      <c r="W17247" s="1">
        <v>9.9830000000000002E-2</v>
      </c>
      <c r="Z17247"/>
    </row>
    <row r="17248" spans="1:26" x14ac:dyDescent="0.2">
      <c r="A17248" s="13" t="s">
        <v>7439</v>
      </c>
      <c r="B17248">
        <v>0.36</v>
      </c>
      <c r="C17248">
        <v>0.74</v>
      </c>
      <c r="D17248" s="1">
        <v>-0.38</v>
      </c>
      <c r="E17248">
        <v>4.274E-2</v>
      </c>
      <c r="F17248">
        <v>2.913E-2</v>
      </c>
      <c r="G17248" s="1">
        <v>5.3740000000000003E-2</v>
      </c>
      <c r="H17248">
        <v>0.10537000000000001</v>
      </c>
      <c r="I17248">
        <v>1.115E-2</v>
      </c>
      <c r="J17248">
        <v>-9.4219999999999998E-2</v>
      </c>
      <c r="K17248" s="12" t="s">
        <v>7440</v>
      </c>
      <c r="L17248" s="14" t="s">
        <v>7441</v>
      </c>
      <c r="M17248">
        <v>0.10174999999999999</v>
      </c>
      <c r="N17248">
        <v>7.5300000000000002E-3</v>
      </c>
      <c r="O17248" s="12" t="s">
        <v>7442</v>
      </c>
      <c r="P17248" s="14" t="s">
        <v>7443</v>
      </c>
      <c r="Q17248">
        <v>0.11261</v>
      </c>
      <c r="R17248">
        <v>1.839E-2</v>
      </c>
      <c r="S17248" s="12" t="s">
        <v>0</v>
      </c>
      <c r="T17248" s="14" t="s">
        <v>0</v>
      </c>
      <c r="U17248">
        <v>-3.8019999999999998E-2</v>
      </c>
      <c r="V17248">
        <v>5.3069999999999999E-2</v>
      </c>
      <c r="W17248" s="1">
        <v>1.839E-2</v>
      </c>
      <c r="Z17248"/>
    </row>
    <row r="17249" spans="1:26" x14ac:dyDescent="0.2">
      <c r="A17249" s="13" t="s">
        <v>32341</v>
      </c>
      <c r="B17249">
        <v>0.03</v>
      </c>
      <c r="C17249">
        <v>0.11</v>
      </c>
      <c r="D17249" s="1">
        <v>-0.08</v>
      </c>
      <c r="E17249">
        <v>7.5980000000000006E-2</v>
      </c>
      <c r="F17249">
        <v>6.7040000000000002E-2</v>
      </c>
      <c r="G17249" s="1">
        <v>0.10706</v>
      </c>
      <c r="H17249">
        <v>0.10538</v>
      </c>
      <c r="I17249">
        <v>0.20050000000000001</v>
      </c>
      <c r="J17249">
        <v>9.5119999999999996E-2</v>
      </c>
      <c r="K17249" s="12" t="s">
        <v>32342</v>
      </c>
      <c r="L17249" s="14" t="s">
        <v>32343</v>
      </c>
      <c r="M17249">
        <v>6.8320000000000006E-2</v>
      </c>
      <c r="N17249">
        <v>0.16344</v>
      </c>
      <c r="O17249" s="12" t="s">
        <v>32344</v>
      </c>
      <c r="P17249" s="14" t="s">
        <v>32345</v>
      </c>
      <c r="Q17249">
        <v>0.17949999999999999</v>
      </c>
      <c r="R17249">
        <v>0.27461999999999998</v>
      </c>
      <c r="S17249" s="12" t="s">
        <v>0</v>
      </c>
      <c r="T17249" s="14" t="s">
        <v>0</v>
      </c>
      <c r="U17249">
        <v>0.21214</v>
      </c>
      <c r="V17249">
        <v>0.11475</v>
      </c>
      <c r="W17249" s="1">
        <v>0.27461999999999998</v>
      </c>
      <c r="Z17249"/>
    </row>
    <row r="17250" spans="1:26" hidden="1" x14ac:dyDescent="0.2">
      <c r="A17250" s="13" t="s">
        <v>13646</v>
      </c>
      <c r="E17250">
        <v>-7.2069999999999995E-2</v>
      </c>
      <c r="F17250">
        <v>-4.0719999999999999E-2</v>
      </c>
      <c r="G17250" s="1">
        <v>-9.1670000000000001E-2</v>
      </c>
      <c r="K17250" s="12" t="s">
        <v>15</v>
      </c>
      <c r="L17250" s="14" t="s">
        <v>15</v>
      </c>
      <c r="O17250" s="12" t="s">
        <v>15</v>
      </c>
      <c r="P17250" s="14" t="s">
        <v>15</v>
      </c>
      <c r="S17250" s="12" t="s">
        <v>15</v>
      </c>
      <c r="T17250" s="14" t="s">
        <v>15</v>
      </c>
      <c r="Z17250"/>
    </row>
    <row r="17251" spans="1:26" x14ac:dyDescent="0.2">
      <c r="A17251" s="13" t="s">
        <v>27655</v>
      </c>
      <c r="B17251">
        <v>0.08</v>
      </c>
      <c r="C17251">
        <v>0.27</v>
      </c>
      <c r="D17251" s="1">
        <v>-0.19</v>
      </c>
      <c r="E17251">
        <v>7.3319999999999996E-2</v>
      </c>
      <c r="F17251">
        <v>8.4279999999999994E-2</v>
      </c>
      <c r="G17251" s="1">
        <v>7.3889999999999997E-2</v>
      </c>
      <c r="H17251">
        <v>0.10538</v>
      </c>
      <c r="I17251">
        <v>0.14258000000000001</v>
      </c>
      <c r="J17251">
        <v>3.7199999999999997E-2</v>
      </c>
      <c r="K17251" s="12" t="s">
        <v>27656</v>
      </c>
      <c r="L17251" s="14" t="s">
        <v>27657</v>
      </c>
      <c r="M17251">
        <v>9.4600000000000004E-2</v>
      </c>
      <c r="N17251">
        <v>0.13178999999999999</v>
      </c>
      <c r="O17251" s="12" t="s">
        <v>27658</v>
      </c>
      <c r="P17251" s="14" t="s">
        <v>27659</v>
      </c>
      <c r="Q17251">
        <v>0.12695999999999999</v>
      </c>
      <c r="R17251">
        <v>0.16416</v>
      </c>
      <c r="S17251" s="12" t="s">
        <v>0</v>
      </c>
      <c r="T17251" s="14" t="s">
        <v>0</v>
      </c>
      <c r="U17251">
        <v>0.10718999999999999</v>
      </c>
      <c r="V17251">
        <v>0.15640000000000001</v>
      </c>
      <c r="W17251" s="1">
        <v>0.16416</v>
      </c>
      <c r="Z17251"/>
    </row>
    <row r="17252" spans="1:26" x14ac:dyDescent="0.2">
      <c r="A17252" s="13" t="s">
        <v>73499</v>
      </c>
      <c r="B17252">
        <v>0.51</v>
      </c>
      <c r="C17252">
        <v>0.83</v>
      </c>
      <c r="D17252" s="1">
        <v>-0.31999999999999995</v>
      </c>
      <c r="E17252">
        <v>0.15886</v>
      </c>
      <c r="F17252">
        <v>0.17219999999999999</v>
      </c>
      <c r="G17252" s="1">
        <v>0.14362</v>
      </c>
      <c r="H17252">
        <v>0.10539</v>
      </c>
      <c r="I17252">
        <v>-3.5589999999999997E-2</v>
      </c>
      <c r="J17252">
        <v>-0.14097999999999999</v>
      </c>
      <c r="K17252" s="12" t="s">
        <v>73500</v>
      </c>
      <c r="L17252" s="14" t="s">
        <v>73501</v>
      </c>
      <c r="M17252">
        <v>0.11541</v>
      </c>
      <c r="N17252">
        <v>-2.5569999999999999E-2</v>
      </c>
      <c r="O17252" s="12" t="s">
        <v>73502</v>
      </c>
      <c r="P17252" s="14" t="s">
        <v>73503</v>
      </c>
      <c r="Q17252">
        <v>8.5360000000000005E-2</v>
      </c>
      <c r="R17252">
        <v>-5.5620000000000003E-2</v>
      </c>
      <c r="S17252" s="12" t="s">
        <v>15</v>
      </c>
      <c r="T17252" s="14" t="s">
        <v>15</v>
      </c>
      <c r="U17252">
        <v>-8.1809999999999994E-2</v>
      </c>
      <c r="V17252">
        <v>3.0669999999999999E-2</v>
      </c>
      <c r="W17252" s="1">
        <v>-5.5620000000000003E-2</v>
      </c>
      <c r="Z17252"/>
    </row>
    <row r="17253" spans="1:26" x14ac:dyDescent="0.2">
      <c r="A17253" s="13" t="s">
        <v>37311</v>
      </c>
      <c r="B17253">
        <v>0.28000000000000003</v>
      </c>
      <c r="C17253">
        <v>0.65</v>
      </c>
      <c r="D17253" s="1">
        <v>-0.37</v>
      </c>
      <c r="E17253">
        <v>6.2759999999999996E-2</v>
      </c>
      <c r="F17253">
        <v>7.0050000000000001E-2</v>
      </c>
      <c r="G17253" s="1">
        <v>3.2800000000000003E-2</v>
      </c>
      <c r="H17253">
        <v>0.10539</v>
      </c>
      <c r="I17253">
        <v>4.1390000000000003E-2</v>
      </c>
      <c r="J17253">
        <v>-6.4000000000000001E-2</v>
      </c>
      <c r="K17253" s="12" t="s">
        <v>37312</v>
      </c>
      <c r="L17253" s="14" t="s">
        <v>37313</v>
      </c>
      <c r="M17253">
        <v>0.14233000000000001</v>
      </c>
      <c r="N17253">
        <v>7.8340000000000007E-2</v>
      </c>
      <c r="O17253" s="12" t="s">
        <v>37314</v>
      </c>
      <c r="P17253" s="14" t="s">
        <v>37315</v>
      </c>
      <c r="Q17253">
        <v>3.15E-2</v>
      </c>
      <c r="R17253">
        <v>-3.2489999999999998E-2</v>
      </c>
      <c r="S17253" s="12" t="s">
        <v>0</v>
      </c>
      <c r="T17253" s="14" t="s">
        <v>0</v>
      </c>
      <c r="U17253">
        <v>0.10645</v>
      </c>
      <c r="V17253">
        <v>5.0220000000000001E-2</v>
      </c>
      <c r="W17253" s="1">
        <v>-3.2489999999999998E-2</v>
      </c>
      <c r="Z17253"/>
    </row>
    <row r="17254" spans="1:26" x14ac:dyDescent="0.2">
      <c r="A17254" s="13" t="s">
        <v>29668</v>
      </c>
      <c r="B17254">
        <v>0.47</v>
      </c>
      <c r="C17254">
        <v>0.81</v>
      </c>
      <c r="D17254" s="1">
        <v>-0.34000000000000008</v>
      </c>
      <c r="E17254">
        <v>6.343E-2</v>
      </c>
      <c r="F17254">
        <v>3.458E-2</v>
      </c>
      <c r="G17254" s="1">
        <v>8.2220000000000001E-2</v>
      </c>
      <c r="H17254">
        <v>0.10541</v>
      </c>
      <c r="I17254">
        <v>-2.4879999999999999E-2</v>
      </c>
      <c r="J17254">
        <v>-0.13028999999999999</v>
      </c>
      <c r="K17254" s="12" t="s">
        <v>29669</v>
      </c>
      <c r="L17254" s="14" t="s">
        <v>29670</v>
      </c>
      <c r="M17254">
        <v>0.10432</v>
      </c>
      <c r="N17254">
        <v>-2.597E-2</v>
      </c>
      <c r="O17254" s="12" t="s">
        <v>29671</v>
      </c>
      <c r="P17254" s="14" t="s">
        <v>29672</v>
      </c>
      <c r="Q17254">
        <v>0.1076</v>
      </c>
      <c r="R17254">
        <v>-2.2689999999999998E-2</v>
      </c>
      <c r="S17254" s="12" t="s">
        <v>0</v>
      </c>
      <c r="T17254" s="14" t="s">
        <v>0</v>
      </c>
      <c r="U17254">
        <v>-0.13549</v>
      </c>
      <c r="V17254">
        <v>8.3549999999999999E-2</v>
      </c>
      <c r="W17254" s="1">
        <v>-2.2689999999999998E-2</v>
      </c>
      <c r="Z17254"/>
    </row>
    <row r="17255" spans="1:26" x14ac:dyDescent="0.2">
      <c r="A17255" s="13" t="s">
        <v>18762</v>
      </c>
      <c r="B17255">
        <v>0.65</v>
      </c>
      <c r="C17255">
        <v>0.88</v>
      </c>
      <c r="D17255" s="1">
        <v>-0.22999999999999998</v>
      </c>
      <c r="E17255">
        <v>4.7E-2</v>
      </c>
      <c r="F17255">
        <v>-2.5610000000000001E-2</v>
      </c>
      <c r="G17255" s="1">
        <v>0.18981999999999999</v>
      </c>
      <c r="H17255">
        <v>0.10542</v>
      </c>
      <c r="I17255">
        <v>-8.5029999999999994E-2</v>
      </c>
      <c r="J17255">
        <v>-0.19044</v>
      </c>
      <c r="K17255" s="12" t="s">
        <v>18763</v>
      </c>
      <c r="L17255" s="14" t="s">
        <v>18764</v>
      </c>
      <c r="M17255">
        <v>-3.6319999999999998E-2</v>
      </c>
      <c r="N17255">
        <v>-0.22675999999999999</v>
      </c>
      <c r="O17255" s="12" t="s">
        <v>18765</v>
      </c>
      <c r="P17255" s="14" t="s">
        <v>18766</v>
      </c>
      <c r="Q17255">
        <v>0.38888</v>
      </c>
      <c r="R17255">
        <v>0.19844000000000001</v>
      </c>
      <c r="S17255" s="12" t="s">
        <v>0</v>
      </c>
      <c r="T17255" s="14" t="s">
        <v>0</v>
      </c>
      <c r="U17255">
        <v>-0.30852000000000002</v>
      </c>
      <c r="V17255">
        <v>-0.14499000000000001</v>
      </c>
      <c r="W17255" s="1">
        <v>0.19844000000000001</v>
      </c>
      <c r="Z17255"/>
    </row>
    <row r="17256" spans="1:26" x14ac:dyDescent="0.2">
      <c r="A17256" s="13" t="s">
        <v>54743</v>
      </c>
      <c r="B17256">
        <v>0.17</v>
      </c>
      <c r="C17256">
        <v>0.5</v>
      </c>
      <c r="D17256" s="1">
        <v>-0.32999999999999996</v>
      </c>
      <c r="E17256">
        <v>7.0370000000000002E-2</v>
      </c>
      <c r="F17256">
        <v>5.8680000000000003E-2</v>
      </c>
      <c r="G17256" s="1">
        <v>6.5290000000000001E-2</v>
      </c>
      <c r="H17256">
        <v>0.10546</v>
      </c>
      <c r="I17256">
        <v>8.2570000000000005E-2</v>
      </c>
      <c r="J17256">
        <v>-2.2880000000000001E-2</v>
      </c>
      <c r="K17256" s="12" t="s">
        <v>54744</v>
      </c>
      <c r="L17256" s="14" t="s">
        <v>54745</v>
      </c>
      <c r="M17256">
        <v>0.12346</v>
      </c>
      <c r="N17256">
        <v>0.10058</v>
      </c>
      <c r="O17256" s="12" t="s">
        <v>54746</v>
      </c>
      <c r="P17256" s="14" t="s">
        <v>54747</v>
      </c>
      <c r="Q17256">
        <v>6.9449999999999998E-2</v>
      </c>
      <c r="R17256">
        <v>4.657E-2</v>
      </c>
      <c r="S17256" s="12" t="s">
        <v>0</v>
      </c>
      <c r="T17256" s="14" t="s">
        <v>0</v>
      </c>
      <c r="U17256">
        <v>0.12476</v>
      </c>
      <c r="V17256">
        <v>7.6399999999999996E-2</v>
      </c>
      <c r="W17256" s="1">
        <v>4.657E-2</v>
      </c>
      <c r="Z17256"/>
    </row>
    <row r="17257" spans="1:26" hidden="1" x14ac:dyDescent="0.2">
      <c r="A17257" s="13" t="s">
        <v>27021</v>
      </c>
      <c r="E17257">
        <v>-7.2230000000000003E-2</v>
      </c>
      <c r="F17257">
        <v>-5.4730000000000001E-2</v>
      </c>
      <c r="G17257" s="1">
        <v>-8.3159999999999998E-2</v>
      </c>
      <c r="K17257" s="12" t="s">
        <v>15</v>
      </c>
      <c r="L17257" s="14" t="s">
        <v>15</v>
      </c>
      <c r="O17257" s="12" t="s">
        <v>15</v>
      </c>
      <c r="P17257" s="14" t="s">
        <v>15</v>
      </c>
      <c r="S17257" s="12" t="s">
        <v>15</v>
      </c>
      <c r="T17257" s="14" t="s">
        <v>15</v>
      </c>
      <c r="Z17257"/>
    </row>
    <row r="17258" spans="1:26" hidden="1" x14ac:dyDescent="0.2">
      <c r="A17258" s="13" t="s">
        <v>33625</v>
      </c>
      <c r="B17258">
        <v>0.86</v>
      </c>
      <c r="C17258">
        <v>0.81</v>
      </c>
      <c r="D17258" s="1">
        <v>4.9999999999999933E-2</v>
      </c>
      <c r="E17258">
        <v>-7.2239999999999999E-2</v>
      </c>
      <c r="F17258">
        <v>-5.806E-2</v>
      </c>
      <c r="G17258" s="1">
        <v>-7.9000000000000001E-2</v>
      </c>
      <c r="H17258">
        <v>-7.9049999999999995E-2</v>
      </c>
      <c r="I17258">
        <v>-0.20916999999999999</v>
      </c>
      <c r="J17258">
        <v>-0.13012000000000001</v>
      </c>
      <c r="K17258" s="12" t="s">
        <v>33626</v>
      </c>
      <c r="L17258" s="14" t="s">
        <v>33627</v>
      </c>
      <c r="M17258">
        <v>-8.2119999999999999E-2</v>
      </c>
      <c r="N17258">
        <v>-0.21224000000000001</v>
      </c>
      <c r="O17258" s="12" t="s">
        <v>33628</v>
      </c>
      <c r="P17258" s="14" t="s">
        <v>33629</v>
      </c>
      <c r="Q17258">
        <v>-7.2919999999999999E-2</v>
      </c>
      <c r="R17258">
        <v>-0.20304</v>
      </c>
      <c r="S17258" s="12" t="s">
        <v>0</v>
      </c>
      <c r="T17258" s="14" t="s">
        <v>0</v>
      </c>
      <c r="U17258">
        <v>-0.10929999999999999</v>
      </c>
      <c r="V17258">
        <v>-0.31519000000000003</v>
      </c>
      <c r="W17258" s="1">
        <v>-0.20304</v>
      </c>
      <c r="Z17258"/>
    </row>
    <row r="17259" spans="1:26" x14ac:dyDescent="0.2">
      <c r="A17259" s="13" t="s">
        <v>61723</v>
      </c>
      <c r="B17259">
        <v>0.25</v>
      </c>
      <c r="C17259">
        <v>0.61</v>
      </c>
      <c r="D17259" s="1">
        <v>-0.36</v>
      </c>
      <c r="E17259">
        <v>4.6829999999999997E-2</v>
      </c>
      <c r="F17259">
        <v>8.4019999999999997E-2</v>
      </c>
      <c r="G17259" s="1">
        <v>-1.482E-2</v>
      </c>
      <c r="H17259">
        <v>0.10546</v>
      </c>
      <c r="I17259">
        <v>5.2560000000000003E-2</v>
      </c>
      <c r="J17259">
        <v>-5.2900000000000003E-2</v>
      </c>
      <c r="K17259" s="12" t="s">
        <v>61724</v>
      </c>
      <c r="L17259" s="14" t="s">
        <v>61725</v>
      </c>
      <c r="M17259">
        <v>0.16133</v>
      </c>
      <c r="N17259">
        <v>0.10843</v>
      </c>
      <c r="O17259" s="12" t="s">
        <v>61726</v>
      </c>
      <c r="P17259" s="14" t="s">
        <v>61727</v>
      </c>
      <c r="Q17259">
        <v>-6.28E-3</v>
      </c>
      <c r="R17259">
        <v>-5.9180000000000003E-2</v>
      </c>
      <c r="S17259" s="12" t="s">
        <v>0</v>
      </c>
      <c r="T17259" s="14" t="s">
        <v>0</v>
      </c>
      <c r="U17259">
        <v>0.18618000000000001</v>
      </c>
      <c r="V17259">
        <v>3.0679999999999999E-2</v>
      </c>
      <c r="W17259" s="1">
        <v>-5.9180000000000003E-2</v>
      </c>
      <c r="Z17259"/>
    </row>
    <row r="17260" spans="1:26" x14ac:dyDescent="0.2">
      <c r="A17260" s="13" t="s">
        <v>11617</v>
      </c>
      <c r="B17260">
        <v>0.55000000000000004</v>
      </c>
      <c r="C17260">
        <v>0.85</v>
      </c>
      <c r="D17260" s="1">
        <v>-0.29999999999999993</v>
      </c>
      <c r="E17260">
        <v>7.2669999999999998E-2</v>
      </c>
      <c r="F17260">
        <v>8.2640000000000005E-2</v>
      </c>
      <c r="G17260" s="1">
        <v>9.6759999999999999E-2</v>
      </c>
      <c r="H17260">
        <v>0.10546999999999999</v>
      </c>
      <c r="I17260">
        <v>-4.9869999999999998E-2</v>
      </c>
      <c r="J17260">
        <v>-0.15534000000000001</v>
      </c>
      <c r="K17260" s="12" t="s">
        <v>11618</v>
      </c>
      <c r="L17260" s="14" t="s">
        <v>11619</v>
      </c>
      <c r="M17260">
        <v>6.1359999999999998E-2</v>
      </c>
      <c r="N17260">
        <v>-9.3979999999999994E-2</v>
      </c>
      <c r="O17260" s="12" t="s">
        <v>11620</v>
      </c>
      <c r="P17260" s="14" t="s">
        <v>11621</v>
      </c>
      <c r="Q17260">
        <v>0.19370000000000001</v>
      </c>
      <c r="R17260">
        <v>3.8359999999999998E-2</v>
      </c>
      <c r="S17260" s="12" t="s">
        <v>0</v>
      </c>
      <c r="T17260" s="14" t="s">
        <v>0</v>
      </c>
      <c r="U17260">
        <v>-0.16969000000000001</v>
      </c>
      <c r="V17260">
        <v>-1.8270000000000002E-2</v>
      </c>
      <c r="W17260" s="1">
        <v>3.8359999999999998E-2</v>
      </c>
      <c r="Z17260"/>
    </row>
    <row r="17261" spans="1:26" x14ac:dyDescent="0.2">
      <c r="A17261" s="13" t="s">
        <v>18706</v>
      </c>
      <c r="B17261">
        <v>0.3</v>
      </c>
      <c r="C17261">
        <v>0.67</v>
      </c>
      <c r="D17261" s="1">
        <v>-0.37000000000000005</v>
      </c>
      <c r="E17261">
        <v>0.10911</v>
      </c>
      <c r="F17261">
        <v>9.3679999999999999E-2</v>
      </c>
      <c r="G17261" s="1">
        <v>0.1128</v>
      </c>
      <c r="H17261">
        <v>0.10552</v>
      </c>
      <c r="I17261">
        <v>3.422E-2</v>
      </c>
      <c r="J17261">
        <v>-7.1300000000000002E-2</v>
      </c>
      <c r="K17261" s="12" t="s">
        <v>18707</v>
      </c>
      <c r="L17261" s="14" t="s">
        <v>18708</v>
      </c>
      <c r="M17261">
        <v>0.11416</v>
      </c>
      <c r="N17261">
        <v>4.2860000000000002E-2</v>
      </c>
      <c r="O17261" s="12" t="s">
        <v>18709</v>
      </c>
      <c r="P17261" s="14" t="s">
        <v>18710</v>
      </c>
      <c r="Q17261">
        <v>8.8239999999999999E-2</v>
      </c>
      <c r="R17261">
        <v>1.694E-2</v>
      </c>
      <c r="S17261" s="12" t="s">
        <v>0</v>
      </c>
      <c r="T17261" s="14" t="s">
        <v>0</v>
      </c>
      <c r="U17261">
        <v>1.4400000000000001E-3</v>
      </c>
      <c r="V17261">
        <v>8.4269999999999998E-2</v>
      </c>
      <c r="W17261" s="1">
        <v>1.694E-2</v>
      </c>
      <c r="Z17261"/>
    </row>
    <row r="17262" spans="1:26" x14ac:dyDescent="0.2">
      <c r="A17262" s="13" t="s">
        <v>6688</v>
      </c>
      <c r="B17262">
        <v>0.2</v>
      </c>
      <c r="C17262">
        <v>0.54</v>
      </c>
      <c r="D17262" s="1">
        <v>-0.34</v>
      </c>
      <c r="E17262">
        <v>2.9399999999999999E-2</v>
      </c>
      <c r="F17262">
        <v>0.01</v>
      </c>
      <c r="G17262" s="1">
        <v>9.5519999999999994E-2</v>
      </c>
      <c r="H17262">
        <v>0.1057</v>
      </c>
      <c r="I17262">
        <v>7.2459999999999997E-2</v>
      </c>
      <c r="J17262">
        <v>-3.3239999999999999E-2</v>
      </c>
      <c r="K17262" s="12" t="s">
        <v>6689</v>
      </c>
      <c r="L17262" s="14" t="s">
        <v>6690</v>
      </c>
      <c r="M17262">
        <v>2.717E-2</v>
      </c>
      <c r="N17262">
        <v>-6.0800000000000003E-3</v>
      </c>
      <c r="O17262" s="12" t="s">
        <v>6691</v>
      </c>
      <c r="P17262" s="14" t="s">
        <v>6692</v>
      </c>
      <c r="Q17262">
        <v>0.26277</v>
      </c>
      <c r="R17262">
        <v>0.22952</v>
      </c>
      <c r="S17262" s="12" t="s">
        <v>0</v>
      </c>
      <c r="T17262" s="14" t="s">
        <v>0</v>
      </c>
      <c r="U17262">
        <v>2.9729999999999999E-2</v>
      </c>
      <c r="V17262">
        <v>-4.1889999999999997E-2</v>
      </c>
      <c r="W17262" s="1">
        <v>0.22952</v>
      </c>
      <c r="Z17262"/>
    </row>
    <row r="17263" spans="1:26" x14ac:dyDescent="0.2">
      <c r="A17263" s="13" t="s">
        <v>29799</v>
      </c>
      <c r="B17263">
        <v>0.52</v>
      </c>
      <c r="C17263">
        <v>0.84</v>
      </c>
      <c r="D17263" s="1">
        <v>-0.31999999999999995</v>
      </c>
      <c r="E17263">
        <v>4.2270000000000002E-2</v>
      </c>
      <c r="F17263">
        <v>6.2230000000000001E-2</v>
      </c>
      <c r="G17263" s="1">
        <v>1.2109999999999999E-2</v>
      </c>
      <c r="H17263">
        <v>0.10571999999999999</v>
      </c>
      <c r="I17263">
        <v>-4.0480000000000002E-2</v>
      </c>
      <c r="J17263">
        <v>-0.1462</v>
      </c>
      <c r="K17263" s="12" t="s">
        <v>29800</v>
      </c>
      <c r="L17263" s="14" t="s">
        <v>29801</v>
      </c>
      <c r="M17263">
        <v>0.13145000000000001</v>
      </c>
      <c r="N17263">
        <v>-1.4749999999999999E-2</v>
      </c>
      <c r="O17263" s="12" t="s">
        <v>29802</v>
      </c>
      <c r="P17263" s="14" t="s">
        <v>29803</v>
      </c>
      <c r="Q17263">
        <v>5.4260000000000003E-2</v>
      </c>
      <c r="R17263">
        <v>-9.1939999999999994E-2</v>
      </c>
      <c r="S17263" s="12" t="s">
        <v>0</v>
      </c>
      <c r="T17263" s="14" t="s">
        <v>0</v>
      </c>
      <c r="U17263">
        <v>-0.16631000000000001</v>
      </c>
      <c r="V17263">
        <v>0.13682</v>
      </c>
      <c r="W17263" s="1">
        <v>-9.1939999999999994E-2</v>
      </c>
      <c r="Z17263"/>
    </row>
    <row r="17264" spans="1:26" x14ac:dyDescent="0.2">
      <c r="A17264" s="13" t="s">
        <v>72736</v>
      </c>
      <c r="B17264">
        <v>0.8</v>
      </c>
      <c r="C17264">
        <v>0.92</v>
      </c>
      <c r="D17264" s="1">
        <v>-0.12</v>
      </c>
      <c r="E17264">
        <v>1.308E-2</v>
      </c>
      <c r="F17264">
        <v>5.0800000000000003E-3</v>
      </c>
      <c r="G17264" s="1">
        <v>4.0099999999999997E-2</v>
      </c>
      <c r="H17264">
        <v>0.10573</v>
      </c>
      <c r="I17264">
        <v>-0.15842999999999999</v>
      </c>
      <c r="J17264">
        <v>-0.26417000000000002</v>
      </c>
      <c r="K17264" s="12" t="s">
        <v>72737</v>
      </c>
      <c r="L17264" s="14" t="s">
        <v>72738</v>
      </c>
      <c r="M17264">
        <v>7.3700000000000002E-2</v>
      </c>
      <c r="N17264">
        <v>-0.19045999999999999</v>
      </c>
      <c r="O17264" s="12" t="s">
        <v>72739</v>
      </c>
      <c r="P17264" s="14" t="s">
        <v>72740</v>
      </c>
      <c r="Q17264">
        <v>0.16979</v>
      </c>
      <c r="R17264">
        <v>-9.4380000000000006E-2</v>
      </c>
      <c r="S17264" s="12" t="s">
        <v>0</v>
      </c>
      <c r="T17264" s="14" t="s">
        <v>0</v>
      </c>
      <c r="U17264">
        <v>-0.16275000000000001</v>
      </c>
      <c r="V17264">
        <v>-0.21818000000000001</v>
      </c>
      <c r="W17264" s="1">
        <v>-9.4380000000000006E-2</v>
      </c>
      <c r="Z17264"/>
    </row>
    <row r="17265" spans="1:26" hidden="1" x14ac:dyDescent="0.2">
      <c r="A17265" s="13" t="s">
        <v>72179</v>
      </c>
      <c r="B17265">
        <v>0.94</v>
      </c>
      <c r="C17265">
        <v>0.9</v>
      </c>
      <c r="D17265" s="1">
        <v>3.9999999999999925E-2</v>
      </c>
      <c r="E17265">
        <v>-7.2340000000000002E-2</v>
      </c>
      <c r="F17265">
        <v>-7.4029999999999999E-2</v>
      </c>
      <c r="G17265" s="1">
        <v>-4.8009999999999997E-2</v>
      </c>
      <c r="H17265">
        <v>-0.13458999999999999</v>
      </c>
      <c r="I17265">
        <v>-0.35494999999999999</v>
      </c>
      <c r="J17265">
        <v>-0.22036</v>
      </c>
      <c r="K17265" s="12" t="s">
        <v>72180</v>
      </c>
      <c r="L17265" s="14" t="s">
        <v>72181</v>
      </c>
      <c r="M17265">
        <v>-0.16843</v>
      </c>
      <c r="N17265">
        <v>-0.38879000000000002</v>
      </c>
      <c r="O17265" s="12" t="s">
        <v>72182</v>
      </c>
      <c r="P17265" s="14" t="s">
        <v>72183</v>
      </c>
      <c r="Q17265">
        <v>-6.6909999999999997E-2</v>
      </c>
      <c r="R17265">
        <v>-0.28727000000000003</v>
      </c>
      <c r="S17265" s="12" t="s">
        <v>0</v>
      </c>
      <c r="T17265" s="14" t="s">
        <v>0</v>
      </c>
      <c r="U17265">
        <v>-0.31269000000000002</v>
      </c>
      <c r="V17265">
        <v>-0.46489999999999998</v>
      </c>
      <c r="W17265" s="1">
        <v>-0.28727000000000003</v>
      </c>
      <c r="Z17265"/>
    </row>
    <row r="17266" spans="1:26" hidden="1" x14ac:dyDescent="0.2">
      <c r="A17266" s="13" t="s">
        <v>21306</v>
      </c>
      <c r="B17266">
        <v>1</v>
      </c>
      <c r="C17266">
        <v>1</v>
      </c>
      <c r="D17266" s="1">
        <v>0</v>
      </c>
      <c r="E17266">
        <v>-7.2370000000000004E-2</v>
      </c>
      <c r="F17266">
        <v>-1.021E-2</v>
      </c>
      <c r="G17266" s="1">
        <v>-0.14534</v>
      </c>
      <c r="H17266">
        <v>-0.13594000000000001</v>
      </c>
      <c r="I17266">
        <v>-1.27793</v>
      </c>
      <c r="J17266">
        <v>-1.1419900000000001</v>
      </c>
      <c r="K17266" s="12" t="s">
        <v>21307</v>
      </c>
      <c r="L17266" s="14" t="s">
        <v>21308</v>
      </c>
      <c r="M17266">
        <v>-8.6319999999999994E-2</v>
      </c>
      <c r="N17266">
        <v>-1.22831</v>
      </c>
      <c r="O17266" s="12" t="s">
        <v>21309</v>
      </c>
      <c r="P17266" s="14" t="s">
        <v>21310</v>
      </c>
      <c r="Q17266">
        <v>-0.23518</v>
      </c>
      <c r="R17266">
        <v>-1.37717</v>
      </c>
      <c r="S17266" s="12" t="s">
        <v>0</v>
      </c>
      <c r="T17266" s="14" t="s">
        <v>0</v>
      </c>
      <c r="U17266">
        <v>-1.1699900000000001</v>
      </c>
      <c r="V17266">
        <v>-1.2866200000000001</v>
      </c>
      <c r="W17266" s="1">
        <v>-1.37717</v>
      </c>
      <c r="Z17266"/>
    </row>
    <row r="17267" spans="1:26" x14ac:dyDescent="0.2">
      <c r="A17267" s="13" t="s">
        <v>32542</v>
      </c>
      <c r="B17267">
        <v>0.04</v>
      </c>
      <c r="C17267">
        <v>0.16</v>
      </c>
      <c r="D17267" s="1">
        <v>-0.12</v>
      </c>
      <c r="E17267">
        <v>5.355E-2</v>
      </c>
      <c r="F17267">
        <v>3.9669999999999997E-2</v>
      </c>
      <c r="G17267" s="1">
        <v>0.11899</v>
      </c>
      <c r="H17267">
        <v>0.10575</v>
      </c>
      <c r="I17267">
        <v>0.17842</v>
      </c>
      <c r="J17267">
        <v>7.2669999999999998E-2</v>
      </c>
      <c r="K17267" s="12" t="s">
        <v>32543</v>
      </c>
      <c r="L17267" s="14" t="s">
        <v>32544</v>
      </c>
      <c r="M17267">
        <v>2.3179999999999999E-2</v>
      </c>
      <c r="N17267">
        <v>9.5850000000000005E-2</v>
      </c>
      <c r="O17267" s="12" t="s">
        <v>32545</v>
      </c>
      <c r="P17267" s="14" t="s">
        <v>32546</v>
      </c>
      <c r="Q17267">
        <v>0.27088000000000001</v>
      </c>
      <c r="R17267">
        <v>0.34355999999999998</v>
      </c>
      <c r="S17267" s="12" t="s">
        <v>0</v>
      </c>
      <c r="T17267" s="14" t="s">
        <v>0</v>
      </c>
      <c r="U17267">
        <v>6.9550000000000001E-2</v>
      </c>
      <c r="V17267">
        <v>0.12216</v>
      </c>
      <c r="W17267" s="1">
        <v>0.34355999999999998</v>
      </c>
      <c r="Z17267"/>
    </row>
    <row r="17268" spans="1:26" x14ac:dyDescent="0.2">
      <c r="A17268" s="13" t="s">
        <v>67900</v>
      </c>
      <c r="B17268">
        <v>0.28000000000000003</v>
      </c>
      <c r="C17268">
        <v>0.66</v>
      </c>
      <c r="D17268" s="1">
        <v>-0.38</v>
      </c>
      <c r="E17268">
        <v>4.7039999999999998E-2</v>
      </c>
      <c r="F17268">
        <v>4.6059999999999997E-2</v>
      </c>
      <c r="G17268" s="1">
        <v>4.6379999999999998E-2</v>
      </c>
      <c r="H17268">
        <v>0.10575</v>
      </c>
      <c r="I17268">
        <v>3.943E-2</v>
      </c>
      <c r="J17268">
        <v>-6.6320000000000004E-2</v>
      </c>
      <c r="K17268" s="12" t="s">
        <v>67901</v>
      </c>
      <c r="L17268" s="14" t="s">
        <v>67902</v>
      </c>
      <c r="M17268">
        <v>0.10761</v>
      </c>
      <c r="N17268">
        <v>4.129E-2</v>
      </c>
      <c r="O17268" s="12" t="s">
        <v>67903</v>
      </c>
      <c r="P17268" s="14" t="s">
        <v>67904</v>
      </c>
      <c r="Q17268">
        <v>0.10203</v>
      </c>
      <c r="R17268">
        <v>3.5700000000000003E-2</v>
      </c>
      <c r="S17268" s="12" t="s">
        <v>0</v>
      </c>
      <c r="T17268" s="14" t="s">
        <v>0</v>
      </c>
      <c r="U17268">
        <v>4.2750000000000003E-2</v>
      </c>
      <c r="V17268">
        <v>3.9820000000000001E-2</v>
      </c>
      <c r="W17268" s="1">
        <v>3.5700000000000003E-2</v>
      </c>
      <c r="Z17268"/>
    </row>
    <row r="17269" spans="1:26" hidden="1" x14ac:dyDescent="0.2">
      <c r="A17269" s="13" t="s">
        <v>20417</v>
      </c>
      <c r="B17269">
        <v>0.98</v>
      </c>
      <c r="C17269">
        <v>0.96</v>
      </c>
      <c r="D17269" s="1">
        <v>2.0000000000000018E-2</v>
      </c>
      <c r="E17269">
        <v>-7.2419999999999998E-2</v>
      </c>
      <c r="F17269">
        <v>8.967E-2</v>
      </c>
      <c r="G17269" s="1">
        <v>-0.19092000000000001</v>
      </c>
      <c r="H17269">
        <v>-0.21093999999999999</v>
      </c>
      <c r="I17269">
        <v>-0.67027999999999999</v>
      </c>
      <c r="J17269">
        <v>-0.45934000000000003</v>
      </c>
      <c r="K17269" s="12" t="s">
        <v>20418</v>
      </c>
      <c r="L17269" s="14" t="s">
        <v>20419</v>
      </c>
      <c r="M17269">
        <v>-0.18593000000000001</v>
      </c>
      <c r="N17269">
        <v>-0.64527999999999996</v>
      </c>
      <c r="O17269" s="12" t="s">
        <v>20420</v>
      </c>
      <c r="P17269" s="14" t="s">
        <v>20421</v>
      </c>
      <c r="Q17269">
        <v>-0.26095000000000002</v>
      </c>
      <c r="R17269">
        <v>-0.72028999999999999</v>
      </c>
      <c r="S17269" s="12" t="s">
        <v>0</v>
      </c>
      <c r="T17269" s="14" t="s">
        <v>0</v>
      </c>
      <c r="U17269">
        <v>-0.60092000000000001</v>
      </c>
      <c r="V17269">
        <v>-0.68962999999999997</v>
      </c>
      <c r="W17269" s="1">
        <v>-0.72028999999999999</v>
      </c>
      <c r="Z17269"/>
    </row>
    <row r="17270" spans="1:26" x14ac:dyDescent="0.2">
      <c r="A17270" s="13" t="s">
        <v>14764</v>
      </c>
      <c r="B17270">
        <v>0.21</v>
      </c>
      <c r="C17270">
        <v>0.56000000000000005</v>
      </c>
      <c r="D17270" s="1">
        <v>-0.35000000000000009</v>
      </c>
      <c r="E17270">
        <v>1.4540000000000001E-2</v>
      </c>
      <c r="F17270">
        <v>5.3940000000000002E-2</v>
      </c>
      <c r="G17270" s="1">
        <v>-1.9429999999999999E-2</v>
      </c>
      <c r="H17270">
        <v>0.10579</v>
      </c>
      <c r="I17270">
        <v>6.7119999999999999E-2</v>
      </c>
      <c r="J17270">
        <v>-3.8670000000000003E-2</v>
      </c>
      <c r="K17270" s="12" t="s">
        <v>14765</v>
      </c>
      <c r="L17270" s="14" t="s">
        <v>14766</v>
      </c>
      <c r="M17270">
        <v>0.11938</v>
      </c>
      <c r="N17270">
        <v>8.0710000000000004E-2</v>
      </c>
      <c r="O17270" s="12" t="s">
        <v>14767</v>
      </c>
      <c r="P17270" s="14" t="s">
        <v>14768</v>
      </c>
      <c r="Q17270">
        <v>7.8600000000000003E-2</v>
      </c>
      <c r="R17270">
        <v>3.993E-2</v>
      </c>
      <c r="S17270" s="12" t="s">
        <v>0</v>
      </c>
      <c r="T17270" s="14" t="s">
        <v>0</v>
      </c>
      <c r="U17270">
        <v>6.3789999999999999E-2</v>
      </c>
      <c r="V17270">
        <v>9.7629999999999995E-2</v>
      </c>
      <c r="W17270" s="1">
        <v>3.993E-2</v>
      </c>
      <c r="Z17270"/>
    </row>
    <row r="17271" spans="1:26" x14ac:dyDescent="0.2">
      <c r="A17271" s="13" t="s">
        <v>31760</v>
      </c>
      <c r="B17271">
        <v>0.05</v>
      </c>
      <c r="C17271">
        <v>0.17</v>
      </c>
      <c r="D17271" s="1">
        <v>-0.12000000000000001</v>
      </c>
      <c r="E17271">
        <v>4.7010000000000003E-2</v>
      </c>
      <c r="F17271">
        <v>6.4380000000000007E-2</v>
      </c>
      <c r="G17271" s="1">
        <v>2.9069999999999999E-2</v>
      </c>
      <c r="H17271">
        <v>0.10585</v>
      </c>
      <c r="I17271">
        <v>0.17368</v>
      </c>
      <c r="J17271">
        <v>6.7830000000000001E-2</v>
      </c>
      <c r="K17271" s="12" t="s">
        <v>31761</v>
      </c>
      <c r="L17271" s="14" t="s">
        <v>31762</v>
      </c>
      <c r="M17271">
        <v>0.11616</v>
      </c>
      <c r="N17271">
        <v>0.18398999999999999</v>
      </c>
      <c r="O17271" s="12" t="s">
        <v>31763</v>
      </c>
      <c r="P17271" s="14" t="s">
        <v>31764</v>
      </c>
      <c r="Q17271">
        <v>8.5239999999999996E-2</v>
      </c>
      <c r="R17271">
        <v>0.15306</v>
      </c>
      <c r="S17271" s="12" t="s">
        <v>0</v>
      </c>
      <c r="T17271" s="14" t="s">
        <v>0</v>
      </c>
      <c r="U17271">
        <v>0.21745</v>
      </c>
      <c r="V17271">
        <v>0.15053</v>
      </c>
      <c r="W17271" s="1">
        <v>0.15306</v>
      </c>
      <c r="Z17271"/>
    </row>
    <row r="17272" spans="1:26" hidden="1" x14ac:dyDescent="0.2">
      <c r="A17272" s="13" t="s">
        <v>32783</v>
      </c>
      <c r="E17272">
        <v>-7.2459999999999997E-2</v>
      </c>
      <c r="F17272">
        <v>0.1101</v>
      </c>
      <c r="G17272" s="1">
        <v>-0.18657000000000001</v>
      </c>
      <c r="K17272" s="12" t="s">
        <v>15</v>
      </c>
      <c r="L17272" s="14" t="s">
        <v>15</v>
      </c>
      <c r="O17272" s="12" t="s">
        <v>15</v>
      </c>
      <c r="P17272" s="14" t="s">
        <v>15</v>
      </c>
      <c r="S17272" s="12" t="s">
        <v>15</v>
      </c>
      <c r="T17272" s="14" t="s">
        <v>15</v>
      </c>
      <c r="Z17272"/>
    </row>
    <row r="17273" spans="1:26" x14ac:dyDescent="0.2">
      <c r="A17273" s="13" t="s">
        <v>4268</v>
      </c>
      <c r="B17273">
        <v>0.17</v>
      </c>
      <c r="C17273">
        <v>0.48</v>
      </c>
      <c r="D17273" s="1">
        <v>-0.30999999999999994</v>
      </c>
      <c r="E17273">
        <v>5.0840000000000003E-2</v>
      </c>
      <c r="F17273">
        <v>3.5299999999999998E-2</v>
      </c>
      <c r="G17273" s="1">
        <v>8.6959999999999996E-2</v>
      </c>
      <c r="H17273">
        <v>0.10587000000000001</v>
      </c>
      <c r="I17273">
        <v>8.6669999999999997E-2</v>
      </c>
      <c r="J17273">
        <v>-1.9199999999999998E-2</v>
      </c>
      <c r="K17273" s="12" t="s">
        <v>4269</v>
      </c>
      <c r="L17273" s="14" t="s">
        <v>4270</v>
      </c>
      <c r="M17273">
        <v>6.7460000000000006E-2</v>
      </c>
      <c r="N17273">
        <v>4.8259999999999997E-2</v>
      </c>
      <c r="O17273" s="12" t="s">
        <v>4271</v>
      </c>
      <c r="P17273" s="14" t="s">
        <v>4272</v>
      </c>
      <c r="Q17273">
        <v>0.18268999999999999</v>
      </c>
      <c r="R17273">
        <v>0.16349</v>
      </c>
      <c r="S17273" s="12" t="s">
        <v>15</v>
      </c>
      <c r="T17273" s="14" t="s">
        <v>15</v>
      </c>
      <c r="U17273">
        <v>3.882E-2</v>
      </c>
      <c r="V17273">
        <v>5.7689999999999998E-2</v>
      </c>
      <c r="W17273" s="1">
        <v>0.16349</v>
      </c>
      <c r="Z17273"/>
    </row>
    <row r="17274" spans="1:26" x14ac:dyDescent="0.2">
      <c r="A17274" s="13" t="s">
        <v>35789</v>
      </c>
      <c r="B17274">
        <v>0.36</v>
      </c>
      <c r="C17274">
        <v>0.73</v>
      </c>
      <c r="D17274" s="1">
        <v>-0.37</v>
      </c>
      <c r="E17274">
        <v>6.6979999999999998E-2</v>
      </c>
      <c r="F17274">
        <v>0.10281999999999999</v>
      </c>
      <c r="G17274" s="1">
        <v>5.6210000000000003E-2</v>
      </c>
      <c r="H17274">
        <v>0.10588</v>
      </c>
      <c r="I17274">
        <v>1.3180000000000001E-2</v>
      </c>
      <c r="J17274">
        <v>-9.2700000000000005E-2</v>
      </c>
      <c r="K17274" s="12" t="s">
        <v>35790</v>
      </c>
      <c r="L17274" s="14" t="s">
        <v>35791</v>
      </c>
      <c r="M17274">
        <v>8.8980000000000004E-2</v>
      </c>
      <c r="N17274">
        <v>-3.7200000000000002E-3</v>
      </c>
      <c r="O17274" s="12" t="s">
        <v>35792</v>
      </c>
      <c r="P17274" s="14" t="s">
        <v>35793</v>
      </c>
      <c r="Q17274">
        <v>0.13966000000000001</v>
      </c>
      <c r="R17274">
        <v>4.6960000000000002E-2</v>
      </c>
      <c r="S17274" s="12" t="s">
        <v>0</v>
      </c>
      <c r="T17274" s="14" t="s">
        <v>0</v>
      </c>
      <c r="U17274">
        <v>6.4500000000000002E-2</v>
      </c>
      <c r="V17274">
        <v>-7.1929999999999994E-2</v>
      </c>
      <c r="W17274" s="1">
        <v>4.6960000000000002E-2</v>
      </c>
      <c r="Z17274"/>
    </row>
    <row r="17275" spans="1:26" x14ac:dyDescent="0.2">
      <c r="A17275" s="13" t="s">
        <v>24038</v>
      </c>
      <c r="B17275">
        <v>0.7</v>
      </c>
      <c r="C17275">
        <v>0.9</v>
      </c>
      <c r="D17275" s="1">
        <v>-0.20000000000000007</v>
      </c>
      <c r="E17275">
        <v>4.4200000000000003E-2</v>
      </c>
      <c r="F17275">
        <v>4.0000000000000001E-3</v>
      </c>
      <c r="G17275" s="1">
        <v>0.1036</v>
      </c>
      <c r="H17275">
        <v>0.10589999999999999</v>
      </c>
      <c r="I17275">
        <v>-0.10965</v>
      </c>
      <c r="J17275">
        <v>-0.21554999999999999</v>
      </c>
      <c r="K17275" s="12" t="s">
        <v>24039</v>
      </c>
      <c r="L17275" s="14" t="s">
        <v>24040</v>
      </c>
      <c r="M17275">
        <v>5.604E-2</v>
      </c>
      <c r="N17275">
        <v>-0.15951000000000001</v>
      </c>
      <c r="O17275" s="12" t="s">
        <v>24041</v>
      </c>
      <c r="P17275" s="14" t="s">
        <v>24042</v>
      </c>
      <c r="Q17275">
        <v>0.20562</v>
      </c>
      <c r="R17275">
        <v>-9.9299999999999996E-3</v>
      </c>
      <c r="S17275" s="12" t="s">
        <v>0</v>
      </c>
      <c r="T17275" s="14" t="s">
        <v>0</v>
      </c>
      <c r="U17275">
        <v>-0.26976</v>
      </c>
      <c r="V17275">
        <v>-4.9259999999999998E-2</v>
      </c>
      <c r="W17275" s="1">
        <v>-9.9299999999999996E-3</v>
      </c>
      <c r="Z17275"/>
    </row>
    <row r="17276" spans="1:26" hidden="1" x14ac:dyDescent="0.2">
      <c r="A17276" s="13" t="s">
        <v>21470</v>
      </c>
      <c r="B17276">
        <v>0.98</v>
      </c>
      <c r="C17276">
        <v>0.98</v>
      </c>
      <c r="D17276" s="1">
        <v>0</v>
      </c>
      <c r="E17276">
        <v>-7.2539999999999993E-2</v>
      </c>
      <c r="F17276">
        <v>-4.3139999999999998E-2</v>
      </c>
      <c r="G17276" s="1">
        <v>-0.1651</v>
      </c>
      <c r="H17276">
        <v>-0.15309</v>
      </c>
      <c r="I17276">
        <v>-0.85550000000000004</v>
      </c>
      <c r="J17276">
        <v>-0.70240999999999998</v>
      </c>
      <c r="K17276" s="12" t="s">
        <v>21471</v>
      </c>
      <c r="L17276" s="14" t="s">
        <v>21472</v>
      </c>
      <c r="M17276">
        <v>-4.5190000000000001E-2</v>
      </c>
      <c r="N17276">
        <v>-0.74760000000000004</v>
      </c>
      <c r="O17276" s="12" t="s">
        <v>21473</v>
      </c>
      <c r="P17276" s="14" t="s">
        <v>21474</v>
      </c>
      <c r="Q17276">
        <v>-0.36891000000000002</v>
      </c>
      <c r="R17276">
        <v>-1.0713200000000001</v>
      </c>
      <c r="S17276" s="12" t="s">
        <v>0</v>
      </c>
      <c r="T17276" s="14" t="s">
        <v>0</v>
      </c>
      <c r="U17276">
        <v>-0.92259000000000002</v>
      </c>
      <c r="V17276">
        <v>-0.5726</v>
      </c>
      <c r="W17276" s="1">
        <v>-1.0713200000000001</v>
      </c>
      <c r="Z17276"/>
    </row>
    <row r="17277" spans="1:26" hidden="1" x14ac:dyDescent="0.2">
      <c r="A17277" s="13" t="s">
        <v>53533</v>
      </c>
      <c r="B17277">
        <v>0.92</v>
      </c>
      <c r="C17277">
        <v>0.87</v>
      </c>
      <c r="D17277" s="1">
        <v>5.0000000000000044E-2</v>
      </c>
      <c r="E17277">
        <v>-7.2539999999999993E-2</v>
      </c>
      <c r="F17277">
        <v>-5.8599999999999999E-2</v>
      </c>
      <c r="G17277" s="1">
        <v>-8.022E-2</v>
      </c>
      <c r="H17277">
        <v>-0.1288</v>
      </c>
      <c r="I17277">
        <v>-0.30264000000000002</v>
      </c>
      <c r="J17277">
        <v>-0.17383999999999999</v>
      </c>
      <c r="K17277" s="12" t="s">
        <v>53534</v>
      </c>
      <c r="L17277" s="14" t="s">
        <v>53535</v>
      </c>
      <c r="M17277">
        <v>-0.13031000000000001</v>
      </c>
      <c r="N17277">
        <v>-0.30414999999999998</v>
      </c>
      <c r="O17277" s="12" t="s">
        <v>53536</v>
      </c>
      <c r="P17277" s="14" t="s">
        <v>53537</v>
      </c>
      <c r="Q17277">
        <v>-0.12576999999999999</v>
      </c>
      <c r="R17277">
        <v>-0.29962</v>
      </c>
      <c r="S17277" s="12" t="s">
        <v>0</v>
      </c>
      <c r="T17277" s="14" t="s">
        <v>0</v>
      </c>
      <c r="U17277">
        <v>-0.28909000000000001</v>
      </c>
      <c r="V17277">
        <v>-0.31920999999999999</v>
      </c>
      <c r="W17277" s="1">
        <v>-0.29962</v>
      </c>
      <c r="Z17277"/>
    </row>
    <row r="17278" spans="1:26" x14ac:dyDescent="0.2">
      <c r="A17278" s="13" t="s">
        <v>83546</v>
      </c>
      <c r="B17278">
        <v>0.04</v>
      </c>
      <c r="C17278">
        <v>0.16</v>
      </c>
      <c r="D17278" s="1">
        <v>-0.12</v>
      </c>
      <c r="E17278">
        <v>0.10592</v>
      </c>
      <c r="F17278">
        <v>9.2549999999999993E-2</v>
      </c>
      <c r="G17278" s="1">
        <v>0.13264999999999999</v>
      </c>
      <c r="H17278">
        <v>0.10592</v>
      </c>
      <c r="I17278">
        <v>0.17693</v>
      </c>
      <c r="J17278">
        <v>7.1010000000000004E-2</v>
      </c>
      <c r="K17278" s="12" t="s">
        <v>83547</v>
      </c>
      <c r="L17278" s="14" t="s">
        <v>83548</v>
      </c>
      <c r="M17278">
        <v>9.2549999999999993E-2</v>
      </c>
      <c r="N17278">
        <v>0.16356999999999999</v>
      </c>
      <c r="O17278" s="12" t="s">
        <v>83549</v>
      </c>
      <c r="P17278" s="14" t="s">
        <v>83550</v>
      </c>
      <c r="Q17278">
        <v>0.13264999999999999</v>
      </c>
      <c r="R17278">
        <v>0.20366000000000001</v>
      </c>
      <c r="S17278" s="12" t="s">
        <v>0</v>
      </c>
      <c r="T17278" s="14" t="s">
        <v>0</v>
      </c>
      <c r="U17278">
        <v>0.15934000000000001</v>
      </c>
      <c r="V17278">
        <v>0.16778999999999999</v>
      </c>
      <c r="W17278" s="1">
        <v>0.20366000000000001</v>
      </c>
      <c r="Z17278"/>
    </row>
    <row r="17279" spans="1:26" x14ac:dyDescent="0.2">
      <c r="A17279" s="13" t="s">
        <v>21746</v>
      </c>
      <c r="B17279">
        <v>0.87</v>
      </c>
      <c r="C17279">
        <v>0.94</v>
      </c>
      <c r="D17279" s="1">
        <v>-6.9999999999999951E-2</v>
      </c>
      <c r="E17279">
        <v>0.19073999999999999</v>
      </c>
      <c r="F17279">
        <v>2.545E-2</v>
      </c>
      <c r="G17279" s="1">
        <v>0.30414999999999998</v>
      </c>
      <c r="H17279">
        <v>0.10594000000000001</v>
      </c>
      <c r="I17279">
        <v>-0.22314000000000001</v>
      </c>
      <c r="J17279">
        <v>-0.32907999999999998</v>
      </c>
      <c r="K17279" s="12" t="s">
        <v>21747</v>
      </c>
      <c r="L17279" s="14" t="s">
        <v>21748</v>
      </c>
      <c r="M17279">
        <v>9.1259999999999994E-2</v>
      </c>
      <c r="N17279">
        <v>-0.23782</v>
      </c>
      <c r="O17279" s="12" t="s">
        <v>21749</v>
      </c>
      <c r="P17279" s="14" t="s">
        <v>21750</v>
      </c>
      <c r="Q17279">
        <v>0.1353</v>
      </c>
      <c r="R17279">
        <v>-0.19377</v>
      </c>
      <c r="S17279" s="12" t="s">
        <v>0</v>
      </c>
      <c r="T17279" s="14" t="s">
        <v>0</v>
      </c>
      <c r="U17279">
        <v>-0.38334000000000001</v>
      </c>
      <c r="V17279">
        <v>-9.2289999999999997E-2</v>
      </c>
      <c r="W17279" s="1">
        <v>-0.19377</v>
      </c>
      <c r="Z17279"/>
    </row>
    <row r="17280" spans="1:26" x14ac:dyDescent="0.2">
      <c r="A17280" s="13" t="s">
        <v>29909</v>
      </c>
      <c r="B17280">
        <v>0.08</v>
      </c>
      <c r="C17280">
        <v>0.27</v>
      </c>
      <c r="D17280" s="1">
        <v>-0.19</v>
      </c>
      <c r="E17280">
        <v>4.7550000000000002E-2</v>
      </c>
      <c r="F17280">
        <v>7.1919999999999998E-2</v>
      </c>
      <c r="G17280" s="1">
        <v>-4.7059999999999998E-2</v>
      </c>
      <c r="H17280">
        <v>0.106</v>
      </c>
      <c r="I17280">
        <v>0.14191000000000001</v>
      </c>
      <c r="J17280">
        <v>3.5900000000000001E-2</v>
      </c>
      <c r="K17280" s="12" t="s">
        <v>29910</v>
      </c>
      <c r="L17280" s="14" t="s">
        <v>29911</v>
      </c>
      <c r="M17280">
        <v>0.22145999999999999</v>
      </c>
      <c r="N17280">
        <v>0.25736999999999999</v>
      </c>
      <c r="O17280" s="12" t="s">
        <v>29912</v>
      </c>
      <c r="P17280" s="14" t="s">
        <v>29913</v>
      </c>
      <c r="Q17280">
        <v>-0.12490999999999999</v>
      </c>
      <c r="R17280">
        <v>-8.9010000000000006E-2</v>
      </c>
      <c r="S17280" s="12" t="s">
        <v>0</v>
      </c>
      <c r="T17280" s="14" t="s">
        <v>0</v>
      </c>
      <c r="U17280">
        <v>0.24265</v>
      </c>
      <c r="V17280">
        <v>0.27209</v>
      </c>
      <c r="W17280" s="1">
        <v>-8.9010000000000006E-2</v>
      </c>
      <c r="Z17280"/>
    </row>
    <row r="17281" spans="1:26" x14ac:dyDescent="0.2">
      <c r="A17281" s="13" t="s">
        <v>43426</v>
      </c>
      <c r="B17281">
        <v>0.06</v>
      </c>
      <c r="C17281">
        <v>0.22</v>
      </c>
      <c r="D17281" s="1">
        <v>-0.16</v>
      </c>
      <c r="E17281">
        <v>8.3339999999999997E-2</v>
      </c>
      <c r="F17281">
        <v>4.4380000000000003E-2</v>
      </c>
      <c r="G17281" s="1">
        <v>0.15729000000000001</v>
      </c>
      <c r="H17281">
        <v>0.10603</v>
      </c>
      <c r="I17281">
        <v>0.15817999999999999</v>
      </c>
      <c r="J17281">
        <v>5.2150000000000002E-2</v>
      </c>
      <c r="K17281" s="12" t="s">
        <v>43427</v>
      </c>
      <c r="L17281" s="14" t="s">
        <v>43428</v>
      </c>
      <c r="M17281">
        <v>3.3890000000000003E-2</v>
      </c>
      <c r="N17281">
        <v>8.6040000000000005E-2</v>
      </c>
      <c r="O17281" s="12" t="s">
        <v>43429</v>
      </c>
      <c r="P17281" s="14" t="s">
        <v>43430</v>
      </c>
      <c r="Q17281">
        <v>0.25031999999999999</v>
      </c>
      <c r="R17281">
        <v>0.30247000000000002</v>
      </c>
      <c r="S17281" s="12" t="s">
        <v>0</v>
      </c>
      <c r="T17281" s="14" t="s">
        <v>0</v>
      </c>
      <c r="U17281">
        <v>7.6280000000000001E-2</v>
      </c>
      <c r="V17281">
        <v>9.5799999999999996E-2</v>
      </c>
      <c r="W17281" s="1">
        <v>0.30247000000000002</v>
      </c>
      <c r="Z17281"/>
    </row>
    <row r="17282" spans="1:26" hidden="1" x14ac:dyDescent="0.2">
      <c r="A17282" s="13" t="s">
        <v>83193</v>
      </c>
      <c r="B17282">
        <v>0.98</v>
      </c>
      <c r="C17282">
        <v>0.97</v>
      </c>
      <c r="D17282" s="1">
        <v>1.0000000000000009E-2</v>
      </c>
      <c r="E17282">
        <v>-7.2569999999999996E-2</v>
      </c>
      <c r="F17282">
        <v>-7.0620000000000002E-2</v>
      </c>
      <c r="G17282" s="1">
        <v>-7.6480000000000006E-2</v>
      </c>
      <c r="H17282">
        <v>-7.2569999999999996E-2</v>
      </c>
      <c r="I17282">
        <v>-0.72790999999999995</v>
      </c>
      <c r="J17282">
        <v>-0.65534000000000003</v>
      </c>
      <c r="K17282" s="12" t="s">
        <v>83194</v>
      </c>
      <c r="L17282" s="14" t="s">
        <v>83195</v>
      </c>
      <c r="M17282">
        <v>-7.0620000000000002E-2</v>
      </c>
      <c r="N17282">
        <v>-0.72596000000000005</v>
      </c>
      <c r="O17282" s="12" t="s">
        <v>83196</v>
      </c>
      <c r="P17282" s="14" t="s">
        <v>83197</v>
      </c>
      <c r="Q17282">
        <v>-7.6480000000000006E-2</v>
      </c>
      <c r="R17282">
        <v>-0.73180999999999996</v>
      </c>
      <c r="S17282" s="12" t="s">
        <v>0</v>
      </c>
      <c r="T17282" s="14" t="s">
        <v>0</v>
      </c>
      <c r="U17282">
        <v>-0.62919000000000003</v>
      </c>
      <c r="V17282">
        <v>-0.82272999999999996</v>
      </c>
      <c r="W17282" s="1">
        <v>-0.73180999999999996</v>
      </c>
      <c r="Z17282"/>
    </row>
    <row r="17283" spans="1:26" x14ac:dyDescent="0.2">
      <c r="A17283" s="13" t="s">
        <v>26727</v>
      </c>
      <c r="B17283">
        <v>0.09</v>
      </c>
      <c r="C17283">
        <v>0.28999999999999998</v>
      </c>
      <c r="D17283" s="1">
        <v>-0.19999999999999998</v>
      </c>
      <c r="E17283">
        <v>3.6139999999999999E-2</v>
      </c>
      <c r="F17283">
        <v>6.5439999999999998E-2</v>
      </c>
      <c r="G17283" s="1">
        <v>-2.3199999999999998E-2</v>
      </c>
      <c r="H17283">
        <v>0.10603</v>
      </c>
      <c r="I17283">
        <v>0.13555</v>
      </c>
      <c r="J17283">
        <v>2.9510000000000002E-2</v>
      </c>
      <c r="K17283" s="12" t="s">
        <v>26728</v>
      </c>
      <c r="L17283" s="14" t="s">
        <v>26729</v>
      </c>
      <c r="M17283">
        <v>0.16571</v>
      </c>
      <c r="N17283">
        <v>0.19522</v>
      </c>
      <c r="O17283" s="12" t="s">
        <v>26730</v>
      </c>
      <c r="P17283" s="14" t="s">
        <v>26731</v>
      </c>
      <c r="Q17283">
        <v>-1.332E-2</v>
      </c>
      <c r="R17283">
        <v>1.6199999999999999E-2</v>
      </c>
      <c r="S17283" s="12" t="s">
        <v>0</v>
      </c>
      <c r="T17283" s="14" t="s">
        <v>0</v>
      </c>
      <c r="U17283">
        <v>0.18165999999999999</v>
      </c>
      <c r="V17283">
        <v>0.20879</v>
      </c>
      <c r="W17283" s="1">
        <v>1.6199999999999999E-2</v>
      </c>
      <c r="Z17283"/>
    </row>
    <row r="17284" spans="1:26" x14ac:dyDescent="0.2">
      <c r="A17284" s="13" t="s">
        <v>43331</v>
      </c>
      <c r="B17284">
        <v>0.26</v>
      </c>
      <c r="C17284">
        <v>0.63</v>
      </c>
      <c r="D17284" s="1">
        <v>-0.37</v>
      </c>
      <c r="E17284">
        <v>2.1700000000000001E-2</v>
      </c>
      <c r="F17284">
        <v>4.1570000000000003E-2</v>
      </c>
      <c r="G17284" s="1">
        <v>2.6960000000000001E-2</v>
      </c>
      <c r="H17284">
        <v>0.10612000000000001</v>
      </c>
      <c r="I17284">
        <v>4.6039999999999998E-2</v>
      </c>
      <c r="J17284">
        <v>-6.0080000000000001E-2</v>
      </c>
      <c r="K17284" s="12" t="s">
        <v>43332</v>
      </c>
      <c r="L17284" s="14" t="s">
        <v>43333</v>
      </c>
      <c r="M17284">
        <v>8.0390000000000003E-2</v>
      </c>
      <c r="N17284">
        <v>2.0310000000000002E-2</v>
      </c>
      <c r="O17284" s="12" t="s">
        <v>43334</v>
      </c>
      <c r="P17284" s="14" t="s">
        <v>43335</v>
      </c>
      <c r="Q17284">
        <v>0.15758</v>
      </c>
      <c r="R17284">
        <v>9.7489999999999993E-2</v>
      </c>
      <c r="S17284" s="12" t="s">
        <v>0</v>
      </c>
      <c r="T17284" s="14" t="s">
        <v>0</v>
      </c>
      <c r="U17284">
        <v>1.1129999999999999E-2</v>
      </c>
      <c r="V17284">
        <v>2.9479999999999999E-2</v>
      </c>
      <c r="W17284" s="1">
        <v>9.7489999999999993E-2</v>
      </c>
      <c r="Z17284"/>
    </row>
    <row r="17285" spans="1:26" x14ac:dyDescent="0.2">
      <c r="A17285" s="13" t="s">
        <v>86609</v>
      </c>
      <c r="B17285">
        <v>0.23</v>
      </c>
      <c r="C17285">
        <v>0.57999999999999996</v>
      </c>
      <c r="D17285" s="1">
        <v>-0.35</v>
      </c>
      <c r="E17285">
        <v>0.10621999999999999</v>
      </c>
      <c r="F17285">
        <v>0.16120000000000001</v>
      </c>
      <c r="G17285" s="1">
        <v>-3.7499999999999999E-3</v>
      </c>
      <c r="H17285">
        <v>0.10621999999999999</v>
      </c>
      <c r="I17285">
        <v>6.028E-2</v>
      </c>
      <c r="J17285">
        <v>-4.5929999999999999E-2</v>
      </c>
      <c r="K17285" s="12" t="s">
        <v>86610</v>
      </c>
      <c r="L17285" s="14" t="s">
        <v>86611</v>
      </c>
      <c r="M17285">
        <v>0.16120000000000001</v>
      </c>
      <c r="N17285">
        <v>0.11526</v>
      </c>
      <c r="O17285" s="12" t="s">
        <v>86612</v>
      </c>
      <c r="P17285" s="14" t="s">
        <v>86613</v>
      </c>
      <c r="Q17285">
        <v>-3.7499999999999999E-3</v>
      </c>
      <c r="R17285">
        <v>-4.9680000000000002E-2</v>
      </c>
      <c r="S17285" s="12" t="s">
        <v>0</v>
      </c>
      <c r="T17285" s="14" t="s">
        <v>0</v>
      </c>
      <c r="U17285">
        <v>6.8260000000000001E-2</v>
      </c>
      <c r="V17285">
        <v>0.16227</v>
      </c>
      <c r="W17285" s="1">
        <v>-4.9680000000000002E-2</v>
      </c>
      <c r="Z17285"/>
    </row>
    <row r="17286" spans="1:26" x14ac:dyDescent="0.2">
      <c r="A17286" s="13" t="s">
        <v>3622</v>
      </c>
      <c r="B17286">
        <v>0.18</v>
      </c>
      <c r="C17286">
        <v>0.5</v>
      </c>
      <c r="D17286" s="1">
        <v>-0.32</v>
      </c>
      <c r="E17286">
        <v>3.4130000000000001E-2</v>
      </c>
      <c r="F17286">
        <v>-4.3800000000000002E-3</v>
      </c>
      <c r="G17286" s="1">
        <v>0.10879999999999999</v>
      </c>
      <c r="H17286">
        <v>0.10627</v>
      </c>
      <c r="I17286">
        <v>8.2229999999999998E-2</v>
      </c>
      <c r="J17286">
        <v>-2.4039999999999999E-2</v>
      </c>
      <c r="K17286" s="12" t="s">
        <v>3623</v>
      </c>
      <c r="L17286" s="14" t="s">
        <v>3624</v>
      </c>
      <c r="M17286">
        <v>3.2669999999999998E-2</v>
      </c>
      <c r="N17286">
        <v>8.6199999999999992E-3</v>
      </c>
      <c r="O17286" s="12" t="s">
        <v>3625</v>
      </c>
      <c r="P17286" s="14" t="s">
        <v>3626</v>
      </c>
      <c r="Q17286">
        <v>0.25348999999999999</v>
      </c>
      <c r="R17286">
        <v>0.22944999999999999</v>
      </c>
      <c r="S17286" s="12" t="s">
        <v>0</v>
      </c>
      <c r="T17286" s="14" t="s">
        <v>0</v>
      </c>
      <c r="U17286">
        <v>-6.0879999999999997E-2</v>
      </c>
      <c r="V17286">
        <v>7.8130000000000005E-2</v>
      </c>
      <c r="W17286" s="1">
        <v>0.22944999999999999</v>
      </c>
      <c r="Z17286"/>
    </row>
    <row r="17287" spans="1:26" x14ac:dyDescent="0.2">
      <c r="A17287" s="13" t="s">
        <v>81417</v>
      </c>
      <c r="B17287">
        <v>0.22</v>
      </c>
      <c r="C17287">
        <v>0.56999999999999995</v>
      </c>
      <c r="D17287" s="1">
        <v>-0.35</v>
      </c>
      <c r="E17287">
        <v>0.10635</v>
      </c>
      <c r="F17287">
        <v>0.28663</v>
      </c>
      <c r="G17287" s="1">
        <v>-0.25420999999999999</v>
      </c>
      <c r="H17287">
        <v>0.10635</v>
      </c>
      <c r="I17287">
        <v>6.4219999999999999E-2</v>
      </c>
      <c r="J17287">
        <v>-4.2130000000000001E-2</v>
      </c>
      <c r="K17287" s="12" t="s">
        <v>81418</v>
      </c>
      <c r="L17287" s="14" t="s">
        <v>81419</v>
      </c>
      <c r="M17287">
        <v>0.28663</v>
      </c>
      <c r="N17287">
        <v>0.2445</v>
      </c>
      <c r="O17287" s="12" t="s">
        <v>81420</v>
      </c>
      <c r="P17287" s="14" t="s">
        <v>81421</v>
      </c>
      <c r="Q17287">
        <v>-0.25420999999999999</v>
      </c>
      <c r="R17287">
        <v>-0.29633999999999999</v>
      </c>
      <c r="S17287" s="12" t="s">
        <v>0</v>
      </c>
      <c r="T17287" s="14" t="s">
        <v>0</v>
      </c>
      <c r="U17287">
        <v>0.31330000000000002</v>
      </c>
      <c r="V17287">
        <v>0.1757</v>
      </c>
      <c r="W17287" s="1">
        <v>-0.29633999999999999</v>
      </c>
      <c r="Z17287"/>
    </row>
    <row r="17288" spans="1:26" hidden="1" x14ac:dyDescent="0.2">
      <c r="A17288" s="13" t="s">
        <v>24925</v>
      </c>
      <c r="B17288">
        <v>0.85</v>
      </c>
      <c r="C17288">
        <v>0.83</v>
      </c>
      <c r="D17288" s="1">
        <v>2.0000000000000018E-2</v>
      </c>
      <c r="E17288">
        <v>-7.2709999999999997E-2</v>
      </c>
      <c r="F17288">
        <v>-0.16186</v>
      </c>
      <c r="G17288" s="1">
        <v>3.6209999999999999E-2</v>
      </c>
      <c r="H17288">
        <v>-6.1339999999999999E-2</v>
      </c>
      <c r="I17288">
        <v>-0.20215</v>
      </c>
      <c r="J17288">
        <v>-0.14080999999999999</v>
      </c>
      <c r="K17288" s="12" t="s">
        <v>24926</v>
      </c>
      <c r="L17288" s="14" t="s">
        <v>24927</v>
      </c>
      <c r="M17288">
        <v>-0.13872000000000001</v>
      </c>
      <c r="N17288">
        <v>-0.27953</v>
      </c>
      <c r="O17288" s="12" t="s">
        <v>24928</v>
      </c>
      <c r="P17288" s="14" t="s">
        <v>24929</v>
      </c>
      <c r="Q17288">
        <v>9.3420000000000003E-2</v>
      </c>
      <c r="R17288">
        <v>-4.7379999999999999E-2</v>
      </c>
      <c r="S17288" s="12" t="s">
        <v>0</v>
      </c>
      <c r="T17288" s="14" t="s">
        <v>0</v>
      </c>
      <c r="U17288">
        <v>-0.34848000000000001</v>
      </c>
      <c r="V17288">
        <v>-0.21057999999999999</v>
      </c>
      <c r="W17288" s="1">
        <v>-4.7379999999999999E-2</v>
      </c>
      <c r="Z17288"/>
    </row>
    <row r="17289" spans="1:26" x14ac:dyDescent="0.2">
      <c r="A17289" s="13" t="s">
        <v>61310</v>
      </c>
      <c r="B17289">
        <v>0.33</v>
      </c>
      <c r="C17289">
        <v>0.71</v>
      </c>
      <c r="D17289" s="1">
        <v>-0.37999999999999995</v>
      </c>
      <c r="E17289">
        <v>6.2019999999999999E-2</v>
      </c>
      <c r="F17289">
        <v>5.3999999999999999E-2</v>
      </c>
      <c r="G17289" s="1">
        <v>5.5280000000000003E-2</v>
      </c>
      <c r="H17289">
        <v>0.10635</v>
      </c>
      <c r="I17289">
        <v>2.0920000000000001E-2</v>
      </c>
      <c r="J17289">
        <v>-8.5430000000000006E-2</v>
      </c>
      <c r="K17289" s="12" t="s">
        <v>61311</v>
      </c>
      <c r="L17289" s="14" t="s">
        <v>61312</v>
      </c>
      <c r="M17289">
        <v>0.12343</v>
      </c>
      <c r="N17289">
        <v>3.8010000000000002E-2</v>
      </c>
      <c r="O17289" s="12" t="s">
        <v>61313</v>
      </c>
      <c r="P17289" s="14" t="s">
        <v>61314</v>
      </c>
      <c r="Q17289">
        <v>7.2179999999999994E-2</v>
      </c>
      <c r="R17289">
        <v>-1.325E-2</v>
      </c>
      <c r="S17289" s="12" t="s">
        <v>0</v>
      </c>
      <c r="T17289" s="14" t="s">
        <v>0</v>
      </c>
      <c r="U17289">
        <v>-9.042E-2</v>
      </c>
      <c r="V17289">
        <v>0.16642999999999999</v>
      </c>
      <c r="W17289" s="1">
        <v>-1.325E-2</v>
      </c>
      <c r="Z17289"/>
    </row>
    <row r="17290" spans="1:26" x14ac:dyDescent="0.2">
      <c r="A17290" s="13" t="s">
        <v>34430</v>
      </c>
      <c r="B17290">
        <v>0.05</v>
      </c>
      <c r="C17290">
        <v>0.18</v>
      </c>
      <c r="D17290" s="1">
        <v>-0.13</v>
      </c>
      <c r="E17290">
        <v>5.7360000000000001E-2</v>
      </c>
      <c r="F17290">
        <v>8.8620000000000004E-2</v>
      </c>
      <c r="G17290" s="1">
        <v>8.6099999999999996E-3</v>
      </c>
      <c r="H17290">
        <v>0.10636</v>
      </c>
      <c r="I17290">
        <v>0.17161999999999999</v>
      </c>
      <c r="J17290">
        <v>6.5259999999999999E-2</v>
      </c>
      <c r="K17290" s="12" t="s">
        <v>34431</v>
      </c>
      <c r="L17290" s="14" t="s">
        <v>34432</v>
      </c>
      <c r="M17290">
        <v>0.14887</v>
      </c>
      <c r="N17290">
        <v>0.21412999999999999</v>
      </c>
      <c r="O17290" s="12" t="s">
        <v>34433</v>
      </c>
      <c r="P17290" s="14" t="s">
        <v>34434</v>
      </c>
      <c r="Q17290">
        <v>2.1350000000000001E-2</v>
      </c>
      <c r="R17290">
        <v>8.6610000000000006E-2</v>
      </c>
      <c r="S17290" s="12" t="s">
        <v>0</v>
      </c>
      <c r="T17290" s="14" t="s">
        <v>0</v>
      </c>
      <c r="U17290">
        <v>0.24098</v>
      </c>
      <c r="V17290">
        <v>0.18728</v>
      </c>
      <c r="W17290" s="1">
        <v>8.6610000000000006E-2</v>
      </c>
      <c r="Z17290"/>
    </row>
    <row r="17291" spans="1:26" x14ac:dyDescent="0.2">
      <c r="A17291" s="13" t="s">
        <v>51036</v>
      </c>
      <c r="B17291">
        <v>0.09</v>
      </c>
      <c r="C17291">
        <v>0.31</v>
      </c>
      <c r="D17291" s="1">
        <v>-0.22</v>
      </c>
      <c r="E17291">
        <v>6.9830000000000003E-2</v>
      </c>
      <c r="F17291">
        <v>3.662E-2</v>
      </c>
      <c r="G17291" s="1">
        <v>0.15232999999999999</v>
      </c>
      <c r="H17291">
        <v>0.10638</v>
      </c>
      <c r="I17291">
        <v>0.1323</v>
      </c>
      <c r="J17291">
        <v>2.5909999999999999E-2</v>
      </c>
      <c r="K17291" s="12" t="s">
        <v>51037</v>
      </c>
      <c r="L17291" s="14" t="s">
        <v>51038</v>
      </c>
      <c r="M17291">
        <v>1.6580000000000001E-2</v>
      </c>
      <c r="N17291">
        <v>4.249E-2</v>
      </c>
      <c r="O17291" s="12" t="s">
        <v>51039</v>
      </c>
      <c r="P17291" s="14" t="s">
        <v>51040</v>
      </c>
      <c r="Q17291">
        <v>0.28599999999999998</v>
      </c>
      <c r="R17291">
        <v>0.31191000000000002</v>
      </c>
      <c r="S17291" s="12" t="s">
        <v>0</v>
      </c>
      <c r="T17291" s="14" t="s">
        <v>0</v>
      </c>
      <c r="U17291">
        <v>3.4610000000000002E-2</v>
      </c>
      <c r="V17291">
        <v>5.0369999999999998E-2</v>
      </c>
      <c r="W17291" s="1">
        <v>0.31191000000000002</v>
      </c>
      <c r="Z17291"/>
    </row>
    <row r="17292" spans="1:26" hidden="1" x14ac:dyDescent="0.2">
      <c r="A17292" s="13" t="s">
        <v>44100</v>
      </c>
      <c r="E17292">
        <v>-7.2789999999999994E-2</v>
      </c>
      <c r="F17292">
        <v>-8.0640000000000003E-2</v>
      </c>
      <c r="G17292" s="1">
        <v>-6.7879999999999996E-2</v>
      </c>
      <c r="K17292" s="12" t="s">
        <v>15</v>
      </c>
      <c r="L17292" s="14" t="s">
        <v>15</v>
      </c>
      <c r="O17292" s="12" t="s">
        <v>15</v>
      </c>
      <c r="P17292" s="14" t="s">
        <v>15</v>
      </c>
      <c r="S17292" s="12" t="s">
        <v>15</v>
      </c>
      <c r="T17292" s="14" t="s">
        <v>15</v>
      </c>
      <c r="Z17292"/>
    </row>
    <row r="17293" spans="1:26" x14ac:dyDescent="0.2">
      <c r="A17293" s="13" t="s">
        <v>5456</v>
      </c>
      <c r="B17293">
        <v>0.02</v>
      </c>
      <c r="C17293">
        <v>0.08</v>
      </c>
      <c r="D17293" s="1">
        <v>-0.06</v>
      </c>
      <c r="E17293">
        <v>4.8680000000000001E-2</v>
      </c>
      <c r="F17293">
        <v>7.0650000000000004E-2</v>
      </c>
      <c r="G17293" s="1">
        <v>4.7999999999999996E-3</v>
      </c>
      <c r="H17293">
        <v>0.10644000000000001</v>
      </c>
      <c r="I17293">
        <v>0.21987999999999999</v>
      </c>
      <c r="J17293">
        <v>0.11344</v>
      </c>
      <c r="K17293" s="12" t="s">
        <v>5457</v>
      </c>
      <c r="L17293" s="14" t="s">
        <v>5458</v>
      </c>
      <c r="M17293">
        <v>0.15029999999999999</v>
      </c>
      <c r="N17293">
        <v>0.26374999999999998</v>
      </c>
      <c r="O17293" s="12" t="s">
        <v>5459</v>
      </c>
      <c r="P17293" s="14" t="s">
        <v>5460</v>
      </c>
      <c r="Q17293">
        <v>1.8710000000000001E-2</v>
      </c>
      <c r="R17293">
        <v>0.13214999999999999</v>
      </c>
      <c r="S17293" s="12" t="s">
        <v>0</v>
      </c>
      <c r="T17293" s="14" t="s">
        <v>0</v>
      </c>
      <c r="U17293">
        <v>7.4560000000000001E-2</v>
      </c>
      <c r="V17293">
        <v>0.45294000000000001</v>
      </c>
      <c r="W17293" s="1">
        <v>0.13214999999999999</v>
      </c>
      <c r="Z17293"/>
    </row>
    <row r="17294" spans="1:26" x14ac:dyDescent="0.2">
      <c r="A17294" s="13" t="s">
        <v>40039</v>
      </c>
      <c r="B17294">
        <v>0.05</v>
      </c>
      <c r="C17294">
        <v>0.17</v>
      </c>
      <c r="D17294" s="1">
        <v>-0.12000000000000001</v>
      </c>
      <c r="E17294">
        <v>8.2019999999999996E-2</v>
      </c>
      <c r="F17294">
        <v>0.13361999999999999</v>
      </c>
      <c r="G17294" s="1">
        <v>1.6379999999999999E-2</v>
      </c>
      <c r="H17294">
        <v>0.10645</v>
      </c>
      <c r="I17294">
        <v>0.17254</v>
      </c>
      <c r="J17294">
        <v>6.6089999999999996E-2</v>
      </c>
      <c r="K17294" s="12" t="s">
        <v>40040</v>
      </c>
      <c r="L17294" s="14" t="s">
        <v>40041</v>
      </c>
      <c r="M17294">
        <v>0.15501000000000001</v>
      </c>
      <c r="N17294">
        <v>0.22109999999999999</v>
      </c>
      <c r="O17294" s="12" t="s">
        <v>40042</v>
      </c>
      <c r="P17294" s="14" t="s">
        <v>40043</v>
      </c>
      <c r="Q17294">
        <v>9.3399999999999993E-3</v>
      </c>
      <c r="R17294">
        <v>7.5429999999999997E-2</v>
      </c>
      <c r="S17294" s="12" t="s">
        <v>0</v>
      </c>
      <c r="T17294" s="14" t="s">
        <v>0</v>
      </c>
      <c r="U17294">
        <v>0.16133</v>
      </c>
      <c r="V17294">
        <v>0.28087000000000001</v>
      </c>
      <c r="W17294" s="1">
        <v>7.5429999999999997E-2</v>
      </c>
      <c r="Z17294"/>
    </row>
    <row r="17295" spans="1:26" x14ac:dyDescent="0.2">
      <c r="A17295" s="13" t="s">
        <v>75617</v>
      </c>
      <c r="B17295">
        <v>0.19</v>
      </c>
      <c r="C17295">
        <v>0.54</v>
      </c>
      <c r="D17295" s="1">
        <v>-0.35000000000000003</v>
      </c>
      <c r="E17295">
        <v>7.7149999999999996E-2</v>
      </c>
      <c r="F17295">
        <v>3.338E-2</v>
      </c>
      <c r="G17295" s="1">
        <v>0.1517</v>
      </c>
      <c r="H17295">
        <v>0.10646</v>
      </c>
      <c r="I17295">
        <v>7.3899999999999993E-2</v>
      </c>
      <c r="J17295">
        <v>-3.2570000000000002E-2</v>
      </c>
      <c r="K17295" s="12" t="s">
        <v>75618</v>
      </c>
      <c r="L17295" s="14" t="s">
        <v>75619</v>
      </c>
      <c r="M17295">
        <v>3.7819999999999999E-2</v>
      </c>
      <c r="N17295">
        <v>5.2500000000000003E-3</v>
      </c>
      <c r="O17295" s="12" t="s">
        <v>75620</v>
      </c>
      <c r="P17295" s="14" t="s">
        <v>75621</v>
      </c>
      <c r="Q17295">
        <v>0.24374999999999999</v>
      </c>
      <c r="R17295">
        <v>0.21118000000000001</v>
      </c>
      <c r="S17295" s="12" t="s">
        <v>0</v>
      </c>
      <c r="T17295" s="14" t="s">
        <v>0</v>
      </c>
      <c r="U17295">
        <v>1.6930000000000001E-2</v>
      </c>
      <c r="V17295">
        <v>-6.4200000000000004E-3</v>
      </c>
      <c r="W17295" s="1">
        <v>0.21118000000000001</v>
      </c>
      <c r="Z17295"/>
    </row>
    <row r="17296" spans="1:26" hidden="1" x14ac:dyDescent="0.2">
      <c r="A17296" s="13" t="s">
        <v>15905</v>
      </c>
      <c r="B17296">
        <v>0.88</v>
      </c>
      <c r="C17296">
        <v>0.84</v>
      </c>
      <c r="D17296" s="1">
        <v>4.0000000000000036E-2</v>
      </c>
      <c r="E17296">
        <v>-7.2849999999999998E-2</v>
      </c>
      <c r="F17296">
        <v>-7.1029999999999996E-2</v>
      </c>
      <c r="G17296" s="1">
        <v>-3.1949999999999999E-2</v>
      </c>
      <c r="H17296">
        <v>-8.1530000000000005E-2</v>
      </c>
      <c r="I17296">
        <v>-0.23391999999999999</v>
      </c>
      <c r="J17296">
        <v>-0.15239</v>
      </c>
      <c r="K17296" s="12" t="s">
        <v>15906</v>
      </c>
      <c r="L17296" s="14" t="s">
        <v>15907</v>
      </c>
      <c r="M17296">
        <v>-0.14266000000000001</v>
      </c>
      <c r="N17296">
        <v>-0.29504999999999998</v>
      </c>
      <c r="O17296" s="12" t="s">
        <v>15908</v>
      </c>
      <c r="P17296" s="14" t="s">
        <v>15909</v>
      </c>
      <c r="Q17296">
        <v>4.0750000000000001E-2</v>
      </c>
      <c r="R17296">
        <v>-0.11165</v>
      </c>
      <c r="S17296" s="12" t="s">
        <v>0</v>
      </c>
      <c r="T17296" s="14" t="s">
        <v>0</v>
      </c>
      <c r="U17296">
        <v>-0.22245999999999999</v>
      </c>
      <c r="V17296">
        <v>-0.36764999999999998</v>
      </c>
      <c r="W17296" s="1">
        <v>-0.11165</v>
      </c>
      <c r="Z17296"/>
    </row>
    <row r="17297" spans="1:26" x14ac:dyDescent="0.2">
      <c r="A17297" s="13" t="s">
        <v>57511</v>
      </c>
      <c r="B17297">
        <v>0.06</v>
      </c>
      <c r="C17297">
        <v>0.22</v>
      </c>
      <c r="D17297" s="1">
        <v>-0.16</v>
      </c>
      <c r="E17297">
        <v>7.1480000000000002E-2</v>
      </c>
      <c r="F17297">
        <v>-9.2200000000000008E-3</v>
      </c>
      <c r="G17297" s="1">
        <v>0.18608</v>
      </c>
      <c r="H17297">
        <v>0.10647</v>
      </c>
      <c r="I17297">
        <v>0.15861</v>
      </c>
      <c r="J17297">
        <v>5.2139999999999999E-2</v>
      </c>
      <c r="K17297" s="12" t="s">
        <v>57512</v>
      </c>
      <c r="L17297" s="14" t="s">
        <v>57513</v>
      </c>
      <c r="M17297">
        <v>1.3140000000000001E-2</v>
      </c>
      <c r="N17297">
        <v>6.5280000000000005E-2</v>
      </c>
      <c r="O17297" s="12" t="s">
        <v>57514</v>
      </c>
      <c r="P17297" s="14" t="s">
        <v>57515</v>
      </c>
      <c r="Q17297">
        <v>0.29314000000000001</v>
      </c>
      <c r="R17297">
        <v>0.34527999999999998</v>
      </c>
      <c r="S17297" s="12" t="s">
        <v>0</v>
      </c>
      <c r="T17297" s="14" t="s">
        <v>0</v>
      </c>
      <c r="U17297">
        <v>8.6430000000000007E-2</v>
      </c>
      <c r="V17297">
        <v>4.4130000000000003E-2</v>
      </c>
      <c r="W17297" s="1">
        <v>0.34527999999999998</v>
      </c>
      <c r="Z17297"/>
    </row>
    <row r="17298" spans="1:26" x14ac:dyDescent="0.2">
      <c r="A17298" s="13" t="s">
        <v>24367</v>
      </c>
      <c r="B17298">
        <v>7.0000000000000007E-2</v>
      </c>
      <c r="C17298">
        <v>0.25</v>
      </c>
      <c r="D17298" s="1">
        <v>-0.18</v>
      </c>
      <c r="E17298">
        <v>7.0680000000000007E-2</v>
      </c>
      <c r="F17298">
        <v>8.609E-2</v>
      </c>
      <c r="G17298" s="1">
        <v>6.25E-2</v>
      </c>
      <c r="H17298">
        <v>0.10649</v>
      </c>
      <c r="I17298">
        <v>0.14859</v>
      </c>
      <c r="J17298">
        <v>4.2099999999999999E-2</v>
      </c>
      <c r="K17298" s="12" t="s">
        <v>24368</v>
      </c>
      <c r="L17298" s="14" t="s">
        <v>24369</v>
      </c>
      <c r="M17298">
        <v>0.10437</v>
      </c>
      <c r="N17298">
        <v>0.14648</v>
      </c>
      <c r="O17298" s="12" t="s">
        <v>24370</v>
      </c>
      <c r="P17298" s="14" t="s">
        <v>24371</v>
      </c>
      <c r="Q17298">
        <v>0.11072</v>
      </c>
      <c r="R17298">
        <v>0.15282000000000001</v>
      </c>
      <c r="S17298" s="12" t="s">
        <v>15</v>
      </c>
      <c r="T17298" s="14" t="s">
        <v>15</v>
      </c>
      <c r="U17298">
        <v>0.18568999999999999</v>
      </c>
      <c r="V17298">
        <v>0.10725999999999999</v>
      </c>
      <c r="W17298" s="1">
        <v>0.15282000000000001</v>
      </c>
      <c r="Z17298"/>
    </row>
    <row r="17299" spans="1:26" x14ac:dyDescent="0.2">
      <c r="A17299" s="13" t="s">
        <v>74593</v>
      </c>
      <c r="B17299">
        <v>0.18</v>
      </c>
      <c r="C17299">
        <v>0.52</v>
      </c>
      <c r="D17299" s="1">
        <v>-0.34</v>
      </c>
      <c r="E17299">
        <v>6.1929999999999999E-2</v>
      </c>
      <c r="F17299">
        <v>0.10294</v>
      </c>
      <c r="G17299" s="1">
        <v>-9.0399999999999994E-3</v>
      </c>
      <c r="H17299">
        <v>0.1065</v>
      </c>
      <c r="I17299">
        <v>7.8829999999999997E-2</v>
      </c>
      <c r="J17299">
        <v>-2.767E-2</v>
      </c>
      <c r="K17299" s="12" t="s">
        <v>74594</v>
      </c>
      <c r="L17299" s="14" t="s">
        <v>74595</v>
      </c>
      <c r="M17299">
        <v>0.17244000000000001</v>
      </c>
      <c r="N17299">
        <v>0.14477000000000001</v>
      </c>
      <c r="O17299" s="12" t="s">
        <v>74596</v>
      </c>
      <c r="P17299" s="14" t="s">
        <v>74597</v>
      </c>
      <c r="Q17299">
        <v>-2.5389999999999999E-2</v>
      </c>
      <c r="R17299">
        <v>-5.3060000000000003E-2</v>
      </c>
      <c r="S17299" s="12" t="s">
        <v>0</v>
      </c>
      <c r="T17299" s="14" t="s">
        <v>0</v>
      </c>
      <c r="U17299">
        <v>0.16112000000000001</v>
      </c>
      <c r="V17299">
        <v>0.12842999999999999</v>
      </c>
      <c r="W17299" s="1">
        <v>-5.3060000000000003E-2</v>
      </c>
      <c r="Z17299"/>
    </row>
    <row r="17300" spans="1:26" hidden="1" x14ac:dyDescent="0.2">
      <c r="A17300" s="13" t="s">
        <v>48042</v>
      </c>
      <c r="B17300">
        <v>0.86</v>
      </c>
      <c r="C17300">
        <v>0.84</v>
      </c>
      <c r="D17300" s="1">
        <v>2.0000000000000018E-2</v>
      </c>
      <c r="E17300">
        <v>-7.2999999999999995E-2</v>
      </c>
      <c r="F17300">
        <v>-7.8020000000000006E-2</v>
      </c>
      <c r="G17300" s="1">
        <v>-3.0769999999999999E-2</v>
      </c>
      <c r="H17300">
        <v>-5.8930000000000003E-2</v>
      </c>
      <c r="I17300">
        <v>-0.21195</v>
      </c>
      <c r="J17300">
        <v>-0.15301999999999999</v>
      </c>
      <c r="K17300" s="12" t="s">
        <v>48043</v>
      </c>
      <c r="L17300" s="14" t="s">
        <v>48044</v>
      </c>
      <c r="M17300">
        <v>-0.1158</v>
      </c>
      <c r="N17300">
        <v>-0.26882</v>
      </c>
      <c r="O17300" s="12" t="s">
        <v>48045</v>
      </c>
      <c r="P17300" s="14" t="s">
        <v>48046</v>
      </c>
      <c r="Q17300">
        <v>5.4800000000000001E-2</v>
      </c>
      <c r="R17300">
        <v>-9.8220000000000002E-2</v>
      </c>
      <c r="S17300" s="12" t="s">
        <v>0</v>
      </c>
      <c r="T17300" s="14" t="s">
        <v>0</v>
      </c>
      <c r="U17300">
        <v>-0.17965</v>
      </c>
      <c r="V17300">
        <v>-0.35798999999999997</v>
      </c>
      <c r="W17300" s="1">
        <v>-9.8220000000000002E-2</v>
      </c>
      <c r="Z17300"/>
    </row>
    <row r="17301" spans="1:26" x14ac:dyDescent="0.2">
      <c r="A17301" s="13" t="s">
        <v>55389</v>
      </c>
      <c r="B17301">
        <v>0.34</v>
      </c>
      <c r="C17301">
        <v>0.72</v>
      </c>
      <c r="D17301" s="1">
        <v>-0.37999999999999995</v>
      </c>
      <c r="E17301">
        <v>7.714E-2</v>
      </c>
      <c r="F17301">
        <v>3.8300000000000001E-2</v>
      </c>
      <c r="G17301" s="1">
        <v>0.17630999999999999</v>
      </c>
      <c r="H17301">
        <v>0.10656</v>
      </c>
      <c r="I17301">
        <v>1.7250000000000001E-2</v>
      </c>
      <c r="J17301">
        <v>-8.931E-2</v>
      </c>
      <c r="K17301" s="12" t="s">
        <v>55390</v>
      </c>
      <c r="L17301" s="14" t="s">
        <v>55391</v>
      </c>
      <c r="M17301">
        <v>-2.3900000000000002E-3</v>
      </c>
      <c r="N17301">
        <v>-9.1700000000000004E-2</v>
      </c>
      <c r="O17301" s="12" t="s">
        <v>55392</v>
      </c>
      <c r="P17301" s="14" t="s">
        <v>55393</v>
      </c>
      <c r="Q17301">
        <v>0.32446000000000003</v>
      </c>
      <c r="R17301">
        <v>0.23515</v>
      </c>
      <c r="S17301" s="12" t="s">
        <v>0</v>
      </c>
      <c r="T17301" s="14" t="s">
        <v>0</v>
      </c>
      <c r="U17301">
        <v>-0.19683</v>
      </c>
      <c r="V17301">
        <v>1.3429999999999999E-2</v>
      </c>
      <c r="W17301" s="1">
        <v>0.23515</v>
      </c>
      <c r="Z17301"/>
    </row>
    <row r="17302" spans="1:26" x14ac:dyDescent="0.2">
      <c r="A17302" s="13" t="s">
        <v>72726</v>
      </c>
      <c r="B17302">
        <v>0.79</v>
      </c>
      <c r="C17302">
        <v>0.92</v>
      </c>
      <c r="D17302" s="1">
        <v>-0.13</v>
      </c>
      <c r="E17302">
        <v>-6.0720000000000003E-2</v>
      </c>
      <c r="F17302">
        <v>-0.15994</v>
      </c>
      <c r="G17302" s="1">
        <v>8.9829999999999993E-2</v>
      </c>
      <c r="H17302">
        <v>0.10662000000000001</v>
      </c>
      <c r="I17302">
        <v>-0.15106</v>
      </c>
      <c r="J17302">
        <v>-0.25768000000000002</v>
      </c>
      <c r="K17302" s="12" t="s">
        <v>72727</v>
      </c>
      <c r="L17302" s="14" t="s">
        <v>72728</v>
      </c>
      <c r="M17302">
        <v>-2.214E-2</v>
      </c>
      <c r="N17302">
        <v>-0.27982000000000001</v>
      </c>
      <c r="O17302" s="12" t="s">
        <v>72729</v>
      </c>
      <c r="P17302" s="14" t="s">
        <v>72730</v>
      </c>
      <c r="Q17302">
        <v>0.36414999999999997</v>
      </c>
      <c r="R17302">
        <v>0.10646</v>
      </c>
      <c r="S17302" s="12" t="s">
        <v>0</v>
      </c>
      <c r="T17302" s="14" t="s">
        <v>0</v>
      </c>
      <c r="U17302">
        <v>-0.23057</v>
      </c>
      <c r="V17302">
        <v>-0.32906999999999997</v>
      </c>
      <c r="W17302" s="1">
        <v>0.10646</v>
      </c>
      <c r="Z17302"/>
    </row>
    <row r="17303" spans="1:26" hidden="1" x14ac:dyDescent="0.2">
      <c r="A17303" s="13" t="s">
        <v>75946</v>
      </c>
      <c r="E17303">
        <v>-7.3069999999999996E-2</v>
      </c>
      <c r="F17303">
        <v>-3.8159999999999999E-2</v>
      </c>
      <c r="G17303" s="1">
        <v>-9.4890000000000002E-2</v>
      </c>
      <c r="K17303" s="12" t="s">
        <v>15</v>
      </c>
      <c r="L17303" s="14" t="s">
        <v>15</v>
      </c>
      <c r="O17303" s="12" t="s">
        <v>15</v>
      </c>
      <c r="P17303" s="14" t="s">
        <v>15</v>
      </c>
      <c r="S17303" s="12" t="s">
        <v>15</v>
      </c>
      <c r="T17303" s="14" t="s">
        <v>15</v>
      </c>
      <c r="Z17303"/>
    </row>
    <row r="17304" spans="1:26" x14ac:dyDescent="0.2">
      <c r="A17304" s="13" t="s">
        <v>62864</v>
      </c>
      <c r="B17304">
        <v>0.18</v>
      </c>
      <c r="C17304">
        <v>0.5</v>
      </c>
      <c r="D17304" s="1">
        <v>-0.32</v>
      </c>
      <c r="E17304">
        <v>7.0900000000000005E-2</v>
      </c>
      <c r="F17304">
        <v>5.074E-2</v>
      </c>
      <c r="G17304" s="1">
        <v>0.10378</v>
      </c>
      <c r="H17304">
        <v>0.10663</v>
      </c>
      <c r="I17304">
        <v>8.2030000000000006E-2</v>
      </c>
      <c r="J17304">
        <v>-2.46E-2</v>
      </c>
      <c r="K17304" s="12" t="s">
        <v>62865</v>
      </c>
      <c r="L17304" s="14" t="s">
        <v>62866</v>
      </c>
      <c r="M17304">
        <v>7.7119999999999994E-2</v>
      </c>
      <c r="N17304">
        <v>5.2519999999999997E-2</v>
      </c>
      <c r="O17304" s="12" t="s">
        <v>62867</v>
      </c>
      <c r="P17304" s="14" t="s">
        <v>62868</v>
      </c>
      <c r="Q17304">
        <v>0.16564999999999999</v>
      </c>
      <c r="R17304">
        <v>0.14105000000000001</v>
      </c>
      <c r="S17304" s="12" t="s">
        <v>0</v>
      </c>
      <c r="T17304" s="14" t="s">
        <v>0</v>
      </c>
      <c r="U17304">
        <v>2.2110000000000001E-2</v>
      </c>
      <c r="V17304">
        <v>8.2930000000000004E-2</v>
      </c>
      <c r="W17304" s="1">
        <v>0.14105000000000001</v>
      </c>
      <c r="Z17304"/>
    </row>
    <row r="17305" spans="1:26" x14ac:dyDescent="0.2">
      <c r="A17305" s="13" t="s">
        <v>69569</v>
      </c>
      <c r="B17305">
        <v>0.06</v>
      </c>
      <c r="C17305">
        <v>0.21</v>
      </c>
      <c r="D17305" s="1">
        <v>-0.15</v>
      </c>
      <c r="E17305">
        <v>5.4739999999999997E-2</v>
      </c>
      <c r="F17305">
        <v>4.462E-2</v>
      </c>
      <c r="G17305" s="1">
        <v>0.11481</v>
      </c>
      <c r="H17305">
        <v>0.10663</v>
      </c>
      <c r="I17305">
        <v>0.16159999999999999</v>
      </c>
      <c r="J17305">
        <v>5.4980000000000001E-2</v>
      </c>
      <c r="K17305" s="12" t="s">
        <v>69570</v>
      </c>
      <c r="L17305" s="14" t="s">
        <v>69571</v>
      </c>
      <c r="M17305">
        <v>2.845E-2</v>
      </c>
      <c r="N17305">
        <v>8.3430000000000004E-2</v>
      </c>
      <c r="O17305" s="12" t="s">
        <v>69572</v>
      </c>
      <c r="P17305" s="14" t="s">
        <v>69573</v>
      </c>
      <c r="Q17305">
        <v>0.26296999999999998</v>
      </c>
      <c r="R17305">
        <v>0.31795000000000001</v>
      </c>
      <c r="S17305" s="12" t="s">
        <v>0</v>
      </c>
      <c r="T17305" s="14" t="s">
        <v>0</v>
      </c>
      <c r="U17305">
        <v>0.14574999999999999</v>
      </c>
      <c r="V17305">
        <v>2.111E-2</v>
      </c>
      <c r="W17305" s="1">
        <v>0.31795000000000001</v>
      </c>
      <c r="Z17305"/>
    </row>
    <row r="17306" spans="1:26" x14ac:dyDescent="0.2">
      <c r="A17306" s="13" t="s">
        <v>61248</v>
      </c>
      <c r="B17306">
        <v>0.08</v>
      </c>
      <c r="C17306">
        <v>0.28000000000000003</v>
      </c>
      <c r="D17306" s="1">
        <v>-0.2</v>
      </c>
      <c r="E17306">
        <v>4.0099999999999997E-2</v>
      </c>
      <c r="F17306">
        <v>4.2389999999999997E-2</v>
      </c>
      <c r="G17306" s="1">
        <v>4.7840000000000001E-2</v>
      </c>
      <c r="H17306">
        <v>0.10663</v>
      </c>
      <c r="I17306">
        <v>0.14102000000000001</v>
      </c>
      <c r="J17306">
        <v>3.4389999999999997E-2</v>
      </c>
      <c r="K17306" s="12" t="s">
        <v>61249</v>
      </c>
      <c r="L17306" s="14" t="s">
        <v>61250</v>
      </c>
      <c r="M17306">
        <v>9.3299999999999994E-2</v>
      </c>
      <c r="N17306">
        <v>0.12769</v>
      </c>
      <c r="O17306" s="12" t="s">
        <v>61251</v>
      </c>
      <c r="P17306" s="14" t="s">
        <v>61252</v>
      </c>
      <c r="Q17306">
        <v>0.13328999999999999</v>
      </c>
      <c r="R17306">
        <v>0.16768</v>
      </c>
      <c r="S17306" s="12" t="s">
        <v>0</v>
      </c>
      <c r="T17306" s="14" t="s">
        <v>0</v>
      </c>
      <c r="U17306">
        <v>9.4960000000000003E-2</v>
      </c>
      <c r="V17306">
        <v>0.16042999999999999</v>
      </c>
      <c r="W17306" s="1">
        <v>0.16768</v>
      </c>
      <c r="Z17306"/>
    </row>
    <row r="17307" spans="1:26" x14ac:dyDescent="0.2">
      <c r="A17307" s="13" t="s">
        <v>52930</v>
      </c>
      <c r="B17307">
        <v>0.31</v>
      </c>
      <c r="C17307">
        <v>0.69</v>
      </c>
      <c r="D17307" s="1">
        <v>-0.37999999999999995</v>
      </c>
      <c r="E17307">
        <v>5.91E-2</v>
      </c>
      <c r="F17307">
        <v>7.7880000000000005E-2</v>
      </c>
      <c r="G17307" s="1">
        <v>4.9119999999999997E-2</v>
      </c>
      <c r="H17307">
        <v>0.10666</v>
      </c>
      <c r="I17307">
        <v>3.0079999999999999E-2</v>
      </c>
      <c r="J17307">
        <v>-7.6579999999999995E-2</v>
      </c>
      <c r="K17307" s="12" t="s">
        <v>52931</v>
      </c>
      <c r="L17307" s="14" t="s">
        <v>52932</v>
      </c>
      <c r="M17307">
        <v>0.10409</v>
      </c>
      <c r="N17307">
        <v>2.751E-2</v>
      </c>
      <c r="O17307" s="12" t="s">
        <v>52933</v>
      </c>
      <c r="P17307" s="14" t="s">
        <v>52934</v>
      </c>
      <c r="Q17307">
        <v>0.11181000000000001</v>
      </c>
      <c r="R17307">
        <v>3.5229999999999997E-2</v>
      </c>
      <c r="S17307" s="12" t="s">
        <v>0</v>
      </c>
      <c r="T17307" s="14" t="s">
        <v>0</v>
      </c>
      <c r="U17307">
        <v>-5.774E-2</v>
      </c>
      <c r="V17307">
        <v>0.11275</v>
      </c>
      <c r="W17307" s="1">
        <v>3.5229999999999997E-2</v>
      </c>
      <c r="Z17307"/>
    </row>
    <row r="17308" spans="1:26" hidden="1" x14ac:dyDescent="0.2">
      <c r="A17308" s="13" t="s">
        <v>69584</v>
      </c>
      <c r="B17308">
        <v>0.95</v>
      </c>
      <c r="C17308">
        <v>0.94</v>
      </c>
      <c r="D17308" s="1">
        <v>1.0000000000000009E-2</v>
      </c>
      <c r="E17308">
        <v>-7.3200000000000001E-2</v>
      </c>
      <c r="F17308">
        <v>-6.7519999999999997E-2</v>
      </c>
      <c r="G17308" s="1">
        <v>-5.3319999999999999E-2</v>
      </c>
      <c r="H17308">
        <v>-6.0639999999999999E-2</v>
      </c>
      <c r="I17308">
        <v>-0.40139000000000002</v>
      </c>
      <c r="J17308">
        <v>-0.34075</v>
      </c>
      <c r="K17308" s="12" t="s">
        <v>69585</v>
      </c>
      <c r="L17308" s="14" t="s">
        <v>69586</v>
      </c>
      <c r="M17308">
        <v>-9.4710000000000003E-2</v>
      </c>
      <c r="N17308">
        <v>-0.43545</v>
      </c>
      <c r="O17308" s="12" t="s">
        <v>69587</v>
      </c>
      <c r="P17308" s="14" t="s">
        <v>69588</v>
      </c>
      <c r="Q17308">
        <v>7.4900000000000001E-3</v>
      </c>
      <c r="R17308">
        <v>-0.33326</v>
      </c>
      <c r="S17308" s="12" t="s">
        <v>0</v>
      </c>
      <c r="T17308" s="14" t="s">
        <v>0</v>
      </c>
      <c r="U17308">
        <v>-0.35022999999999999</v>
      </c>
      <c r="V17308">
        <v>-0.52068000000000003</v>
      </c>
      <c r="W17308" s="1">
        <v>-0.33326</v>
      </c>
      <c r="Z17308"/>
    </row>
    <row r="17309" spans="1:26" x14ac:dyDescent="0.2">
      <c r="A17309" s="13" t="s">
        <v>36499</v>
      </c>
      <c r="B17309">
        <v>0.3</v>
      </c>
      <c r="C17309">
        <v>0.68</v>
      </c>
      <c r="D17309" s="1">
        <v>-0.38000000000000006</v>
      </c>
      <c r="E17309">
        <v>7.3319999999999996E-2</v>
      </c>
      <c r="F17309">
        <v>6.7479999999999998E-2</v>
      </c>
      <c r="G17309" s="1">
        <v>0.11298</v>
      </c>
      <c r="H17309">
        <v>0.10671</v>
      </c>
      <c r="I17309">
        <v>3.1579999999999997E-2</v>
      </c>
      <c r="J17309">
        <v>-7.5120000000000006E-2</v>
      </c>
      <c r="K17309" s="12" t="s">
        <v>36500</v>
      </c>
      <c r="L17309" s="14" t="s">
        <v>36501</v>
      </c>
      <c r="M17309">
        <v>5.4339999999999999E-2</v>
      </c>
      <c r="N17309">
        <v>-2.078E-2</v>
      </c>
      <c r="O17309" s="12" t="s">
        <v>36502</v>
      </c>
      <c r="P17309" s="14" t="s">
        <v>36503</v>
      </c>
      <c r="Q17309">
        <v>0.21143999999999999</v>
      </c>
      <c r="R17309">
        <v>0.13630999999999999</v>
      </c>
      <c r="S17309" s="12" t="s">
        <v>0</v>
      </c>
      <c r="T17309" s="14" t="s">
        <v>0</v>
      </c>
      <c r="U17309">
        <v>-0.14144999999999999</v>
      </c>
      <c r="V17309">
        <v>9.9879999999999997E-2</v>
      </c>
      <c r="W17309" s="1">
        <v>0.13630999999999999</v>
      </c>
      <c r="Z17309"/>
    </row>
    <row r="17310" spans="1:26" x14ac:dyDescent="0.2">
      <c r="A17310" s="13" t="s">
        <v>11756</v>
      </c>
      <c r="B17310">
        <v>0.05</v>
      </c>
      <c r="C17310">
        <v>0.18</v>
      </c>
      <c r="D17310" s="1">
        <v>-0.13</v>
      </c>
      <c r="E17310">
        <v>6.3020000000000007E-2</v>
      </c>
      <c r="F17310">
        <v>7.4560000000000001E-2</v>
      </c>
      <c r="G17310" s="1">
        <v>9.7659999999999997E-2</v>
      </c>
      <c r="H17310">
        <v>0.10672</v>
      </c>
      <c r="I17310">
        <v>0.17086000000000001</v>
      </c>
      <c r="J17310">
        <v>6.4130000000000006E-2</v>
      </c>
      <c r="K17310" s="12" t="s">
        <v>11757</v>
      </c>
      <c r="L17310" s="14" t="s">
        <v>11758</v>
      </c>
      <c r="M17310">
        <v>4.5839999999999999E-2</v>
      </c>
      <c r="N17310">
        <v>0.10997</v>
      </c>
      <c r="O17310" s="12" t="s">
        <v>11759</v>
      </c>
      <c r="P17310" s="14" t="s">
        <v>11760</v>
      </c>
      <c r="Q17310">
        <v>0.22849</v>
      </c>
      <c r="R17310">
        <v>0.29261999999999999</v>
      </c>
      <c r="S17310" s="12" t="s">
        <v>0</v>
      </c>
      <c r="T17310" s="14" t="s">
        <v>0</v>
      </c>
      <c r="U17310">
        <v>8.7959999999999997E-2</v>
      </c>
      <c r="V17310">
        <v>0.13197999999999999</v>
      </c>
      <c r="W17310" s="1">
        <v>0.29261999999999999</v>
      </c>
      <c r="Z17310"/>
    </row>
    <row r="17311" spans="1:26" x14ac:dyDescent="0.2">
      <c r="A17311" s="13" t="s">
        <v>40225</v>
      </c>
      <c r="B17311">
        <v>0.44</v>
      </c>
      <c r="C17311">
        <v>0.79</v>
      </c>
      <c r="D17311" s="1">
        <v>-0.35000000000000003</v>
      </c>
      <c r="E17311">
        <v>5.1020000000000003E-2</v>
      </c>
      <c r="F17311">
        <v>8.0229999999999996E-2</v>
      </c>
      <c r="G17311" s="1">
        <v>-1.521E-2</v>
      </c>
      <c r="H17311">
        <v>0.10679</v>
      </c>
      <c r="I17311">
        <v>-1.3169999999999999E-2</v>
      </c>
      <c r="J17311">
        <v>-0.11996</v>
      </c>
      <c r="K17311" s="12" t="s">
        <v>40226</v>
      </c>
      <c r="L17311" s="14" t="s">
        <v>40227</v>
      </c>
      <c r="M17311">
        <v>0.17655000000000001</v>
      </c>
      <c r="N17311">
        <v>5.6590000000000001E-2</v>
      </c>
      <c r="O17311" s="12" t="s">
        <v>40228</v>
      </c>
      <c r="P17311" s="14" t="s">
        <v>40229</v>
      </c>
      <c r="Q17311">
        <v>-3.2739999999999998E-2</v>
      </c>
      <c r="R17311">
        <v>-0.15268999999999999</v>
      </c>
      <c r="S17311" s="12" t="s">
        <v>0</v>
      </c>
      <c r="T17311" s="14" t="s">
        <v>0</v>
      </c>
      <c r="U17311">
        <v>7.009E-2</v>
      </c>
      <c r="V17311">
        <v>4.3099999999999999E-2</v>
      </c>
      <c r="W17311" s="1">
        <v>-0.15268999999999999</v>
      </c>
      <c r="Z17311"/>
    </row>
    <row r="17312" spans="1:26" x14ac:dyDescent="0.2">
      <c r="A17312" s="13" t="s">
        <v>19907</v>
      </c>
      <c r="B17312">
        <v>0.51</v>
      </c>
      <c r="C17312">
        <v>0.83</v>
      </c>
      <c r="D17312" s="1">
        <v>-0.31999999999999995</v>
      </c>
      <c r="E17312">
        <v>6.0449999999999997E-2</v>
      </c>
      <c r="F17312">
        <v>5.0700000000000002E-2</v>
      </c>
      <c r="G17312" s="1">
        <v>0.11734</v>
      </c>
      <c r="H17312">
        <v>0.10681</v>
      </c>
      <c r="I17312">
        <v>-3.5000000000000003E-2</v>
      </c>
      <c r="J17312">
        <v>-0.14180999999999999</v>
      </c>
      <c r="K17312" s="12" t="s">
        <v>19908</v>
      </c>
      <c r="L17312" s="14" t="s">
        <v>19909</v>
      </c>
      <c r="M17312">
        <v>3.2899999999999999E-2</v>
      </c>
      <c r="N17312">
        <v>-0.1089</v>
      </c>
      <c r="O17312" s="12" t="s">
        <v>19910</v>
      </c>
      <c r="P17312" s="14" t="s">
        <v>19911</v>
      </c>
      <c r="Q17312">
        <v>0.25461</v>
      </c>
      <c r="R17312">
        <v>0.11280999999999999</v>
      </c>
      <c r="S17312" s="12" t="s">
        <v>0</v>
      </c>
      <c r="T17312" s="14" t="s">
        <v>0</v>
      </c>
      <c r="U17312">
        <v>-9.4320000000000001E-2</v>
      </c>
      <c r="V17312">
        <v>-0.12348000000000001</v>
      </c>
      <c r="W17312" s="1">
        <v>0.11280999999999999</v>
      </c>
      <c r="Z17312"/>
    </row>
    <row r="17313" spans="1:26" hidden="1" x14ac:dyDescent="0.2">
      <c r="A17313" s="13" t="s">
        <v>17639</v>
      </c>
      <c r="B17313">
        <v>0.37</v>
      </c>
      <c r="C17313">
        <v>0.33</v>
      </c>
      <c r="D17313" s="1">
        <v>3.999999999999998E-2</v>
      </c>
      <c r="E17313">
        <v>-7.3330000000000006E-2</v>
      </c>
      <c r="F17313">
        <v>5.6270000000000001E-2</v>
      </c>
      <c r="G17313" s="1">
        <v>-0.19056000000000001</v>
      </c>
      <c r="H17313">
        <v>-9.9799999999999993E-3</v>
      </c>
      <c r="I17313">
        <v>9.6900000000000007E-3</v>
      </c>
      <c r="J17313">
        <v>1.967E-2</v>
      </c>
      <c r="K17313" s="12" t="s">
        <v>17640</v>
      </c>
      <c r="L17313" s="14" t="s">
        <v>17641</v>
      </c>
      <c r="M17313">
        <v>4.2729999999999997E-2</v>
      </c>
      <c r="N17313">
        <v>6.2399999999999997E-2</v>
      </c>
      <c r="O17313" s="12" t="s">
        <v>17642</v>
      </c>
      <c r="P17313" s="14" t="s">
        <v>17643</v>
      </c>
      <c r="Q17313">
        <v>-0.1154</v>
      </c>
      <c r="R17313">
        <v>-9.572E-2</v>
      </c>
      <c r="S17313" s="12" t="s">
        <v>0</v>
      </c>
      <c r="T17313" s="14" t="s">
        <v>0</v>
      </c>
      <c r="U17313">
        <v>0.20399</v>
      </c>
      <c r="V17313">
        <v>-7.9189999999999997E-2</v>
      </c>
      <c r="W17313" s="1">
        <v>-9.572E-2</v>
      </c>
      <c r="Z17313"/>
    </row>
    <row r="17314" spans="1:26" x14ac:dyDescent="0.2">
      <c r="A17314" s="13" t="s">
        <v>11349</v>
      </c>
      <c r="B17314">
        <v>0.06</v>
      </c>
      <c r="C17314">
        <v>0.23</v>
      </c>
      <c r="D17314" s="1">
        <v>-0.17</v>
      </c>
      <c r="E17314">
        <v>4.7989999999999998E-2</v>
      </c>
      <c r="F17314">
        <v>1.5910000000000001E-2</v>
      </c>
      <c r="G17314" s="1">
        <v>0.10212</v>
      </c>
      <c r="H17314">
        <v>0.10687000000000001</v>
      </c>
      <c r="I17314">
        <v>0.15482000000000001</v>
      </c>
      <c r="J17314">
        <v>4.795E-2</v>
      </c>
      <c r="K17314" s="12" t="s">
        <v>11350</v>
      </c>
      <c r="L17314" s="14" t="s">
        <v>11351</v>
      </c>
      <c r="M17314">
        <v>5.7290000000000001E-2</v>
      </c>
      <c r="N17314">
        <v>0.10524</v>
      </c>
      <c r="O17314" s="12" t="s">
        <v>11352</v>
      </c>
      <c r="P17314" s="14" t="s">
        <v>11353</v>
      </c>
      <c r="Q17314">
        <v>0.20604</v>
      </c>
      <c r="R17314">
        <v>0.25398999999999999</v>
      </c>
      <c r="S17314" s="12" t="s">
        <v>0</v>
      </c>
      <c r="T17314" s="14" t="s">
        <v>0</v>
      </c>
      <c r="U17314">
        <v>9.5869999999999997E-2</v>
      </c>
      <c r="V17314">
        <v>0.11461</v>
      </c>
      <c r="W17314" s="1">
        <v>0.25398999999999999</v>
      </c>
      <c r="Z17314"/>
    </row>
    <row r="17315" spans="1:26" x14ac:dyDescent="0.2">
      <c r="A17315" s="13" t="s">
        <v>15654</v>
      </c>
      <c r="B17315">
        <v>0.86</v>
      </c>
      <c r="C17315">
        <v>0.93</v>
      </c>
      <c r="D17315" s="1">
        <v>-7.0000000000000062E-2</v>
      </c>
      <c r="E17315">
        <v>4.4859999999999997E-2</v>
      </c>
      <c r="F17315">
        <v>8.9899999999999997E-3</v>
      </c>
      <c r="G17315" s="1">
        <v>7.6069999999999999E-2</v>
      </c>
      <c r="H17315">
        <v>0.10687000000000001</v>
      </c>
      <c r="I17315">
        <v>-0.20369000000000001</v>
      </c>
      <c r="J17315">
        <v>-0.31057000000000001</v>
      </c>
      <c r="K17315" s="12" t="s">
        <v>15655</v>
      </c>
      <c r="L17315" s="14" t="s">
        <v>15656</v>
      </c>
      <c r="M17315">
        <v>9.4070000000000001E-2</v>
      </c>
      <c r="N17315">
        <v>-0.21648999999999999</v>
      </c>
      <c r="O17315" s="12" t="s">
        <v>15657</v>
      </c>
      <c r="P17315" s="14" t="s">
        <v>15658</v>
      </c>
      <c r="Q17315">
        <v>0.13247</v>
      </c>
      <c r="R17315">
        <v>-0.17810000000000001</v>
      </c>
      <c r="S17315" s="12" t="s">
        <v>0</v>
      </c>
      <c r="T17315" s="14" t="s">
        <v>0</v>
      </c>
      <c r="U17315">
        <v>-0.26718999999999998</v>
      </c>
      <c r="V17315">
        <v>-0.16578999999999999</v>
      </c>
      <c r="W17315" s="1">
        <v>-0.17810000000000001</v>
      </c>
      <c r="Z17315"/>
    </row>
    <row r="17316" spans="1:26" hidden="1" x14ac:dyDescent="0.2">
      <c r="A17316" s="13" t="s">
        <v>38855</v>
      </c>
      <c r="B17316">
        <v>0.96</v>
      </c>
      <c r="C17316">
        <v>0.94</v>
      </c>
      <c r="D17316" s="1">
        <v>2.0000000000000018E-2</v>
      </c>
      <c r="E17316">
        <v>-7.3370000000000005E-2</v>
      </c>
      <c r="F17316">
        <v>-0.12956000000000001</v>
      </c>
      <c r="G17316" s="1">
        <v>4.4389999999999999E-2</v>
      </c>
      <c r="H17316">
        <v>-0.13184000000000001</v>
      </c>
      <c r="I17316">
        <v>-0.45193</v>
      </c>
      <c r="J17316">
        <v>-0.32008999999999999</v>
      </c>
      <c r="K17316" s="12" t="s">
        <v>38856</v>
      </c>
      <c r="L17316" s="14" t="s">
        <v>38857</v>
      </c>
      <c r="M17316">
        <v>-0.25203999999999999</v>
      </c>
      <c r="N17316">
        <v>-0.57213000000000003</v>
      </c>
      <c r="O17316" s="12" t="s">
        <v>38858</v>
      </c>
      <c r="P17316" s="14" t="s">
        <v>38859</v>
      </c>
      <c r="Q17316">
        <v>0.10854999999999999</v>
      </c>
      <c r="R17316">
        <v>-0.21154000000000001</v>
      </c>
      <c r="S17316" s="12" t="s">
        <v>0</v>
      </c>
      <c r="T17316" s="14" t="s">
        <v>0</v>
      </c>
      <c r="U17316">
        <v>-0.54379999999999995</v>
      </c>
      <c r="V17316">
        <v>-0.60045999999999999</v>
      </c>
      <c r="W17316" s="1">
        <v>-0.21154000000000001</v>
      </c>
      <c r="Z17316"/>
    </row>
    <row r="17317" spans="1:26" x14ac:dyDescent="0.2">
      <c r="A17317" s="13" t="s">
        <v>68796</v>
      </c>
      <c r="B17317">
        <v>7.0000000000000007E-2</v>
      </c>
      <c r="C17317">
        <v>0.26</v>
      </c>
      <c r="D17317" s="1">
        <v>-0.19</v>
      </c>
      <c r="E17317">
        <v>6.4500000000000002E-2</v>
      </c>
      <c r="F17317">
        <v>-7.79E-3</v>
      </c>
      <c r="G17317" s="1">
        <v>0.17324000000000001</v>
      </c>
      <c r="H17317">
        <v>0.10691000000000001</v>
      </c>
      <c r="I17317">
        <v>0.14613000000000001</v>
      </c>
      <c r="J17317">
        <v>3.9219999999999998E-2</v>
      </c>
      <c r="K17317" s="12" t="s">
        <v>68797</v>
      </c>
      <c r="L17317" s="14" t="s">
        <v>68798</v>
      </c>
      <c r="M17317">
        <v>1.4449999999999999E-2</v>
      </c>
      <c r="N17317">
        <v>5.3670000000000002E-2</v>
      </c>
      <c r="O17317" s="12" t="s">
        <v>68799</v>
      </c>
      <c r="P17317" s="14" t="s">
        <v>68800</v>
      </c>
      <c r="Q17317">
        <v>0.29181000000000001</v>
      </c>
      <c r="R17317">
        <v>0.33102999999999999</v>
      </c>
      <c r="S17317" s="12" t="s">
        <v>0</v>
      </c>
      <c r="T17317" s="14" t="s">
        <v>0</v>
      </c>
      <c r="U17317">
        <v>0.13619999999999999</v>
      </c>
      <c r="V17317">
        <v>-2.886E-2</v>
      </c>
      <c r="W17317" s="1">
        <v>0.33102999999999999</v>
      </c>
      <c r="Z17317"/>
    </row>
    <row r="17318" spans="1:26" x14ac:dyDescent="0.2">
      <c r="A17318" s="13" t="s">
        <v>41723</v>
      </c>
      <c r="B17318">
        <v>0.36</v>
      </c>
      <c r="C17318">
        <v>0.74</v>
      </c>
      <c r="D17318" s="1">
        <v>-0.38</v>
      </c>
      <c r="E17318">
        <v>7.9560000000000006E-2</v>
      </c>
      <c r="F17318">
        <v>3.4110000000000001E-2</v>
      </c>
      <c r="G17318" s="1">
        <v>0.15758</v>
      </c>
      <c r="H17318">
        <v>0.10693</v>
      </c>
      <c r="I17318">
        <v>1.1299999999999999E-2</v>
      </c>
      <c r="J17318">
        <v>-9.5630000000000007E-2</v>
      </c>
      <c r="K17318" s="12" t="s">
        <v>41724</v>
      </c>
      <c r="L17318" s="14" t="s">
        <v>41725</v>
      </c>
      <c r="M17318">
        <v>3.4779999999999998E-2</v>
      </c>
      <c r="N17318">
        <v>-6.0859999999999997E-2</v>
      </c>
      <c r="O17318" s="12" t="s">
        <v>41726</v>
      </c>
      <c r="P17318" s="14" t="s">
        <v>41727</v>
      </c>
      <c r="Q17318">
        <v>0.25124999999999997</v>
      </c>
      <c r="R17318">
        <v>0.15562000000000001</v>
      </c>
      <c r="S17318" s="12" t="s">
        <v>0</v>
      </c>
      <c r="T17318" s="14" t="s">
        <v>0</v>
      </c>
      <c r="U17318">
        <v>1.0499999999999999E-3</v>
      </c>
      <c r="V17318">
        <v>-0.12275999999999999</v>
      </c>
      <c r="W17318" s="1">
        <v>0.15562000000000001</v>
      </c>
      <c r="Z17318"/>
    </row>
    <row r="17319" spans="1:26" x14ac:dyDescent="0.2">
      <c r="A17319" s="13" t="s">
        <v>29226</v>
      </c>
      <c r="B17319">
        <v>0.76</v>
      </c>
      <c r="C17319">
        <v>0.91</v>
      </c>
      <c r="D17319" s="1">
        <v>-0.15000000000000002</v>
      </c>
      <c r="E17319">
        <v>6.4549999999999996E-2</v>
      </c>
      <c r="F17319">
        <v>0.12631000000000001</v>
      </c>
      <c r="G17319" s="1">
        <v>-3.62E-3</v>
      </c>
      <c r="H17319">
        <v>0.10695</v>
      </c>
      <c r="I17319">
        <v>-0.13958000000000001</v>
      </c>
      <c r="J17319">
        <v>-0.24653</v>
      </c>
      <c r="K17319" s="12" t="s">
        <v>29227</v>
      </c>
      <c r="L17319" s="14" t="s">
        <v>29228</v>
      </c>
      <c r="M17319">
        <v>0.14996000000000001</v>
      </c>
      <c r="N17319">
        <v>-9.6570000000000003E-2</v>
      </c>
      <c r="O17319" s="12" t="s">
        <v>29229</v>
      </c>
      <c r="P17319" s="14" t="s">
        <v>29230</v>
      </c>
      <c r="Q17319">
        <v>2.094E-2</v>
      </c>
      <c r="R17319">
        <v>-0.22559000000000001</v>
      </c>
      <c r="S17319" s="12" t="s">
        <v>0</v>
      </c>
      <c r="T17319" s="14" t="s">
        <v>0</v>
      </c>
      <c r="U17319">
        <v>-6.4670000000000005E-2</v>
      </c>
      <c r="V17319">
        <v>-0.12848000000000001</v>
      </c>
      <c r="W17319" s="1">
        <v>-0.22559000000000001</v>
      </c>
      <c r="Z17319"/>
    </row>
    <row r="17320" spans="1:26" x14ac:dyDescent="0.2">
      <c r="A17320" s="13" t="s">
        <v>26438</v>
      </c>
      <c r="B17320">
        <v>0.09</v>
      </c>
      <c r="C17320">
        <v>0.31</v>
      </c>
      <c r="D17320" s="1">
        <v>-0.22</v>
      </c>
      <c r="E17320">
        <v>-6.96E-3</v>
      </c>
      <c r="F17320">
        <v>1.6240000000000001E-2</v>
      </c>
      <c r="G17320" s="1">
        <v>-4.7099999999999998E-3</v>
      </c>
      <c r="H17320">
        <v>0.10696</v>
      </c>
      <c r="I17320">
        <v>0.13266</v>
      </c>
      <c r="J17320">
        <v>2.5700000000000001E-2</v>
      </c>
      <c r="K17320" s="12" t="s">
        <v>26439</v>
      </c>
      <c r="L17320" s="14" t="s">
        <v>26440</v>
      </c>
      <c r="M17320">
        <v>8.2589999999999997E-2</v>
      </c>
      <c r="N17320">
        <v>0.10829999999999999</v>
      </c>
      <c r="O17320" s="12" t="s">
        <v>26441</v>
      </c>
      <c r="P17320" s="14" t="s">
        <v>26442</v>
      </c>
      <c r="Q17320">
        <v>0.15569</v>
      </c>
      <c r="R17320">
        <v>0.18139</v>
      </c>
      <c r="S17320" s="12" t="s">
        <v>0</v>
      </c>
      <c r="T17320" s="14" t="s">
        <v>0</v>
      </c>
      <c r="U17320">
        <v>0.10376000000000001</v>
      </c>
      <c r="V17320">
        <v>0.11283</v>
      </c>
      <c r="W17320" s="1">
        <v>0.18139</v>
      </c>
      <c r="Z17320"/>
    </row>
    <row r="17321" spans="1:26" x14ac:dyDescent="0.2">
      <c r="A17321" s="13" t="s">
        <v>29370</v>
      </c>
      <c r="B17321">
        <v>0.5</v>
      </c>
      <c r="C17321">
        <v>0.83</v>
      </c>
      <c r="D17321" s="1">
        <v>-0.32999999999999996</v>
      </c>
      <c r="E17321">
        <v>3.61E-2</v>
      </c>
      <c r="F17321">
        <v>1.5259999999999999E-2</v>
      </c>
      <c r="G17321" s="1">
        <v>7.2199999999999999E-3</v>
      </c>
      <c r="H17321">
        <v>0.10698000000000001</v>
      </c>
      <c r="I17321">
        <v>-3.3189999999999997E-2</v>
      </c>
      <c r="J17321">
        <v>-0.14016999999999999</v>
      </c>
      <c r="K17321" s="12" t="s">
        <v>29371</v>
      </c>
      <c r="L17321" s="14" t="s">
        <v>29372</v>
      </c>
      <c r="M17321">
        <v>0.16793</v>
      </c>
      <c r="N17321">
        <v>2.777E-2</v>
      </c>
      <c r="O17321" s="12" t="s">
        <v>29373</v>
      </c>
      <c r="P17321" s="14" t="s">
        <v>29374</v>
      </c>
      <c r="Q17321">
        <v>-1.494E-2</v>
      </c>
      <c r="R17321">
        <v>-0.15511</v>
      </c>
      <c r="S17321" s="12" t="s">
        <v>15</v>
      </c>
      <c r="T17321" s="14" t="s">
        <v>15</v>
      </c>
      <c r="U17321">
        <v>0.21557999999999999</v>
      </c>
      <c r="V17321">
        <v>-0.16005</v>
      </c>
      <c r="W17321" s="1">
        <v>-0.15511</v>
      </c>
      <c r="Z17321"/>
    </row>
    <row r="17322" spans="1:26" x14ac:dyDescent="0.2">
      <c r="A17322" s="13" t="s">
        <v>53413</v>
      </c>
      <c r="B17322">
        <v>0.4</v>
      </c>
      <c r="C17322">
        <v>0.77</v>
      </c>
      <c r="D17322" s="1">
        <v>-0.37</v>
      </c>
      <c r="E17322">
        <v>3.8399999999999997E-2</v>
      </c>
      <c r="F17322">
        <v>-3.074E-2</v>
      </c>
      <c r="G17322" s="1">
        <v>0.17693999999999999</v>
      </c>
      <c r="H17322">
        <v>0.10704</v>
      </c>
      <c r="I17322">
        <v>-1.1299999999999999E-3</v>
      </c>
      <c r="J17322">
        <v>-0.10817</v>
      </c>
      <c r="K17322" s="12" t="s">
        <v>53414</v>
      </c>
      <c r="L17322" s="14" t="s">
        <v>53415</v>
      </c>
      <c r="M17322">
        <v>-3.1620000000000002E-2</v>
      </c>
      <c r="N17322">
        <v>-0.13980000000000001</v>
      </c>
      <c r="O17322" s="12" t="s">
        <v>53416</v>
      </c>
      <c r="P17322" s="14" t="s">
        <v>53417</v>
      </c>
      <c r="Q17322">
        <v>0.38436999999999999</v>
      </c>
      <c r="R17322">
        <v>0.27618999999999999</v>
      </c>
      <c r="S17322" s="12" t="s">
        <v>0</v>
      </c>
      <c r="T17322" s="14" t="s">
        <v>0</v>
      </c>
      <c r="U17322">
        <v>-4.0660000000000002E-2</v>
      </c>
      <c r="V17322">
        <v>-0.23894000000000001</v>
      </c>
      <c r="W17322" s="1">
        <v>0.27618999999999999</v>
      </c>
      <c r="Z17322"/>
    </row>
    <row r="17323" spans="1:26" hidden="1" x14ac:dyDescent="0.2">
      <c r="A17323" s="13" t="s">
        <v>22503</v>
      </c>
      <c r="B17323">
        <v>0.95</v>
      </c>
      <c r="C17323">
        <v>0.93</v>
      </c>
      <c r="D17323" s="1">
        <v>1.9999999999999907E-2</v>
      </c>
      <c r="E17323">
        <v>-7.3499999999999996E-2</v>
      </c>
      <c r="F17323">
        <v>-1.916E-2</v>
      </c>
      <c r="G17323" s="1">
        <v>-8.0820000000000003E-2</v>
      </c>
      <c r="H17323">
        <v>-8.7400000000000005E-2</v>
      </c>
      <c r="I17323">
        <v>-0.38968999999999998</v>
      </c>
      <c r="J17323">
        <v>-0.30229</v>
      </c>
      <c r="K17323" s="12" t="s">
        <v>22504</v>
      </c>
      <c r="L17323" s="14" t="s">
        <v>22505</v>
      </c>
      <c r="M17323">
        <v>-0.12617</v>
      </c>
      <c r="N17323">
        <v>-0.42846000000000001</v>
      </c>
      <c r="O17323" s="12" t="s">
        <v>22506</v>
      </c>
      <c r="P17323" s="14" t="s">
        <v>22507</v>
      </c>
      <c r="Q17323">
        <v>-9.8600000000000007E-3</v>
      </c>
      <c r="R17323">
        <v>-0.31215999999999999</v>
      </c>
      <c r="S17323" s="12" t="s">
        <v>0</v>
      </c>
      <c r="T17323" s="14" t="s">
        <v>0</v>
      </c>
      <c r="U17323">
        <v>-0.52607999999999999</v>
      </c>
      <c r="V17323">
        <v>-0.33084000000000002</v>
      </c>
      <c r="W17323" s="1">
        <v>-0.31215999999999999</v>
      </c>
      <c r="Z17323"/>
    </row>
    <row r="17324" spans="1:26" hidden="1" x14ac:dyDescent="0.2">
      <c r="A17324" s="13" t="s">
        <v>21294</v>
      </c>
      <c r="B17324">
        <v>0.91</v>
      </c>
      <c r="C17324">
        <v>0.87</v>
      </c>
      <c r="D17324" s="1">
        <v>4.0000000000000036E-2</v>
      </c>
      <c r="E17324">
        <v>-7.3499999999999996E-2</v>
      </c>
      <c r="F17324">
        <v>-9.8519999999999996E-2</v>
      </c>
      <c r="G17324" s="1">
        <v>-4.163E-2</v>
      </c>
      <c r="H17324">
        <v>-9.7900000000000001E-2</v>
      </c>
      <c r="I17324">
        <v>-0.27726000000000001</v>
      </c>
      <c r="J17324">
        <v>-0.17935999999999999</v>
      </c>
      <c r="K17324" s="12" t="s">
        <v>21295</v>
      </c>
      <c r="L17324" s="14" t="s">
        <v>21296</v>
      </c>
      <c r="M17324">
        <v>-0.12151000000000001</v>
      </c>
      <c r="N17324">
        <v>-0.30086000000000002</v>
      </c>
      <c r="O17324" s="12" t="s">
        <v>21297</v>
      </c>
      <c r="P17324" s="14" t="s">
        <v>21298</v>
      </c>
      <c r="Q17324">
        <v>-5.0680000000000003E-2</v>
      </c>
      <c r="R17324">
        <v>-0.23003999999999999</v>
      </c>
      <c r="S17324" s="12" t="s">
        <v>0</v>
      </c>
      <c r="T17324" s="14" t="s">
        <v>0</v>
      </c>
      <c r="U17324">
        <v>-0.22869</v>
      </c>
      <c r="V17324">
        <v>-0.37303999999999998</v>
      </c>
      <c r="W17324" s="1">
        <v>-0.23003999999999999</v>
      </c>
      <c r="Z17324"/>
    </row>
    <row r="17325" spans="1:26" x14ac:dyDescent="0.2">
      <c r="A17325" s="13" t="s">
        <v>81768</v>
      </c>
      <c r="B17325">
        <v>0.36</v>
      </c>
      <c r="C17325">
        <v>0.74</v>
      </c>
      <c r="D17325" s="1">
        <v>-0.38</v>
      </c>
      <c r="E17325">
        <v>0.10707</v>
      </c>
      <c r="F17325">
        <v>0.24832000000000001</v>
      </c>
      <c r="G17325" s="1">
        <v>-0.17541999999999999</v>
      </c>
      <c r="H17325">
        <v>0.10707</v>
      </c>
      <c r="I17325">
        <v>1.2189999999999999E-2</v>
      </c>
      <c r="J17325">
        <v>-9.4880000000000006E-2</v>
      </c>
      <c r="K17325" s="12" t="s">
        <v>81769</v>
      </c>
      <c r="L17325" s="14" t="s">
        <v>81770</v>
      </c>
      <c r="M17325">
        <v>0.24832000000000001</v>
      </c>
      <c r="N17325">
        <v>0.15343000000000001</v>
      </c>
      <c r="O17325" s="12" t="s">
        <v>81771</v>
      </c>
      <c r="P17325" s="14" t="s">
        <v>81772</v>
      </c>
      <c r="Q17325">
        <v>-0.17541999999999999</v>
      </c>
      <c r="R17325">
        <v>-0.27030999999999999</v>
      </c>
      <c r="S17325" s="12" t="s">
        <v>0</v>
      </c>
      <c r="T17325" s="14" t="s">
        <v>0</v>
      </c>
      <c r="U17325">
        <v>0.1237</v>
      </c>
      <c r="V17325">
        <v>0.18315999999999999</v>
      </c>
      <c r="W17325" s="1">
        <v>-0.27030999999999999</v>
      </c>
      <c r="Z17325"/>
    </row>
    <row r="17326" spans="1:26" hidden="1" x14ac:dyDescent="0.2">
      <c r="A17326" s="13" t="s">
        <v>27882</v>
      </c>
      <c r="B17326">
        <v>0.86</v>
      </c>
      <c r="C17326">
        <v>0.85</v>
      </c>
      <c r="D17326" s="1">
        <v>1.0000000000000009E-2</v>
      </c>
      <c r="E17326">
        <v>-7.3529999999999998E-2</v>
      </c>
      <c r="F17326">
        <v>-1.6719999999999999E-2</v>
      </c>
      <c r="G17326" s="1">
        <v>-0.15512999999999999</v>
      </c>
      <c r="H17326">
        <v>-4.6109999999999998E-2</v>
      </c>
      <c r="I17326">
        <v>-0.20546</v>
      </c>
      <c r="J17326">
        <v>-0.15934999999999999</v>
      </c>
      <c r="K17326" s="12" t="s">
        <v>27883</v>
      </c>
      <c r="L17326" s="14" t="s">
        <v>27884</v>
      </c>
      <c r="M17326">
        <v>2.094E-2</v>
      </c>
      <c r="N17326">
        <v>-0.13841000000000001</v>
      </c>
      <c r="O17326" s="12" t="s">
        <v>27885</v>
      </c>
      <c r="P17326" s="14" t="s">
        <v>27886</v>
      </c>
      <c r="Q17326">
        <v>-0.1802</v>
      </c>
      <c r="R17326">
        <v>-0.33955000000000002</v>
      </c>
      <c r="S17326" s="12" t="s">
        <v>0</v>
      </c>
      <c r="T17326" s="14" t="s">
        <v>0</v>
      </c>
      <c r="U17326">
        <v>-0.16499</v>
      </c>
      <c r="V17326">
        <v>-0.11182</v>
      </c>
      <c r="W17326" s="1">
        <v>-0.33955000000000002</v>
      </c>
      <c r="Z17326"/>
    </row>
    <row r="17327" spans="1:26" x14ac:dyDescent="0.2">
      <c r="A17327" s="13" t="s">
        <v>29847</v>
      </c>
      <c r="B17327">
        <v>0.26</v>
      </c>
      <c r="C17327">
        <v>0.64</v>
      </c>
      <c r="D17327" s="1">
        <v>-0.38</v>
      </c>
      <c r="E17327">
        <v>6.3189999999999996E-2</v>
      </c>
      <c r="F17327">
        <v>0.13070999999999999</v>
      </c>
      <c r="G17327" s="1">
        <v>-7.2080000000000005E-2</v>
      </c>
      <c r="H17327">
        <v>0.10711</v>
      </c>
      <c r="I17327">
        <v>4.5920000000000002E-2</v>
      </c>
      <c r="J17327">
        <v>-6.1190000000000001E-2</v>
      </c>
      <c r="K17327" s="12" t="s">
        <v>29848</v>
      </c>
      <c r="L17327" s="14" t="s">
        <v>29849</v>
      </c>
      <c r="M17327">
        <v>0.24248</v>
      </c>
      <c r="N17327">
        <v>0.18128</v>
      </c>
      <c r="O17327" s="12" t="s">
        <v>29850</v>
      </c>
      <c r="P17327" s="14" t="s">
        <v>29851</v>
      </c>
      <c r="Q17327">
        <v>-0.16363</v>
      </c>
      <c r="R17327">
        <v>-0.22481999999999999</v>
      </c>
      <c r="S17327" s="12" t="s">
        <v>0</v>
      </c>
      <c r="T17327" s="14" t="s">
        <v>0</v>
      </c>
      <c r="U17327">
        <v>0.10006</v>
      </c>
      <c r="V17327">
        <v>0.26251000000000002</v>
      </c>
      <c r="W17327" s="1">
        <v>-0.22481999999999999</v>
      </c>
      <c r="Z17327"/>
    </row>
    <row r="17328" spans="1:26" x14ac:dyDescent="0.2">
      <c r="A17328" s="13" t="s">
        <v>34758</v>
      </c>
      <c r="B17328">
        <v>0.24</v>
      </c>
      <c r="C17328">
        <v>0.6</v>
      </c>
      <c r="D17328" s="1">
        <v>-0.36</v>
      </c>
      <c r="E17328">
        <v>7.442E-2</v>
      </c>
      <c r="F17328">
        <v>5.8560000000000001E-2</v>
      </c>
      <c r="G17328" s="1">
        <v>8.5110000000000005E-2</v>
      </c>
      <c r="H17328">
        <v>0.10717</v>
      </c>
      <c r="I17328">
        <v>5.5789999999999999E-2</v>
      </c>
      <c r="J17328">
        <v>-5.1380000000000002E-2</v>
      </c>
      <c r="K17328" s="12" t="s">
        <v>34759</v>
      </c>
      <c r="L17328" s="14" t="s">
        <v>34760</v>
      </c>
      <c r="M17328">
        <v>0.10602</v>
      </c>
      <c r="N17328">
        <v>5.4640000000000001E-2</v>
      </c>
      <c r="O17328" s="12" t="s">
        <v>34761</v>
      </c>
      <c r="P17328" s="14" t="s">
        <v>34762</v>
      </c>
      <c r="Q17328">
        <v>0.10946</v>
      </c>
      <c r="R17328">
        <v>5.808E-2</v>
      </c>
      <c r="S17328" s="12" t="s">
        <v>0</v>
      </c>
      <c r="T17328" s="14" t="s">
        <v>0</v>
      </c>
      <c r="U17328">
        <v>4.9070000000000003E-2</v>
      </c>
      <c r="V17328">
        <v>6.021E-2</v>
      </c>
      <c r="W17328" s="1">
        <v>5.808E-2</v>
      </c>
      <c r="Z17328"/>
    </row>
    <row r="17329" spans="1:26" x14ac:dyDescent="0.2">
      <c r="A17329" s="13" t="s">
        <v>29867</v>
      </c>
      <c r="B17329">
        <v>0.02</v>
      </c>
      <c r="C17329">
        <v>0.08</v>
      </c>
      <c r="D17329" s="1">
        <v>-0.06</v>
      </c>
      <c r="E17329">
        <v>4.4499999999999998E-2</v>
      </c>
      <c r="F17329">
        <v>4.7109999999999999E-2</v>
      </c>
      <c r="G17329" s="1">
        <v>7.0830000000000004E-2</v>
      </c>
      <c r="H17329">
        <v>0.10717</v>
      </c>
      <c r="I17329">
        <v>0.21465999999999999</v>
      </c>
      <c r="J17329">
        <v>0.10749</v>
      </c>
      <c r="K17329" s="12" t="s">
        <v>29868</v>
      </c>
      <c r="L17329" s="14" t="s">
        <v>29869</v>
      </c>
      <c r="M17329">
        <v>6.6519999999999996E-2</v>
      </c>
      <c r="N17329">
        <v>0.17401</v>
      </c>
      <c r="O17329" s="12" t="s">
        <v>29870</v>
      </c>
      <c r="P17329" s="14" t="s">
        <v>29871</v>
      </c>
      <c r="Q17329">
        <v>0.18848000000000001</v>
      </c>
      <c r="R17329">
        <v>0.29597000000000001</v>
      </c>
      <c r="S17329" s="12" t="s">
        <v>0</v>
      </c>
      <c r="T17329" s="14" t="s">
        <v>0</v>
      </c>
      <c r="U17329">
        <v>0.13347999999999999</v>
      </c>
      <c r="V17329">
        <v>0.21454000000000001</v>
      </c>
      <c r="W17329" s="1">
        <v>0.29597000000000001</v>
      </c>
      <c r="Z17329"/>
    </row>
    <row r="17330" spans="1:26" x14ac:dyDescent="0.2">
      <c r="A17330" s="13" t="s">
        <v>8840</v>
      </c>
      <c r="B17330">
        <v>0.03</v>
      </c>
      <c r="C17330">
        <v>0.11</v>
      </c>
      <c r="D17330" s="1">
        <v>-0.08</v>
      </c>
      <c r="E17330">
        <v>9.8970000000000002E-2</v>
      </c>
      <c r="F17330">
        <v>7.4389999999999998E-2</v>
      </c>
      <c r="G17330" s="1">
        <v>0.13696</v>
      </c>
      <c r="H17330">
        <v>0.10725</v>
      </c>
      <c r="I17330">
        <v>0.20344000000000001</v>
      </c>
      <c r="J17330">
        <v>9.6189999999999998E-2</v>
      </c>
      <c r="K17330" s="12" t="s">
        <v>8841</v>
      </c>
      <c r="L17330" s="14" t="s">
        <v>8842</v>
      </c>
      <c r="M17330">
        <v>7.4329999999999993E-2</v>
      </c>
      <c r="N17330">
        <v>0.17052</v>
      </c>
      <c r="O17330" s="12" t="s">
        <v>8843</v>
      </c>
      <c r="P17330" s="14" t="s">
        <v>8844</v>
      </c>
      <c r="Q17330">
        <v>0.17308999999999999</v>
      </c>
      <c r="R17330">
        <v>0.26928000000000002</v>
      </c>
      <c r="S17330" s="12" t="s">
        <v>0</v>
      </c>
      <c r="T17330" s="14" t="s">
        <v>0</v>
      </c>
      <c r="U17330">
        <v>0.12931000000000001</v>
      </c>
      <c r="V17330">
        <v>0.21173</v>
      </c>
      <c r="W17330" s="1">
        <v>0.26928000000000002</v>
      </c>
      <c r="Z17330"/>
    </row>
    <row r="17331" spans="1:26" x14ac:dyDescent="0.2">
      <c r="A17331" s="13" t="s">
        <v>11027</v>
      </c>
      <c r="B17331">
        <v>0.32</v>
      </c>
      <c r="C17331">
        <v>0.71</v>
      </c>
      <c r="D17331" s="1">
        <v>-0.38999999999999996</v>
      </c>
      <c r="E17331">
        <v>9.2719999999999997E-2</v>
      </c>
      <c r="F17331">
        <v>8.7510000000000004E-2</v>
      </c>
      <c r="G17331" s="1">
        <v>0.14016999999999999</v>
      </c>
      <c r="H17331">
        <v>0.10725999999999999</v>
      </c>
      <c r="I17331">
        <v>2.4320000000000001E-2</v>
      </c>
      <c r="J17331">
        <v>-8.294E-2</v>
      </c>
      <c r="K17331" s="12" t="s">
        <v>11028</v>
      </c>
      <c r="L17331" s="14" t="s">
        <v>11029</v>
      </c>
      <c r="M17331">
        <v>4.301E-2</v>
      </c>
      <c r="N17331">
        <v>-3.993E-2</v>
      </c>
      <c r="O17331" s="12" t="s">
        <v>11030</v>
      </c>
      <c r="P17331" s="14" t="s">
        <v>11031</v>
      </c>
      <c r="Q17331">
        <v>0.23577999999999999</v>
      </c>
      <c r="R17331">
        <v>0.15282999999999999</v>
      </c>
      <c r="S17331" s="12" t="s">
        <v>0</v>
      </c>
      <c r="T17331" s="14" t="s">
        <v>0</v>
      </c>
      <c r="U17331">
        <v>-0.12812999999999999</v>
      </c>
      <c r="V17331">
        <v>4.8259999999999997E-2</v>
      </c>
      <c r="W17331" s="1">
        <v>0.15282999999999999</v>
      </c>
      <c r="Z17331"/>
    </row>
    <row r="17332" spans="1:26" x14ac:dyDescent="0.2">
      <c r="A17332" s="13" t="s">
        <v>66238</v>
      </c>
      <c r="B17332">
        <v>0.37</v>
      </c>
      <c r="C17332">
        <v>0.75</v>
      </c>
      <c r="D17332" s="1">
        <v>-0.38</v>
      </c>
      <c r="E17332">
        <v>0.11131000000000001</v>
      </c>
      <c r="F17332">
        <v>0.16203999999999999</v>
      </c>
      <c r="G17332" s="1">
        <v>-2.6419999999999999E-2</v>
      </c>
      <c r="H17332">
        <v>0.10727</v>
      </c>
      <c r="I17332">
        <v>7.8100000000000001E-3</v>
      </c>
      <c r="J17332">
        <v>-9.9460000000000007E-2</v>
      </c>
      <c r="K17332" s="12" t="s">
        <v>66239</v>
      </c>
      <c r="L17332" s="14" t="s">
        <v>66240</v>
      </c>
      <c r="M17332">
        <v>0.26147999999999999</v>
      </c>
      <c r="N17332">
        <v>0.16202</v>
      </c>
      <c r="O17332" s="12" t="s">
        <v>66241</v>
      </c>
      <c r="P17332" s="14" t="s">
        <v>66242</v>
      </c>
      <c r="Q17332">
        <v>-0.20114000000000001</v>
      </c>
      <c r="R17332">
        <v>-0.30059999999999998</v>
      </c>
      <c r="S17332" s="12" t="s">
        <v>0</v>
      </c>
      <c r="T17332" s="14" t="s">
        <v>0</v>
      </c>
      <c r="U17332">
        <v>0.12740000000000001</v>
      </c>
      <c r="V17332">
        <v>0.19663</v>
      </c>
      <c r="W17332" s="1">
        <v>-0.30059999999999998</v>
      </c>
      <c r="Z17332"/>
    </row>
    <row r="17333" spans="1:26" x14ac:dyDescent="0.2">
      <c r="A17333" s="13" t="s">
        <v>50059</v>
      </c>
      <c r="B17333">
        <v>0.04</v>
      </c>
      <c r="C17333">
        <v>0.14000000000000001</v>
      </c>
      <c r="D17333" s="1">
        <v>-0.1</v>
      </c>
      <c r="E17333">
        <v>4.7640000000000002E-2</v>
      </c>
      <c r="F17333">
        <v>3.6990000000000002E-2</v>
      </c>
      <c r="G17333" s="1">
        <v>8.4959999999999994E-2</v>
      </c>
      <c r="H17333">
        <v>0.10729</v>
      </c>
      <c r="I17333">
        <v>0.18769</v>
      </c>
      <c r="J17333">
        <v>8.0409999999999995E-2</v>
      </c>
      <c r="K17333" s="12" t="s">
        <v>50060</v>
      </c>
      <c r="L17333" s="14" t="s">
        <v>50061</v>
      </c>
      <c r="M17333">
        <v>6.2689999999999996E-2</v>
      </c>
      <c r="N17333">
        <v>0.14308999999999999</v>
      </c>
      <c r="O17333" s="12" t="s">
        <v>50062</v>
      </c>
      <c r="P17333" s="14" t="s">
        <v>50063</v>
      </c>
      <c r="Q17333">
        <v>0.19649</v>
      </c>
      <c r="R17333">
        <v>0.27689000000000002</v>
      </c>
      <c r="S17333" s="12" t="s">
        <v>0</v>
      </c>
      <c r="T17333" s="14" t="s">
        <v>0</v>
      </c>
      <c r="U17333">
        <v>0.21031</v>
      </c>
      <c r="V17333">
        <v>7.5880000000000003E-2</v>
      </c>
      <c r="W17333" s="1">
        <v>0.27689000000000002</v>
      </c>
      <c r="Z17333"/>
    </row>
    <row r="17334" spans="1:26" x14ac:dyDescent="0.2">
      <c r="A17334" s="13" t="s">
        <v>77982</v>
      </c>
      <c r="B17334">
        <v>0.3</v>
      </c>
      <c r="C17334">
        <v>0.68</v>
      </c>
      <c r="D17334" s="1">
        <v>-0.38000000000000006</v>
      </c>
      <c r="E17334">
        <v>0.10730000000000001</v>
      </c>
      <c r="F17334">
        <v>0.12761</v>
      </c>
      <c r="G17334" s="1">
        <v>6.6680000000000003E-2</v>
      </c>
      <c r="H17334">
        <v>0.10730000000000001</v>
      </c>
      <c r="I17334">
        <v>3.4000000000000002E-2</v>
      </c>
      <c r="J17334">
        <v>-7.3300000000000004E-2</v>
      </c>
      <c r="K17334" s="12" t="s">
        <v>77983</v>
      </c>
      <c r="L17334" s="14" t="s">
        <v>77984</v>
      </c>
      <c r="M17334">
        <v>0.12761</v>
      </c>
      <c r="N17334">
        <v>5.4309999999999997E-2</v>
      </c>
      <c r="O17334" s="12" t="s">
        <v>77985</v>
      </c>
      <c r="P17334" s="14" t="s">
        <v>77986</v>
      </c>
      <c r="Q17334">
        <v>6.6680000000000003E-2</v>
      </c>
      <c r="R17334">
        <v>-6.62E-3</v>
      </c>
      <c r="S17334" s="12" t="s">
        <v>0</v>
      </c>
      <c r="T17334" s="14" t="s">
        <v>0</v>
      </c>
      <c r="U17334">
        <v>-0.22694</v>
      </c>
      <c r="V17334">
        <v>0.33555000000000001</v>
      </c>
      <c r="W17334" s="1">
        <v>-6.62E-3</v>
      </c>
      <c r="Z17334"/>
    </row>
    <row r="17335" spans="1:26" x14ac:dyDescent="0.2">
      <c r="A17335" s="13" t="s">
        <v>10344</v>
      </c>
      <c r="B17335">
        <v>0.21</v>
      </c>
      <c r="C17335">
        <v>0.55000000000000004</v>
      </c>
      <c r="D17335" s="1">
        <v>-0.34000000000000008</v>
      </c>
      <c r="E17335">
        <v>5.2679999999999998E-2</v>
      </c>
      <c r="F17335">
        <v>3.7350000000000001E-2</v>
      </c>
      <c r="G17335" s="1">
        <v>4.5420000000000002E-2</v>
      </c>
      <c r="H17335">
        <v>0.10735</v>
      </c>
      <c r="I17335">
        <v>6.9500000000000006E-2</v>
      </c>
      <c r="J17335">
        <v>-3.7850000000000002E-2</v>
      </c>
      <c r="K17335" s="12" t="s">
        <v>10345</v>
      </c>
      <c r="L17335" s="14" t="s">
        <v>10346</v>
      </c>
      <c r="M17335">
        <v>0.13184000000000001</v>
      </c>
      <c r="N17335">
        <v>9.3979999999999994E-2</v>
      </c>
      <c r="O17335" s="12" t="s">
        <v>10347</v>
      </c>
      <c r="P17335" s="14" t="s">
        <v>10348</v>
      </c>
      <c r="Q17335">
        <v>5.8369999999999998E-2</v>
      </c>
      <c r="R17335">
        <v>2.052E-2</v>
      </c>
      <c r="S17335" s="12" t="s">
        <v>0</v>
      </c>
      <c r="T17335" s="14" t="s">
        <v>0</v>
      </c>
      <c r="U17335">
        <v>2.8029999999999999E-2</v>
      </c>
      <c r="V17335">
        <v>0.15994</v>
      </c>
      <c r="W17335" s="1">
        <v>2.052E-2</v>
      </c>
      <c r="Z17335"/>
    </row>
    <row r="17336" spans="1:26" x14ac:dyDescent="0.2">
      <c r="A17336" s="13" t="s">
        <v>9742</v>
      </c>
      <c r="B17336">
        <v>0.4</v>
      </c>
      <c r="C17336">
        <v>0.77</v>
      </c>
      <c r="D17336" s="1">
        <v>-0.37</v>
      </c>
      <c r="E17336">
        <v>0.12243999999999999</v>
      </c>
      <c r="F17336">
        <v>0.19070000000000001</v>
      </c>
      <c r="G17336" s="1">
        <v>8.9260000000000006E-2</v>
      </c>
      <c r="H17336">
        <v>0.1074</v>
      </c>
      <c r="I17336">
        <v>-1.97E-3</v>
      </c>
      <c r="J17336">
        <v>-0.10936999999999999</v>
      </c>
      <c r="K17336" s="12" t="s">
        <v>9743</v>
      </c>
      <c r="L17336" s="14" t="s">
        <v>9744</v>
      </c>
      <c r="M17336">
        <v>9.3619999999999995E-2</v>
      </c>
      <c r="N17336">
        <v>-1.576E-2</v>
      </c>
      <c r="O17336" s="12" t="s">
        <v>9745</v>
      </c>
      <c r="P17336" s="14" t="s">
        <v>9746</v>
      </c>
      <c r="Q17336">
        <v>0.13497000000000001</v>
      </c>
      <c r="R17336">
        <v>2.5600000000000001E-2</v>
      </c>
      <c r="S17336" s="12" t="s">
        <v>0</v>
      </c>
      <c r="T17336" s="14" t="s">
        <v>0</v>
      </c>
      <c r="U17336">
        <v>-3.0380000000000001E-2</v>
      </c>
      <c r="V17336">
        <v>-1.1299999999999999E-3</v>
      </c>
      <c r="W17336" s="1">
        <v>2.5600000000000001E-2</v>
      </c>
      <c r="Z17336"/>
    </row>
    <row r="17337" spans="1:26" x14ac:dyDescent="0.2">
      <c r="A17337" s="13" t="s">
        <v>39652</v>
      </c>
      <c r="B17337">
        <v>7.0000000000000007E-2</v>
      </c>
      <c r="C17337">
        <v>0.23</v>
      </c>
      <c r="D17337" s="1">
        <v>-0.16</v>
      </c>
      <c r="E17337">
        <v>0.19599</v>
      </c>
      <c r="F17337">
        <v>0.21512000000000001</v>
      </c>
      <c r="G17337" s="1">
        <v>0.21165999999999999</v>
      </c>
      <c r="H17337">
        <v>0.10745</v>
      </c>
      <c r="I17337">
        <v>0.15378</v>
      </c>
      <c r="J17337">
        <v>4.6330000000000003E-2</v>
      </c>
      <c r="K17337" s="12" t="s">
        <v>39653</v>
      </c>
      <c r="L17337" s="14" t="s">
        <v>39654</v>
      </c>
      <c r="M17337">
        <v>6.726E-2</v>
      </c>
      <c r="N17337">
        <v>0.11359</v>
      </c>
      <c r="O17337" s="12" t="s">
        <v>39655</v>
      </c>
      <c r="P17337" s="14" t="s">
        <v>39656</v>
      </c>
      <c r="Q17337">
        <v>0.18781999999999999</v>
      </c>
      <c r="R17337">
        <v>0.23415</v>
      </c>
      <c r="S17337" s="12" t="s">
        <v>0</v>
      </c>
      <c r="T17337" s="14" t="s">
        <v>0</v>
      </c>
      <c r="U17337">
        <v>6.855E-2</v>
      </c>
      <c r="V17337">
        <v>0.15864</v>
      </c>
      <c r="W17337" s="1">
        <v>0.23415</v>
      </c>
      <c r="Z17337"/>
    </row>
    <row r="17338" spans="1:26" x14ac:dyDescent="0.2">
      <c r="A17338" s="13" t="s">
        <v>62174</v>
      </c>
      <c r="B17338">
        <v>0.1</v>
      </c>
      <c r="C17338">
        <v>0.33</v>
      </c>
      <c r="D17338" s="1">
        <v>-0.23</v>
      </c>
      <c r="E17338">
        <v>6.6589999999999996E-2</v>
      </c>
      <c r="F17338">
        <v>-1.8620000000000001E-2</v>
      </c>
      <c r="G17338" s="1">
        <v>0.12992999999999999</v>
      </c>
      <c r="H17338">
        <v>0.10747</v>
      </c>
      <c r="I17338">
        <v>0.12712000000000001</v>
      </c>
      <c r="J17338">
        <v>1.9650000000000001E-2</v>
      </c>
      <c r="K17338" s="12" t="s">
        <v>62175</v>
      </c>
      <c r="L17338" s="14" t="s">
        <v>62176</v>
      </c>
      <c r="M17338">
        <v>9.2789999999999997E-2</v>
      </c>
      <c r="N17338">
        <v>0.11244</v>
      </c>
      <c r="O17338" s="12" t="s">
        <v>62177</v>
      </c>
      <c r="P17338" s="14" t="s">
        <v>62178</v>
      </c>
      <c r="Q17338">
        <v>0.13682</v>
      </c>
      <c r="R17338">
        <v>0.15647</v>
      </c>
      <c r="S17338" s="12" t="s">
        <v>0</v>
      </c>
      <c r="T17338" s="14" t="s">
        <v>0</v>
      </c>
      <c r="U17338">
        <v>0.11704000000000001</v>
      </c>
      <c r="V17338">
        <v>0.10784000000000001</v>
      </c>
      <c r="W17338" s="1">
        <v>0.15647</v>
      </c>
      <c r="Z17338"/>
    </row>
    <row r="17339" spans="1:26" x14ac:dyDescent="0.2">
      <c r="A17339" s="13" t="s">
        <v>76785</v>
      </c>
      <c r="B17339">
        <v>7.0000000000000007E-2</v>
      </c>
      <c r="C17339">
        <v>0.23</v>
      </c>
      <c r="D17339" s="1">
        <v>-0.16</v>
      </c>
      <c r="E17339">
        <v>4.0460000000000003E-2</v>
      </c>
      <c r="F17339">
        <v>0.108</v>
      </c>
      <c r="G17339" s="1">
        <v>-9.8780000000000007E-2</v>
      </c>
      <c r="H17339">
        <v>0.10748000000000001</v>
      </c>
      <c r="I17339">
        <v>0.15459000000000001</v>
      </c>
      <c r="J17339">
        <v>4.7120000000000002E-2</v>
      </c>
      <c r="K17339" s="12" t="s">
        <v>76786</v>
      </c>
      <c r="L17339" s="14" t="s">
        <v>76787</v>
      </c>
      <c r="M17339">
        <v>0.24859000000000001</v>
      </c>
      <c r="N17339">
        <v>0.29570000000000002</v>
      </c>
      <c r="O17339" s="12" t="s">
        <v>76788</v>
      </c>
      <c r="P17339" s="14" t="s">
        <v>76789</v>
      </c>
      <c r="Q17339">
        <v>-0.17474999999999999</v>
      </c>
      <c r="R17339">
        <v>-0.12762999999999999</v>
      </c>
      <c r="S17339" s="12" t="s">
        <v>0</v>
      </c>
      <c r="T17339" s="14" t="s">
        <v>0</v>
      </c>
      <c r="U17339">
        <v>0.26619999999999999</v>
      </c>
      <c r="V17339">
        <v>0.32521</v>
      </c>
      <c r="W17339" s="1">
        <v>-0.12762999999999999</v>
      </c>
      <c r="Z17339"/>
    </row>
    <row r="17340" spans="1:26" x14ac:dyDescent="0.2">
      <c r="A17340" s="13" t="s">
        <v>73610</v>
      </c>
      <c r="B17340">
        <v>0.35</v>
      </c>
      <c r="C17340">
        <v>0.73</v>
      </c>
      <c r="D17340" s="1">
        <v>-0.38</v>
      </c>
      <c r="E17340">
        <v>0.19986000000000001</v>
      </c>
      <c r="F17340">
        <v>0.11132</v>
      </c>
      <c r="G17340" s="1">
        <v>0.27045999999999998</v>
      </c>
      <c r="H17340">
        <v>0.10758</v>
      </c>
      <c r="I17340">
        <v>1.678E-2</v>
      </c>
      <c r="J17340">
        <v>-9.0800000000000006E-2</v>
      </c>
      <c r="K17340" s="12" t="s">
        <v>73611</v>
      </c>
      <c r="L17340" s="14" t="s">
        <v>73612</v>
      </c>
      <c r="M17340">
        <v>8.5379999999999998E-2</v>
      </c>
      <c r="N17340">
        <v>-5.4299999999999999E-3</v>
      </c>
      <c r="O17340" s="12" t="s">
        <v>73613</v>
      </c>
      <c r="P17340" s="14" t="s">
        <v>73614</v>
      </c>
      <c r="Q17340">
        <v>0.15198999999999999</v>
      </c>
      <c r="R17340">
        <v>6.1179999999999998E-2</v>
      </c>
      <c r="S17340" s="12" t="s">
        <v>0</v>
      </c>
      <c r="T17340" s="14" t="s">
        <v>0</v>
      </c>
      <c r="U17340">
        <v>1.6310000000000002E-2</v>
      </c>
      <c r="V17340">
        <v>-2.717E-2</v>
      </c>
      <c r="W17340" s="1">
        <v>6.1179999999999998E-2</v>
      </c>
      <c r="Z17340"/>
    </row>
    <row r="17341" spans="1:26" x14ac:dyDescent="0.2">
      <c r="A17341" s="13" t="s">
        <v>54263</v>
      </c>
      <c r="B17341">
        <v>0.05</v>
      </c>
      <c r="C17341">
        <v>0.19</v>
      </c>
      <c r="D17341" s="1">
        <v>-0.14000000000000001</v>
      </c>
      <c r="E17341">
        <v>5.2330000000000002E-2</v>
      </c>
      <c r="F17341">
        <v>1.0659999999999999E-2</v>
      </c>
      <c r="G17341" s="1">
        <v>9.4140000000000001E-2</v>
      </c>
      <c r="H17341">
        <v>0.10761</v>
      </c>
      <c r="I17341">
        <v>0.16938</v>
      </c>
      <c r="J17341">
        <v>6.1769999999999999E-2</v>
      </c>
      <c r="K17341" s="12" t="s">
        <v>54264</v>
      </c>
      <c r="L17341" s="14" t="s">
        <v>54265</v>
      </c>
      <c r="M17341">
        <v>8.4650000000000003E-2</v>
      </c>
      <c r="N17341">
        <v>0.14641999999999999</v>
      </c>
      <c r="O17341" s="12" t="s">
        <v>54266</v>
      </c>
      <c r="P17341" s="14" t="s">
        <v>54267</v>
      </c>
      <c r="Q17341">
        <v>0.15351999999999999</v>
      </c>
      <c r="R17341">
        <v>0.21529000000000001</v>
      </c>
      <c r="S17341" s="12" t="s">
        <v>0</v>
      </c>
      <c r="T17341" s="14" t="s">
        <v>0</v>
      </c>
      <c r="U17341">
        <v>0.20113</v>
      </c>
      <c r="V17341">
        <v>9.171E-2</v>
      </c>
      <c r="W17341" s="1">
        <v>0.21529000000000001</v>
      </c>
      <c r="Z17341"/>
    </row>
    <row r="17342" spans="1:26" x14ac:dyDescent="0.2">
      <c r="A17342" s="13" t="s">
        <v>20772</v>
      </c>
      <c r="B17342">
        <v>0.36</v>
      </c>
      <c r="C17342">
        <v>0.74</v>
      </c>
      <c r="D17342" s="1">
        <v>-0.38</v>
      </c>
      <c r="E17342">
        <v>5.2920000000000002E-2</v>
      </c>
      <c r="F17342">
        <v>4.6059999999999997E-2</v>
      </c>
      <c r="G17342" s="1">
        <v>6.3769999999999993E-2</v>
      </c>
      <c r="H17342">
        <v>0.10765</v>
      </c>
      <c r="I17342">
        <v>1.251E-2</v>
      </c>
      <c r="J17342">
        <v>-9.5140000000000002E-2</v>
      </c>
      <c r="K17342" s="12" t="s">
        <v>20773</v>
      </c>
      <c r="L17342" s="14" t="s">
        <v>20774</v>
      </c>
      <c r="M17342">
        <v>9.8100000000000007E-2</v>
      </c>
      <c r="N17342">
        <v>2.9499999999999999E-3</v>
      </c>
      <c r="O17342" s="12" t="s">
        <v>20775</v>
      </c>
      <c r="P17342" s="14" t="s">
        <v>20776</v>
      </c>
      <c r="Q17342">
        <v>0.12676000000000001</v>
      </c>
      <c r="R17342">
        <v>3.1620000000000002E-2</v>
      </c>
      <c r="S17342" s="12" t="s">
        <v>0</v>
      </c>
      <c r="T17342" s="14" t="s">
        <v>0</v>
      </c>
      <c r="U17342">
        <v>-4.1419999999999998E-2</v>
      </c>
      <c r="V17342">
        <v>4.7329999999999997E-2</v>
      </c>
      <c r="W17342" s="1">
        <v>3.1620000000000002E-2</v>
      </c>
      <c r="Z17342"/>
    </row>
    <row r="17343" spans="1:26" x14ac:dyDescent="0.2">
      <c r="A17343" s="13" t="s">
        <v>13641</v>
      </c>
      <c r="B17343">
        <v>0.09</v>
      </c>
      <c r="C17343">
        <v>0.3</v>
      </c>
      <c r="D17343" s="1">
        <v>-0.21</v>
      </c>
      <c r="E17343">
        <v>6.2469999999999998E-2</v>
      </c>
      <c r="F17343">
        <v>5.5919999999999997E-2</v>
      </c>
      <c r="G17343" s="1">
        <v>3.7929999999999998E-2</v>
      </c>
      <c r="H17343">
        <v>0.10766000000000001</v>
      </c>
      <c r="I17343">
        <v>0.13546</v>
      </c>
      <c r="J17343">
        <v>2.7799999999999998E-2</v>
      </c>
      <c r="K17343" s="12" t="s">
        <v>13642</v>
      </c>
      <c r="L17343" s="14" t="s">
        <v>13643</v>
      </c>
      <c r="M17343">
        <v>0.14931</v>
      </c>
      <c r="N17343">
        <v>0.17710999999999999</v>
      </c>
      <c r="O17343" s="12" t="s">
        <v>13644</v>
      </c>
      <c r="P17343" s="14" t="s">
        <v>13645</v>
      </c>
      <c r="Q17343">
        <v>2.4369999999999999E-2</v>
      </c>
      <c r="R17343">
        <v>5.2170000000000001E-2</v>
      </c>
      <c r="S17343" s="12" t="s">
        <v>0</v>
      </c>
      <c r="T17343" s="14" t="s">
        <v>0</v>
      </c>
      <c r="U17343">
        <v>0.29287000000000002</v>
      </c>
      <c r="V17343">
        <v>6.1350000000000002E-2</v>
      </c>
      <c r="W17343" s="1">
        <v>5.2170000000000001E-2</v>
      </c>
      <c r="Z17343"/>
    </row>
    <row r="17344" spans="1:26" x14ac:dyDescent="0.2">
      <c r="A17344" s="13" t="s">
        <v>14651</v>
      </c>
      <c r="B17344">
        <v>0.39</v>
      </c>
      <c r="C17344">
        <v>0.76</v>
      </c>
      <c r="D17344" s="1">
        <v>-0.37</v>
      </c>
      <c r="E17344">
        <v>7.1110000000000007E-2</v>
      </c>
      <c r="F17344">
        <v>6.3699999999999998E-3</v>
      </c>
      <c r="G17344" s="1">
        <v>0.17552999999999999</v>
      </c>
      <c r="H17344">
        <v>0.10767</v>
      </c>
      <c r="I17344">
        <v>3.3999999999999998E-3</v>
      </c>
      <c r="J17344">
        <v>-0.10427</v>
      </c>
      <c r="K17344" s="12" t="s">
        <v>14652</v>
      </c>
      <c r="L17344" s="14" t="s">
        <v>14653</v>
      </c>
      <c r="M17344">
        <v>1.464E-2</v>
      </c>
      <c r="N17344">
        <v>-8.9639999999999997E-2</v>
      </c>
      <c r="O17344" s="12" t="s">
        <v>14654</v>
      </c>
      <c r="P17344" s="14" t="s">
        <v>14655</v>
      </c>
      <c r="Q17344">
        <v>0.29372999999999999</v>
      </c>
      <c r="R17344">
        <v>0.18945999999999999</v>
      </c>
      <c r="S17344" s="12" t="s">
        <v>0</v>
      </c>
      <c r="T17344" s="14" t="s">
        <v>0</v>
      </c>
      <c r="U17344">
        <v>-4.1900000000000001E-3</v>
      </c>
      <c r="V17344">
        <v>-0.17508000000000001</v>
      </c>
      <c r="W17344" s="1">
        <v>0.18945999999999999</v>
      </c>
      <c r="Z17344"/>
    </row>
    <row r="17345" spans="1:26" hidden="1" x14ac:dyDescent="0.2">
      <c r="A17345" s="13" t="s">
        <v>87350</v>
      </c>
      <c r="B17345">
        <v>0.98</v>
      </c>
      <c r="C17345">
        <v>0.98</v>
      </c>
      <c r="D17345" s="1">
        <v>0</v>
      </c>
      <c r="E17345">
        <v>-7.3929999999999996E-2</v>
      </c>
      <c r="F17345">
        <v>-0.1152</v>
      </c>
      <c r="G17345" s="1">
        <v>8.6099999999999996E-3</v>
      </c>
      <c r="H17345">
        <v>-7.3929999999999996E-2</v>
      </c>
      <c r="I17345">
        <v>-0.82230000000000003</v>
      </c>
      <c r="J17345">
        <v>-0.74836000000000003</v>
      </c>
      <c r="K17345" s="12" t="s">
        <v>87351</v>
      </c>
      <c r="L17345" s="14" t="s">
        <v>87352</v>
      </c>
      <c r="M17345">
        <v>-0.1152</v>
      </c>
      <c r="N17345">
        <v>-0.86356999999999995</v>
      </c>
      <c r="O17345" s="12" t="s">
        <v>87353</v>
      </c>
      <c r="P17345" s="14" t="s">
        <v>87354</v>
      </c>
      <c r="Q17345">
        <v>8.6099999999999996E-3</v>
      </c>
      <c r="R17345">
        <v>-0.73975000000000002</v>
      </c>
      <c r="S17345" s="12" t="s">
        <v>0</v>
      </c>
      <c r="T17345" s="14" t="s">
        <v>0</v>
      </c>
      <c r="U17345">
        <v>-0.76561000000000001</v>
      </c>
      <c r="V17345">
        <v>-0.96152000000000004</v>
      </c>
      <c r="W17345" s="1">
        <v>-0.73975000000000002</v>
      </c>
      <c r="Z17345"/>
    </row>
    <row r="17346" spans="1:26" hidden="1" x14ac:dyDescent="0.2">
      <c r="A17346" s="13" t="s">
        <v>1162</v>
      </c>
      <c r="B17346">
        <v>0.82</v>
      </c>
      <c r="C17346">
        <v>0.8</v>
      </c>
      <c r="D17346" s="1">
        <v>1.9999999999999907E-2</v>
      </c>
      <c r="E17346">
        <v>-7.3940000000000006E-2</v>
      </c>
      <c r="F17346">
        <v>-6.6129999999999994E-2</v>
      </c>
      <c r="G17346" s="1">
        <v>-8.6679999999999993E-2</v>
      </c>
      <c r="H17346">
        <v>-5.2290000000000003E-2</v>
      </c>
      <c r="I17346">
        <v>-0.17479</v>
      </c>
      <c r="J17346">
        <v>-0.1225</v>
      </c>
      <c r="K17346" s="12" t="s">
        <v>1161</v>
      </c>
      <c r="L17346" s="14" t="s">
        <v>1160</v>
      </c>
      <c r="M17346">
        <v>-4.0849999999999997E-2</v>
      </c>
      <c r="N17346">
        <v>-0.16335</v>
      </c>
      <c r="O17346" s="12" t="s">
        <v>1159</v>
      </c>
      <c r="P17346" s="14" t="s">
        <v>1158</v>
      </c>
      <c r="Q17346">
        <v>-7.5170000000000001E-2</v>
      </c>
      <c r="R17346">
        <v>-0.19767000000000001</v>
      </c>
      <c r="S17346" s="12" t="s">
        <v>0</v>
      </c>
      <c r="T17346" s="14" t="s">
        <v>0</v>
      </c>
      <c r="U17346">
        <v>-6.3719999999999999E-2</v>
      </c>
      <c r="V17346">
        <v>-0.26297999999999999</v>
      </c>
      <c r="W17346" s="1">
        <v>-0.19767000000000001</v>
      </c>
      <c r="Z17346"/>
    </row>
    <row r="17347" spans="1:26" x14ac:dyDescent="0.2">
      <c r="A17347" s="13" t="s">
        <v>66033</v>
      </c>
      <c r="B17347">
        <v>7.0000000000000007E-2</v>
      </c>
      <c r="C17347">
        <v>0.26</v>
      </c>
      <c r="D17347" s="1">
        <v>-0.19</v>
      </c>
      <c r="E17347">
        <v>3.3930000000000002E-2</v>
      </c>
      <c r="F17347">
        <v>-6.2100000000000002E-3</v>
      </c>
      <c r="G17347" s="1">
        <v>9.2780000000000001E-2</v>
      </c>
      <c r="H17347">
        <v>0.1077</v>
      </c>
      <c r="I17347">
        <v>0.14571999999999999</v>
      </c>
      <c r="J17347">
        <v>3.8019999999999998E-2</v>
      </c>
      <c r="K17347" s="12" t="s">
        <v>66034</v>
      </c>
      <c r="L17347" s="14" t="s">
        <v>66035</v>
      </c>
      <c r="M17347">
        <v>5.8590000000000003E-2</v>
      </c>
      <c r="N17347">
        <v>9.6610000000000001E-2</v>
      </c>
      <c r="O17347" s="12" t="s">
        <v>66036</v>
      </c>
      <c r="P17347" s="14" t="s">
        <v>66037</v>
      </c>
      <c r="Q17347">
        <v>0.20591999999999999</v>
      </c>
      <c r="R17347">
        <v>0.24393000000000001</v>
      </c>
      <c r="S17347" s="12" t="s">
        <v>0</v>
      </c>
      <c r="T17347" s="14" t="s">
        <v>0</v>
      </c>
      <c r="U17347">
        <v>6.3200000000000006E-2</v>
      </c>
      <c r="V17347">
        <v>0.13000999999999999</v>
      </c>
      <c r="W17347" s="1">
        <v>0.24393000000000001</v>
      </c>
      <c r="Z17347"/>
    </row>
    <row r="17348" spans="1:26" x14ac:dyDescent="0.2">
      <c r="A17348" s="13" t="s">
        <v>25818</v>
      </c>
      <c r="B17348">
        <v>0.09</v>
      </c>
      <c r="C17348">
        <v>0.3</v>
      </c>
      <c r="D17348" s="1">
        <v>-0.21</v>
      </c>
      <c r="E17348">
        <v>2.281E-2</v>
      </c>
      <c r="F17348">
        <v>5.7590000000000002E-2</v>
      </c>
      <c r="G17348" s="1">
        <v>-3.5220000000000001E-2</v>
      </c>
      <c r="H17348">
        <v>0.10775</v>
      </c>
      <c r="I17348">
        <v>0.13514999999999999</v>
      </c>
      <c r="J17348">
        <v>2.7390000000000001E-2</v>
      </c>
      <c r="K17348" s="12" t="s">
        <v>25819</v>
      </c>
      <c r="L17348" s="14" t="s">
        <v>25820</v>
      </c>
      <c r="M17348">
        <v>0.16053999999999999</v>
      </c>
      <c r="N17348">
        <v>0.18793000000000001</v>
      </c>
      <c r="O17348" s="12" t="s">
        <v>25821</v>
      </c>
      <c r="P17348" s="14" t="s">
        <v>25822</v>
      </c>
      <c r="Q17348">
        <v>2.1900000000000001E-3</v>
      </c>
      <c r="R17348">
        <v>2.9579999999999999E-2</v>
      </c>
      <c r="S17348" s="12" t="s">
        <v>0</v>
      </c>
      <c r="T17348" s="14" t="s">
        <v>0</v>
      </c>
      <c r="U17348">
        <v>0.1799</v>
      </c>
      <c r="V17348">
        <v>0.19596</v>
      </c>
      <c r="W17348" s="1">
        <v>2.9579999999999999E-2</v>
      </c>
      <c r="Z17348"/>
    </row>
    <row r="17349" spans="1:26" x14ac:dyDescent="0.2">
      <c r="A17349" s="13" t="s">
        <v>61300</v>
      </c>
      <c r="B17349">
        <v>0.1</v>
      </c>
      <c r="C17349">
        <v>0.33</v>
      </c>
      <c r="D17349" s="1">
        <v>-0.23</v>
      </c>
      <c r="E17349">
        <v>7.084E-2</v>
      </c>
      <c r="F17349">
        <v>5.8599999999999999E-2</v>
      </c>
      <c r="G17349" s="1">
        <v>0.10736</v>
      </c>
      <c r="H17349">
        <v>0.10778</v>
      </c>
      <c r="I17349">
        <v>0.1278</v>
      </c>
      <c r="J17349">
        <v>2.002E-2</v>
      </c>
      <c r="K17349" s="12" t="s">
        <v>61301</v>
      </c>
      <c r="L17349" s="14" t="s">
        <v>61302</v>
      </c>
      <c r="M17349">
        <v>6.5790000000000001E-2</v>
      </c>
      <c r="N17349">
        <v>8.5809999999999997E-2</v>
      </c>
      <c r="O17349" s="12" t="s">
        <v>61303</v>
      </c>
      <c r="P17349" s="14" t="s">
        <v>61304</v>
      </c>
      <c r="Q17349">
        <v>0.19176000000000001</v>
      </c>
      <c r="R17349">
        <v>0.21178</v>
      </c>
      <c r="S17349" s="12" t="s">
        <v>0</v>
      </c>
      <c r="T17349" s="14" t="s">
        <v>0</v>
      </c>
      <c r="U17349">
        <v>1.8319999999999999E-2</v>
      </c>
      <c r="V17349">
        <v>0.15329000000000001</v>
      </c>
      <c r="W17349" s="1">
        <v>0.21178</v>
      </c>
      <c r="Z17349"/>
    </row>
    <row r="17350" spans="1:26" x14ac:dyDescent="0.2">
      <c r="A17350" s="13" t="s">
        <v>38830</v>
      </c>
      <c r="B17350">
        <v>0.53</v>
      </c>
      <c r="C17350">
        <v>0.84</v>
      </c>
      <c r="D17350" s="1">
        <v>-0.30999999999999994</v>
      </c>
      <c r="E17350">
        <v>6.9489999999999996E-2</v>
      </c>
      <c r="F17350">
        <v>4.24E-2</v>
      </c>
      <c r="G17350" s="1">
        <v>8.5959999999999995E-2</v>
      </c>
      <c r="H17350">
        <v>0.10778</v>
      </c>
      <c r="I17350">
        <v>-4.5060000000000003E-2</v>
      </c>
      <c r="J17350">
        <v>-0.15284</v>
      </c>
      <c r="K17350" s="12" t="s">
        <v>38831</v>
      </c>
      <c r="L17350" s="14" t="s">
        <v>38832</v>
      </c>
      <c r="M17350">
        <v>0.10846</v>
      </c>
      <c r="N17350">
        <v>-4.4389999999999999E-2</v>
      </c>
      <c r="O17350" s="12" t="s">
        <v>38833</v>
      </c>
      <c r="P17350" s="14" t="s">
        <v>38834</v>
      </c>
      <c r="Q17350">
        <v>0.10643</v>
      </c>
      <c r="R17350">
        <v>-4.641E-2</v>
      </c>
      <c r="S17350" s="12" t="s">
        <v>0</v>
      </c>
      <c r="T17350" s="14" t="s">
        <v>0</v>
      </c>
      <c r="U17350">
        <v>8.2589999999999997E-2</v>
      </c>
      <c r="V17350">
        <v>-0.17136000000000001</v>
      </c>
      <c r="W17350" s="1">
        <v>-4.641E-2</v>
      </c>
      <c r="Z17350"/>
    </row>
    <row r="17351" spans="1:26" x14ac:dyDescent="0.2">
      <c r="A17351" s="13" t="s">
        <v>75695</v>
      </c>
      <c r="B17351">
        <v>0.12</v>
      </c>
      <c r="C17351">
        <v>0.39</v>
      </c>
      <c r="D17351" s="1">
        <v>-0.27</v>
      </c>
      <c r="E17351">
        <v>2.6519999999999998E-2</v>
      </c>
      <c r="F17351">
        <v>9.2800000000000001E-3</v>
      </c>
      <c r="G17351" s="1">
        <v>6.5839999999999996E-2</v>
      </c>
      <c r="H17351">
        <v>0.10779</v>
      </c>
      <c r="I17351">
        <v>0.11121</v>
      </c>
      <c r="J17351">
        <v>3.4199999999999999E-3</v>
      </c>
      <c r="K17351" s="12" t="s">
        <v>75696</v>
      </c>
      <c r="L17351" s="14" t="s">
        <v>75697</v>
      </c>
      <c r="M17351">
        <v>6.6259999999999999E-2</v>
      </c>
      <c r="N17351">
        <v>6.9680000000000006E-2</v>
      </c>
      <c r="O17351" s="12" t="s">
        <v>75698</v>
      </c>
      <c r="P17351" s="14" t="s">
        <v>75699</v>
      </c>
      <c r="Q17351">
        <v>0.19084999999999999</v>
      </c>
      <c r="R17351">
        <v>0.19427</v>
      </c>
      <c r="S17351" s="12" t="s">
        <v>0</v>
      </c>
      <c r="T17351" s="14" t="s">
        <v>0</v>
      </c>
      <c r="U17351">
        <v>-2.4389999999999998E-2</v>
      </c>
      <c r="V17351">
        <v>0.16375000000000001</v>
      </c>
      <c r="W17351" s="1">
        <v>0.19427</v>
      </c>
      <c r="Z17351"/>
    </row>
    <row r="17352" spans="1:26" x14ac:dyDescent="0.2">
      <c r="A17352" s="13" t="s">
        <v>70159</v>
      </c>
      <c r="B17352">
        <v>0.3</v>
      </c>
      <c r="C17352">
        <v>0.69</v>
      </c>
      <c r="D17352" s="1">
        <v>-0.38999999999999996</v>
      </c>
      <c r="E17352">
        <v>6.1859999999999998E-2</v>
      </c>
      <c r="F17352">
        <v>9.8399999999999998E-3</v>
      </c>
      <c r="G17352" s="1">
        <v>0.15179999999999999</v>
      </c>
      <c r="H17352">
        <v>0.10782</v>
      </c>
      <c r="I17352">
        <v>3.1949999999999999E-2</v>
      </c>
      <c r="J17352">
        <v>-7.5870000000000007E-2</v>
      </c>
      <c r="K17352" s="12" t="s">
        <v>70160</v>
      </c>
      <c r="L17352" s="14" t="s">
        <v>70161</v>
      </c>
      <c r="M17352">
        <v>2.4289999999999999E-2</v>
      </c>
      <c r="N17352">
        <v>-5.1580000000000001E-2</v>
      </c>
      <c r="O17352" s="12" t="s">
        <v>70162</v>
      </c>
      <c r="P17352" s="14" t="s">
        <v>70163</v>
      </c>
      <c r="Q17352">
        <v>0.27488000000000001</v>
      </c>
      <c r="R17352">
        <v>0.19900999999999999</v>
      </c>
      <c r="S17352" s="12" t="s">
        <v>0</v>
      </c>
      <c r="T17352" s="14" t="s">
        <v>0</v>
      </c>
      <c r="U17352">
        <v>6.3800000000000003E-3</v>
      </c>
      <c r="V17352">
        <v>-0.10953</v>
      </c>
      <c r="W17352" s="1">
        <v>0.19900999999999999</v>
      </c>
      <c r="Z17352"/>
    </row>
    <row r="17353" spans="1:26" x14ac:dyDescent="0.2">
      <c r="A17353" s="13" t="s">
        <v>59618</v>
      </c>
      <c r="B17353">
        <v>0.04</v>
      </c>
      <c r="C17353">
        <v>0.16</v>
      </c>
      <c r="D17353" s="1">
        <v>-0.12</v>
      </c>
      <c r="E17353">
        <v>5.3129999999999997E-2</v>
      </c>
      <c r="F17353">
        <v>2.3609999999999999E-2</v>
      </c>
      <c r="G17353" s="1">
        <v>0.10061</v>
      </c>
      <c r="H17353">
        <v>0.10784000000000001</v>
      </c>
      <c r="I17353">
        <v>0.1779</v>
      </c>
      <c r="J17353">
        <v>7.0050000000000001E-2</v>
      </c>
      <c r="K17353" s="12" t="s">
        <v>59619</v>
      </c>
      <c r="L17353" s="14" t="s">
        <v>59620</v>
      </c>
      <c r="M17353">
        <v>6.5619999999999998E-2</v>
      </c>
      <c r="N17353">
        <v>0.13567000000000001</v>
      </c>
      <c r="O17353" s="12" t="s">
        <v>59621</v>
      </c>
      <c r="P17353" s="14" t="s">
        <v>59622</v>
      </c>
      <c r="Q17353">
        <v>0.1923</v>
      </c>
      <c r="R17353">
        <v>0.26235000000000003</v>
      </c>
      <c r="S17353" s="12" t="s">
        <v>0</v>
      </c>
      <c r="T17353" s="14" t="s">
        <v>0</v>
      </c>
      <c r="U17353">
        <v>8.9510000000000006E-2</v>
      </c>
      <c r="V17353">
        <v>0.18182999999999999</v>
      </c>
      <c r="W17353" s="1">
        <v>0.26235000000000003</v>
      </c>
      <c r="Z17353"/>
    </row>
    <row r="17354" spans="1:26" x14ac:dyDescent="0.2">
      <c r="A17354" s="13" t="s">
        <v>4921</v>
      </c>
      <c r="B17354">
        <v>0.17</v>
      </c>
      <c r="C17354">
        <v>0.5</v>
      </c>
      <c r="D17354" s="1">
        <v>-0.32999999999999996</v>
      </c>
      <c r="E17354">
        <v>7.1599999999999997E-2</v>
      </c>
      <c r="F17354">
        <v>0.12076000000000001</v>
      </c>
      <c r="G17354" s="1">
        <v>-4.4040000000000003E-2</v>
      </c>
      <c r="H17354">
        <v>0.1079</v>
      </c>
      <c r="I17354">
        <v>8.3970000000000003E-2</v>
      </c>
      <c r="J17354">
        <v>-2.393E-2</v>
      </c>
      <c r="K17354" s="12" t="s">
        <v>4922</v>
      </c>
      <c r="L17354" s="14" t="s">
        <v>4923</v>
      </c>
      <c r="M17354">
        <v>0.23144999999999999</v>
      </c>
      <c r="N17354">
        <v>0.20751</v>
      </c>
      <c r="O17354" s="12" t="s">
        <v>4924</v>
      </c>
      <c r="P17354" s="14" t="s">
        <v>4925</v>
      </c>
      <c r="Q17354">
        <v>-0.13918</v>
      </c>
      <c r="R17354">
        <v>-0.16311999999999999</v>
      </c>
      <c r="S17354" s="12" t="s">
        <v>0</v>
      </c>
      <c r="T17354" s="14" t="s">
        <v>0</v>
      </c>
      <c r="U17354">
        <v>0.33029999999999998</v>
      </c>
      <c r="V17354">
        <v>8.4720000000000004E-2</v>
      </c>
      <c r="W17354" s="1">
        <v>-0.16311999999999999</v>
      </c>
      <c r="Z17354"/>
    </row>
    <row r="17355" spans="1:26" hidden="1" x14ac:dyDescent="0.2">
      <c r="A17355" s="13" t="s">
        <v>50535</v>
      </c>
      <c r="B17355">
        <v>0.94</v>
      </c>
      <c r="C17355">
        <v>0.92</v>
      </c>
      <c r="D17355" s="1">
        <v>1.9999999999999907E-2</v>
      </c>
      <c r="E17355">
        <v>-7.4099999999999999E-2</v>
      </c>
      <c r="F17355">
        <v>-5.1040000000000002E-2</v>
      </c>
      <c r="G17355" s="1">
        <v>-8.7419999999999998E-2</v>
      </c>
      <c r="H17355">
        <v>-8.8029999999999997E-2</v>
      </c>
      <c r="I17355">
        <v>-0.36304999999999998</v>
      </c>
      <c r="J17355">
        <v>-0.27501999999999999</v>
      </c>
      <c r="K17355" s="12" t="s">
        <v>50536</v>
      </c>
      <c r="L17355" s="14" t="s">
        <v>50537</v>
      </c>
      <c r="M17355">
        <v>-8.9649999999999994E-2</v>
      </c>
      <c r="N17355">
        <v>-0.36466999999999999</v>
      </c>
      <c r="O17355" s="12" t="s">
        <v>50538</v>
      </c>
      <c r="P17355" s="14" t="s">
        <v>50539</v>
      </c>
      <c r="Q17355">
        <v>-8.48E-2</v>
      </c>
      <c r="R17355">
        <v>-0.35981999999999997</v>
      </c>
      <c r="S17355" s="12" t="s">
        <v>0</v>
      </c>
      <c r="T17355" s="14" t="s">
        <v>0</v>
      </c>
      <c r="U17355">
        <v>-0.17796000000000001</v>
      </c>
      <c r="V17355">
        <v>-0.55137999999999998</v>
      </c>
      <c r="W17355" s="1">
        <v>-0.35981999999999997</v>
      </c>
      <c r="Z17355"/>
    </row>
    <row r="17356" spans="1:26" x14ac:dyDescent="0.2">
      <c r="A17356" s="13" t="s">
        <v>28812</v>
      </c>
      <c r="B17356">
        <v>0.41</v>
      </c>
      <c r="C17356">
        <v>0.78</v>
      </c>
      <c r="D17356" s="1">
        <v>-0.37000000000000005</v>
      </c>
      <c r="E17356">
        <v>5.5989999999999998E-2</v>
      </c>
      <c r="F17356">
        <v>3.007E-2</v>
      </c>
      <c r="G17356" s="1">
        <v>0.10616</v>
      </c>
      <c r="H17356">
        <v>0.10791000000000001</v>
      </c>
      <c r="I17356">
        <v>-4.5799999999999999E-3</v>
      </c>
      <c r="J17356">
        <v>-0.11249000000000001</v>
      </c>
      <c r="K17356" s="12" t="s">
        <v>28813</v>
      </c>
      <c r="L17356" s="14" t="s">
        <v>28814</v>
      </c>
      <c r="M17356">
        <v>5.8500000000000003E-2</v>
      </c>
      <c r="N17356">
        <v>-5.3990000000000003E-2</v>
      </c>
      <c r="O17356" s="12" t="s">
        <v>28815</v>
      </c>
      <c r="P17356" s="14" t="s">
        <v>28816</v>
      </c>
      <c r="Q17356">
        <v>0.20673</v>
      </c>
      <c r="R17356">
        <v>9.4240000000000004E-2</v>
      </c>
      <c r="S17356" s="12" t="s">
        <v>0</v>
      </c>
      <c r="T17356" s="14" t="s">
        <v>0</v>
      </c>
      <c r="U17356">
        <v>-7.5999999999999998E-2</v>
      </c>
      <c r="V17356">
        <v>-3.1989999999999998E-2</v>
      </c>
      <c r="W17356" s="1">
        <v>9.4240000000000004E-2</v>
      </c>
      <c r="Z17356"/>
    </row>
    <row r="17357" spans="1:26" x14ac:dyDescent="0.2">
      <c r="A17357" s="13" t="s">
        <v>40325</v>
      </c>
      <c r="B17357">
        <v>0.08</v>
      </c>
      <c r="C17357">
        <v>0.28999999999999998</v>
      </c>
      <c r="D17357" s="1">
        <v>-0.20999999999999996</v>
      </c>
      <c r="E17357">
        <v>6.8599999999999994E-2</v>
      </c>
      <c r="F17357">
        <v>0.13916000000000001</v>
      </c>
      <c r="G17357" s="1">
        <v>-3.4110000000000001E-2</v>
      </c>
      <c r="H17357">
        <v>0.10793</v>
      </c>
      <c r="I17357">
        <v>0.13880999999999999</v>
      </c>
      <c r="J17357">
        <v>3.0880000000000001E-2</v>
      </c>
      <c r="K17357" s="12" t="s">
        <v>40326</v>
      </c>
      <c r="L17357" s="14" t="s">
        <v>40327</v>
      </c>
      <c r="M17357">
        <v>0.19317999999999999</v>
      </c>
      <c r="N17357">
        <v>0.22406000000000001</v>
      </c>
      <c r="O17357" s="12" t="s">
        <v>40328</v>
      </c>
      <c r="P17357" s="14" t="s">
        <v>40329</v>
      </c>
      <c r="Q17357">
        <v>-6.2560000000000004E-2</v>
      </c>
      <c r="R17357">
        <v>-3.168E-2</v>
      </c>
      <c r="S17357" s="12" t="s">
        <v>0</v>
      </c>
      <c r="T17357" s="14" t="s">
        <v>0</v>
      </c>
      <c r="U17357">
        <v>0.17172000000000001</v>
      </c>
      <c r="V17357">
        <v>0.27639000000000002</v>
      </c>
      <c r="W17357" s="1">
        <v>-3.168E-2</v>
      </c>
      <c r="Z17357"/>
    </row>
    <row r="17358" spans="1:26" x14ac:dyDescent="0.2">
      <c r="A17358" s="13" t="s">
        <v>3542</v>
      </c>
      <c r="B17358">
        <v>0.12</v>
      </c>
      <c r="C17358">
        <v>0.37</v>
      </c>
      <c r="D17358" s="1">
        <v>-0.25</v>
      </c>
      <c r="E17358">
        <v>3.7659999999999999E-2</v>
      </c>
      <c r="F17358">
        <v>-3.7100000000000002E-3</v>
      </c>
      <c r="G17358" s="1">
        <v>9.5490000000000005E-2</v>
      </c>
      <c r="H17358">
        <v>0.10796</v>
      </c>
      <c r="I17358">
        <v>0.11651</v>
      </c>
      <c r="J17358">
        <v>8.5599999999999999E-3</v>
      </c>
      <c r="K17358" s="12" t="s">
        <v>3543</v>
      </c>
      <c r="L17358" s="14" t="s">
        <v>3544</v>
      </c>
      <c r="M17358">
        <v>6.1449999999999998E-2</v>
      </c>
      <c r="N17358">
        <v>7.0010000000000003E-2</v>
      </c>
      <c r="O17358" s="12" t="s">
        <v>3545</v>
      </c>
      <c r="P17358" s="14" t="s">
        <v>3546</v>
      </c>
      <c r="Q17358">
        <v>0.20097000000000001</v>
      </c>
      <c r="R17358">
        <v>0.20952999999999999</v>
      </c>
      <c r="S17358" s="12" t="s">
        <v>0</v>
      </c>
      <c r="T17358" s="14" t="s">
        <v>0</v>
      </c>
      <c r="U17358">
        <v>-2.2089999999999999E-2</v>
      </c>
      <c r="V17358">
        <v>0.16211</v>
      </c>
      <c r="W17358" s="1">
        <v>0.20952999999999999</v>
      </c>
      <c r="Z17358"/>
    </row>
    <row r="17359" spans="1:26" x14ac:dyDescent="0.2">
      <c r="A17359" s="13" t="s">
        <v>265</v>
      </c>
      <c r="B17359">
        <v>0.5</v>
      </c>
      <c r="C17359">
        <v>0.83</v>
      </c>
      <c r="D17359" s="1">
        <v>-0.32999999999999996</v>
      </c>
      <c r="E17359">
        <v>5.0869999999999999E-2</v>
      </c>
      <c r="F17359">
        <v>0.12808</v>
      </c>
      <c r="G17359" s="1">
        <v>-0.14324999999999999</v>
      </c>
      <c r="H17359">
        <v>0.10797</v>
      </c>
      <c r="I17359">
        <v>-3.4639999999999997E-2</v>
      </c>
      <c r="J17359">
        <v>-0.14260999999999999</v>
      </c>
      <c r="K17359" s="12" t="s">
        <v>264</v>
      </c>
      <c r="L17359" s="14" t="s">
        <v>263</v>
      </c>
      <c r="M17359">
        <v>0.32012000000000002</v>
      </c>
      <c r="N17359">
        <v>0.17751</v>
      </c>
      <c r="O17359" s="12" t="s">
        <v>262</v>
      </c>
      <c r="P17359" s="14" t="s">
        <v>261</v>
      </c>
      <c r="Q17359">
        <v>-0.31634000000000001</v>
      </c>
      <c r="R17359">
        <v>-0.45895000000000002</v>
      </c>
      <c r="S17359" s="12" t="s">
        <v>0</v>
      </c>
      <c r="T17359" s="14" t="s">
        <v>0</v>
      </c>
      <c r="U17359">
        <v>0.16542999999999999</v>
      </c>
      <c r="V17359">
        <v>0.18959000000000001</v>
      </c>
      <c r="W17359" s="1">
        <v>-0.45895000000000002</v>
      </c>
      <c r="Z17359"/>
    </row>
    <row r="17360" spans="1:26" x14ac:dyDescent="0.2">
      <c r="A17360" s="13" t="s">
        <v>79554</v>
      </c>
      <c r="B17360">
        <v>0.14000000000000001</v>
      </c>
      <c r="C17360">
        <v>0.44</v>
      </c>
      <c r="D17360" s="1">
        <v>-0.3</v>
      </c>
      <c r="E17360">
        <v>0.10806</v>
      </c>
      <c r="F17360">
        <v>9.5130000000000006E-2</v>
      </c>
      <c r="G17360" s="1">
        <v>0.13392000000000001</v>
      </c>
      <c r="H17360">
        <v>0.10806</v>
      </c>
      <c r="I17360">
        <v>0.1003</v>
      </c>
      <c r="J17360">
        <v>-7.7600000000000004E-3</v>
      </c>
      <c r="K17360" s="12" t="s">
        <v>79555</v>
      </c>
      <c r="L17360" s="14" t="s">
        <v>79556</v>
      </c>
      <c r="M17360">
        <v>9.5130000000000006E-2</v>
      </c>
      <c r="N17360">
        <v>8.7370000000000003E-2</v>
      </c>
      <c r="O17360" s="12" t="s">
        <v>79557</v>
      </c>
      <c r="P17360" s="14" t="s">
        <v>79558</v>
      </c>
      <c r="Q17360">
        <v>0.13392000000000001</v>
      </c>
      <c r="R17360">
        <v>0.12617</v>
      </c>
      <c r="S17360" s="12" t="s">
        <v>0</v>
      </c>
      <c r="T17360" s="14" t="s">
        <v>0</v>
      </c>
      <c r="U17360">
        <v>4.7039999999999998E-2</v>
      </c>
      <c r="V17360">
        <v>0.12769</v>
      </c>
      <c r="W17360" s="1">
        <v>0.12617</v>
      </c>
      <c r="Z17360"/>
    </row>
    <row r="17361" spans="1:26" x14ac:dyDescent="0.2">
      <c r="A17361" s="13" t="s">
        <v>39244</v>
      </c>
      <c r="B17361">
        <v>0.03</v>
      </c>
      <c r="C17361">
        <v>0.13</v>
      </c>
      <c r="D17361" s="1">
        <v>-0.1</v>
      </c>
      <c r="E17361">
        <v>6.6159999999999997E-2</v>
      </c>
      <c r="F17361">
        <v>6.3289999999999999E-2</v>
      </c>
      <c r="G17361" s="1">
        <v>7.8039999999999998E-2</v>
      </c>
      <c r="H17361">
        <v>0.10809000000000001</v>
      </c>
      <c r="I17361">
        <v>0.19305</v>
      </c>
      <c r="J17361">
        <v>8.4959999999999994E-2</v>
      </c>
      <c r="K17361" s="12" t="s">
        <v>39245</v>
      </c>
      <c r="L17361" s="14" t="s">
        <v>39246</v>
      </c>
      <c r="M17361">
        <v>9.3429999999999999E-2</v>
      </c>
      <c r="N17361">
        <v>0.17838999999999999</v>
      </c>
      <c r="O17361" s="12" t="s">
        <v>39247</v>
      </c>
      <c r="P17361" s="14" t="s">
        <v>39248</v>
      </c>
      <c r="Q17361">
        <v>0.13739999999999999</v>
      </c>
      <c r="R17361">
        <v>0.22236</v>
      </c>
      <c r="S17361" s="12" t="s">
        <v>0</v>
      </c>
      <c r="T17361" s="14" t="s">
        <v>0</v>
      </c>
      <c r="U17361">
        <v>0.10546</v>
      </c>
      <c r="V17361">
        <v>0.25133</v>
      </c>
      <c r="W17361" s="1">
        <v>0.22236</v>
      </c>
      <c r="Z17361"/>
    </row>
    <row r="17362" spans="1:26" x14ac:dyDescent="0.2">
      <c r="A17362" s="13" t="s">
        <v>41005</v>
      </c>
      <c r="B17362">
        <v>0.78</v>
      </c>
      <c r="C17362">
        <v>0.92</v>
      </c>
      <c r="D17362" s="1">
        <v>-0.14000000000000001</v>
      </c>
      <c r="E17362">
        <v>7.8300000000000002E-3</v>
      </c>
      <c r="F17362">
        <v>2.2429999999999999E-2</v>
      </c>
      <c r="G17362" s="1">
        <v>-3.3600000000000001E-3</v>
      </c>
      <c r="H17362">
        <v>0.1081</v>
      </c>
      <c r="I17362">
        <v>-0.15040000000000001</v>
      </c>
      <c r="J17362">
        <v>-0.25851000000000002</v>
      </c>
      <c r="K17362" s="12" t="s">
        <v>41006</v>
      </c>
      <c r="L17362" s="14" t="s">
        <v>41007</v>
      </c>
      <c r="M17362">
        <v>0.11112</v>
      </c>
      <c r="N17362">
        <v>-0.14738999999999999</v>
      </c>
      <c r="O17362" s="12" t="s">
        <v>41008</v>
      </c>
      <c r="P17362" s="14" t="s">
        <v>41009</v>
      </c>
      <c r="Q17362">
        <v>0.10206999999999999</v>
      </c>
      <c r="R17362">
        <v>-0.15644</v>
      </c>
      <c r="S17362" s="12" t="s">
        <v>0</v>
      </c>
      <c r="T17362" s="14" t="s">
        <v>0</v>
      </c>
      <c r="U17362">
        <v>-0.17582</v>
      </c>
      <c r="V17362">
        <v>-0.11895</v>
      </c>
      <c r="W17362" s="1">
        <v>-0.15644</v>
      </c>
      <c r="Z17362"/>
    </row>
    <row r="17363" spans="1:26" x14ac:dyDescent="0.2">
      <c r="A17363" s="13" t="s">
        <v>2507</v>
      </c>
      <c r="B17363">
        <v>0.31</v>
      </c>
      <c r="C17363">
        <v>0.69</v>
      </c>
      <c r="D17363" s="1">
        <v>-0.37999999999999995</v>
      </c>
      <c r="E17363">
        <v>0.10163999999999999</v>
      </c>
      <c r="F17363">
        <v>0.11434</v>
      </c>
      <c r="G17363" s="1">
        <v>8.5959999999999995E-2</v>
      </c>
      <c r="H17363">
        <v>0.10815</v>
      </c>
      <c r="I17363">
        <v>3.0689999999999999E-2</v>
      </c>
      <c r="J17363">
        <v>-7.7460000000000001E-2</v>
      </c>
      <c r="K17363" s="12" t="s">
        <v>2508</v>
      </c>
      <c r="L17363" s="14" t="s">
        <v>2509</v>
      </c>
      <c r="M17363">
        <v>0.11940000000000001</v>
      </c>
      <c r="N17363">
        <v>4.1939999999999998E-2</v>
      </c>
      <c r="O17363" s="12" t="s">
        <v>2510</v>
      </c>
      <c r="P17363" s="14" t="s">
        <v>2511</v>
      </c>
      <c r="Q17363">
        <v>8.5629999999999998E-2</v>
      </c>
      <c r="R17363">
        <v>8.1700000000000002E-3</v>
      </c>
      <c r="S17363" s="12" t="s">
        <v>0</v>
      </c>
      <c r="T17363" s="14" t="s">
        <v>0</v>
      </c>
      <c r="U17363">
        <v>-3.6600000000000001E-3</v>
      </c>
      <c r="V17363">
        <v>8.7550000000000003E-2</v>
      </c>
      <c r="W17363" s="1">
        <v>8.1700000000000002E-3</v>
      </c>
      <c r="Z17363"/>
    </row>
    <row r="17364" spans="1:26" x14ac:dyDescent="0.2">
      <c r="A17364" s="13" t="s">
        <v>38144</v>
      </c>
      <c r="B17364">
        <v>0.28999999999999998</v>
      </c>
      <c r="C17364">
        <v>0.67</v>
      </c>
      <c r="D17364" s="1">
        <v>-0.38000000000000006</v>
      </c>
      <c r="E17364">
        <v>4.3130000000000002E-2</v>
      </c>
      <c r="F17364">
        <v>0.13830000000000001</v>
      </c>
      <c r="G17364" s="1">
        <v>-1.7510000000000001E-2</v>
      </c>
      <c r="H17364">
        <v>0.10816000000000001</v>
      </c>
      <c r="I17364">
        <v>3.6949999999999997E-2</v>
      </c>
      <c r="J17364">
        <v>-7.1209999999999996E-2</v>
      </c>
      <c r="K17364" s="12" t="s">
        <v>38145</v>
      </c>
      <c r="L17364" s="14" t="s">
        <v>38146</v>
      </c>
      <c r="M17364">
        <v>0.10985</v>
      </c>
      <c r="N17364">
        <v>3.8640000000000001E-2</v>
      </c>
      <c r="O17364" s="12" t="s">
        <v>38147</v>
      </c>
      <c r="P17364" s="14" t="s">
        <v>38148</v>
      </c>
      <c r="Q17364">
        <v>0.10478999999999999</v>
      </c>
      <c r="R17364">
        <v>3.3579999999999999E-2</v>
      </c>
      <c r="S17364" s="12" t="s">
        <v>0</v>
      </c>
      <c r="T17364" s="14" t="s">
        <v>0</v>
      </c>
      <c r="U17364">
        <v>-7.0099999999999996E-2</v>
      </c>
      <c r="V17364">
        <v>0.14738000000000001</v>
      </c>
      <c r="W17364" s="1">
        <v>3.3579999999999999E-2</v>
      </c>
      <c r="Z17364"/>
    </row>
    <row r="17365" spans="1:26" x14ac:dyDescent="0.2">
      <c r="A17365" s="13" t="s">
        <v>9427</v>
      </c>
      <c r="B17365">
        <v>0.12</v>
      </c>
      <c r="C17365">
        <v>0.39</v>
      </c>
      <c r="D17365" s="1">
        <v>-0.27</v>
      </c>
      <c r="E17365">
        <v>5.6610000000000001E-2</v>
      </c>
      <c r="F17365">
        <v>3.8550000000000001E-2</v>
      </c>
      <c r="G17365" s="1">
        <v>8.2739999999999994E-2</v>
      </c>
      <c r="H17365">
        <v>0.10818999999999999</v>
      </c>
      <c r="I17365">
        <v>0.11257</v>
      </c>
      <c r="J17365">
        <v>4.3800000000000002E-3</v>
      </c>
      <c r="K17365" s="12" t="s">
        <v>9428</v>
      </c>
      <c r="L17365" s="14" t="s">
        <v>9429</v>
      </c>
      <c r="M17365">
        <v>8.659E-2</v>
      </c>
      <c r="N17365">
        <v>9.0969999999999995E-2</v>
      </c>
      <c r="O17365" s="12" t="s">
        <v>9430</v>
      </c>
      <c r="P17365" s="14" t="s">
        <v>9431</v>
      </c>
      <c r="Q17365">
        <v>0.15137999999999999</v>
      </c>
      <c r="R17365">
        <v>0.15576999999999999</v>
      </c>
      <c r="S17365" s="12" t="s">
        <v>15</v>
      </c>
      <c r="T17365" s="14" t="s">
        <v>15</v>
      </c>
      <c r="U17365">
        <v>0.10269</v>
      </c>
      <c r="V17365">
        <v>7.9250000000000001E-2</v>
      </c>
      <c r="W17365" s="1">
        <v>0.15576999999999999</v>
      </c>
      <c r="Z17365"/>
    </row>
    <row r="17366" spans="1:26" hidden="1" x14ac:dyDescent="0.2">
      <c r="A17366" s="13" t="s">
        <v>29302</v>
      </c>
      <c r="E17366">
        <v>-7.4289999999999995E-2</v>
      </c>
      <c r="F17366">
        <v>-5.9049999999999998E-2</v>
      </c>
      <c r="G17366" s="1">
        <v>-8.3820000000000006E-2</v>
      </c>
      <c r="K17366" s="12" t="s">
        <v>15</v>
      </c>
      <c r="L17366" s="14" t="s">
        <v>15</v>
      </c>
      <c r="O17366" s="12" t="s">
        <v>15</v>
      </c>
      <c r="P17366" s="14" t="s">
        <v>15</v>
      </c>
      <c r="S17366" s="12" t="s">
        <v>15</v>
      </c>
      <c r="T17366" s="14" t="s">
        <v>15</v>
      </c>
      <c r="Z17366"/>
    </row>
    <row r="17367" spans="1:26" x14ac:dyDescent="0.2">
      <c r="A17367" s="13" t="s">
        <v>57560</v>
      </c>
      <c r="B17367">
        <v>0.61</v>
      </c>
      <c r="C17367">
        <v>0.87</v>
      </c>
      <c r="D17367" s="1">
        <v>-0.26</v>
      </c>
      <c r="E17367">
        <v>0.17785999999999999</v>
      </c>
      <c r="F17367">
        <v>0.15726000000000001</v>
      </c>
      <c r="G17367" s="1">
        <v>0.2104</v>
      </c>
      <c r="H17367">
        <v>0.1082</v>
      </c>
      <c r="I17367">
        <v>-7.0470000000000005E-2</v>
      </c>
      <c r="J17367">
        <v>-0.17868000000000001</v>
      </c>
      <c r="K17367" s="12" t="s">
        <v>57561</v>
      </c>
      <c r="L17367" s="14" t="s">
        <v>57562</v>
      </c>
      <c r="M17367">
        <v>7.9630000000000006E-2</v>
      </c>
      <c r="N17367">
        <v>-9.9040000000000003E-2</v>
      </c>
      <c r="O17367" s="12" t="s">
        <v>57563</v>
      </c>
      <c r="P17367" s="14" t="s">
        <v>57564</v>
      </c>
      <c r="Q17367">
        <v>0.16535</v>
      </c>
      <c r="R17367">
        <v>-1.333E-2</v>
      </c>
      <c r="S17367" s="12" t="s">
        <v>15</v>
      </c>
      <c r="T17367" s="14" t="s">
        <v>15</v>
      </c>
      <c r="U17367">
        <v>-0.1145</v>
      </c>
      <c r="V17367">
        <v>-8.3580000000000002E-2</v>
      </c>
      <c r="W17367" s="1">
        <v>-1.333E-2</v>
      </c>
      <c r="Z17367"/>
    </row>
    <row r="17368" spans="1:26" x14ac:dyDescent="0.2">
      <c r="A17368" s="13" t="s">
        <v>63964</v>
      </c>
      <c r="B17368">
        <v>0.03</v>
      </c>
      <c r="C17368">
        <v>0.12</v>
      </c>
      <c r="D17368" s="1">
        <v>-0.09</v>
      </c>
      <c r="E17368">
        <v>5.808E-2</v>
      </c>
      <c r="F17368">
        <v>9.7699999999999995E-2</v>
      </c>
      <c r="G17368" s="1">
        <v>1.3350000000000001E-2</v>
      </c>
      <c r="H17368">
        <v>0.10823000000000001</v>
      </c>
      <c r="I17368">
        <v>0.19475999999999999</v>
      </c>
      <c r="J17368">
        <v>8.6529999999999996E-2</v>
      </c>
      <c r="K17368" s="12" t="s">
        <v>63965</v>
      </c>
      <c r="L17368" s="14" t="s">
        <v>63966</v>
      </c>
      <c r="M17368">
        <v>0.13728000000000001</v>
      </c>
      <c r="N17368">
        <v>0.22381000000000001</v>
      </c>
      <c r="O17368" s="12" t="s">
        <v>63967</v>
      </c>
      <c r="P17368" s="14" t="s">
        <v>63968</v>
      </c>
      <c r="Q17368">
        <v>5.0139999999999997E-2</v>
      </c>
      <c r="R17368">
        <v>0.13667000000000001</v>
      </c>
      <c r="S17368" s="12" t="s">
        <v>0</v>
      </c>
      <c r="T17368" s="14" t="s">
        <v>0</v>
      </c>
      <c r="U17368">
        <v>0.17143</v>
      </c>
      <c r="V17368">
        <v>0.27618999999999999</v>
      </c>
      <c r="W17368" s="1">
        <v>0.13667000000000001</v>
      </c>
      <c r="Z17368"/>
    </row>
    <row r="17369" spans="1:26" hidden="1" x14ac:dyDescent="0.2">
      <c r="A17369" s="13" t="s">
        <v>12135</v>
      </c>
      <c r="E17369">
        <v>-7.4349999999999999E-2</v>
      </c>
      <c r="F17369">
        <v>-6.0760000000000002E-2</v>
      </c>
      <c r="G17369" s="1">
        <v>-8.2849999999999993E-2</v>
      </c>
      <c r="K17369" s="12" t="s">
        <v>15</v>
      </c>
      <c r="L17369" s="14" t="s">
        <v>15</v>
      </c>
      <c r="O17369" s="12" t="s">
        <v>15</v>
      </c>
      <c r="P17369" s="14" t="s">
        <v>15</v>
      </c>
      <c r="S17369" s="12" t="s">
        <v>15</v>
      </c>
      <c r="T17369" s="14" t="s">
        <v>15</v>
      </c>
      <c r="Z17369"/>
    </row>
    <row r="17370" spans="1:26" hidden="1" x14ac:dyDescent="0.2">
      <c r="A17370" s="13" t="s">
        <v>17269</v>
      </c>
      <c r="B17370">
        <v>0.97</v>
      </c>
      <c r="C17370">
        <v>0.96</v>
      </c>
      <c r="D17370" s="1">
        <v>1.0000000000000009E-2</v>
      </c>
      <c r="E17370">
        <v>-7.4359999999999996E-2</v>
      </c>
      <c r="F17370">
        <v>-1.0449999999999999E-2</v>
      </c>
      <c r="G17370" s="1">
        <v>-9.5799999999999996E-2</v>
      </c>
      <c r="H17370">
        <v>-0.11518</v>
      </c>
      <c r="I17370">
        <v>-0.58592999999999995</v>
      </c>
      <c r="J17370">
        <v>-0.47075</v>
      </c>
      <c r="K17370" s="12" t="s">
        <v>17270</v>
      </c>
      <c r="L17370" s="14" t="s">
        <v>17271</v>
      </c>
      <c r="M17370">
        <v>-0.14208000000000001</v>
      </c>
      <c r="N17370">
        <v>-0.61282999999999999</v>
      </c>
      <c r="O17370" s="12" t="s">
        <v>17272</v>
      </c>
      <c r="P17370" s="14" t="s">
        <v>17273</v>
      </c>
      <c r="Q17370">
        <v>-6.139E-2</v>
      </c>
      <c r="R17370">
        <v>-0.53213999999999995</v>
      </c>
      <c r="S17370" s="12" t="s">
        <v>0</v>
      </c>
      <c r="T17370" s="14" t="s">
        <v>0</v>
      </c>
      <c r="U17370">
        <v>-0.79756000000000005</v>
      </c>
      <c r="V17370">
        <v>-0.42809999999999998</v>
      </c>
      <c r="W17370" s="1">
        <v>-0.53213999999999995</v>
      </c>
      <c r="Z17370"/>
    </row>
    <row r="17371" spans="1:26" x14ac:dyDescent="0.2">
      <c r="A17371" s="13" t="s">
        <v>28853</v>
      </c>
      <c r="B17371">
        <v>0.1</v>
      </c>
      <c r="C17371">
        <v>0.34</v>
      </c>
      <c r="D17371" s="1">
        <v>-0.24000000000000002</v>
      </c>
      <c r="E17371">
        <v>5.6809999999999999E-2</v>
      </c>
      <c r="F17371">
        <v>2.0109999999999999E-2</v>
      </c>
      <c r="G17371" s="1">
        <v>0.13194</v>
      </c>
      <c r="H17371">
        <v>0.10836999999999999</v>
      </c>
      <c r="I17371">
        <v>0.12486</v>
      </c>
      <c r="J17371">
        <v>1.6490000000000001E-2</v>
      </c>
      <c r="K17371" s="12" t="s">
        <v>28854</v>
      </c>
      <c r="L17371" s="14" t="s">
        <v>28855</v>
      </c>
      <c r="M17371">
        <v>3.2460000000000003E-2</v>
      </c>
      <c r="N17371">
        <v>4.895E-2</v>
      </c>
      <c r="O17371" s="12" t="s">
        <v>28856</v>
      </c>
      <c r="P17371" s="14" t="s">
        <v>28857</v>
      </c>
      <c r="Q17371">
        <v>0.26021</v>
      </c>
      <c r="R17371">
        <v>0.2767</v>
      </c>
      <c r="S17371" s="12" t="s">
        <v>0</v>
      </c>
      <c r="T17371" s="14" t="s">
        <v>0</v>
      </c>
      <c r="U17371">
        <v>0.11904000000000001</v>
      </c>
      <c r="V17371">
        <v>-2.1149999999999999E-2</v>
      </c>
      <c r="W17371" s="1">
        <v>0.2767</v>
      </c>
      <c r="Z17371"/>
    </row>
    <row r="17372" spans="1:26" x14ac:dyDescent="0.2">
      <c r="A17372" s="13" t="s">
        <v>65637</v>
      </c>
      <c r="B17372">
        <v>0.34</v>
      </c>
      <c r="C17372">
        <v>0.73</v>
      </c>
      <c r="D17372" s="1">
        <v>-0.38999999999999996</v>
      </c>
      <c r="E17372">
        <v>5.6120000000000003E-2</v>
      </c>
      <c r="F17372">
        <v>7.7170000000000002E-2</v>
      </c>
      <c r="G17372" s="1">
        <v>6.8489999999999995E-2</v>
      </c>
      <c r="H17372">
        <v>0.10838</v>
      </c>
      <c r="I17372">
        <v>1.7239999999999998E-2</v>
      </c>
      <c r="J17372">
        <v>-9.1139999999999999E-2</v>
      </c>
      <c r="K17372" s="12" t="s">
        <v>65638</v>
      </c>
      <c r="L17372" s="14" t="s">
        <v>65639</v>
      </c>
      <c r="M17372">
        <v>7.1239999999999998E-2</v>
      </c>
      <c r="N17372">
        <v>-1.9900000000000001E-2</v>
      </c>
      <c r="O17372" s="12" t="s">
        <v>65640</v>
      </c>
      <c r="P17372" s="14" t="s">
        <v>65641</v>
      </c>
      <c r="Q17372">
        <v>0.18267</v>
      </c>
      <c r="R17372">
        <v>9.1520000000000004E-2</v>
      </c>
      <c r="S17372" s="12" t="s">
        <v>0</v>
      </c>
      <c r="T17372" s="14" t="s">
        <v>0</v>
      </c>
      <c r="U17372">
        <v>4.2340000000000003E-2</v>
      </c>
      <c r="V17372">
        <v>-8.2150000000000001E-2</v>
      </c>
      <c r="W17372" s="1">
        <v>9.1520000000000004E-2</v>
      </c>
      <c r="Z17372"/>
    </row>
    <row r="17373" spans="1:26" x14ac:dyDescent="0.2">
      <c r="A17373" s="13" t="s">
        <v>4458</v>
      </c>
      <c r="B17373">
        <v>0.23</v>
      </c>
      <c r="C17373">
        <v>0.59</v>
      </c>
      <c r="D17373" s="1">
        <v>-0.36</v>
      </c>
      <c r="E17373">
        <v>8.4250000000000005E-2</v>
      </c>
      <c r="F17373">
        <v>7.2179999999999994E-2</v>
      </c>
      <c r="G17373" s="1">
        <v>5.1459999999999999E-2</v>
      </c>
      <c r="H17373">
        <v>0.10847</v>
      </c>
      <c r="I17373">
        <v>6.0839999999999998E-2</v>
      </c>
      <c r="J17373">
        <v>-4.7629999999999999E-2</v>
      </c>
      <c r="K17373" s="12" t="s">
        <v>4459</v>
      </c>
      <c r="L17373" s="14" t="s">
        <v>4460</v>
      </c>
      <c r="M17373">
        <v>0.16713</v>
      </c>
      <c r="N17373">
        <v>0.1195</v>
      </c>
      <c r="O17373" s="12" t="s">
        <v>4461</v>
      </c>
      <c r="P17373" s="14" t="s">
        <v>4462</v>
      </c>
      <c r="Q17373">
        <v>-8.8500000000000002E-3</v>
      </c>
      <c r="R17373">
        <v>-5.6480000000000002E-2</v>
      </c>
      <c r="S17373" s="12" t="s">
        <v>0</v>
      </c>
      <c r="T17373" s="14" t="s">
        <v>0</v>
      </c>
      <c r="U17373">
        <v>5.9839999999999997E-2</v>
      </c>
      <c r="V17373">
        <v>0.17916000000000001</v>
      </c>
      <c r="W17373" s="1">
        <v>-5.6480000000000002E-2</v>
      </c>
      <c r="Z17373"/>
    </row>
    <row r="17374" spans="1:26" hidden="1" x14ac:dyDescent="0.2">
      <c r="A17374" s="13" t="s">
        <v>42743</v>
      </c>
      <c r="B17374">
        <v>0.9</v>
      </c>
      <c r="C17374">
        <v>0.85</v>
      </c>
      <c r="D17374" s="1">
        <v>5.0000000000000044E-2</v>
      </c>
      <c r="E17374">
        <v>-7.4380000000000002E-2</v>
      </c>
      <c r="F17374">
        <v>-6.7559999999999995E-2</v>
      </c>
      <c r="G17374" s="1">
        <v>-8.5699999999999998E-2</v>
      </c>
      <c r="H17374">
        <v>-0.10826</v>
      </c>
      <c r="I17374">
        <v>-0.26545999999999997</v>
      </c>
      <c r="J17374">
        <v>-0.15720000000000001</v>
      </c>
      <c r="K17374" s="12" t="s">
        <v>42744</v>
      </c>
      <c r="L17374" s="14" t="s">
        <v>42745</v>
      </c>
      <c r="M17374">
        <v>-9.7989999999999994E-2</v>
      </c>
      <c r="N17374">
        <v>-0.25518999999999997</v>
      </c>
      <c r="O17374" s="12" t="s">
        <v>42746</v>
      </c>
      <c r="P17374" s="14" t="s">
        <v>42747</v>
      </c>
      <c r="Q17374">
        <v>-0.1288</v>
      </c>
      <c r="R17374">
        <v>-0.28599999999999998</v>
      </c>
      <c r="S17374" s="12" t="s">
        <v>0</v>
      </c>
      <c r="T17374" s="14" t="s">
        <v>0</v>
      </c>
      <c r="U17374">
        <v>-0.3261</v>
      </c>
      <c r="V17374">
        <v>-0.18426999999999999</v>
      </c>
      <c r="W17374" s="1">
        <v>-0.28599999999999998</v>
      </c>
      <c r="Z17374"/>
    </row>
    <row r="17375" spans="1:26" x14ac:dyDescent="0.2">
      <c r="A17375" s="13" t="s">
        <v>60603</v>
      </c>
      <c r="B17375">
        <v>0.12</v>
      </c>
      <c r="C17375">
        <v>0.39</v>
      </c>
      <c r="D17375" s="1">
        <v>-0.27</v>
      </c>
      <c r="E17375">
        <v>3.388E-2</v>
      </c>
      <c r="F17375">
        <v>-4.8700000000000002E-3</v>
      </c>
      <c r="G17375" s="1">
        <v>8.6999999999999994E-2</v>
      </c>
      <c r="H17375">
        <v>0.10847999999999999</v>
      </c>
      <c r="I17375">
        <v>0.11253000000000001</v>
      </c>
      <c r="J17375">
        <v>4.0499999999999998E-3</v>
      </c>
      <c r="K17375" s="12" t="s">
        <v>60604</v>
      </c>
      <c r="L17375" s="14" t="s">
        <v>60605</v>
      </c>
      <c r="M17375">
        <v>6.6439999999999999E-2</v>
      </c>
      <c r="N17375">
        <v>7.0489999999999997E-2</v>
      </c>
      <c r="O17375" s="12" t="s">
        <v>60606</v>
      </c>
      <c r="P17375" s="14" t="s">
        <v>60607</v>
      </c>
      <c r="Q17375">
        <v>0.19256000000000001</v>
      </c>
      <c r="R17375">
        <v>0.19661000000000001</v>
      </c>
      <c r="S17375" s="12" t="s">
        <v>0</v>
      </c>
      <c r="T17375" s="14" t="s">
        <v>0</v>
      </c>
      <c r="U17375">
        <v>-1.6760000000000001E-2</v>
      </c>
      <c r="V17375">
        <v>0.15773999999999999</v>
      </c>
      <c r="W17375" s="1">
        <v>0.19661000000000001</v>
      </c>
      <c r="Z17375"/>
    </row>
    <row r="17376" spans="1:26" hidden="1" x14ac:dyDescent="0.2">
      <c r="A17376" s="13" t="s">
        <v>32886</v>
      </c>
      <c r="B17376">
        <v>0.92</v>
      </c>
      <c r="C17376">
        <v>0.88</v>
      </c>
      <c r="D17376" s="1">
        <v>4.0000000000000036E-2</v>
      </c>
      <c r="E17376">
        <v>-7.4399999999999994E-2</v>
      </c>
      <c r="F17376">
        <v>-2.188E-2</v>
      </c>
      <c r="G17376" s="1">
        <v>-7.3480000000000004E-2</v>
      </c>
      <c r="H17376">
        <v>-0.1167</v>
      </c>
      <c r="I17376">
        <v>-0.31107000000000001</v>
      </c>
      <c r="J17376">
        <v>-0.19436</v>
      </c>
      <c r="K17376" s="12" t="s">
        <v>32887</v>
      </c>
      <c r="L17376" s="14" t="s">
        <v>32888</v>
      </c>
      <c r="M17376">
        <v>-0.16578000000000001</v>
      </c>
      <c r="N17376">
        <v>-0.36015000000000003</v>
      </c>
      <c r="O17376" s="12" t="s">
        <v>32889</v>
      </c>
      <c r="P17376" s="14" t="s">
        <v>32890</v>
      </c>
      <c r="Q17376">
        <v>-1.8550000000000001E-2</v>
      </c>
      <c r="R17376">
        <v>-0.21290999999999999</v>
      </c>
      <c r="S17376" s="12" t="s">
        <v>0</v>
      </c>
      <c r="T17376" s="14" t="s">
        <v>0</v>
      </c>
      <c r="U17376">
        <v>-0.21135999999999999</v>
      </c>
      <c r="V17376">
        <v>-0.50892999999999999</v>
      </c>
      <c r="W17376" s="1">
        <v>-0.21290999999999999</v>
      </c>
      <c r="Z17376"/>
    </row>
    <row r="17377" spans="1:26" x14ac:dyDescent="0.2">
      <c r="A17377" s="13" t="s">
        <v>87228</v>
      </c>
      <c r="B17377">
        <v>0.25</v>
      </c>
      <c r="C17377">
        <v>0.62</v>
      </c>
      <c r="D17377" s="1">
        <v>-0.37</v>
      </c>
      <c r="E17377">
        <v>0.10854999999999999</v>
      </c>
      <c r="F17377">
        <v>0.10897999999999999</v>
      </c>
      <c r="G17377" s="1">
        <v>0.1077</v>
      </c>
      <c r="H17377">
        <v>0.10854999999999999</v>
      </c>
      <c r="I17377">
        <v>5.357E-2</v>
      </c>
      <c r="J17377">
        <v>-5.4989999999999997E-2</v>
      </c>
      <c r="K17377" s="12" t="s">
        <v>87229</v>
      </c>
      <c r="L17377" s="14" t="s">
        <v>87230</v>
      </c>
      <c r="M17377">
        <v>0.10897999999999999</v>
      </c>
      <c r="N17377">
        <v>5.3990000000000003E-2</v>
      </c>
      <c r="O17377" s="12" t="s">
        <v>87231</v>
      </c>
      <c r="P17377" s="14" t="s">
        <v>87232</v>
      </c>
      <c r="Q17377">
        <v>0.1077</v>
      </c>
      <c r="R17377">
        <v>5.271E-2</v>
      </c>
      <c r="S17377" s="12" t="s">
        <v>0</v>
      </c>
      <c r="T17377" s="14" t="s">
        <v>0</v>
      </c>
      <c r="U17377">
        <v>2.0709999999999999E-2</v>
      </c>
      <c r="V17377">
        <v>8.727E-2</v>
      </c>
      <c r="W17377" s="1">
        <v>5.271E-2</v>
      </c>
      <c r="Z17377"/>
    </row>
    <row r="17378" spans="1:26" x14ac:dyDescent="0.2">
      <c r="A17378" s="13" t="s">
        <v>34146</v>
      </c>
      <c r="B17378">
        <v>0.18</v>
      </c>
      <c r="C17378">
        <v>0.53</v>
      </c>
      <c r="D17378" s="1">
        <v>-0.35000000000000003</v>
      </c>
      <c r="E17378">
        <v>4.3900000000000002E-2</v>
      </c>
      <c r="F17378">
        <v>1.1259999999999999E-2</v>
      </c>
      <c r="G17378" s="1">
        <v>5.0520000000000002E-2</v>
      </c>
      <c r="H17378">
        <v>0.10857</v>
      </c>
      <c r="I17378">
        <v>7.7979999999999994E-2</v>
      </c>
      <c r="J17378">
        <v>-3.0589999999999999E-2</v>
      </c>
      <c r="K17378" s="12" t="s">
        <v>34147</v>
      </c>
      <c r="L17378" s="14" t="s">
        <v>34148</v>
      </c>
      <c r="M17378">
        <v>0.12862000000000001</v>
      </c>
      <c r="N17378">
        <v>9.8030000000000006E-2</v>
      </c>
      <c r="O17378" s="12" t="s">
        <v>34149</v>
      </c>
      <c r="P17378" s="14" t="s">
        <v>34150</v>
      </c>
      <c r="Q17378">
        <v>6.8470000000000003E-2</v>
      </c>
      <c r="R17378">
        <v>3.7879999999999997E-2</v>
      </c>
      <c r="S17378" s="12" t="s">
        <v>0</v>
      </c>
      <c r="T17378" s="14" t="s">
        <v>0</v>
      </c>
      <c r="U17378">
        <v>0.14441999999999999</v>
      </c>
      <c r="V17378">
        <v>5.1639999999999998E-2</v>
      </c>
      <c r="W17378" s="1">
        <v>3.7879999999999997E-2</v>
      </c>
      <c r="Z17378"/>
    </row>
    <row r="17379" spans="1:26" x14ac:dyDescent="0.2">
      <c r="A17379" s="13" t="s">
        <v>4982</v>
      </c>
      <c r="B17379">
        <v>0.08</v>
      </c>
      <c r="C17379">
        <v>0.28999999999999998</v>
      </c>
      <c r="D17379" s="1">
        <v>-0.20999999999999996</v>
      </c>
      <c r="E17379">
        <v>5.6820000000000002E-2</v>
      </c>
      <c r="F17379">
        <v>4.4400000000000002E-2</v>
      </c>
      <c r="G17379" s="1">
        <v>0.10784000000000001</v>
      </c>
      <c r="H17379">
        <v>0.10859000000000001</v>
      </c>
      <c r="I17379">
        <v>0.13968</v>
      </c>
      <c r="J17379">
        <v>3.109E-2</v>
      </c>
      <c r="K17379" s="12" t="s">
        <v>4983</v>
      </c>
      <c r="L17379" s="14" t="s">
        <v>4984</v>
      </c>
      <c r="M17379">
        <v>4.5679999999999998E-2</v>
      </c>
      <c r="N17379">
        <v>7.6770000000000005E-2</v>
      </c>
      <c r="O17379" s="12" t="s">
        <v>4985</v>
      </c>
      <c r="P17379" s="14" t="s">
        <v>4986</v>
      </c>
      <c r="Q17379">
        <v>0.2344</v>
      </c>
      <c r="R17379">
        <v>0.26550000000000001</v>
      </c>
      <c r="S17379" s="12" t="s">
        <v>0</v>
      </c>
      <c r="T17379" s="14" t="s">
        <v>0</v>
      </c>
      <c r="U17379">
        <v>7.8229999999999994E-2</v>
      </c>
      <c r="V17379">
        <v>7.5319999999999998E-2</v>
      </c>
      <c r="W17379" s="1">
        <v>0.26550000000000001</v>
      </c>
      <c r="Z17379"/>
    </row>
    <row r="17380" spans="1:26" x14ac:dyDescent="0.2">
      <c r="A17380" s="13" t="s">
        <v>28948</v>
      </c>
      <c r="B17380">
        <v>0.4</v>
      </c>
      <c r="C17380">
        <v>0.77</v>
      </c>
      <c r="D17380" s="1">
        <v>-0.37</v>
      </c>
      <c r="E17380">
        <v>0.10541</v>
      </c>
      <c r="F17380">
        <v>0.13794999999999999</v>
      </c>
      <c r="G17380" s="1">
        <v>2.8000000000000001E-2</v>
      </c>
      <c r="H17380">
        <v>0.10865</v>
      </c>
      <c r="I17380">
        <v>-2.0100000000000001E-3</v>
      </c>
      <c r="J17380">
        <v>-0.11065999999999999</v>
      </c>
      <c r="K17380" s="12" t="s">
        <v>28949</v>
      </c>
      <c r="L17380" s="14" t="s">
        <v>28950</v>
      </c>
      <c r="M17380">
        <v>0.19167000000000001</v>
      </c>
      <c r="N17380">
        <v>8.1009999999999999E-2</v>
      </c>
      <c r="O17380" s="12" t="s">
        <v>28951</v>
      </c>
      <c r="P17380" s="14" t="s">
        <v>28952</v>
      </c>
      <c r="Q17380">
        <v>-5.7389999999999997E-2</v>
      </c>
      <c r="R17380">
        <v>-0.16803999999999999</v>
      </c>
      <c r="S17380" s="12" t="s">
        <v>0</v>
      </c>
      <c r="T17380" s="14" t="s">
        <v>0</v>
      </c>
      <c r="U17380">
        <v>6.7369999999999999E-2</v>
      </c>
      <c r="V17380">
        <v>9.4649999999999998E-2</v>
      </c>
      <c r="W17380" s="1">
        <v>-0.16803999999999999</v>
      </c>
      <c r="Z17380"/>
    </row>
    <row r="17381" spans="1:26" x14ac:dyDescent="0.2">
      <c r="A17381" s="13" t="s">
        <v>63685</v>
      </c>
      <c r="B17381">
        <v>0.45</v>
      </c>
      <c r="C17381">
        <v>0.8</v>
      </c>
      <c r="D17381" s="1">
        <v>-0.35000000000000003</v>
      </c>
      <c r="E17381">
        <v>9.9059999999999995E-2</v>
      </c>
      <c r="F17381">
        <v>0.14857999999999999</v>
      </c>
      <c r="G17381" s="1">
        <v>1.4499999999999999E-3</v>
      </c>
      <c r="H17381">
        <v>0.10867</v>
      </c>
      <c r="I17381">
        <v>-1.796E-2</v>
      </c>
      <c r="J17381">
        <v>-0.12662999999999999</v>
      </c>
      <c r="K17381" s="12" t="s">
        <v>63686</v>
      </c>
      <c r="L17381" s="14" t="s">
        <v>63687</v>
      </c>
      <c r="M17381">
        <v>0.20563000000000001</v>
      </c>
      <c r="N17381">
        <v>7.9000000000000001E-2</v>
      </c>
      <c r="O17381" s="12" t="s">
        <v>63688</v>
      </c>
      <c r="P17381" s="14" t="s">
        <v>63689</v>
      </c>
      <c r="Q17381">
        <v>-8.5239999999999996E-2</v>
      </c>
      <c r="R17381">
        <v>-0.21188000000000001</v>
      </c>
      <c r="S17381" s="12" t="s">
        <v>0</v>
      </c>
      <c r="T17381" s="14" t="s">
        <v>0</v>
      </c>
      <c r="U17381">
        <v>0.12970999999999999</v>
      </c>
      <c r="V17381">
        <v>2.8289999999999999E-2</v>
      </c>
      <c r="W17381" s="1">
        <v>-0.21188000000000001</v>
      </c>
      <c r="Z17381"/>
    </row>
    <row r="17382" spans="1:26" x14ac:dyDescent="0.2">
      <c r="A17382" s="13" t="s">
        <v>37194</v>
      </c>
      <c r="B17382">
        <v>0.46</v>
      </c>
      <c r="C17382">
        <v>0.81</v>
      </c>
      <c r="D17382" s="1">
        <v>-0.35000000000000003</v>
      </c>
      <c r="E17382">
        <v>4.1799999999999997E-2</v>
      </c>
      <c r="F17382">
        <v>-1.6060000000000001E-2</v>
      </c>
      <c r="G17382" s="1">
        <v>0.16142000000000001</v>
      </c>
      <c r="H17382">
        <v>0.10872999999999999</v>
      </c>
      <c r="I17382">
        <v>-1.983E-2</v>
      </c>
      <c r="J17382">
        <v>-0.12856999999999999</v>
      </c>
      <c r="K17382" s="12" t="s">
        <v>37195</v>
      </c>
      <c r="L17382" s="14" t="s">
        <v>37196</v>
      </c>
      <c r="M17382">
        <v>-1.264E-2</v>
      </c>
      <c r="N17382">
        <v>-0.14121</v>
      </c>
      <c r="O17382" s="12" t="s">
        <v>37197</v>
      </c>
      <c r="P17382" s="14" t="s">
        <v>37198</v>
      </c>
      <c r="Q17382">
        <v>0.35149000000000002</v>
      </c>
      <c r="R17382">
        <v>0.22292000000000001</v>
      </c>
      <c r="S17382" s="12" t="s">
        <v>0</v>
      </c>
      <c r="T17382" s="14" t="s">
        <v>0</v>
      </c>
      <c r="U17382">
        <v>-0.16194</v>
      </c>
      <c r="V17382">
        <v>-0.12048</v>
      </c>
      <c r="W17382" s="1">
        <v>0.22292000000000001</v>
      </c>
      <c r="Z17382"/>
    </row>
    <row r="17383" spans="1:26" x14ac:dyDescent="0.2">
      <c r="A17383" s="13" t="s">
        <v>36164</v>
      </c>
      <c r="B17383">
        <v>0.32</v>
      </c>
      <c r="C17383">
        <v>0.7</v>
      </c>
      <c r="D17383" s="1">
        <v>-0.37999999999999995</v>
      </c>
      <c r="E17383">
        <v>9.7720000000000001E-2</v>
      </c>
      <c r="F17383">
        <v>0.15422</v>
      </c>
      <c r="G17383" s="1">
        <v>-1.9089999999999999E-2</v>
      </c>
      <c r="H17383">
        <v>0.10874</v>
      </c>
      <c r="I17383">
        <v>2.6919999999999999E-2</v>
      </c>
      <c r="J17383">
        <v>-8.1820000000000004E-2</v>
      </c>
      <c r="K17383" s="12" t="s">
        <v>36165</v>
      </c>
      <c r="L17383" s="14" t="s">
        <v>36166</v>
      </c>
      <c r="M17383">
        <v>0.22731000000000001</v>
      </c>
      <c r="N17383">
        <v>0.14549000000000001</v>
      </c>
      <c r="O17383" s="12" t="s">
        <v>36167</v>
      </c>
      <c r="P17383" s="14" t="s">
        <v>36168</v>
      </c>
      <c r="Q17383">
        <v>-0.12839999999999999</v>
      </c>
      <c r="R17383">
        <v>-0.21021999999999999</v>
      </c>
      <c r="S17383" s="12" t="s">
        <v>0</v>
      </c>
      <c r="T17383" s="14" t="s">
        <v>0</v>
      </c>
      <c r="U17383">
        <v>9.5409999999999995E-2</v>
      </c>
      <c r="V17383">
        <v>0.19558</v>
      </c>
      <c r="W17383" s="1">
        <v>-0.21021999999999999</v>
      </c>
      <c r="Z17383"/>
    </row>
    <row r="17384" spans="1:26" hidden="1" x14ac:dyDescent="0.2">
      <c r="A17384" s="13" t="s">
        <v>56498</v>
      </c>
      <c r="B17384">
        <v>1</v>
      </c>
      <c r="C17384">
        <v>0.99</v>
      </c>
      <c r="D17384" s="1">
        <v>1.0000000000000009E-2</v>
      </c>
      <c r="E17384">
        <v>-7.4609999999999996E-2</v>
      </c>
      <c r="F17384">
        <v>-2.6599999999999999E-2</v>
      </c>
      <c r="G17384" s="1">
        <v>-8.3290000000000003E-2</v>
      </c>
      <c r="H17384">
        <v>-0.10438</v>
      </c>
      <c r="I17384">
        <v>-1.23078</v>
      </c>
      <c r="J17384">
        <v>-1.1264000000000001</v>
      </c>
      <c r="K17384" s="12" t="s">
        <v>56499</v>
      </c>
      <c r="L17384" s="14" t="s">
        <v>56500</v>
      </c>
      <c r="M17384">
        <v>-0.13542000000000001</v>
      </c>
      <c r="N17384">
        <v>-1.2618100000000001</v>
      </c>
      <c r="O17384" s="12" t="s">
        <v>56501</v>
      </c>
      <c r="P17384" s="14" t="s">
        <v>56502</v>
      </c>
      <c r="Q17384">
        <v>-4.2320000000000003E-2</v>
      </c>
      <c r="R17384">
        <v>-1.16872</v>
      </c>
      <c r="S17384" s="12" t="s">
        <v>0</v>
      </c>
      <c r="T17384" s="14" t="s">
        <v>0</v>
      </c>
      <c r="U17384">
        <v>-1.06091</v>
      </c>
      <c r="V17384">
        <v>-1.46271</v>
      </c>
      <c r="W17384" s="1">
        <v>-1.16872</v>
      </c>
      <c r="Z17384"/>
    </row>
    <row r="17385" spans="1:26" x14ac:dyDescent="0.2">
      <c r="A17385" s="13" t="s">
        <v>21628</v>
      </c>
      <c r="B17385">
        <v>0.65</v>
      </c>
      <c r="C17385">
        <v>0.89</v>
      </c>
      <c r="D17385" s="1">
        <v>-0.24</v>
      </c>
      <c r="E17385">
        <v>3.3709999999999997E-2</v>
      </c>
      <c r="F17385">
        <v>0.13308</v>
      </c>
      <c r="G17385" s="1">
        <v>1.787E-2</v>
      </c>
      <c r="H17385">
        <v>0.10877000000000001</v>
      </c>
      <c r="I17385">
        <v>-8.7760000000000005E-2</v>
      </c>
      <c r="J17385">
        <v>-0.19653999999999999</v>
      </c>
      <c r="K17385" s="12" t="s">
        <v>21629</v>
      </c>
      <c r="L17385" s="14" t="s">
        <v>21630</v>
      </c>
      <c r="M17385">
        <v>4.1480000000000003E-2</v>
      </c>
      <c r="N17385">
        <v>-0.15504999999999999</v>
      </c>
      <c r="O17385" s="12" t="s">
        <v>21631</v>
      </c>
      <c r="P17385" s="14" t="s">
        <v>21632</v>
      </c>
      <c r="Q17385">
        <v>0.24335000000000001</v>
      </c>
      <c r="R17385">
        <v>4.6809999999999997E-2</v>
      </c>
      <c r="S17385" s="12" t="s">
        <v>0</v>
      </c>
      <c r="T17385" s="14" t="s">
        <v>0</v>
      </c>
      <c r="U17385">
        <v>-0.26121</v>
      </c>
      <c r="V17385">
        <v>-4.8899999999999999E-2</v>
      </c>
      <c r="W17385" s="1">
        <v>4.6809999999999997E-2</v>
      </c>
      <c r="Z17385"/>
    </row>
    <row r="17386" spans="1:26" x14ac:dyDescent="0.2">
      <c r="A17386" s="13" t="s">
        <v>56340</v>
      </c>
      <c r="B17386">
        <v>0.02</v>
      </c>
      <c r="C17386">
        <v>0.09</v>
      </c>
      <c r="D17386" s="1">
        <v>-6.9999999999999993E-2</v>
      </c>
      <c r="E17386">
        <v>5.4550000000000001E-2</v>
      </c>
      <c r="F17386">
        <v>4.8680000000000001E-2</v>
      </c>
      <c r="G17386" s="1">
        <v>9.7699999999999995E-2</v>
      </c>
      <c r="H17386">
        <v>0.10878</v>
      </c>
      <c r="I17386">
        <v>0.21343999999999999</v>
      </c>
      <c r="J17386">
        <v>0.10466</v>
      </c>
      <c r="K17386" s="12" t="s">
        <v>56341</v>
      </c>
      <c r="L17386" s="14" t="s">
        <v>56342</v>
      </c>
      <c r="M17386">
        <v>5.135E-2</v>
      </c>
      <c r="N17386">
        <v>0.15601999999999999</v>
      </c>
      <c r="O17386" s="12" t="s">
        <v>56343</v>
      </c>
      <c r="P17386" s="14" t="s">
        <v>56344</v>
      </c>
      <c r="Q17386">
        <v>0.22362000000000001</v>
      </c>
      <c r="R17386">
        <v>0.32829000000000003</v>
      </c>
      <c r="S17386" s="12" t="s">
        <v>0</v>
      </c>
      <c r="T17386" s="14" t="s">
        <v>0</v>
      </c>
      <c r="U17386">
        <v>0.12077</v>
      </c>
      <c r="V17386">
        <v>0.19126000000000001</v>
      </c>
      <c r="W17386" s="1">
        <v>0.32829000000000003</v>
      </c>
      <c r="Z17386"/>
    </row>
    <row r="17387" spans="1:26" hidden="1" x14ac:dyDescent="0.2">
      <c r="A17387" s="13" t="s">
        <v>65297</v>
      </c>
      <c r="B17387">
        <v>0.92</v>
      </c>
      <c r="C17387">
        <v>0.9</v>
      </c>
      <c r="D17387" s="1">
        <v>2.0000000000000018E-2</v>
      </c>
      <c r="E17387">
        <v>-7.4660000000000004E-2</v>
      </c>
      <c r="F17387">
        <v>-1.6140000000000002E-2</v>
      </c>
      <c r="G17387" s="1">
        <v>-0.10911999999999999</v>
      </c>
      <c r="H17387">
        <v>-7.4109999999999995E-2</v>
      </c>
      <c r="I17387">
        <v>-0.29424</v>
      </c>
      <c r="J17387">
        <v>-0.22012999999999999</v>
      </c>
      <c r="K17387" s="12" t="s">
        <v>65298</v>
      </c>
      <c r="L17387" s="14" t="s">
        <v>65299</v>
      </c>
      <c r="M17387">
        <v>-7.7160000000000006E-2</v>
      </c>
      <c r="N17387">
        <v>-0.29729</v>
      </c>
      <c r="O17387" s="12" t="s">
        <v>65300</v>
      </c>
      <c r="P17387" s="14" t="s">
        <v>65301</v>
      </c>
      <c r="Q17387">
        <v>-6.8000000000000005E-2</v>
      </c>
      <c r="R17387">
        <v>-0.28814000000000001</v>
      </c>
      <c r="S17387" s="12" t="s">
        <v>0</v>
      </c>
      <c r="T17387" s="14" t="s">
        <v>0</v>
      </c>
      <c r="U17387">
        <v>-0.21081</v>
      </c>
      <c r="V17387">
        <v>-0.38377</v>
      </c>
      <c r="W17387" s="1">
        <v>-0.28814000000000001</v>
      </c>
      <c r="Z17387"/>
    </row>
    <row r="17388" spans="1:26" hidden="1" x14ac:dyDescent="0.2">
      <c r="A17388" s="13" t="s">
        <v>4313</v>
      </c>
      <c r="E17388">
        <v>-7.4709999999999999E-2</v>
      </c>
      <c r="F17388">
        <v>-0.16066</v>
      </c>
      <c r="G17388" s="1">
        <v>-2.0990000000000002E-2</v>
      </c>
      <c r="K17388" s="12" t="s">
        <v>15</v>
      </c>
      <c r="L17388" s="14" t="s">
        <v>15</v>
      </c>
      <c r="O17388" s="12" t="s">
        <v>15</v>
      </c>
      <c r="P17388" s="14" t="s">
        <v>15</v>
      </c>
      <c r="S17388" s="12" t="s">
        <v>15</v>
      </c>
      <c r="T17388" s="14" t="s">
        <v>15</v>
      </c>
      <c r="Z17388"/>
    </row>
    <row r="17389" spans="1:26" x14ac:dyDescent="0.2">
      <c r="A17389" s="13" t="s">
        <v>46660</v>
      </c>
      <c r="B17389">
        <v>0.35</v>
      </c>
      <c r="C17389">
        <v>0.73</v>
      </c>
      <c r="D17389" s="1">
        <v>-0.38</v>
      </c>
      <c r="E17389">
        <v>4.6030000000000001E-2</v>
      </c>
      <c r="F17389">
        <v>5.33E-2</v>
      </c>
      <c r="G17389" s="1">
        <v>5.6480000000000002E-2</v>
      </c>
      <c r="H17389">
        <v>0.10878</v>
      </c>
      <c r="I17389">
        <v>1.6660000000000001E-2</v>
      </c>
      <c r="J17389">
        <v>-9.2119999999999994E-2</v>
      </c>
      <c r="K17389" s="12" t="s">
        <v>46661</v>
      </c>
      <c r="L17389" s="14" t="s">
        <v>46662</v>
      </c>
      <c r="M17389">
        <v>8.6970000000000006E-2</v>
      </c>
      <c r="N17389">
        <v>-5.1500000000000001E-3</v>
      </c>
      <c r="O17389" s="12" t="s">
        <v>46663</v>
      </c>
      <c r="P17389" s="14" t="s">
        <v>46664</v>
      </c>
      <c r="Q17389">
        <v>0.15239</v>
      </c>
      <c r="R17389">
        <v>6.0269999999999997E-2</v>
      </c>
      <c r="S17389" s="12" t="s">
        <v>0</v>
      </c>
      <c r="T17389" s="14" t="s">
        <v>0</v>
      </c>
      <c r="U17389">
        <v>-5.2080000000000001E-2</v>
      </c>
      <c r="V17389">
        <v>4.1779999999999998E-2</v>
      </c>
      <c r="W17389" s="1">
        <v>6.0269999999999997E-2</v>
      </c>
      <c r="Z17389"/>
    </row>
    <row r="17390" spans="1:26" x14ac:dyDescent="0.2">
      <c r="A17390" s="13" t="s">
        <v>81052</v>
      </c>
      <c r="B17390">
        <v>0.5</v>
      </c>
      <c r="C17390">
        <v>0.83</v>
      </c>
      <c r="D17390" s="1">
        <v>-0.32999999999999996</v>
      </c>
      <c r="E17390">
        <v>0.10881</v>
      </c>
      <c r="F17390">
        <v>9.4079999999999997E-2</v>
      </c>
      <c r="G17390" s="1">
        <v>0.13827</v>
      </c>
      <c r="H17390">
        <v>0.10881</v>
      </c>
      <c r="I17390">
        <v>-3.3270000000000001E-2</v>
      </c>
      <c r="J17390">
        <v>-0.14207</v>
      </c>
      <c r="K17390" s="12" t="s">
        <v>81053</v>
      </c>
      <c r="L17390" s="14" t="s">
        <v>81054</v>
      </c>
      <c r="M17390">
        <v>9.4079999999999997E-2</v>
      </c>
      <c r="N17390">
        <v>-4.8000000000000001E-2</v>
      </c>
      <c r="O17390" s="12" t="s">
        <v>81055</v>
      </c>
      <c r="P17390" s="14" t="s">
        <v>81056</v>
      </c>
      <c r="Q17390">
        <v>0.13827</v>
      </c>
      <c r="R17390">
        <v>-3.81E-3</v>
      </c>
      <c r="S17390" s="12" t="s">
        <v>0</v>
      </c>
      <c r="T17390" s="14" t="s">
        <v>0</v>
      </c>
      <c r="U17390">
        <v>6.3880000000000006E-2</v>
      </c>
      <c r="V17390">
        <v>-0.15987000000000001</v>
      </c>
      <c r="W17390" s="1">
        <v>-3.81E-3</v>
      </c>
      <c r="Z17390"/>
    </row>
    <row r="17391" spans="1:26" x14ac:dyDescent="0.2">
      <c r="A17391" s="13" t="s">
        <v>22233</v>
      </c>
      <c r="B17391">
        <v>0.14000000000000001</v>
      </c>
      <c r="C17391">
        <v>0.44</v>
      </c>
      <c r="D17391" s="1">
        <v>-0.3</v>
      </c>
      <c r="E17391">
        <v>3.5029999999999999E-2</v>
      </c>
      <c r="F17391">
        <v>6.0179999999999997E-2</v>
      </c>
      <c r="G17391" s="1">
        <v>4.1000000000000003E-3</v>
      </c>
      <c r="H17391">
        <v>0.10881</v>
      </c>
      <c r="I17391">
        <v>0.10009999999999999</v>
      </c>
      <c r="J17391">
        <v>-8.7100000000000007E-3</v>
      </c>
      <c r="K17391" s="12" t="s">
        <v>22234</v>
      </c>
      <c r="L17391" s="14" t="s">
        <v>22235</v>
      </c>
      <c r="M17391">
        <v>0.13095000000000001</v>
      </c>
      <c r="N17391">
        <v>0.12224</v>
      </c>
      <c r="O17391" s="12" t="s">
        <v>22236</v>
      </c>
      <c r="P17391" s="14" t="s">
        <v>22237</v>
      </c>
      <c r="Q17391">
        <v>6.454E-2</v>
      </c>
      <c r="R17391">
        <v>5.5829999999999998E-2</v>
      </c>
      <c r="S17391" s="12" t="s">
        <v>0</v>
      </c>
      <c r="T17391" s="14" t="s">
        <v>0</v>
      </c>
      <c r="U17391">
        <v>0.22633</v>
      </c>
      <c r="V17391">
        <v>1.8149999999999999E-2</v>
      </c>
      <c r="W17391" s="1">
        <v>5.5829999999999998E-2</v>
      </c>
      <c r="Z17391"/>
    </row>
    <row r="17392" spans="1:26" hidden="1" x14ac:dyDescent="0.2">
      <c r="A17392" s="13" t="s">
        <v>43088</v>
      </c>
      <c r="C17392">
        <v>0.62</v>
      </c>
      <c r="E17392">
        <v>-7.4740000000000001E-2</v>
      </c>
      <c r="F17392">
        <v>-2.971E-2</v>
      </c>
      <c r="G17392" s="1">
        <v>-0.10288</v>
      </c>
      <c r="J17392">
        <v>-5.5980000000000002E-2</v>
      </c>
      <c r="K17392" s="12" t="s">
        <v>0</v>
      </c>
      <c r="L17392" s="14" t="s">
        <v>0</v>
      </c>
      <c r="O17392" s="12" t="s">
        <v>0</v>
      </c>
      <c r="P17392" s="14" t="s">
        <v>0</v>
      </c>
      <c r="S17392" s="12" t="s">
        <v>0</v>
      </c>
      <c r="T17392" s="14" t="s">
        <v>0</v>
      </c>
      <c r="Z17392"/>
    </row>
    <row r="17393" spans="1:26" hidden="1" x14ac:dyDescent="0.2">
      <c r="A17393" s="13" t="s">
        <v>42455</v>
      </c>
      <c r="B17393">
        <v>0.98</v>
      </c>
      <c r="C17393">
        <v>0.97</v>
      </c>
      <c r="D17393" s="1">
        <v>1.0000000000000009E-2</v>
      </c>
      <c r="E17393">
        <v>-7.4749999999999997E-2</v>
      </c>
      <c r="F17393">
        <v>-8.5680000000000006E-2</v>
      </c>
      <c r="G17393" s="1">
        <v>-2.955E-2</v>
      </c>
      <c r="H17393">
        <v>-0.10808</v>
      </c>
      <c r="I17393">
        <v>-0.74375000000000002</v>
      </c>
      <c r="J17393">
        <v>-0.63566999999999996</v>
      </c>
      <c r="K17393" s="12" t="s">
        <v>42456</v>
      </c>
      <c r="L17393" s="14" t="s">
        <v>42457</v>
      </c>
      <c r="M17393">
        <v>-0.16389999999999999</v>
      </c>
      <c r="N17393">
        <v>-0.79956000000000005</v>
      </c>
      <c r="O17393" s="12" t="s">
        <v>42458</v>
      </c>
      <c r="P17393" s="14" t="s">
        <v>42459</v>
      </c>
      <c r="Q17393">
        <v>3.5400000000000002E-3</v>
      </c>
      <c r="R17393">
        <v>-0.63212999999999997</v>
      </c>
      <c r="S17393" s="12" t="s">
        <v>0</v>
      </c>
      <c r="T17393" s="14" t="s">
        <v>0</v>
      </c>
      <c r="U17393">
        <v>-0.63180999999999998</v>
      </c>
      <c r="V17393">
        <v>-0.96731999999999996</v>
      </c>
      <c r="W17393" s="1">
        <v>-0.63212999999999997</v>
      </c>
      <c r="Z17393"/>
    </row>
    <row r="17394" spans="1:26" hidden="1" x14ac:dyDescent="0.2">
      <c r="A17394" s="13" t="s">
        <v>63614</v>
      </c>
      <c r="B17394">
        <v>0.96</v>
      </c>
      <c r="C17394">
        <v>0.95</v>
      </c>
      <c r="D17394" s="1">
        <v>1.0000000000000009E-2</v>
      </c>
      <c r="E17394">
        <v>-7.4770000000000003E-2</v>
      </c>
      <c r="F17394">
        <v>-7.0400000000000004E-2</v>
      </c>
      <c r="G17394" s="1">
        <v>-0.13416</v>
      </c>
      <c r="H17394">
        <v>-9.4969999999999999E-2</v>
      </c>
      <c r="I17394">
        <v>-0.48809999999999998</v>
      </c>
      <c r="J17394">
        <v>-0.39312999999999998</v>
      </c>
      <c r="K17394" s="12" t="s">
        <v>63615</v>
      </c>
      <c r="L17394" s="14" t="s">
        <v>63616</v>
      </c>
      <c r="M17394">
        <v>-1.257E-2</v>
      </c>
      <c r="N17394">
        <v>-0.40570000000000001</v>
      </c>
      <c r="O17394" s="12" t="s">
        <v>63617</v>
      </c>
      <c r="P17394" s="14" t="s">
        <v>63618</v>
      </c>
      <c r="Q17394">
        <v>-0.25977</v>
      </c>
      <c r="R17394">
        <v>-0.65290000000000004</v>
      </c>
      <c r="S17394" s="12" t="s">
        <v>0</v>
      </c>
      <c r="T17394" s="14" t="s">
        <v>0</v>
      </c>
      <c r="U17394">
        <v>-0.49125999999999997</v>
      </c>
      <c r="V17394">
        <v>-0.32013999999999998</v>
      </c>
      <c r="W17394" s="1">
        <v>-0.65290000000000004</v>
      </c>
      <c r="Z17394"/>
    </row>
    <row r="17395" spans="1:26" hidden="1" x14ac:dyDescent="0.2">
      <c r="A17395" s="13" t="s">
        <v>12012</v>
      </c>
      <c r="E17395">
        <v>-7.4800000000000005E-2</v>
      </c>
      <c r="F17395">
        <v>2.5780000000000001E-2</v>
      </c>
      <c r="G17395" s="1">
        <v>-0.13766999999999999</v>
      </c>
      <c r="K17395" s="12" t="s">
        <v>15</v>
      </c>
      <c r="L17395" s="14" t="s">
        <v>15</v>
      </c>
      <c r="O17395" s="12" t="s">
        <v>15</v>
      </c>
      <c r="P17395" s="14" t="s">
        <v>15</v>
      </c>
      <c r="S17395" s="12" t="s">
        <v>15</v>
      </c>
      <c r="T17395" s="14" t="s">
        <v>15</v>
      </c>
      <c r="Z17395"/>
    </row>
    <row r="17396" spans="1:26" hidden="1" x14ac:dyDescent="0.2">
      <c r="A17396" s="13" t="s">
        <v>24021</v>
      </c>
      <c r="E17396">
        <v>-7.4800000000000005E-2</v>
      </c>
      <c r="F17396">
        <v>-8.0619999999999997E-2</v>
      </c>
      <c r="G17396" s="1">
        <v>-7.1169999999999997E-2</v>
      </c>
      <c r="K17396" s="12" t="s">
        <v>15</v>
      </c>
      <c r="L17396" s="14" t="s">
        <v>15</v>
      </c>
      <c r="O17396" s="12" t="s">
        <v>15</v>
      </c>
      <c r="P17396" s="14" t="s">
        <v>15</v>
      </c>
      <c r="S17396" s="12" t="s">
        <v>15</v>
      </c>
      <c r="T17396" s="14" t="s">
        <v>15</v>
      </c>
      <c r="Z17396"/>
    </row>
    <row r="17397" spans="1:26" x14ac:dyDescent="0.2">
      <c r="A17397" s="13" t="s">
        <v>23941</v>
      </c>
      <c r="B17397">
        <v>0.3</v>
      </c>
      <c r="C17397">
        <v>0.69</v>
      </c>
      <c r="D17397" s="1">
        <v>-0.38999999999999996</v>
      </c>
      <c r="E17397">
        <v>6.7119999999999999E-2</v>
      </c>
      <c r="F17397">
        <v>0.11040999999999999</v>
      </c>
      <c r="G17397" s="1">
        <v>4.036E-2</v>
      </c>
      <c r="H17397">
        <v>0.10892</v>
      </c>
      <c r="I17397">
        <v>3.1570000000000001E-2</v>
      </c>
      <c r="J17397">
        <v>-7.7350000000000002E-2</v>
      </c>
      <c r="K17397" s="12" t="s">
        <v>23942</v>
      </c>
      <c r="L17397" s="14" t="s">
        <v>23943</v>
      </c>
      <c r="M17397">
        <v>0.10851</v>
      </c>
      <c r="N17397">
        <v>3.116E-2</v>
      </c>
      <c r="O17397" s="12" t="s">
        <v>23944</v>
      </c>
      <c r="P17397" s="14" t="s">
        <v>23945</v>
      </c>
      <c r="Q17397">
        <v>0.10975</v>
      </c>
      <c r="R17397">
        <v>3.2399999999999998E-2</v>
      </c>
      <c r="S17397" s="12" t="s">
        <v>0</v>
      </c>
      <c r="T17397" s="14" t="s">
        <v>0</v>
      </c>
      <c r="U17397">
        <v>3.4040000000000001E-2</v>
      </c>
      <c r="V17397">
        <v>2.827E-2</v>
      </c>
      <c r="W17397" s="1">
        <v>3.2399999999999998E-2</v>
      </c>
      <c r="Z17397"/>
    </row>
    <row r="17398" spans="1:26" hidden="1" x14ac:dyDescent="0.2">
      <c r="A17398" s="13" t="s">
        <v>6094</v>
      </c>
      <c r="B17398">
        <v>0.05</v>
      </c>
      <c r="C17398">
        <v>0.01</v>
      </c>
      <c r="D17398" s="1">
        <v>0.04</v>
      </c>
      <c r="E17398">
        <v>-7.4859999999999996E-2</v>
      </c>
      <c r="F17398">
        <v>2.9999999999999997E-4</v>
      </c>
      <c r="G17398" s="1">
        <v>-0.11891</v>
      </c>
      <c r="H17398">
        <v>-4.9399999999999999E-2</v>
      </c>
      <c r="I17398">
        <v>0.16796</v>
      </c>
      <c r="J17398">
        <v>0.21736</v>
      </c>
      <c r="K17398" s="12" t="s">
        <v>6095</v>
      </c>
      <c r="L17398" s="14" t="s">
        <v>6096</v>
      </c>
      <c r="M17398">
        <v>-5.3659999999999999E-2</v>
      </c>
      <c r="N17398">
        <v>0.16370000000000001</v>
      </c>
      <c r="O17398" s="12" t="s">
        <v>6097</v>
      </c>
      <c r="P17398" s="14" t="s">
        <v>6098</v>
      </c>
      <c r="Q17398">
        <v>-4.0890000000000003E-2</v>
      </c>
      <c r="R17398">
        <v>0.17646999999999999</v>
      </c>
      <c r="S17398" s="12" t="s">
        <v>0</v>
      </c>
      <c r="T17398" s="14" t="s">
        <v>0</v>
      </c>
      <c r="U17398">
        <v>0.25174000000000002</v>
      </c>
      <c r="V17398">
        <v>7.5660000000000005E-2</v>
      </c>
      <c r="W17398" s="1">
        <v>0.17646999999999999</v>
      </c>
      <c r="Z17398"/>
    </row>
    <row r="17399" spans="1:26" x14ac:dyDescent="0.2">
      <c r="A17399" s="13" t="s">
        <v>66444</v>
      </c>
      <c r="B17399">
        <v>0.28999999999999998</v>
      </c>
      <c r="C17399">
        <v>0.68</v>
      </c>
      <c r="D17399" s="1">
        <v>-0.39000000000000007</v>
      </c>
      <c r="E17399">
        <v>7.2220000000000006E-2</v>
      </c>
      <c r="F17399">
        <v>0.109</v>
      </c>
      <c r="G17399" s="1">
        <v>-5.6699999999999997E-3</v>
      </c>
      <c r="H17399">
        <v>0.10904</v>
      </c>
      <c r="I17399">
        <v>3.4729999999999997E-2</v>
      </c>
      <c r="J17399">
        <v>-7.4310000000000001E-2</v>
      </c>
      <c r="K17399" s="12" t="s">
        <v>66445</v>
      </c>
      <c r="L17399" s="14" t="s">
        <v>66446</v>
      </c>
      <c r="M17399">
        <v>0.18892</v>
      </c>
      <c r="N17399">
        <v>0.11459999999999999</v>
      </c>
      <c r="O17399" s="12" t="s">
        <v>66447</v>
      </c>
      <c r="P17399" s="14" t="s">
        <v>66448</v>
      </c>
      <c r="Q17399">
        <v>-5.0709999999999998E-2</v>
      </c>
      <c r="R17399">
        <v>-0.12503</v>
      </c>
      <c r="S17399" s="12" t="s">
        <v>0</v>
      </c>
      <c r="T17399" s="14" t="s">
        <v>0</v>
      </c>
      <c r="U17399">
        <v>0.11241</v>
      </c>
      <c r="V17399">
        <v>0.1168</v>
      </c>
      <c r="W17399" s="1">
        <v>-0.12503</v>
      </c>
      <c r="Z17399"/>
    </row>
    <row r="17400" spans="1:26" x14ac:dyDescent="0.2">
      <c r="A17400" s="13" t="s">
        <v>31089</v>
      </c>
      <c r="B17400">
        <v>0.56000000000000005</v>
      </c>
      <c r="C17400">
        <v>0.85</v>
      </c>
      <c r="D17400" s="1">
        <v>-0.28999999999999992</v>
      </c>
      <c r="E17400">
        <v>0.11397</v>
      </c>
      <c r="F17400">
        <v>0.13603000000000001</v>
      </c>
      <c r="G17400" s="1">
        <v>0.18146000000000001</v>
      </c>
      <c r="H17400">
        <v>0.1091</v>
      </c>
      <c r="I17400">
        <v>-5.2650000000000002E-2</v>
      </c>
      <c r="J17400">
        <v>-0.16175</v>
      </c>
      <c r="K17400" s="12" t="s">
        <v>31090</v>
      </c>
      <c r="L17400" s="14" t="s">
        <v>31091</v>
      </c>
      <c r="M17400">
        <v>-9.1599999999999997E-3</v>
      </c>
      <c r="N17400">
        <v>-0.17091000000000001</v>
      </c>
      <c r="O17400" s="12" t="s">
        <v>31092</v>
      </c>
      <c r="P17400" s="14" t="s">
        <v>31093</v>
      </c>
      <c r="Q17400">
        <v>0.34560999999999997</v>
      </c>
      <c r="R17400">
        <v>0.18385000000000001</v>
      </c>
      <c r="S17400" s="12" t="s">
        <v>0</v>
      </c>
      <c r="T17400" s="14" t="s">
        <v>0</v>
      </c>
      <c r="U17400">
        <v>-7.7240000000000003E-2</v>
      </c>
      <c r="V17400">
        <v>-0.26457999999999998</v>
      </c>
      <c r="W17400" s="1">
        <v>0.18385000000000001</v>
      </c>
      <c r="Z17400"/>
    </row>
    <row r="17401" spans="1:26" x14ac:dyDescent="0.2">
      <c r="A17401" s="13" t="s">
        <v>40700</v>
      </c>
      <c r="B17401">
        <v>0.32</v>
      </c>
      <c r="C17401">
        <v>0.71</v>
      </c>
      <c r="D17401" s="1">
        <v>-0.38999999999999996</v>
      </c>
      <c r="E17401">
        <v>6.1060000000000003E-2</v>
      </c>
      <c r="F17401">
        <v>8.2119999999999999E-2</v>
      </c>
      <c r="G17401" s="1">
        <v>6.8919999999999995E-2</v>
      </c>
      <c r="H17401">
        <v>0.1091</v>
      </c>
      <c r="I17401">
        <v>2.6530000000000001E-2</v>
      </c>
      <c r="J17401">
        <v>-8.2570000000000005E-2</v>
      </c>
      <c r="K17401" s="12" t="s">
        <v>40701</v>
      </c>
      <c r="L17401" s="14" t="s">
        <v>40702</v>
      </c>
      <c r="M17401">
        <v>7.8539999999999999E-2</v>
      </c>
      <c r="N17401">
        <v>-4.0299999999999997E-3</v>
      </c>
      <c r="O17401" s="12" t="s">
        <v>40703</v>
      </c>
      <c r="P17401" s="14" t="s">
        <v>40704</v>
      </c>
      <c r="Q17401">
        <v>0.17022000000000001</v>
      </c>
      <c r="R17401">
        <v>8.7650000000000006E-2</v>
      </c>
      <c r="S17401" s="12" t="s">
        <v>0</v>
      </c>
      <c r="T17401" s="14" t="s">
        <v>0</v>
      </c>
      <c r="U17401">
        <v>0.19366</v>
      </c>
      <c r="V17401">
        <v>-0.20171</v>
      </c>
      <c r="W17401" s="1">
        <v>8.7650000000000006E-2</v>
      </c>
      <c r="Z17401"/>
    </row>
    <row r="17402" spans="1:26" x14ac:dyDescent="0.2">
      <c r="A17402" s="13" t="s">
        <v>68513</v>
      </c>
      <c r="B17402">
        <v>0.36</v>
      </c>
      <c r="C17402">
        <v>0.75</v>
      </c>
      <c r="D17402" s="1">
        <v>-0.39</v>
      </c>
      <c r="E17402">
        <v>3.7600000000000001E-2</v>
      </c>
      <c r="F17402">
        <v>1.7809999999999999E-2</v>
      </c>
      <c r="G17402" s="1">
        <v>3.04E-2</v>
      </c>
      <c r="H17402">
        <v>0.10914</v>
      </c>
      <c r="I17402">
        <v>1.137E-2</v>
      </c>
      <c r="J17402">
        <v>-9.7769999999999996E-2</v>
      </c>
      <c r="K17402" s="12" t="s">
        <v>68514</v>
      </c>
      <c r="L17402" s="14" t="s">
        <v>68515</v>
      </c>
      <c r="M17402">
        <v>0.13758999999999999</v>
      </c>
      <c r="N17402">
        <v>3.9820000000000001E-2</v>
      </c>
      <c r="O17402" s="12" t="s">
        <v>68516</v>
      </c>
      <c r="P17402" s="14" t="s">
        <v>68517</v>
      </c>
      <c r="Q17402">
        <v>5.2240000000000002E-2</v>
      </c>
      <c r="R17402">
        <v>-4.5539999999999997E-2</v>
      </c>
      <c r="S17402" s="12" t="s">
        <v>0</v>
      </c>
      <c r="T17402" s="14" t="s">
        <v>0</v>
      </c>
      <c r="U17402">
        <v>4.224E-2</v>
      </c>
      <c r="V17402">
        <v>3.7400000000000003E-2</v>
      </c>
      <c r="W17402" s="1">
        <v>-4.5539999999999997E-2</v>
      </c>
      <c r="Z17402"/>
    </row>
    <row r="17403" spans="1:26" x14ac:dyDescent="0.2">
      <c r="A17403" s="13" t="s">
        <v>83685</v>
      </c>
      <c r="B17403">
        <v>0.09</v>
      </c>
      <c r="C17403">
        <v>0.31</v>
      </c>
      <c r="D17403" s="1">
        <v>-0.22</v>
      </c>
      <c r="E17403">
        <v>0.10919</v>
      </c>
      <c r="F17403">
        <v>0.18060000000000001</v>
      </c>
      <c r="G17403" s="1">
        <v>-3.363E-2</v>
      </c>
      <c r="H17403">
        <v>0.10919</v>
      </c>
      <c r="I17403">
        <v>0.13477</v>
      </c>
      <c r="J17403">
        <v>2.5579999999999999E-2</v>
      </c>
      <c r="K17403" s="12" t="s">
        <v>83686</v>
      </c>
      <c r="L17403" s="14" t="s">
        <v>83687</v>
      </c>
      <c r="M17403">
        <v>0.18060000000000001</v>
      </c>
      <c r="N17403">
        <v>0.20618</v>
      </c>
      <c r="O17403" s="12" t="s">
        <v>83688</v>
      </c>
      <c r="P17403" s="14" t="s">
        <v>83689</v>
      </c>
      <c r="Q17403">
        <v>-3.363E-2</v>
      </c>
      <c r="R17403">
        <v>-8.0499999999999999E-3</v>
      </c>
      <c r="S17403" s="12" t="s">
        <v>0</v>
      </c>
      <c r="T17403" s="14" t="s">
        <v>0</v>
      </c>
      <c r="U17403">
        <v>0.18790000000000001</v>
      </c>
      <c r="V17403">
        <v>0.22445000000000001</v>
      </c>
      <c r="W17403" s="1">
        <v>-8.0499999999999999E-3</v>
      </c>
      <c r="Z17403"/>
    </row>
    <row r="17404" spans="1:26" hidden="1" x14ac:dyDescent="0.2">
      <c r="A17404" s="13" t="s">
        <v>36479</v>
      </c>
      <c r="B17404">
        <v>0.93</v>
      </c>
      <c r="C17404">
        <v>0.89</v>
      </c>
      <c r="D17404" s="1">
        <v>4.0000000000000036E-2</v>
      </c>
      <c r="E17404">
        <v>-7.5130000000000002E-2</v>
      </c>
      <c r="F17404">
        <v>-4.6820000000000001E-2</v>
      </c>
      <c r="G17404" s="1">
        <v>-7.1470000000000006E-2</v>
      </c>
      <c r="H17404">
        <v>-0.13131999999999999</v>
      </c>
      <c r="I17404">
        <v>-0.32797999999999999</v>
      </c>
      <c r="J17404">
        <v>-0.19664999999999999</v>
      </c>
      <c r="K17404" s="12" t="s">
        <v>36480</v>
      </c>
      <c r="L17404" s="14" t="s">
        <v>36481</v>
      </c>
      <c r="M17404">
        <v>-0.16239000000000001</v>
      </c>
      <c r="N17404">
        <v>-0.35904999999999998</v>
      </c>
      <c r="O17404" s="12" t="s">
        <v>36482</v>
      </c>
      <c r="P17404" s="14" t="s">
        <v>36483</v>
      </c>
      <c r="Q17404">
        <v>-6.9190000000000002E-2</v>
      </c>
      <c r="R17404">
        <v>-0.26584000000000002</v>
      </c>
      <c r="S17404" s="12" t="s">
        <v>0</v>
      </c>
      <c r="T17404" s="14" t="s">
        <v>0</v>
      </c>
      <c r="U17404">
        <v>-0.45506000000000002</v>
      </c>
      <c r="V17404">
        <v>-0.26302999999999999</v>
      </c>
      <c r="W17404" s="1">
        <v>-0.26584000000000002</v>
      </c>
      <c r="Z17404"/>
    </row>
    <row r="17405" spans="1:26" x14ac:dyDescent="0.2">
      <c r="A17405" s="13" t="s">
        <v>25291</v>
      </c>
      <c r="B17405">
        <v>0.17</v>
      </c>
      <c r="C17405">
        <v>0.5</v>
      </c>
      <c r="D17405" s="1">
        <v>-0.32999999999999996</v>
      </c>
      <c r="E17405">
        <v>4.5190000000000001E-2</v>
      </c>
      <c r="F17405">
        <v>2.7550000000000002E-2</v>
      </c>
      <c r="G17405" s="1">
        <v>8.6430000000000007E-2</v>
      </c>
      <c r="H17405">
        <v>0.10922999999999999</v>
      </c>
      <c r="I17405">
        <v>8.5339999999999999E-2</v>
      </c>
      <c r="J17405">
        <v>-2.3890000000000002E-2</v>
      </c>
      <c r="K17405" s="12" t="s">
        <v>25292</v>
      </c>
      <c r="L17405" s="14" t="s">
        <v>25293</v>
      </c>
      <c r="M17405">
        <v>6.5280000000000005E-2</v>
      </c>
      <c r="N17405">
        <v>4.1390000000000003E-2</v>
      </c>
      <c r="O17405" s="12" t="s">
        <v>25294</v>
      </c>
      <c r="P17405" s="14" t="s">
        <v>25295</v>
      </c>
      <c r="Q17405">
        <v>0.19713</v>
      </c>
      <c r="R17405">
        <v>0.17324000000000001</v>
      </c>
      <c r="S17405" s="12" t="s">
        <v>0</v>
      </c>
      <c r="T17405" s="14" t="s">
        <v>0</v>
      </c>
      <c r="U17405">
        <v>0.12272</v>
      </c>
      <c r="V17405">
        <v>-3.9940000000000003E-2</v>
      </c>
      <c r="W17405" s="1">
        <v>0.17324000000000001</v>
      </c>
      <c r="Z17405"/>
    </row>
    <row r="17406" spans="1:26" x14ac:dyDescent="0.2">
      <c r="A17406" s="13" t="s">
        <v>57851</v>
      </c>
      <c r="B17406">
        <v>0.47</v>
      </c>
      <c r="C17406">
        <v>0.81</v>
      </c>
      <c r="D17406" s="1">
        <v>-0.34000000000000008</v>
      </c>
      <c r="E17406">
        <v>2.7480000000000001E-2</v>
      </c>
      <c r="F17406">
        <v>5.3490000000000003E-2</v>
      </c>
      <c r="G17406" s="1">
        <v>-1.2099999999999999E-3</v>
      </c>
      <c r="H17406">
        <v>0.10925</v>
      </c>
      <c r="I17406">
        <v>-2.366E-2</v>
      </c>
      <c r="J17406">
        <v>-0.13289999999999999</v>
      </c>
      <c r="K17406" s="12" t="s">
        <v>57852</v>
      </c>
      <c r="L17406" s="14" t="s">
        <v>57853</v>
      </c>
      <c r="M17406">
        <v>0.12734999999999999</v>
      </c>
      <c r="N17406">
        <v>-5.5599999999999998E-3</v>
      </c>
      <c r="O17406" s="12" t="s">
        <v>57854</v>
      </c>
      <c r="P17406" s="14" t="s">
        <v>57855</v>
      </c>
      <c r="Q17406">
        <v>7.3050000000000004E-2</v>
      </c>
      <c r="R17406">
        <v>-5.9859999999999997E-2</v>
      </c>
      <c r="S17406" s="12" t="s">
        <v>0</v>
      </c>
      <c r="T17406" s="14" t="s">
        <v>0</v>
      </c>
      <c r="U17406">
        <v>9.8499999999999994E-3</v>
      </c>
      <c r="V17406">
        <v>-2.0969999999999999E-2</v>
      </c>
      <c r="W17406" s="1">
        <v>-5.9859999999999997E-2</v>
      </c>
      <c r="Z17406"/>
    </row>
    <row r="17407" spans="1:26" x14ac:dyDescent="0.2">
      <c r="A17407" s="13" t="s">
        <v>61454</v>
      </c>
      <c r="B17407">
        <v>0.13</v>
      </c>
      <c r="C17407">
        <v>0.42</v>
      </c>
      <c r="D17407" s="1">
        <v>-0.28999999999999998</v>
      </c>
      <c r="E17407">
        <v>7.5130000000000002E-2</v>
      </c>
      <c r="F17407">
        <v>9.5689999999999997E-2</v>
      </c>
      <c r="G17407" s="1">
        <v>5.6559999999999999E-2</v>
      </c>
      <c r="H17407">
        <v>0.10931</v>
      </c>
      <c r="I17407">
        <v>0.10528999999999999</v>
      </c>
      <c r="J17407">
        <v>-4.0200000000000001E-3</v>
      </c>
      <c r="K17407" s="12" t="s">
        <v>61455</v>
      </c>
      <c r="L17407" s="14" t="s">
        <v>61456</v>
      </c>
      <c r="M17407">
        <v>0.11763</v>
      </c>
      <c r="N17407">
        <v>0.11362</v>
      </c>
      <c r="O17407" s="12" t="s">
        <v>61457</v>
      </c>
      <c r="P17407" s="14" t="s">
        <v>61458</v>
      </c>
      <c r="Q17407">
        <v>9.2660000000000006E-2</v>
      </c>
      <c r="R17407">
        <v>8.8639999999999997E-2</v>
      </c>
      <c r="S17407" s="12" t="s">
        <v>0</v>
      </c>
      <c r="T17407" s="14" t="s">
        <v>0</v>
      </c>
      <c r="U17407">
        <v>4.9880000000000001E-2</v>
      </c>
      <c r="V17407">
        <v>0.17735000000000001</v>
      </c>
      <c r="W17407" s="1">
        <v>8.8639999999999997E-2</v>
      </c>
      <c r="Z17407"/>
    </row>
    <row r="17408" spans="1:26" x14ac:dyDescent="0.2">
      <c r="A17408" s="13" t="s">
        <v>45044</v>
      </c>
      <c r="B17408">
        <v>0.23</v>
      </c>
      <c r="C17408">
        <v>0.6</v>
      </c>
      <c r="D17408" s="1">
        <v>-0.37</v>
      </c>
      <c r="E17408">
        <v>0.10714</v>
      </c>
      <c r="F17408">
        <v>0.12153</v>
      </c>
      <c r="G17408" s="1">
        <v>8.3059999999999995E-2</v>
      </c>
      <c r="H17408">
        <v>0.10936999999999999</v>
      </c>
      <c r="I17408">
        <v>5.8799999999999998E-2</v>
      </c>
      <c r="J17408">
        <v>-5.0569999999999997E-2</v>
      </c>
      <c r="K17408" s="12" t="s">
        <v>45045</v>
      </c>
      <c r="L17408" s="14" t="s">
        <v>45046</v>
      </c>
      <c r="M17408">
        <v>0.13128000000000001</v>
      </c>
      <c r="N17408">
        <v>8.0710000000000004E-2</v>
      </c>
      <c r="O17408" s="12" t="s">
        <v>45047</v>
      </c>
      <c r="P17408" s="14" t="s">
        <v>45048</v>
      </c>
      <c r="Q17408">
        <v>6.5540000000000001E-2</v>
      </c>
      <c r="R17408">
        <v>1.4970000000000001E-2</v>
      </c>
      <c r="S17408" s="12" t="s">
        <v>0</v>
      </c>
      <c r="T17408" s="14" t="s">
        <v>0</v>
      </c>
      <c r="U17408">
        <v>0.16766</v>
      </c>
      <c r="V17408">
        <v>-6.2300000000000003E-3</v>
      </c>
      <c r="W17408" s="1">
        <v>1.4970000000000001E-2</v>
      </c>
      <c r="Z17408"/>
    </row>
    <row r="17409" spans="1:26" x14ac:dyDescent="0.2">
      <c r="A17409" s="13" t="s">
        <v>72917</v>
      </c>
      <c r="B17409">
        <v>0.44</v>
      </c>
      <c r="C17409">
        <v>0.8</v>
      </c>
      <c r="D17409" s="1">
        <v>-0.36000000000000004</v>
      </c>
      <c r="E17409">
        <v>9.2679999999999998E-2</v>
      </c>
      <c r="F17409">
        <v>9.3920000000000003E-2</v>
      </c>
      <c r="G17409" s="1">
        <v>8.6430000000000007E-2</v>
      </c>
      <c r="H17409">
        <v>0.10942</v>
      </c>
      <c r="I17409">
        <v>-1.401E-2</v>
      </c>
      <c r="J17409">
        <v>-0.12343</v>
      </c>
      <c r="K17409" s="12" t="s">
        <v>72918</v>
      </c>
      <c r="L17409" s="14" t="s">
        <v>72919</v>
      </c>
      <c r="M17409">
        <v>0.11738</v>
      </c>
      <c r="N17409">
        <v>-6.0499999999999998E-3</v>
      </c>
      <c r="O17409" s="12" t="s">
        <v>72920</v>
      </c>
      <c r="P17409" s="14" t="s">
        <v>72921</v>
      </c>
      <c r="Q17409">
        <v>9.3509999999999996E-2</v>
      </c>
      <c r="R17409">
        <v>-2.9919999999999999E-2</v>
      </c>
      <c r="S17409" s="12" t="s">
        <v>0</v>
      </c>
      <c r="T17409" s="14" t="s">
        <v>0</v>
      </c>
      <c r="U17409">
        <v>0.15082000000000001</v>
      </c>
      <c r="V17409">
        <v>-0.16292999999999999</v>
      </c>
      <c r="W17409" s="1">
        <v>-2.9919999999999999E-2</v>
      </c>
      <c r="Z17409"/>
    </row>
    <row r="17410" spans="1:26" x14ac:dyDescent="0.2">
      <c r="A17410" s="13" t="s">
        <v>75316</v>
      </c>
      <c r="B17410">
        <v>0.03</v>
      </c>
      <c r="C17410">
        <v>0.13</v>
      </c>
      <c r="D17410" s="1">
        <v>-0.1</v>
      </c>
      <c r="E17410">
        <v>8.1600000000000006E-2</v>
      </c>
      <c r="F17410">
        <v>2.5909999999999999E-2</v>
      </c>
      <c r="G17410" s="1">
        <v>0.13730999999999999</v>
      </c>
      <c r="H17410">
        <v>0.10947</v>
      </c>
      <c r="I17410">
        <v>0.19538</v>
      </c>
      <c r="J17410">
        <v>8.5900000000000004E-2</v>
      </c>
      <c r="K17410" s="12" t="s">
        <v>75317</v>
      </c>
      <c r="L17410" s="14" t="s">
        <v>75318</v>
      </c>
      <c r="M17410">
        <v>7.9060000000000005E-2</v>
      </c>
      <c r="N17410">
        <v>0.16496</v>
      </c>
      <c r="O17410" s="12" t="s">
        <v>75319</v>
      </c>
      <c r="P17410" s="14" t="s">
        <v>75320</v>
      </c>
      <c r="Q17410">
        <v>0.17029</v>
      </c>
      <c r="R17410">
        <v>0.25619999999999998</v>
      </c>
      <c r="S17410" s="12" t="s">
        <v>0</v>
      </c>
      <c r="T17410" s="14" t="s">
        <v>0</v>
      </c>
      <c r="U17410">
        <v>7.3260000000000006E-2</v>
      </c>
      <c r="V17410">
        <v>0.25667000000000001</v>
      </c>
      <c r="W17410" s="1">
        <v>0.25619999999999998</v>
      </c>
      <c r="Z17410"/>
    </row>
    <row r="17411" spans="1:26" hidden="1" x14ac:dyDescent="0.2">
      <c r="A17411" s="13" t="s">
        <v>64853</v>
      </c>
      <c r="C17411">
        <v>0.76</v>
      </c>
      <c r="E17411">
        <v>-7.5249999999999997E-2</v>
      </c>
      <c r="F17411">
        <v>-0.12594</v>
      </c>
      <c r="G17411" s="1">
        <v>-4.3569999999999998E-2</v>
      </c>
      <c r="J17411">
        <v>-0.10381</v>
      </c>
      <c r="K17411" s="12" t="s">
        <v>0</v>
      </c>
      <c r="L17411" s="14" t="s">
        <v>0</v>
      </c>
      <c r="O17411" s="12" t="s">
        <v>0</v>
      </c>
      <c r="P17411" s="14" t="s">
        <v>0</v>
      </c>
      <c r="S17411" s="12" t="s">
        <v>0</v>
      </c>
      <c r="T17411" s="14" t="s">
        <v>0</v>
      </c>
      <c r="Z17411"/>
    </row>
    <row r="17412" spans="1:26" hidden="1" x14ac:dyDescent="0.2">
      <c r="A17412" s="13" t="s">
        <v>18569</v>
      </c>
      <c r="B17412">
        <v>0.96</v>
      </c>
      <c r="C17412">
        <v>0.95</v>
      </c>
      <c r="D17412" s="1">
        <v>1.0000000000000009E-2</v>
      </c>
      <c r="E17412">
        <v>-7.5270000000000004E-2</v>
      </c>
      <c r="F17412">
        <v>-0.28422999999999998</v>
      </c>
      <c r="G17412" s="1">
        <v>0.10004</v>
      </c>
      <c r="H17412">
        <v>-0.12149</v>
      </c>
      <c r="I17412">
        <v>-0.50471999999999995</v>
      </c>
      <c r="J17412">
        <v>-0.38322000000000001</v>
      </c>
      <c r="K17412" s="12" t="s">
        <v>18570</v>
      </c>
      <c r="L17412" s="14" t="s">
        <v>18571</v>
      </c>
      <c r="M17412">
        <v>-0.18651999999999999</v>
      </c>
      <c r="N17412">
        <v>-0.56974000000000002</v>
      </c>
      <c r="O17412" s="12" t="s">
        <v>18572</v>
      </c>
      <c r="P17412" s="14" t="s">
        <v>18573</v>
      </c>
      <c r="Q17412">
        <v>8.5599999999999999E-3</v>
      </c>
      <c r="R17412">
        <v>-0.37465999999999999</v>
      </c>
      <c r="S17412" s="12" t="s">
        <v>0</v>
      </c>
      <c r="T17412" s="14" t="s">
        <v>0</v>
      </c>
      <c r="U17412">
        <v>-0.66295999999999999</v>
      </c>
      <c r="V17412">
        <v>-0.47652</v>
      </c>
      <c r="W17412" s="1">
        <v>-0.37465999999999999</v>
      </c>
      <c r="Z17412"/>
    </row>
    <row r="17413" spans="1:26" hidden="1" x14ac:dyDescent="0.2">
      <c r="A17413" s="13" t="s">
        <v>58438</v>
      </c>
      <c r="B17413">
        <v>0.96</v>
      </c>
      <c r="C17413">
        <v>0.95</v>
      </c>
      <c r="D17413" s="1">
        <v>1.0000000000000009E-2</v>
      </c>
      <c r="E17413">
        <v>-7.5270000000000004E-2</v>
      </c>
      <c r="F17413">
        <v>-1.5720000000000001E-2</v>
      </c>
      <c r="G17413" s="1">
        <v>-0.15334</v>
      </c>
      <c r="H17413">
        <v>-5.8250000000000003E-2</v>
      </c>
      <c r="I17413">
        <v>-0.45728999999999997</v>
      </c>
      <c r="J17413">
        <v>-0.39904000000000001</v>
      </c>
      <c r="K17413" s="12" t="s">
        <v>58439</v>
      </c>
      <c r="L17413" s="14" t="s">
        <v>58440</v>
      </c>
      <c r="M17413">
        <v>1.16E-3</v>
      </c>
      <c r="N17413">
        <v>-0.39788000000000001</v>
      </c>
      <c r="O17413" s="12" t="s">
        <v>58441</v>
      </c>
      <c r="P17413" s="14" t="s">
        <v>58442</v>
      </c>
      <c r="Q17413">
        <v>-0.17706</v>
      </c>
      <c r="R17413">
        <v>-0.57609999999999995</v>
      </c>
      <c r="S17413" s="12" t="s">
        <v>0</v>
      </c>
      <c r="T17413" s="14" t="s">
        <v>0</v>
      </c>
      <c r="U17413">
        <v>-0.54117000000000004</v>
      </c>
      <c r="V17413">
        <v>-0.25458999999999998</v>
      </c>
      <c r="W17413" s="1">
        <v>-0.57609999999999995</v>
      </c>
      <c r="Z17413"/>
    </row>
    <row r="17414" spans="1:26" x14ac:dyDescent="0.2">
      <c r="A17414" s="13" t="s">
        <v>52183</v>
      </c>
      <c r="B17414">
        <v>0.02</v>
      </c>
      <c r="C17414">
        <v>0.09</v>
      </c>
      <c r="D17414" s="1">
        <v>-6.9999999999999993E-2</v>
      </c>
      <c r="E17414">
        <v>4.8739999999999999E-2</v>
      </c>
      <c r="F17414">
        <v>7.0910000000000001E-2</v>
      </c>
      <c r="G17414" s="1">
        <v>1.374E-2</v>
      </c>
      <c r="H17414">
        <v>0.10956</v>
      </c>
      <c r="I17414">
        <v>0.21124999999999999</v>
      </c>
      <c r="J17414">
        <v>0.10168000000000001</v>
      </c>
      <c r="K17414" s="12" t="s">
        <v>52184</v>
      </c>
      <c r="L17414" s="14" t="s">
        <v>52185</v>
      </c>
      <c r="M17414">
        <v>0.14030000000000001</v>
      </c>
      <c r="N17414">
        <v>0.24198</v>
      </c>
      <c r="O17414" s="12" t="s">
        <v>52186</v>
      </c>
      <c r="P17414" s="14" t="s">
        <v>52187</v>
      </c>
      <c r="Q17414">
        <v>4.8090000000000001E-2</v>
      </c>
      <c r="R17414">
        <v>0.14976999999999999</v>
      </c>
      <c r="S17414" s="12" t="s">
        <v>0</v>
      </c>
      <c r="T17414" s="14" t="s">
        <v>0</v>
      </c>
      <c r="U17414">
        <v>0.23338</v>
      </c>
      <c r="V17414">
        <v>0.25058999999999998</v>
      </c>
      <c r="W17414" s="1">
        <v>0.14976999999999999</v>
      </c>
      <c r="Z17414"/>
    </row>
    <row r="17415" spans="1:26" x14ac:dyDescent="0.2">
      <c r="A17415" s="13" t="s">
        <v>14790</v>
      </c>
      <c r="B17415">
        <v>0.55000000000000004</v>
      </c>
      <c r="C17415">
        <v>0.85</v>
      </c>
      <c r="D17415" s="1">
        <v>-0.29999999999999993</v>
      </c>
      <c r="E17415">
        <v>6.4329999999999998E-2</v>
      </c>
      <c r="F17415">
        <v>6.7339999999999997E-2</v>
      </c>
      <c r="G17415" s="1">
        <v>7.2080000000000005E-2</v>
      </c>
      <c r="H17415">
        <v>0.10959000000000001</v>
      </c>
      <c r="I17415">
        <v>-5.151E-2</v>
      </c>
      <c r="J17415">
        <v>-0.16109000000000001</v>
      </c>
      <c r="K17415" s="12" t="s">
        <v>14791</v>
      </c>
      <c r="L17415" s="14" t="s">
        <v>14792</v>
      </c>
      <c r="M17415">
        <v>9.5549999999999996E-2</v>
      </c>
      <c r="N17415">
        <v>-6.5540000000000001E-2</v>
      </c>
      <c r="O17415" s="12" t="s">
        <v>14793</v>
      </c>
      <c r="P17415" s="14" t="s">
        <v>14794</v>
      </c>
      <c r="Q17415">
        <v>0.13764999999999999</v>
      </c>
      <c r="R17415">
        <v>-2.3439999999999999E-2</v>
      </c>
      <c r="S17415" s="12" t="s">
        <v>0</v>
      </c>
      <c r="T17415" s="14" t="s">
        <v>0</v>
      </c>
      <c r="U17415">
        <v>-8.2640000000000005E-2</v>
      </c>
      <c r="V17415">
        <v>-4.8439999999999997E-2</v>
      </c>
      <c r="W17415" s="1">
        <v>-2.3439999999999999E-2</v>
      </c>
      <c r="Z17415"/>
    </row>
    <row r="17416" spans="1:26" hidden="1" x14ac:dyDescent="0.2">
      <c r="A17416" s="13" t="s">
        <v>10326</v>
      </c>
      <c r="E17416">
        <v>-7.5329999999999994E-2</v>
      </c>
      <c r="F17416">
        <v>-5.6140000000000002E-2</v>
      </c>
      <c r="G17416" s="1">
        <v>-8.7319999999999995E-2</v>
      </c>
      <c r="K17416" s="12" t="s">
        <v>15</v>
      </c>
      <c r="L17416" s="14" t="s">
        <v>15</v>
      </c>
      <c r="O17416" s="12" t="s">
        <v>15</v>
      </c>
      <c r="P17416" s="14" t="s">
        <v>15</v>
      </c>
      <c r="S17416" s="12" t="s">
        <v>15</v>
      </c>
      <c r="T17416" s="14" t="s">
        <v>15</v>
      </c>
      <c r="Z17416"/>
    </row>
    <row r="17417" spans="1:26" hidden="1" x14ac:dyDescent="0.2">
      <c r="A17417" s="13" t="s">
        <v>62928</v>
      </c>
      <c r="E17417">
        <v>-7.5359999999999996E-2</v>
      </c>
      <c r="F17417">
        <v>-0.11727</v>
      </c>
      <c r="G17417" s="1">
        <v>-4.9160000000000002E-2</v>
      </c>
      <c r="K17417" s="12" t="s">
        <v>15</v>
      </c>
      <c r="L17417" s="14" t="s">
        <v>15</v>
      </c>
      <c r="O17417" s="12" t="s">
        <v>15</v>
      </c>
      <c r="P17417" s="14" t="s">
        <v>15</v>
      </c>
      <c r="S17417" s="12" t="s">
        <v>15</v>
      </c>
      <c r="T17417" s="14" t="s">
        <v>15</v>
      </c>
      <c r="Z17417"/>
    </row>
    <row r="17418" spans="1:26" x14ac:dyDescent="0.2">
      <c r="A17418" s="13" t="s">
        <v>83728</v>
      </c>
      <c r="B17418">
        <v>0.05</v>
      </c>
      <c r="C17418">
        <v>0.2</v>
      </c>
      <c r="D17418" s="1">
        <v>-0.15000000000000002</v>
      </c>
      <c r="E17418">
        <v>0.10965999999999999</v>
      </c>
      <c r="F17418">
        <v>3.5860000000000003E-2</v>
      </c>
      <c r="G17418" s="1">
        <v>0.25728000000000001</v>
      </c>
      <c r="H17418">
        <v>0.10965999999999999</v>
      </c>
      <c r="I17418">
        <v>0.16777</v>
      </c>
      <c r="J17418">
        <v>5.8110000000000002E-2</v>
      </c>
      <c r="K17418" s="12" t="s">
        <v>83729</v>
      </c>
      <c r="L17418" s="14" t="s">
        <v>83730</v>
      </c>
      <c r="M17418">
        <v>3.5860000000000003E-2</v>
      </c>
      <c r="N17418">
        <v>9.3960000000000002E-2</v>
      </c>
      <c r="O17418" s="12" t="s">
        <v>83731</v>
      </c>
      <c r="P17418" s="14" t="s">
        <v>83732</v>
      </c>
      <c r="Q17418">
        <v>0.25728000000000001</v>
      </c>
      <c r="R17418">
        <v>0.31537999999999999</v>
      </c>
      <c r="S17418" s="12" t="s">
        <v>0</v>
      </c>
      <c r="T17418" s="14" t="s">
        <v>0</v>
      </c>
      <c r="U17418">
        <v>0.23844000000000001</v>
      </c>
      <c r="V17418">
        <v>-5.0509999999999999E-2</v>
      </c>
      <c r="W17418" s="1">
        <v>0.31537999999999999</v>
      </c>
      <c r="Z17418"/>
    </row>
    <row r="17419" spans="1:26" hidden="1" x14ac:dyDescent="0.2">
      <c r="A17419" s="13" t="s">
        <v>12945</v>
      </c>
      <c r="B17419">
        <v>0.93</v>
      </c>
      <c r="C17419">
        <v>0.9</v>
      </c>
      <c r="D17419" s="1">
        <v>3.0000000000000027E-2</v>
      </c>
      <c r="E17419">
        <v>-7.5420000000000001E-2</v>
      </c>
      <c r="F17419">
        <v>-0.14457</v>
      </c>
      <c r="G17419" s="1">
        <v>1.9599999999999999E-2</v>
      </c>
      <c r="H17419">
        <v>-0.10034</v>
      </c>
      <c r="I17419">
        <v>-0.32506000000000002</v>
      </c>
      <c r="J17419">
        <v>-0.22473000000000001</v>
      </c>
      <c r="K17419" s="12" t="s">
        <v>12946</v>
      </c>
      <c r="L17419" s="14" t="s">
        <v>12947</v>
      </c>
      <c r="M17419">
        <v>-0.17568</v>
      </c>
      <c r="N17419">
        <v>-0.40040999999999999</v>
      </c>
      <c r="O17419" s="12" t="s">
        <v>12948</v>
      </c>
      <c r="P17419" s="14" t="s">
        <v>12949</v>
      </c>
      <c r="Q17419">
        <v>5.0349999999999999E-2</v>
      </c>
      <c r="R17419">
        <v>-0.17437</v>
      </c>
      <c r="S17419" s="12" t="s">
        <v>0</v>
      </c>
      <c r="T17419" s="14" t="s">
        <v>0</v>
      </c>
      <c r="U17419">
        <v>-0.11891</v>
      </c>
      <c r="V17419">
        <v>-0.68191000000000002</v>
      </c>
      <c r="W17419" s="1">
        <v>-0.17437</v>
      </c>
      <c r="Z17419"/>
    </row>
    <row r="17420" spans="1:26" hidden="1" x14ac:dyDescent="0.2">
      <c r="A17420" s="13" t="s">
        <v>17970</v>
      </c>
      <c r="E17420">
        <v>-7.5459999999999999E-2</v>
      </c>
      <c r="F17420">
        <v>-0.1099</v>
      </c>
      <c r="G17420" s="1">
        <v>-5.3940000000000002E-2</v>
      </c>
      <c r="K17420" s="12" t="s">
        <v>15</v>
      </c>
      <c r="L17420" s="14" t="s">
        <v>15</v>
      </c>
      <c r="O17420" s="12" t="s">
        <v>15</v>
      </c>
      <c r="P17420" s="14" t="s">
        <v>15</v>
      </c>
      <c r="S17420" s="12" t="s">
        <v>15</v>
      </c>
      <c r="T17420" s="14" t="s">
        <v>15</v>
      </c>
      <c r="Z17420"/>
    </row>
    <row r="17421" spans="1:26" x14ac:dyDescent="0.2">
      <c r="A17421" s="13" t="s">
        <v>32569</v>
      </c>
      <c r="B17421">
        <v>0.26</v>
      </c>
      <c r="C17421">
        <v>0.65</v>
      </c>
      <c r="D17421" s="1">
        <v>-0.39</v>
      </c>
      <c r="E17421">
        <v>4.9299999999999997E-2</v>
      </c>
      <c r="F17421">
        <v>8.7830000000000005E-2</v>
      </c>
      <c r="G17421" s="1">
        <v>-3.9849999999999997E-2</v>
      </c>
      <c r="H17421">
        <v>0.10971</v>
      </c>
      <c r="I17421">
        <v>4.6190000000000002E-2</v>
      </c>
      <c r="J17421">
        <v>-6.3530000000000003E-2</v>
      </c>
      <c r="K17421" s="12" t="s">
        <v>32570</v>
      </c>
      <c r="L17421" s="14" t="s">
        <v>32571</v>
      </c>
      <c r="M17421">
        <v>0.20438000000000001</v>
      </c>
      <c r="N17421">
        <v>0.14085</v>
      </c>
      <c r="O17421" s="12" t="s">
        <v>32572</v>
      </c>
      <c r="P17421" s="14" t="s">
        <v>32573</v>
      </c>
      <c r="Q17421">
        <v>-7.9619999999999996E-2</v>
      </c>
      <c r="R17421">
        <v>-0.14313999999999999</v>
      </c>
      <c r="S17421" s="12" t="s">
        <v>0</v>
      </c>
      <c r="T17421" s="14" t="s">
        <v>0</v>
      </c>
      <c r="U17421">
        <v>8.6040000000000005E-2</v>
      </c>
      <c r="V17421">
        <v>0.19566</v>
      </c>
      <c r="W17421" s="1">
        <v>-0.14313999999999999</v>
      </c>
      <c r="Z17421"/>
    </row>
    <row r="17422" spans="1:26" x14ac:dyDescent="0.2">
      <c r="A17422" s="13" t="s">
        <v>60241</v>
      </c>
      <c r="B17422">
        <v>0.25</v>
      </c>
      <c r="C17422">
        <v>0.63</v>
      </c>
      <c r="D17422" s="1">
        <v>-0.38</v>
      </c>
      <c r="E17422">
        <v>4.718E-2</v>
      </c>
      <c r="F17422">
        <v>1.7099999999999999E-3</v>
      </c>
      <c r="G17422" s="1">
        <v>6.7900000000000002E-2</v>
      </c>
      <c r="H17422">
        <v>0.10972</v>
      </c>
      <c r="I17422">
        <v>4.9829999999999999E-2</v>
      </c>
      <c r="J17422">
        <v>-5.9889999999999999E-2</v>
      </c>
      <c r="K17422" s="12" t="s">
        <v>60242</v>
      </c>
      <c r="L17422" s="14" t="s">
        <v>60243</v>
      </c>
      <c r="M17422">
        <v>0.12094000000000001</v>
      </c>
      <c r="N17422">
        <v>6.1039999999999997E-2</v>
      </c>
      <c r="O17422" s="12" t="s">
        <v>60244</v>
      </c>
      <c r="P17422" s="14" t="s">
        <v>60245</v>
      </c>
      <c r="Q17422">
        <v>8.7279999999999996E-2</v>
      </c>
      <c r="R17422">
        <v>2.7390000000000001E-2</v>
      </c>
      <c r="S17422" s="12" t="s">
        <v>0</v>
      </c>
      <c r="T17422" s="14" t="s">
        <v>0</v>
      </c>
      <c r="U17422">
        <v>0.16952</v>
      </c>
      <c r="V17422">
        <v>-4.743E-2</v>
      </c>
      <c r="W17422" s="1">
        <v>2.7390000000000001E-2</v>
      </c>
      <c r="Z17422"/>
    </row>
    <row r="17423" spans="1:26" x14ac:dyDescent="0.2">
      <c r="A17423" s="13" t="s">
        <v>63559</v>
      </c>
      <c r="B17423">
        <v>0.7</v>
      </c>
      <c r="C17423">
        <v>0.9</v>
      </c>
      <c r="D17423" s="1">
        <v>-0.20000000000000007</v>
      </c>
      <c r="E17423">
        <v>0.13003000000000001</v>
      </c>
      <c r="F17423">
        <v>0.19367999999999999</v>
      </c>
      <c r="G17423" s="1">
        <v>0.12856000000000001</v>
      </c>
      <c r="H17423">
        <v>0.10976</v>
      </c>
      <c r="I17423">
        <v>-0.10783</v>
      </c>
      <c r="J17423">
        <v>-0.21759000000000001</v>
      </c>
      <c r="K17423" s="12" t="s">
        <v>63560</v>
      </c>
      <c r="L17423" s="14" t="s">
        <v>63561</v>
      </c>
      <c r="M17423">
        <v>5.4030000000000002E-2</v>
      </c>
      <c r="N17423">
        <v>-0.16356000000000001</v>
      </c>
      <c r="O17423" s="12" t="s">
        <v>63562</v>
      </c>
      <c r="P17423" s="14" t="s">
        <v>63563</v>
      </c>
      <c r="Q17423">
        <v>0.22120999999999999</v>
      </c>
      <c r="R17423">
        <v>3.62E-3</v>
      </c>
      <c r="S17423" s="12" t="s">
        <v>0</v>
      </c>
      <c r="T17423" s="14" t="s">
        <v>0</v>
      </c>
      <c r="U17423">
        <v>-0.29781000000000002</v>
      </c>
      <c r="V17423">
        <v>-2.9309999999999999E-2</v>
      </c>
      <c r="W17423" s="1">
        <v>3.62E-3</v>
      </c>
      <c r="Z17423"/>
    </row>
    <row r="17424" spans="1:26" hidden="1" x14ac:dyDescent="0.2">
      <c r="A17424" s="13" t="s">
        <v>43546</v>
      </c>
      <c r="E17424">
        <v>-7.5509999999999994E-2</v>
      </c>
      <c r="F17424">
        <v>-7.6539999999999997E-2</v>
      </c>
      <c r="G17424" s="1">
        <v>-7.4870000000000006E-2</v>
      </c>
      <c r="K17424" s="12" t="s">
        <v>15</v>
      </c>
      <c r="L17424" s="14" t="s">
        <v>15</v>
      </c>
      <c r="O17424" s="12" t="s">
        <v>15</v>
      </c>
      <c r="P17424" s="14" t="s">
        <v>15</v>
      </c>
      <c r="S17424" s="12" t="s">
        <v>15</v>
      </c>
      <c r="T17424" s="14" t="s">
        <v>15</v>
      </c>
      <c r="Z17424"/>
    </row>
    <row r="17425" spans="1:26" hidden="1" x14ac:dyDescent="0.2">
      <c r="A17425" s="13" t="s">
        <v>86122</v>
      </c>
      <c r="B17425">
        <v>0.88</v>
      </c>
      <c r="C17425">
        <v>0.84</v>
      </c>
      <c r="D17425" s="1">
        <v>4.0000000000000036E-2</v>
      </c>
      <c r="E17425">
        <v>-7.5520000000000004E-2</v>
      </c>
      <c r="F17425">
        <v>-3.2829999999999998E-2</v>
      </c>
      <c r="G17425" s="1">
        <v>-0.16088</v>
      </c>
      <c r="H17425">
        <v>-7.5520000000000004E-2</v>
      </c>
      <c r="I17425">
        <v>-0.23024</v>
      </c>
      <c r="J17425">
        <v>-0.15473000000000001</v>
      </c>
      <c r="K17425" s="12" t="s">
        <v>86123</v>
      </c>
      <c r="L17425" s="14" t="s">
        <v>86124</v>
      </c>
      <c r="M17425">
        <v>-3.2829999999999998E-2</v>
      </c>
      <c r="N17425">
        <v>-0.18756</v>
      </c>
      <c r="O17425" s="12" t="s">
        <v>86125</v>
      </c>
      <c r="P17425" s="14" t="s">
        <v>86126</v>
      </c>
      <c r="Q17425">
        <v>-0.16088</v>
      </c>
      <c r="R17425">
        <v>-0.31561</v>
      </c>
      <c r="S17425" s="12" t="s">
        <v>0</v>
      </c>
      <c r="T17425" s="14" t="s">
        <v>0</v>
      </c>
      <c r="U17425">
        <v>-0.18145</v>
      </c>
      <c r="V17425">
        <v>-0.19366</v>
      </c>
      <c r="W17425" s="1">
        <v>-0.31561</v>
      </c>
      <c r="Z17425"/>
    </row>
    <row r="17426" spans="1:26" x14ac:dyDescent="0.2">
      <c r="A17426" s="13" t="s">
        <v>42684</v>
      </c>
      <c r="B17426">
        <v>0.05</v>
      </c>
      <c r="C17426">
        <v>0.2</v>
      </c>
      <c r="D17426" s="1">
        <v>-0.15000000000000002</v>
      </c>
      <c r="E17426">
        <v>5.7180000000000002E-2</v>
      </c>
      <c r="F17426">
        <v>6.6489999999999994E-2</v>
      </c>
      <c r="G17426" s="1">
        <v>4.7379999999999999E-2</v>
      </c>
      <c r="H17426">
        <v>0.10979999999999999</v>
      </c>
      <c r="I17426">
        <v>0.16683000000000001</v>
      </c>
      <c r="J17426">
        <v>5.7029999999999997E-2</v>
      </c>
      <c r="K17426" s="12" t="s">
        <v>42685</v>
      </c>
      <c r="L17426" s="14" t="s">
        <v>42686</v>
      </c>
      <c r="M17426">
        <v>0.11559</v>
      </c>
      <c r="N17426">
        <v>0.17262</v>
      </c>
      <c r="O17426" s="12" t="s">
        <v>42687</v>
      </c>
      <c r="P17426" s="14" t="s">
        <v>42688</v>
      </c>
      <c r="Q17426">
        <v>9.8220000000000002E-2</v>
      </c>
      <c r="R17426">
        <v>0.15525</v>
      </c>
      <c r="S17426" s="12" t="s">
        <v>0</v>
      </c>
      <c r="T17426" s="14" t="s">
        <v>0</v>
      </c>
      <c r="U17426">
        <v>0.10785</v>
      </c>
      <c r="V17426">
        <v>0.23738999999999999</v>
      </c>
      <c r="W17426" s="1">
        <v>0.15525</v>
      </c>
      <c r="Z17426"/>
    </row>
    <row r="17427" spans="1:26" hidden="1" x14ac:dyDescent="0.2">
      <c r="A17427" s="13" t="s">
        <v>43747</v>
      </c>
      <c r="B17427">
        <v>0.53</v>
      </c>
      <c r="C17427">
        <v>0.56999999999999995</v>
      </c>
      <c r="D17427" s="1">
        <v>-3.9999999999999925E-2</v>
      </c>
      <c r="E17427">
        <v>-7.553E-2</v>
      </c>
      <c r="F17427">
        <v>2.4930000000000001E-2</v>
      </c>
      <c r="G17427" s="1">
        <v>-0.19849</v>
      </c>
      <c r="H17427">
        <v>-8.4999999999999995E-4</v>
      </c>
      <c r="I17427">
        <v>-4.1849999999999998E-2</v>
      </c>
      <c r="J17427">
        <v>-4.1000000000000002E-2</v>
      </c>
      <c r="K17427" s="12" t="s">
        <v>43748</v>
      </c>
      <c r="L17427" s="14" t="s">
        <v>43749</v>
      </c>
      <c r="M17427">
        <v>8.6679999999999993E-2</v>
      </c>
      <c r="N17427">
        <v>4.5670000000000002E-2</v>
      </c>
      <c r="O17427" s="12" t="s">
        <v>43750</v>
      </c>
      <c r="P17427" s="14" t="s">
        <v>43751</v>
      </c>
      <c r="Q17427">
        <v>-0.1759</v>
      </c>
      <c r="R17427">
        <v>-0.21690999999999999</v>
      </c>
      <c r="S17427" s="12" t="s">
        <v>0</v>
      </c>
      <c r="T17427" s="14" t="s">
        <v>0</v>
      </c>
      <c r="U17427">
        <v>8.1449999999999995E-2</v>
      </c>
      <c r="V17427">
        <v>9.8899999999999995E-3</v>
      </c>
      <c r="W17427" s="1">
        <v>-0.21690999999999999</v>
      </c>
      <c r="Z17427"/>
    </row>
    <row r="17428" spans="1:26" hidden="1" x14ac:dyDescent="0.2">
      <c r="A17428" s="13" t="s">
        <v>75541</v>
      </c>
      <c r="E17428">
        <v>-7.5590000000000004E-2</v>
      </c>
      <c r="F17428">
        <v>-5.5190000000000003E-2</v>
      </c>
      <c r="G17428" s="1">
        <v>-8.8330000000000006E-2</v>
      </c>
      <c r="K17428" s="12" t="s">
        <v>15</v>
      </c>
      <c r="L17428" s="14" t="s">
        <v>15</v>
      </c>
      <c r="O17428" s="12" t="s">
        <v>15</v>
      </c>
      <c r="P17428" s="14" t="s">
        <v>15</v>
      </c>
      <c r="S17428" s="12" t="s">
        <v>15</v>
      </c>
      <c r="T17428" s="14" t="s">
        <v>15</v>
      </c>
      <c r="Z17428"/>
    </row>
    <row r="17429" spans="1:26" x14ac:dyDescent="0.2">
      <c r="A17429" s="13" t="s">
        <v>47459</v>
      </c>
      <c r="B17429">
        <v>0.16</v>
      </c>
      <c r="C17429">
        <v>0.48</v>
      </c>
      <c r="D17429" s="1">
        <v>-0.31999999999999995</v>
      </c>
      <c r="E17429">
        <v>3.5720000000000002E-2</v>
      </c>
      <c r="F17429">
        <v>5.3240000000000003E-2</v>
      </c>
      <c r="G17429" s="1">
        <v>1.3500000000000001E-3</v>
      </c>
      <c r="H17429">
        <v>0.10981</v>
      </c>
      <c r="I17429">
        <v>9.1499999999999998E-2</v>
      </c>
      <c r="J17429">
        <v>-1.8319999999999999E-2</v>
      </c>
      <c r="K17429" s="12" t="s">
        <v>47460</v>
      </c>
      <c r="L17429" s="14" t="s">
        <v>47461</v>
      </c>
      <c r="M17429">
        <v>0.14385999999999999</v>
      </c>
      <c r="N17429">
        <v>0.12554000000000001</v>
      </c>
      <c r="O17429" s="12" t="s">
        <v>47462</v>
      </c>
      <c r="P17429" s="14" t="s">
        <v>47463</v>
      </c>
      <c r="Q17429">
        <v>4.172E-2</v>
      </c>
      <c r="R17429">
        <v>2.3400000000000001E-2</v>
      </c>
      <c r="S17429" s="12" t="s">
        <v>0</v>
      </c>
      <c r="T17429" s="14" t="s">
        <v>0</v>
      </c>
      <c r="U17429">
        <v>0.17144999999999999</v>
      </c>
      <c r="V17429">
        <v>7.9630000000000006E-2</v>
      </c>
      <c r="W17429" s="1">
        <v>2.3400000000000001E-2</v>
      </c>
      <c r="Z17429"/>
    </row>
    <row r="17430" spans="1:26" x14ac:dyDescent="0.2">
      <c r="A17430" s="13" t="s">
        <v>70267</v>
      </c>
      <c r="B17430">
        <v>0.03</v>
      </c>
      <c r="C17430">
        <v>0.14000000000000001</v>
      </c>
      <c r="D17430" s="1">
        <v>-0.11000000000000001</v>
      </c>
      <c r="E17430">
        <v>5.7549999999999997E-2</v>
      </c>
      <c r="F17430">
        <v>4.2279999999999998E-2</v>
      </c>
      <c r="G17430" s="1">
        <v>7.6259999999999994E-2</v>
      </c>
      <c r="H17430">
        <v>0.10988000000000001</v>
      </c>
      <c r="I17430">
        <v>0.19137000000000001</v>
      </c>
      <c r="J17430">
        <v>8.1490000000000007E-2</v>
      </c>
      <c r="K17430" s="12" t="s">
        <v>70268</v>
      </c>
      <c r="L17430" s="14" t="s">
        <v>70269</v>
      </c>
      <c r="M17430">
        <v>9.6530000000000005E-2</v>
      </c>
      <c r="N17430">
        <v>0.17802000000000001</v>
      </c>
      <c r="O17430" s="12" t="s">
        <v>70270</v>
      </c>
      <c r="P17430" s="14" t="s">
        <v>70271</v>
      </c>
      <c r="Q17430">
        <v>0.13657</v>
      </c>
      <c r="R17430">
        <v>0.21806</v>
      </c>
      <c r="S17430" s="12" t="s">
        <v>0</v>
      </c>
      <c r="T17430" s="14" t="s">
        <v>0</v>
      </c>
      <c r="U17430">
        <v>0.17904</v>
      </c>
      <c r="V17430">
        <v>0.17699999999999999</v>
      </c>
      <c r="W17430" s="1">
        <v>0.21806</v>
      </c>
      <c r="Z17430"/>
    </row>
    <row r="17431" spans="1:26" hidden="1" x14ac:dyDescent="0.2">
      <c r="A17431" s="13" t="s">
        <v>63645</v>
      </c>
      <c r="B17431">
        <v>0.95</v>
      </c>
      <c r="C17431">
        <v>0.95</v>
      </c>
      <c r="D17431" s="1">
        <v>0</v>
      </c>
      <c r="E17431">
        <v>-7.5679999999999997E-2</v>
      </c>
      <c r="F17431">
        <v>-1.771E-2</v>
      </c>
      <c r="G17431" s="1">
        <v>-0.10147</v>
      </c>
      <c r="H17431">
        <v>-5.074E-2</v>
      </c>
      <c r="I17431">
        <v>-0.41887000000000002</v>
      </c>
      <c r="J17431">
        <v>-0.36813000000000001</v>
      </c>
      <c r="K17431" s="12" t="s">
        <v>63646</v>
      </c>
      <c r="L17431" s="14" t="s">
        <v>63647</v>
      </c>
      <c r="M17431">
        <v>-6.5949999999999995E-2</v>
      </c>
      <c r="N17431">
        <v>-0.43408000000000002</v>
      </c>
      <c r="O17431" s="12" t="s">
        <v>63648</v>
      </c>
      <c r="P17431" s="14" t="s">
        <v>63649</v>
      </c>
      <c r="Q17431">
        <v>-2.0330000000000001E-2</v>
      </c>
      <c r="R17431">
        <v>-0.38846000000000003</v>
      </c>
      <c r="S17431" s="12" t="s">
        <v>0</v>
      </c>
      <c r="T17431" s="14" t="s">
        <v>0</v>
      </c>
      <c r="U17431">
        <v>-0.49302000000000001</v>
      </c>
      <c r="V17431">
        <v>-0.37513999999999997</v>
      </c>
      <c r="W17431" s="1">
        <v>-0.38846000000000003</v>
      </c>
      <c r="Z17431"/>
    </row>
    <row r="17432" spans="1:26" x14ac:dyDescent="0.2">
      <c r="A17432" s="13" t="s">
        <v>55593</v>
      </c>
      <c r="B17432">
        <v>0.09</v>
      </c>
      <c r="C17432">
        <v>0.31</v>
      </c>
      <c r="D17432" s="1">
        <v>-0.22</v>
      </c>
      <c r="E17432">
        <v>4.2380000000000001E-2</v>
      </c>
      <c r="F17432">
        <v>9.461E-2</v>
      </c>
      <c r="G17432" s="1">
        <v>-5.8029999999999998E-2</v>
      </c>
      <c r="H17432">
        <v>0.10990999999999999</v>
      </c>
      <c r="I17432">
        <v>0.13541</v>
      </c>
      <c r="J17432">
        <v>2.5499999999999998E-2</v>
      </c>
      <c r="K17432" s="12" t="s">
        <v>55594</v>
      </c>
      <c r="L17432" s="14" t="s">
        <v>55595</v>
      </c>
      <c r="M17432">
        <v>0.20846999999999999</v>
      </c>
      <c r="N17432">
        <v>0.23397000000000001</v>
      </c>
      <c r="O17432" s="12" t="s">
        <v>55596</v>
      </c>
      <c r="P17432" s="14" t="s">
        <v>55597</v>
      </c>
      <c r="Q17432">
        <v>-8.7220000000000006E-2</v>
      </c>
      <c r="R17432">
        <v>-6.1719999999999997E-2</v>
      </c>
      <c r="S17432" s="12" t="s">
        <v>0</v>
      </c>
      <c r="T17432" s="14" t="s">
        <v>0</v>
      </c>
      <c r="U17432">
        <v>0.22575000000000001</v>
      </c>
      <c r="V17432">
        <v>0.24218999999999999</v>
      </c>
      <c r="W17432" s="1">
        <v>-6.1719999999999997E-2</v>
      </c>
      <c r="Z17432"/>
    </row>
    <row r="17433" spans="1:26" x14ac:dyDescent="0.2">
      <c r="A17433" s="13" t="s">
        <v>13978</v>
      </c>
      <c r="B17433">
        <v>0.45</v>
      </c>
      <c r="C17433">
        <v>0.81</v>
      </c>
      <c r="D17433" s="1">
        <v>-0.36000000000000004</v>
      </c>
      <c r="E17433">
        <v>-7.9100000000000004E-3</v>
      </c>
      <c r="F17433">
        <v>-8.9770000000000003E-2</v>
      </c>
      <c r="G17433" s="1">
        <v>4.3049999999999998E-2</v>
      </c>
      <c r="H17433">
        <v>0.11</v>
      </c>
      <c r="I17433">
        <v>-1.7729999999999999E-2</v>
      </c>
      <c r="J17433">
        <v>-0.12773000000000001</v>
      </c>
      <c r="K17433" s="12" t="s">
        <v>13979</v>
      </c>
      <c r="L17433" s="14" t="s">
        <v>13980</v>
      </c>
      <c r="M17433">
        <v>0.11028</v>
      </c>
      <c r="N17433">
        <v>-1.745E-2</v>
      </c>
      <c r="O17433" s="12" t="s">
        <v>13981</v>
      </c>
      <c r="P17433" s="14" t="s">
        <v>13982</v>
      </c>
      <c r="Q17433">
        <v>0.10945000000000001</v>
      </c>
      <c r="R17433">
        <v>-1.8290000000000001E-2</v>
      </c>
      <c r="S17433" s="12" t="s">
        <v>0</v>
      </c>
      <c r="T17433" s="14" t="s">
        <v>0</v>
      </c>
      <c r="U17433">
        <v>-2.8129999999999999E-2</v>
      </c>
      <c r="V17433">
        <v>-6.77E-3</v>
      </c>
      <c r="W17433" s="1">
        <v>-1.8290000000000001E-2</v>
      </c>
      <c r="Z17433"/>
    </row>
    <row r="17434" spans="1:26" x14ac:dyDescent="0.2">
      <c r="A17434" s="13" t="s">
        <v>45734</v>
      </c>
      <c r="B17434">
        <v>0.11</v>
      </c>
      <c r="C17434">
        <v>0.36</v>
      </c>
      <c r="D17434" s="1">
        <v>-0.25</v>
      </c>
      <c r="E17434">
        <v>1.044E-2</v>
      </c>
      <c r="F17434">
        <v>5.2560000000000003E-2</v>
      </c>
      <c r="G17434" s="1">
        <v>-9.6740000000000007E-2</v>
      </c>
      <c r="H17434">
        <v>0.11003</v>
      </c>
      <c r="I17434">
        <v>0.12083000000000001</v>
      </c>
      <c r="J17434">
        <v>1.0800000000000001E-2</v>
      </c>
      <c r="K17434" s="12" t="s">
        <v>45735</v>
      </c>
      <c r="L17434" s="14" t="s">
        <v>45736</v>
      </c>
      <c r="M17434">
        <v>0.22764000000000001</v>
      </c>
      <c r="N17434">
        <v>0.23844000000000001</v>
      </c>
      <c r="O17434" s="12" t="s">
        <v>45737</v>
      </c>
      <c r="P17434" s="14" t="s">
        <v>45738</v>
      </c>
      <c r="Q17434">
        <v>-0.12520000000000001</v>
      </c>
      <c r="R17434">
        <v>-0.1144</v>
      </c>
      <c r="S17434" s="12" t="s">
        <v>0</v>
      </c>
      <c r="T17434" s="14" t="s">
        <v>0</v>
      </c>
      <c r="U17434">
        <v>0.17044000000000001</v>
      </c>
      <c r="V17434">
        <v>0.30643999999999999</v>
      </c>
      <c r="W17434" s="1">
        <v>-0.1144</v>
      </c>
      <c r="Z17434"/>
    </row>
    <row r="17435" spans="1:26" x14ac:dyDescent="0.2">
      <c r="A17435" s="13" t="s">
        <v>78354</v>
      </c>
      <c r="B17435">
        <v>0.15</v>
      </c>
      <c r="C17435">
        <v>0.45</v>
      </c>
      <c r="D17435" s="1">
        <v>-0.30000000000000004</v>
      </c>
      <c r="E17435">
        <v>0.11007</v>
      </c>
      <c r="F17435">
        <v>6.0900000000000003E-2</v>
      </c>
      <c r="G17435" s="1">
        <v>0.2084</v>
      </c>
      <c r="H17435">
        <v>0.11007</v>
      </c>
      <c r="I17435">
        <v>9.776E-2</v>
      </c>
      <c r="J17435">
        <v>-1.23E-2</v>
      </c>
      <c r="K17435" s="12" t="s">
        <v>78355</v>
      </c>
      <c r="L17435" s="14" t="s">
        <v>78356</v>
      </c>
      <c r="M17435">
        <v>6.0900000000000003E-2</v>
      </c>
      <c r="N17435">
        <v>4.8590000000000001E-2</v>
      </c>
      <c r="O17435" s="12" t="s">
        <v>78357</v>
      </c>
      <c r="P17435" s="14" t="s">
        <v>78358</v>
      </c>
      <c r="Q17435">
        <v>0.2084</v>
      </c>
      <c r="R17435">
        <v>0.1961</v>
      </c>
      <c r="S17435" s="12" t="s">
        <v>0</v>
      </c>
      <c r="T17435" s="14" t="s">
        <v>0</v>
      </c>
      <c r="U17435">
        <v>-4.5969999999999997E-2</v>
      </c>
      <c r="V17435">
        <v>0.14315</v>
      </c>
      <c r="W17435" s="1">
        <v>0.1961</v>
      </c>
      <c r="Z17435"/>
    </row>
    <row r="17436" spans="1:26" x14ac:dyDescent="0.2">
      <c r="A17436" s="13" t="s">
        <v>59541</v>
      </c>
      <c r="B17436">
        <v>0.03</v>
      </c>
      <c r="C17436">
        <v>0.14000000000000001</v>
      </c>
      <c r="D17436" s="1">
        <v>-0.11000000000000001</v>
      </c>
      <c r="E17436">
        <v>3.7310000000000003E-2</v>
      </c>
      <c r="F17436">
        <v>4.4699999999999997E-2</v>
      </c>
      <c r="G17436" s="1">
        <v>-1.9259999999999999E-2</v>
      </c>
      <c r="H17436">
        <v>0.11008</v>
      </c>
      <c r="I17436">
        <v>0.19131999999999999</v>
      </c>
      <c r="J17436">
        <v>8.1229999999999997E-2</v>
      </c>
      <c r="K17436" s="12" t="s">
        <v>59542</v>
      </c>
      <c r="L17436" s="14" t="s">
        <v>59543</v>
      </c>
      <c r="M17436">
        <v>0.18564</v>
      </c>
      <c r="N17436">
        <v>0.26688000000000001</v>
      </c>
      <c r="O17436" s="12" t="s">
        <v>59544</v>
      </c>
      <c r="P17436" s="14" t="s">
        <v>59545</v>
      </c>
      <c r="Q17436">
        <v>-4.104E-2</v>
      </c>
      <c r="R17436">
        <v>4.02E-2</v>
      </c>
      <c r="S17436" s="12" t="s">
        <v>0</v>
      </c>
      <c r="T17436" s="14" t="s">
        <v>0</v>
      </c>
      <c r="U17436">
        <v>0.15701000000000001</v>
      </c>
      <c r="V17436">
        <v>0.37674000000000002</v>
      </c>
      <c r="W17436" s="1">
        <v>4.02E-2</v>
      </c>
      <c r="Z17436"/>
    </row>
    <row r="17437" spans="1:26" x14ac:dyDescent="0.2">
      <c r="A17437" s="13" t="s">
        <v>13983</v>
      </c>
      <c r="B17437">
        <v>0.11</v>
      </c>
      <c r="C17437">
        <v>0.37</v>
      </c>
      <c r="D17437" s="1">
        <v>-0.26</v>
      </c>
      <c r="E17437">
        <v>2.92E-2</v>
      </c>
      <c r="F17437">
        <v>5.3420000000000002E-2</v>
      </c>
      <c r="G17437" s="1">
        <v>1.1809999999999999E-2</v>
      </c>
      <c r="H17437">
        <v>0.11012</v>
      </c>
      <c r="I17437">
        <v>0.11763999999999999</v>
      </c>
      <c r="J17437">
        <v>7.5300000000000002E-3</v>
      </c>
      <c r="K17437" s="12" t="s">
        <v>13984</v>
      </c>
      <c r="L17437" s="14" t="s">
        <v>13985</v>
      </c>
      <c r="M17437">
        <v>0.11339</v>
      </c>
      <c r="N17437">
        <v>0.12092</v>
      </c>
      <c r="O17437" s="12" t="s">
        <v>13986</v>
      </c>
      <c r="P17437" s="14" t="s">
        <v>13987</v>
      </c>
      <c r="Q17437">
        <v>0.10357</v>
      </c>
      <c r="R17437">
        <v>0.11108999999999999</v>
      </c>
      <c r="S17437" s="12" t="s">
        <v>0</v>
      </c>
      <c r="T17437" s="14" t="s">
        <v>0</v>
      </c>
      <c r="U17437">
        <v>0.10467</v>
      </c>
      <c r="V17437">
        <v>0.13716999999999999</v>
      </c>
      <c r="W17437" s="1">
        <v>0.11108999999999999</v>
      </c>
      <c r="Z17437"/>
    </row>
    <row r="17438" spans="1:26" x14ac:dyDescent="0.2">
      <c r="A17438" s="13" t="s">
        <v>6024</v>
      </c>
      <c r="B17438">
        <v>0.23</v>
      </c>
      <c r="C17438">
        <v>0.61</v>
      </c>
      <c r="D17438" s="1">
        <v>-0.38</v>
      </c>
      <c r="E17438">
        <v>4.9739999999999999E-2</v>
      </c>
      <c r="F17438">
        <v>4.2569999999999997E-2</v>
      </c>
      <c r="G17438" s="1">
        <v>2.6239999999999999E-2</v>
      </c>
      <c r="H17438">
        <v>0.11014</v>
      </c>
      <c r="I17438">
        <v>5.747E-2</v>
      </c>
      <c r="J17438">
        <v>-5.2670000000000002E-2</v>
      </c>
      <c r="K17438" s="12" t="s">
        <v>6025</v>
      </c>
      <c r="L17438" s="14" t="s">
        <v>6026</v>
      </c>
      <c r="M17438">
        <v>0.15085000000000001</v>
      </c>
      <c r="N17438">
        <v>9.8180000000000003E-2</v>
      </c>
      <c r="O17438" s="12" t="s">
        <v>6027</v>
      </c>
      <c r="P17438" s="14" t="s">
        <v>6028</v>
      </c>
      <c r="Q17438">
        <v>2.8729999999999999E-2</v>
      </c>
      <c r="R17438">
        <v>-2.3939999999999999E-2</v>
      </c>
      <c r="S17438" s="12" t="s">
        <v>0</v>
      </c>
      <c r="T17438" s="14" t="s">
        <v>0</v>
      </c>
      <c r="U17438">
        <v>0.12014</v>
      </c>
      <c r="V17438">
        <v>7.6219999999999996E-2</v>
      </c>
      <c r="W17438" s="1">
        <v>-2.3939999999999999E-2</v>
      </c>
      <c r="Z17438"/>
    </row>
    <row r="17439" spans="1:26" x14ac:dyDescent="0.2">
      <c r="A17439" s="13" t="s">
        <v>17011</v>
      </c>
      <c r="B17439">
        <v>0.14000000000000001</v>
      </c>
      <c r="C17439">
        <v>0.45</v>
      </c>
      <c r="D17439" s="1">
        <v>-0.31</v>
      </c>
      <c r="E17439">
        <v>6.028E-2</v>
      </c>
      <c r="F17439">
        <v>6.9360000000000005E-2</v>
      </c>
      <c r="G17439" s="1">
        <v>4.6920000000000003E-2</v>
      </c>
      <c r="H17439">
        <v>0.11022</v>
      </c>
      <c r="I17439">
        <v>9.9629999999999996E-2</v>
      </c>
      <c r="J17439">
        <v>-1.0580000000000001E-2</v>
      </c>
      <c r="K17439" s="12" t="s">
        <v>17012</v>
      </c>
      <c r="L17439" s="14" t="s">
        <v>17013</v>
      </c>
      <c r="M17439">
        <v>0.12139</v>
      </c>
      <c r="N17439">
        <v>0.1108</v>
      </c>
      <c r="O17439" s="12" t="s">
        <v>17014</v>
      </c>
      <c r="P17439" s="14" t="s">
        <v>17015</v>
      </c>
      <c r="Q17439">
        <v>8.788E-2</v>
      </c>
      <c r="R17439">
        <v>7.7289999999999998E-2</v>
      </c>
      <c r="S17439" s="12" t="s">
        <v>0</v>
      </c>
      <c r="T17439" s="14" t="s">
        <v>0</v>
      </c>
      <c r="U17439">
        <v>3.9210000000000002E-2</v>
      </c>
      <c r="V17439">
        <v>0.18239</v>
      </c>
      <c r="W17439" s="1">
        <v>7.7289999999999998E-2</v>
      </c>
      <c r="Z17439"/>
    </row>
    <row r="17440" spans="1:26" x14ac:dyDescent="0.2">
      <c r="A17440" s="13" t="s">
        <v>30610</v>
      </c>
      <c r="B17440">
        <v>0.1</v>
      </c>
      <c r="C17440">
        <v>0.33</v>
      </c>
      <c r="D17440" s="1">
        <v>-0.23</v>
      </c>
      <c r="E17440">
        <v>6.1940000000000002E-2</v>
      </c>
      <c r="F17440">
        <v>-5.6999999999999998E-4</v>
      </c>
      <c r="G17440" s="1">
        <v>0.17962</v>
      </c>
      <c r="H17440">
        <v>0.11029</v>
      </c>
      <c r="I17440">
        <v>0.12953000000000001</v>
      </c>
      <c r="J17440">
        <v>1.924E-2</v>
      </c>
      <c r="K17440" s="12" t="s">
        <v>30611</v>
      </c>
      <c r="L17440" s="14" t="s">
        <v>30612</v>
      </c>
      <c r="M17440">
        <v>-4.0400000000000002E-3</v>
      </c>
      <c r="N17440">
        <v>1.52E-2</v>
      </c>
      <c r="O17440" s="12" t="s">
        <v>30613</v>
      </c>
      <c r="P17440" s="14" t="s">
        <v>30614</v>
      </c>
      <c r="Q17440">
        <v>0.33895999999999998</v>
      </c>
      <c r="R17440">
        <v>0.35820000000000002</v>
      </c>
      <c r="S17440" s="12" t="s">
        <v>0</v>
      </c>
      <c r="T17440" s="14" t="s">
        <v>0</v>
      </c>
      <c r="U17440">
        <v>6.234E-2</v>
      </c>
      <c r="V17440">
        <v>-3.1940000000000003E-2</v>
      </c>
      <c r="W17440" s="1">
        <v>0.35820000000000002</v>
      </c>
      <c r="Z17440"/>
    </row>
    <row r="17441" spans="1:26" x14ac:dyDescent="0.2">
      <c r="A17441" s="13" t="s">
        <v>52790</v>
      </c>
      <c r="B17441">
        <v>0.69</v>
      </c>
      <c r="C17441">
        <v>0.9</v>
      </c>
      <c r="D17441" s="1">
        <v>-0.21000000000000008</v>
      </c>
      <c r="E17441">
        <v>6.9870000000000002E-2</v>
      </c>
      <c r="F17441">
        <v>8.4140000000000006E-2</v>
      </c>
      <c r="G17441" s="1">
        <v>3.7999999999999999E-2</v>
      </c>
      <c r="H17441">
        <v>0.11033</v>
      </c>
      <c r="I17441">
        <v>-0.10353999999999999</v>
      </c>
      <c r="J17441">
        <v>-0.21387</v>
      </c>
      <c r="K17441" s="12" t="s">
        <v>52791</v>
      </c>
      <c r="L17441" s="14" t="s">
        <v>52792</v>
      </c>
      <c r="M17441">
        <v>0.14371</v>
      </c>
      <c r="N17441">
        <v>-7.016E-2</v>
      </c>
      <c r="O17441" s="12" t="s">
        <v>52793</v>
      </c>
      <c r="P17441" s="14" t="s">
        <v>52794</v>
      </c>
      <c r="Q17441">
        <v>4.3560000000000001E-2</v>
      </c>
      <c r="R17441">
        <v>-0.17030999999999999</v>
      </c>
      <c r="S17441" s="12" t="s">
        <v>0</v>
      </c>
      <c r="T17441" s="14" t="s">
        <v>0</v>
      </c>
      <c r="U17441">
        <v>-0.13536000000000001</v>
      </c>
      <c r="V17441">
        <v>-4.96E-3</v>
      </c>
      <c r="W17441" s="1">
        <v>-0.17030999999999999</v>
      </c>
      <c r="Z17441"/>
    </row>
    <row r="17442" spans="1:26" x14ac:dyDescent="0.2">
      <c r="A17442" s="13" t="s">
        <v>13653</v>
      </c>
      <c r="B17442">
        <v>0.32</v>
      </c>
      <c r="C17442">
        <v>0.71</v>
      </c>
      <c r="D17442" s="1">
        <v>-0.38999999999999996</v>
      </c>
      <c r="E17442">
        <v>7.9469999999999999E-2</v>
      </c>
      <c r="F17442">
        <v>0.17457</v>
      </c>
      <c r="G17442" s="1">
        <v>-3.1800000000000002E-2</v>
      </c>
      <c r="H17442">
        <v>0.11038000000000001</v>
      </c>
      <c r="I17442">
        <v>2.5669999999999998E-2</v>
      </c>
      <c r="J17442">
        <v>-8.4709999999999994E-2</v>
      </c>
      <c r="K17442" s="12" t="s">
        <v>13654</v>
      </c>
      <c r="L17442" s="14" t="s">
        <v>13655</v>
      </c>
      <c r="M17442">
        <v>0.18576999999999999</v>
      </c>
      <c r="N17442">
        <v>0.10106</v>
      </c>
      <c r="O17442" s="12" t="s">
        <v>13656</v>
      </c>
      <c r="P17442" s="14" t="s">
        <v>13657</v>
      </c>
      <c r="Q17442">
        <v>-4.0399999999999998E-2</v>
      </c>
      <c r="R17442">
        <v>-0.12511</v>
      </c>
      <c r="S17442" s="12" t="s">
        <v>0</v>
      </c>
      <c r="T17442" s="14" t="s">
        <v>0</v>
      </c>
      <c r="U17442">
        <v>-0.1396</v>
      </c>
      <c r="V17442">
        <v>0.34172000000000002</v>
      </c>
      <c r="W17442" s="1">
        <v>-0.12511</v>
      </c>
      <c r="Z17442"/>
    </row>
    <row r="17443" spans="1:26" hidden="1" x14ac:dyDescent="0.2">
      <c r="A17443" s="13" t="s">
        <v>26969</v>
      </c>
      <c r="B17443">
        <v>0.04</v>
      </c>
      <c r="C17443">
        <v>0.04</v>
      </c>
      <c r="D17443" s="1">
        <v>0</v>
      </c>
      <c r="E17443">
        <v>-7.5840000000000005E-2</v>
      </c>
      <c r="F17443">
        <v>-0.13102</v>
      </c>
      <c r="G17443" s="1">
        <v>-1.1809999999999999E-2</v>
      </c>
      <c r="H17443">
        <v>5.1310000000000001E-2</v>
      </c>
      <c r="I17443">
        <v>0.18981000000000001</v>
      </c>
      <c r="J17443">
        <v>0.13850000000000001</v>
      </c>
      <c r="K17443" s="12" t="s">
        <v>26970</v>
      </c>
      <c r="L17443" s="14" t="s">
        <v>26971</v>
      </c>
      <c r="M17443">
        <v>8.3499999999999998E-3</v>
      </c>
      <c r="N17443">
        <v>0.14685000000000001</v>
      </c>
      <c r="O17443" s="12" t="s">
        <v>26972</v>
      </c>
      <c r="P17443" s="14" t="s">
        <v>26973</v>
      </c>
      <c r="Q17443">
        <v>0.13722999999999999</v>
      </c>
      <c r="R17443">
        <v>0.27572999999999998</v>
      </c>
      <c r="S17443" s="12" t="s">
        <v>0</v>
      </c>
      <c r="T17443" s="14" t="s">
        <v>0</v>
      </c>
      <c r="U17443">
        <v>0.11115999999999999</v>
      </c>
      <c r="V17443">
        <v>0.18254000000000001</v>
      </c>
      <c r="W17443" s="1">
        <v>0.27572999999999998</v>
      </c>
      <c r="Z17443"/>
    </row>
    <row r="17444" spans="1:26" hidden="1" x14ac:dyDescent="0.2">
      <c r="A17444" s="13" t="s">
        <v>62350</v>
      </c>
      <c r="E17444">
        <v>-7.5840000000000005E-2</v>
      </c>
      <c r="F17444">
        <v>-4.6000000000000001E-4</v>
      </c>
      <c r="G17444" s="1">
        <v>-0.12296</v>
      </c>
      <c r="K17444" s="12" t="s">
        <v>15</v>
      </c>
      <c r="L17444" s="14" t="s">
        <v>15</v>
      </c>
      <c r="O17444" s="12" t="s">
        <v>15</v>
      </c>
      <c r="P17444" s="14" t="s">
        <v>15</v>
      </c>
      <c r="S17444" s="12" t="s">
        <v>15</v>
      </c>
      <c r="T17444" s="14" t="s">
        <v>15</v>
      </c>
      <c r="Z17444"/>
    </row>
    <row r="17445" spans="1:26" hidden="1" x14ac:dyDescent="0.2">
      <c r="A17445" s="13" t="s">
        <v>13110</v>
      </c>
      <c r="B17445">
        <v>0.91</v>
      </c>
      <c r="C17445">
        <v>0.86</v>
      </c>
      <c r="D17445" s="1">
        <v>5.0000000000000044E-2</v>
      </c>
      <c r="E17445">
        <v>-7.5859999999999997E-2</v>
      </c>
      <c r="F17445">
        <v>-0.10636</v>
      </c>
      <c r="G17445" s="1">
        <v>-1.9380000000000001E-2</v>
      </c>
      <c r="H17445">
        <v>-0.10724</v>
      </c>
      <c r="I17445">
        <v>-0.27962999999999999</v>
      </c>
      <c r="J17445">
        <v>-0.17238999999999999</v>
      </c>
      <c r="K17445" s="12" t="s">
        <v>13111</v>
      </c>
      <c r="L17445" s="14" t="s">
        <v>13112</v>
      </c>
      <c r="M17445">
        <v>-0.16167999999999999</v>
      </c>
      <c r="N17445">
        <v>-0.33406999999999998</v>
      </c>
      <c r="O17445" s="12" t="s">
        <v>13113</v>
      </c>
      <c r="P17445" s="14" t="s">
        <v>13114</v>
      </c>
      <c r="Q17445">
        <v>1.6299999999999999E-3</v>
      </c>
      <c r="R17445">
        <v>-0.17076</v>
      </c>
      <c r="S17445" s="12" t="s">
        <v>0</v>
      </c>
      <c r="T17445" s="14" t="s">
        <v>0</v>
      </c>
      <c r="U17445">
        <v>-0.22156999999999999</v>
      </c>
      <c r="V17445">
        <v>-0.44657000000000002</v>
      </c>
      <c r="W17445" s="1">
        <v>-0.17076</v>
      </c>
      <c r="Z17445"/>
    </row>
    <row r="17446" spans="1:26" x14ac:dyDescent="0.2">
      <c r="A17446" s="13" t="s">
        <v>62677</v>
      </c>
      <c r="B17446">
        <v>0.35</v>
      </c>
      <c r="C17446">
        <v>0.74</v>
      </c>
      <c r="D17446" s="1">
        <v>-0.39</v>
      </c>
      <c r="E17446">
        <v>5.2990000000000002E-2</v>
      </c>
      <c r="F17446">
        <v>5.4960000000000002E-2</v>
      </c>
      <c r="G17446" s="1">
        <v>5.2299999999999999E-2</v>
      </c>
      <c r="H17446">
        <v>0.11039</v>
      </c>
      <c r="I17446">
        <v>1.585E-2</v>
      </c>
      <c r="J17446">
        <v>-9.4539999999999999E-2</v>
      </c>
      <c r="K17446" s="12" t="s">
        <v>62678</v>
      </c>
      <c r="L17446" s="14" t="s">
        <v>62679</v>
      </c>
      <c r="M17446">
        <v>0.1096</v>
      </c>
      <c r="N17446">
        <v>1.506E-2</v>
      </c>
      <c r="O17446" s="12" t="s">
        <v>62680</v>
      </c>
      <c r="P17446" s="14" t="s">
        <v>62681</v>
      </c>
      <c r="Q17446">
        <v>0.11198</v>
      </c>
      <c r="R17446">
        <v>1.7440000000000001E-2</v>
      </c>
      <c r="S17446" s="12" t="s">
        <v>0</v>
      </c>
      <c r="T17446" s="14" t="s">
        <v>0</v>
      </c>
      <c r="U17446">
        <v>2.6460000000000001E-2</v>
      </c>
      <c r="V17446">
        <v>3.65E-3</v>
      </c>
      <c r="W17446" s="1">
        <v>1.7440000000000001E-2</v>
      </c>
      <c r="Z17446"/>
    </row>
    <row r="17447" spans="1:26" x14ac:dyDescent="0.2">
      <c r="A17447" s="13" t="s">
        <v>68688</v>
      </c>
      <c r="B17447">
        <v>0.02</v>
      </c>
      <c r="C17447">
        <v>0.08</v>
      </c>
      <c r="D17447" s="1">
        <v>-0.06</v>
      </c>
      <c r="E17447">
        <v>6.0260000000000001E-2</v>
      </c>
      <c r="F17447">
        <v>3.0360000000000002E-2</v>
      </c>
      <c r="G17447" s="1">
        <v>0.1154</v>
      </c>
      <c r="H17447">
        <v>0.11042</v>
      </c>
      <c r="I17447">
        <v>0.22055</v>
      </c>
      <c r="J17447">
        <v>0.11013000000000001</v>
      </c>
      <c r="K17447" s="12" t="s">
        <v>68689</v>
      </c>
      <c r="L17447" s="14" t="s">
        <v>68690</v>
      </c>
      <c r="M17447">
        <v>5.74E-2</v>
      </c>
      <c r="N17447">
        <v>0.16753000000000001</v>
      </c>
      <c r="O17447" s="12" t="s">
        <v>68691</v>
      </c>
      <c r="P17447" s="14" t="s">
        <v>68692</v>
      </c>
      <c r="Q17447">
        <v>0.21645</v>
      </c>
      <c r="R17447">
        <v>0.32658999999999999</v>
      </c>
      <c r="S17447" s="12" t="s">
        <v>0</v>
      </c>
      <c r="T17447" s="14" t="s">
        <v>0</v>
      </c>
      <c r="U17447">
        <v>0.14066000000000001</v>
      </c>
      <c r="V17447">
        <v>0.19441</v>
      </c>
      <c r="W17447" s="1">
        <v>0.32658999999999999</v>
      </c>
      <c r="Z17447"/>
    </row>
    <row r="17448" spans="1:26" x14ac:dyDescent="0.2">
      <c r="A17448" s="13" t="s">
        <v>82431</v>
      </c>
      <c r="B17448">
        <v>0.42</v>
      </c>
      <c r="C17448">
        <v>0.79</v>
      </c>
      <c r="D17448" s="1">
        <v>-0.37000000000000005</v>
      </c>
      <c r="E17448">
        <v>0.11043</v>
      </c>
      <c r="F17448">
        <v>0.14247000000000001</v>
      </c>
      <c r="G17448" s="1">
        <v>4.6350000000000002E-2</v>
      </c>
      <c r="H17448">
        <v>0.11043</v>
      </c>
      <c r="I17448">
        <v>-7.9299999999999995E-3</v>
      </c>
      <c r="J17448">
        <v>-0.11837</v>
      </c>
      <c r="K17448" s="12" t="s">
        <v>82432</v>
      </c>
      <c r="L17448" s="14" t="s">
        <v>82433</v>
      </c>
      <c r="M17448">
        <v>0.14247000000000001</v>
      </c>
      <c r="N17448">
        <v>2.41E-2</v>
      </c>
      <c r="O17448" s="12" t="s">
        <v>82434</v>
      </c>
      <c r="P17448" s="14" t="s">
        <v>82435</v>
      </c>
      <c r="Q17448">
        <v>4.6350000000000002E-2</v>
      </c>
      <c r="R17448">
        <v>-7.2010000000000005E-2</v>
      </c>
      <c r="S17448" s="12" t="s">
        <v>0</v>
      </c>
      <c r="T17448" s="14" t="s">
        <v>0</v>
      </c>
      <c r="U17448">
        <v>1.0290000000000001E-2</v>
      </c>
      <c r="V17448">
        <v>3.7920000000000002E-2</v>
      </c>
      <c r="W17448" s="1">
        <v>-7.2010000000000005E-2</v>
      </c>
      <c r="Z17448"/>
    </row>
    <row r="17449" spans="1:26" x14ac:dyDescent="0.2">
      <c r="A17449" s="13" t="s">
        <v>84001</v>
      </c>
      <c r="B17449">
        <v>0.26</v>
      </c>
      <c r="C17449">
        <v>0.65</v>
      </c>
      <c r="D17449" s="1">
        <v>-0.39</v>
      </c>
      <c r="E17449">
        <v>0.1105</v>
      </c>
      <c r="F17449">
        <v>0.17598</v>
      </c>
      <c r="G17449" s="1">
        <v>-2.0459999999999999E-2</v>
      </c>
      <c r="H17449">
        <v>0.1105</v>
      </c>
      <c r="I17449">
        <v>4.7070000000000001E-2</v>
      </c>
      <c r="J17449">
        <v>-6.343E-2</v>
      </c>
      <c r="K17449" s="12" t="s">
        <v>84002</v>
      </c>
      <c r="L17449" s="14" t="s">
        <v>84003</v>
      </c>
      <c r="M17449">
        <v>0.17598</v>
      </c>
      <c r="N17449">
        <v>0.11255</v>
      </c>
      <c r="O17449" s="12" t="s">
        <v>84004</v>
      </c>
      <c r="P17449" s="14" t="s">
        <v>84005</v>
      </c>
      <c r="Q17449">
        <v>-2.0459999999999999E-2</v>
      </c>
      <c r="R17449">
        <v>-8.3890000000000006E-2</v>
      </c>
      <c r="S17449" s="12" t="s">
        <v>0</v>
      </c>
      <c r="T17449" s="14" t="s">
        <v>0</v>
      </c>
      <c r="U17449">
        <v>0.1363</v>
      </c>
      <c r="V17449">
        <v>8.881E-2</v>
      </c>
      <c r="W17449" s="1">
        <v>-8.3890000000000006E-2</v>
      </c>
      <c r="Z17449"/>
    </row>
    <row r="17450" spans="1:26" hidden="1" x14ac:dyDescent="0.2">
      <c r="A17450" s="13" t="s">
        <v>18904</v>
      </c>
      <c r="B17450">
        <v>0.1</v>
      </c>
      <c r="C17450">
        <v>0.09</v>
      </c>
      <c r="D17450" s="1">
        <v>1.0000000000000009E-2</v>
      </c>
      <c r="E17450">
        <v>-7.5980000000000006E-2</v>
      </c>
      <c r="F17450">
        <v>-7.6340000000000005E-2</v>
      </c>
      <c r="G17450" s="1">
        <v>-9.3640000000000001E-2</v>
      </c>
      <c r="H17450">
        <v>2.0910000000000002E-2</v>
      </c>
      <c r="I17450">
        <v>0.12590999999999999</v>
      </c>
      <c r="J17450">
        <v>0.10501000000000001</v>
      </c>
      <c r="K17450" s="12" t="s">
        <v>18905</v>
      </c>
      <c r="L17450" s="14" t="s">
        <v>18906</v>
      </c>
      <c r="M17450">
        <v>4.691E-2</v>
      </c>
      <c r="N17450">
        <v>0.15192</v>
      </c>
      <c r="O17450" s="12" t="s">
        <v>18907</v>
      </c>
      <c r="P17450" s="14" t="s">
        <v>18908</v>
      </c>
      <c r="Q17450">
        <v>-3.1099999999999999E-2</v>
      </c>
      <c r="R17450">
        <v>7.3910000000000003E-2</v>
      </c>
      <c r="S17450" s="12" t="s">
        <v>0</v>
      </c>
      <c r="T17450" s="14" t="s">
        <v>0</v>
      </c>
      <c r="U17450">
        <v>0.17868000000000001</v>
      </c>
      <c r="V17450">
        <v>0.12515000000000001</v>
      </c>
      <c r="W17450" s="1">
        <v>7.3910000000000003E-2</v>
      </c>
      <c r="Z17450"/>
    </row>
    <row r="17451" spans="1:26" x14ac:dyDescent="0.2">
      <c r="A17451" s="13" t="s">
        <v>67062</v>
      </c>
      <c r="B17451">
        <v>0.14000000000000001</v>
      </c>
      <c r="C17451">
        <v>0.45</v>
      </c>
      <c r="D17451" s="1">
        <v>-0.31</v>
      </c>
      <c r="E17451">
        <v>-1.3299999999999999E-2</v>
      </c>
      <c r="F17451">
        <v>-0.10942</v>
      </c>
      <c r="G17451" s="1">
        <v>5.2339999999999998E-2</v>
      </c>
      <c r="H17451">
        <v>0.11056000000000001</v>
      </c>
      <c r="I17451">
        <v>9.9260000000000001E-2</v>
      </c>
      <c r="J17451">
        <v>-1.1299999999999999E-2</v>
      </c>
      <c r="K17451" s="12" t="s">
        <v>67063</v>
      </c>
      <c r="L17451" s="14" t="s">
        <v>67064</v>
      </c>
      <c r="M17451">
        <v>0.10244</v>
      </c>
      <c r="N17451">
        <v>9.1139999999999999E-2</v>
      </c>
      <c r="O17451" s="12" t="s">
        <v>67065</v>
      </c>
      <c r="P17451" s="14" t="s">
        <v>67066</v>
      </c>
      <c r="Q17451">
        <v>0.12679000000000001</v>
      </c>
      <c r="R17451">
        <v>0.11549</v>
      </c>
      <c r="S17451" s="12" t="s">
        <v>0</v>
      </c>
      <c r="T17451" s="14" t="s">
        <v>0</v>
      </c>
      <c r="U17451">
        <v>0.11388</v>
      </c>
      <c r="V17451">
        <v>6.8400000000000002E-2</v>
      </c>
      <c r="W17451" s="1">
        <v>0.11549</v>
      </c>
      <c r="Z17451"/>
    </row>
    <row r="17452" spans="1:26" x14ac:dyDescent="0.2">
      <c r="A17452" s="13" t="s">
        <v>84016</v>
      </c>
      <c r="B17452">
        <v>0.09</v>
      </c>
      <c r="C17452">
        <v>0.31</v>
      </c>
      <c r="D17452" s="1">
        <v>-0.22</v>
      </c>
      <c r="E17452">
        <v>0.1106</v>
      </c>
      <c r="F17452">
        <v>0.11247</v>
      </c>
      <c r="G17452" s="1">
        <v>0.10684</v>
      </c>
      <c r="H17452">
        <v>0.1106</v>
      </c>
      <c r="I17452">
        <v>0.13635</v>
      </c>
      <c r="J17452">
        <v>2.5760000000000002E-2</v>
      </c>
      <c r="K17452" s="12" t="s">
        <v>84017</v>
      </c>
      <c r="L17452" s="14" t="s">
        <v>84018</v>
      </c>
      <c r="M17452">
        <v>0.11247</v>
      </c>
      <c r="N17452">
        <v>0.13822999999999999</v>
      </c>
      <c r="O17452" s="12" t="s">
        <v>84019</v>
      </c>
      <c r="P17452" s="14" t="s">
        <v>84020</v>
      </c>
      <c r="Q17452">
        <v>0.10684</v>
      </c>
      <c r="R17452">
        <v>0.1326</v>
      </c>
      <c r="S17452" s="12" t="s">
        <v>0</v>
      </c>
      <c r="T17452" s="14" t="s">
        <v>0</v>
      </c>
      <c r="U17452">
        <v>4.2939999999999999E-2</v>
      </c>
      <c r="V17452">
        <v>0.23351</v>
      </c>
      <c r="W17452" s="1">
        <v>0.1326</v>
      </c>
      <c r="Z17452"/>
    </row>
    <row r="17453" spans="1:26" x14ac:dyDescent="0.2">
      <c r="A17453" s="13" t="s">
        <v>3196</v>
      </c>
      <c r="B17453">
        <v>0.69</v>
      </c>
      <c r="C17453">
        <v>0.9</v>
      </c>
      <c r="D17453" s="1">
        <v>-0.21000000000000008</v>
      </c>
      <c r="E17453">
        <v>7.0779999999999996E-2</v>
      </c>
      <c r="F17453">
        <v>1.342E-2</v>
      </c>
      <c r="G17453" s="1">
        <v>0.17032</v>
      </c>
      <c r="H17453">
        <v>0.11062</v>
      </c>
      <c r="I17453">
        <v>-0.10419</v>
      </c>
      <c r="J17453">
        <v>-0.21481</v>
      </c>
      <c r="K17453" s="12" t="s">
        <v>3197</v>
      </c>
      <c r="L17453" s="14" t="s">
        <v>3198</v>
      </c>
      <c r="M17453">
        <v>1.796E-2</v>
      </c>
      <c r="N17453">
        <v>-0.19685</v>
      </c>
      <c r="O17453" s="12" t="s">
        <v>3199</v>
      </c>
      <c r="P17453" s="14" t="s">
        <v>3200</v>
      </c>
      <c r="Q17453">
        <v>0.29593999999999998</v>
      </c>
      <c r="R17453">
        <v>8.1129999999999994E-2</v>
      </c>
      <c r="S17453" s="12" t="s">
        <v>0</v>
      </c>
      <c r="T17453" s="14" t="s">
        <v>0</v>
      </c>
      <c r="U17453">
        <v>-0.27424999999999999</v>
      </c>
      <c r="V17453">
        <v>-0.11946</v>
      </c>
      <c r="W17453" s="1">
        <v>8.1129999999999994E-2</v>
      </c>
      <c r="Z17453"/>
    </row>
    <row r="17454" spans="1:26" hidden="1" x14ac:dyDescent="0.2">
      <c r="A17454" s="13" t="s">
        <v>37996</v>
      </c>
      <c r="C17454">
        <v>0.33</v>
      </c>
      <c r="E17454">
        <v>-7.6050000000000006E-2</v>
      </c>
      <c r="F17454">
        <v>-5.5780000000000003E-2</v>
      </c>
      <c r="G17454" s="1">
        <v>-8.8730000000000003E-2</v>
      </c>
      <c r="J17454">
        <v>1.7729999999999999E-2</v>
      </c>
      <c r="K17454" s="12" t="s">
        <v>0</v>
      </c>
      <c r="L17454" s="14" t="s">
        <v>0</v>
      </c>
      <c r="O17454" s="12" t="s">
        <v>0</v>
      </c>
      <c r="P17454" s="14" t="s">
        <v>0</v>
      </c>
      <c r="S17454" s="12" t="s">
        <v>0</v>
      </c>
      <c r="T17454" s="14" t="s">
        <v>0</v>
      </c>
      <c r="Z17454"/>
    </row>
    <row r="17455" spans="1:26" x14ac:dyDescent="0.2">
      <c r="A17455" s="13" t="s">
        <v>14214</v>
      </c>
      <c r="B17455">
        <v>0.03</v>
      </c>
      <c r="C17455">
        <v>0.12</v>
      </c>
      <c r="D17455" s="1">
        <v>-0.09</v>
      </c>
      <c r="E17455">
        <v>5.314E-2</v>
      </c>
      <c r="F17455">
        <v>2.3279999999999999E-2</v>
      </c>
      <c r="G17455" s="1">
        <v>9.0990000000000001E-2</v>
      </c>
      <c r="H17455">
        <v>0.11065</v>
      </c>
      <c r="I17455">
        <v>0.20061000000000001</v>
      </c>
      <c r="J17455">
        <v>8.9959999999999998E-2</v>
      </c>
      <c r="K17455" s="12" t="s">
        <v>14215</v>
      </c>
      <c r="L17455" s="14" t="s">
        <v>14216</v>
      </c>
      <c r="M17455">
        <v>8.2729999999999998E-2</v>
      </c>
      <c r="N17455">
        <v>0.17269000000000001</v>
      </c>
      <c r="O17455" s="12" t="s">
        <v>14217</v>
      </c>
      <c r="P17455" s="14" t="s">
        <v>14218</v>
      </c>
      <c r="Q17455">
        <v>0.16649</v>
      </c>
      <c r="R17455">
        <v>0.25645000000000001</v>
      </c>
      <c r="S17455" s="12" t="s">
        <v>0</v>
      </c>
      <c r="T17455" s="14" t="s">
        <v>0</v>
      </c>
      <c r="U17455">
        <v>0.19656000000000001</v>
      </c>
      <c r="V17455">
        <v>0.14881</v>
      </c>
      <c r="W17455" s="1">
        <v>0.25645000000000001</v>
      </c>
      <c r="Z17455"/>
    </row>
    <row r="17456" spans="1:26" x14ac:dyDescent="0.2">
      <c r="A17456" s="13" t="s">
        <v>29074</v>
      </c>
      <c r="B17456">
        <v>0.5</v>
      </c>
      <c r="C17456">
        <v>0.83</v>
      </c>
      <c r="D17456" s="1">
        <v>-0.32999999999999996</v>
      </c>
      <c r="E17456">
        <v>0.10442</v>
      </c>
      <c r="F17456">
        <v>0.15708</v>
      </c>
      <c r="G17456" s="1">
        <v>3.986E-2</v>
      </c>
      <c r="H17456">
        <v>0.11067</v>
      </c>
      <c r="I17456">
        <v>-3.1919999999999997E-2</v>
      </c>
      <c r="J17456">
        <v>-0.14258999999999999</v>
      </c>
      <c r="K17456" s="12" t="s">
        <v>29075</v>
      </c>
      <c r="L17456" s="14" t="s">
        <v>29076</v>
      </c>
      <c r="M17456">
        <v>0.15670000000000001</v>
      </c>
      <c r="N17456">
        <v>1.4120000000000001E-2</v>
      </c>
      <c r="O17456" s="12" t="s">
        <v>29077</v>
      </c>
      <c r="P17456" s="14" t="s">
        <v>29078</v>
      </c>
      <c r="Q17456">
        <v>1.8589999999999999E-2</v>
      </c>
      <c r="R17456">
        <v>-0.124</v>
      </c>
      <c r="S17456" s="12" t="s">
        <v>0</v>
      </c>
      <c r="T17456" s="14" t="s">
        <v>0</v>
      </c>
      <c r="U17456">
        <v>-7.8839999999999993E-2</v>
      </c>
      <c r="V17456">
        <v>0.10707</v>
      </c>
      <c r="W17456" s="1">
        <v>-0.124</v>
      </c>
      <c r="Z17456"/>
    </row>
    <row r="17457" spans="1:26" x14ac:dyDescent="0.2">
      <c r="A17457" s="13" t="s">
        <v>68749</v>
      </c>
      <c r="B17457">
        <v>0.25</v>
      </c>
      <c r="C17457">
        <v>0.63</v>
      </c>
      <c r="D17457" s="1">
        <v>-0.38</v>
      </c>
      <c r="E17457">
        <v>0.10342</v>
      </c>
      <c r="F17457">
        <v>7.9219999999999999E-2</v>
      </c>
      <c r="G17457" s="1">
        <v>8.7830000000000005E-2</v>
      </c>
      <c r="H17457">
        <v>0.11073</v>
      </c>
      <c r="I17457">
        <v>5.3310000000000003E-2</v>
      </c>
      <c r="J17457">
        <v>-5.7419999999999999E-2</v>
      </c>
      <c r="K17457" s="12" t="s">
        <v>68750</v>
      </c>
      <c r="L17457" s="14" t="s">
        <v>68751</v>
      </c>
      <c r="M17457">
        <v>0.15540999999999999</v>
      </c>
      <c r="N17457">
        <v>9.7989999999999994E-2</v>
      </c>
      <c r="O17457" s="12" t="s">
        <v>68752</v>
      </c>
      <c r="P17457" s="14" t="s">
        <v>68753</v>
      </c>
      <c r="Q17457">
        <v>2.1360000000000001E-2</v>
      </c>
      <c r="R17457">
        <v>-3.6060000000000002E-2</v>
      </c>
      <c r="S17457" s="12" t="s">
        <v>0</v>
      </c>
      <c r="T17457" s="14" t="s">
        <v>0</v>
      </c>
      <c r="U17457">
        <v>0.11053</v>
      </c>
      <c r="V17457">
        <v>8.5459999999999994E-2</v>
      </c>
      <c r="W17457" s="1">
        <v>-3.6060000000000002E-2</v>
      </c>
      <c r="Z17457"/>
    </row>
    <row r="17458" spans="1:26" hidden="1" x14ac:dyDescent="0.2">
      <c r="A17458" s="13" t="s">
        <v>17962</v>
      </c>
      <c r="E17458">
        <v>-7.6130000000000003E-2</v>
      </c>
      <c r="F17458">
        <v>-6.7659999999999998E-2</v>
      </c>
      <c r="G17458" s="1">
        <v>-8.1420000000000006E-2</v>
      </c>
      <c r="K17458" s="12" t="s">
        <v>15</v>
      </c>
      <c r="L17458" s="14" t="s">
        <v>15</v>
      </c>
      <c r="O17458" s="12" t="s">
        <v>15</v>
      </c>
      <c r="P17458" s="14" t="s">
        <v>15</v>
      </c>
      <c r="S17458" s="12" t="s">
        <v>15</v>
      </c>
      <c r="T17458" s="14" t="s">
        <v>15</v>
      </c>
      <c r="Z17458"/>
    </row>
    <row r="17459" spans="1:26" x14ac:dyDescent="0.2">
      <c r="A17459" s="13" t="s">
        <v>58713</v>
      </c>
      <c r="B17459">
        <v>0.08</v>
      </c>
      <c r="C17459">
        <v>0.3</v>
      </c>
      <c r="D17459" s="1">
        <v>-0.21999999999999997</v>
      </c>
      <c r="E17459">
        <v>3.7039999999999997E-2</v>
      </c>
      <c r="F17459">
        <v>1.03E-2</v>
      </c>
      <c r="G17459" s="1">
        <v>4.6739999999999997E-2</v>
      </c>
      <c r="H17459">
        <v>0.11073</v>
      </c>
      <c r="I17459">
        <v>0.13916999999999999</v>
      </c>
      <c r="J17459">
        <v>2.844E-2</v>
      </c>
      <c r="K17459" s="12" t="s">
        <v>58714</v>
      </c>
      <c r="L17459" s="14" t="s">
        <v>58715</v>
      </c>
      <c r="M17459">
        <v>0.12093</v>
      </c>
      <c r="N17459">
        <v>0.14937</v>
      </c>
      <c r="O17459" s="12" t="s">
        <v>58716</v>
      </c>
      <c r="P17459" s="14" t="s">
        <v>58717</v>
      </c>
      <c r="Q17459">
        <v>9.0329999999999994E-2</v>
      </c>
      <c r="R17459">
        <v>0.11878</v>
      </c>
      <c r="S17459" s="12" t="s">
        <v>0</v>
      </c>
      <c r="T17459" s="14" t="s">
        <v>0</v>
      </c>
      <c r="U17459">
        <v>0.11104</v>
      </c>
      <c r="V17459">
        <v>0.18770999999999999</v>
      </c>
      <c r="W17459" s="1">
        <v>0.11878</v>
      </c>
      <c r="Z17459"/>
    </row>
    <row r="17460" spans="1:26" hidden="1" x14ac:dyDescent="0.2">
      <c r="A17460" s="13" t="s">
        <v>18635</v>
      </c>
      <c r="B17460">
        <v>0.99</v>
      </c>
      <c r="C17460">
        <v>0.98</v>
      </c>
      <c r="D17460" s="1">
        <v>1.0000000000000009E-2</v>
      </c>
      <c r="E17460">
        <v>-7.6189999999999994E-2</v>
      </c>
      <c r="F17460">
        <v>-0.11940000000000001</v>
      </c>
      <c r="G17460" s="1">
        <v>2.887E-2</v>
      </c>
      <c r="H17460">
        <v>-7.6350000000000001E-2</v>
      </c>
      <c r="I17460">
        <v>-0.91405000000000003</v>
      </c>
      <c r="J17460">
        <v>-0.8377</v>
      </c>
      <c r="K17460" s="12" t="s">
        <v>18636</v>
      </c>
      <c r="L17460" s="14" t="s">
        <v>18637</v>
      </c>
      <c r="M17460">
        <v>-0.18989</v>
      </c>
      <c r="N17460">
        <v>-1.02759</v>
      </c>
      <c r="O17460" s="12" t="s">
        <v>18638</v>
      </c>
      <c r="P17460" s="14" t="s">
        <v>18639</v>
      </c>
      <c r="Q17460">
        <v>0.15073</v>
      </c>
      <c r="R17460">
        <v>-0.68696999999999997</v>
      </c>
      <c r="S17460" s="12" t="s">
        <v>0</v>
      </c>
      <c r="T17460" s="14" t="s">
        <v>0</v>
      </c>
      <c r="U17460">
        <v>-1.01122</v>
      </c>
      <c r="V17460">
        <v>-1.04396</v>
      </c>
      <c r="W17460" s="1">
        <v>-0.68696999999999997</v>
      </c>
      <c r="Z17460"/>
    </row>
    <row r="17461" spans="1:26" x14ac:dyDescent="0.2">
      <c r="A17461" s="13" t="s">
        <v>57876</v>
      </c>
      <c r="B17461">
        <v>7.0000000000000007E-2</v>
      </c>
      <c r="C17461">
        <v>0.26</v>
      </c>
      <c r="D17461" s="1">
        <v>-0.19</v>
      </c>
      <c r="E17461">
        <v>7.7259999999999995E-2</v>
      </c>
      <c r="F17461">
        <v>7.6880000000000004E-2</v>
      </c>
      <c r="G17461" s="1">
        <v>9.0759999999999993E-2</v>
      </c>
      <c r="H17461">
        <v>0.11074000000000001</v>
      </c>
      <c r="I17461">
        <v>0.14965999999999999</v>
      </c>
      <c r="J17461">
        <v>3.8920000000000003E-2</v>
      </c>
      <c r="K17461" s="12" t="s">
        <v>57877</v>
      </c>
      <c r="L17461" s="14" t="s">
        <v>57878</v>
      </c>
      <c r="M17461">
        <v>9.146E-2</v>
      </c>
      <c r="N17461">
        <v>0.13038</v>
      </c>
      <c r="O17461" s="12" t="s">
        <v>57879</v>
      </c>
      <c r="P17461" s="14" t="s">
        <v>57880</v>
      </c>
      <c r="Q17461">
        <v>0.14929999999999999</v>
      </c>
      <c r="R17461">
        <v>0.18822</v>
      </c>
      <c r="S17461" s="12" t="s">
        <v>0</v>
      </c>
      <c r="T17461" s="14" t="s">
        <v>0</v>
      </c>
      <c r="U17461">
        <v>0.19664999999999999</v>
      </c>
      <c r="V17461">
        <v>6.411E-2</v>
      </c>
      <c r="W17461" s="1">
        <v>0.18822</v>
      </c>
      <c r="Z17461"/>
    </row>
    <row r="17462" spans="1:26" hidden="1" x14ac:dyDescent="0.2">
      <c r="A17462" s="13" t="s">
        <v>51273</v>
      </c>
      <c r="B17462">
        <v>0.91</v>
      </c>
      <c r="C17462">
        <v>0.94</v>
      </c>
      <c r="D17462" s="1">
        <v>-2.9999999999999916E-2</v>
      </c>
      <c r="E17462">
        <v>-7.6289999999999997E-2</v>
      </c>
      <c r="F17462">
        <v>-8.2860000000000003E-2</v>
      </c>
      <c r="G17462" s="1">
        <v>-0.11064</v>
      </c>
      <c r="H17462">
        <v>4.4659999999999998E-2</v>
      </c>
      <c r="I17462">
        <v>-0.27559</v>
      </c>
      <c r="J17462">
        <v>-0.32024999999999998</v>
      </c>
      <c r="K17462" s="12" t="s">
        <v>51274</v>
      </c>
      <c r="L17462" s="14" t="s">
        <v>51275</v>
      </c>
      <c r="M17462">
        <v>0.10061</v>
      </c>
      <c r="N17462">
        <v>-0.21964</v>
      </c>
      <c r="O17462" s="12" t="s">
        <v>51276</v>
      </c>
      <c r="P17462" s="14" t="s">
        <v>51277</v>
      </c>
      <c r="Q17462">
        <v>-6.7229999999999998E-2</v>
      </c>
      <c r="R17462">
        <v>-0.38747999999999999</v>
      </c>
      <c r="S17462" s="12" t="s">
        <v>0</v>
      </c>
      <c r="T17462" s="14" t="s">
        <v>0</v>
      </c>
      <c r="U17462">
        <v>-0.44277</v>
      </c>
      <c r="V17462">
        <v>3.49E-3</v>
      </c>
      <c r="W17462" s="1">
        <v>-0.38747999999999999</v>
      </c>
      <c r="Z17462"/>
    </row>
    <row r="17463" spans="1:26" x14ac:dyDescent="0.2">
      <c r="A17463" s="13" t="s">
        <v>13180</v>
      </c>
      <c r="B17463">
        <v>0.17</v>
      </c>
      <c r="C17463">
        <v>0.5</v>
      </c>
      <c r="D17463" s="1">
        <v>-0.32999999999999996</v>
      </c>
      <c r="E17463">
        <v>1.5440000000000001E-2</v>
      </c>
      <c r="F17463">
        <v>1.457E-2</v>
      </c>
      <c r="G17463" s="1">
        <v>4.3959999999999999E-2</v>
      </c>
      <c r="H17463">
        <v>0.11079</v>
      </c>
      <c r="I17463">
        <v>8.6379999999999998E-2</v>
      </c>
      <c r="J17463">
        <v>-2.4400000000000002E-2</v>
      </c>
      <c r="K17463" s="12" t="s">
        <v>13181</v>
      </c>
      <c r="L17463" s="14" t="s">
        <v>13182</v>
      </c>
      <c r="M17463">
        <v>7.0099999999999996E-2</v>
      </c>
      <c r="N17463">
        <v>4.5690000000000001E-2</v>
      </c>
      <c r="O17463" s="12" t="s">
        <v>13183</v>
      </c>
      <c r="P17463" s="14" t="s">
        <v>13184</v>
      </c>
      <c r="Q17463">
        <v>0.19217000000000001</v>
      </c>
      <c r="R17463">
        <v>0.16777</v>
      </c>
      <c r="S17463" s="12" t="s">
        <v>15</v>
      </c>
      <c r="T17463" s="14" t="s">
        <v>15</v>
      </c>
      <c r="U17463">
        <v>4.5599999999999998E-3</v>
      </c>
      <c r="V17463">
        <v>8.6830000000000004E-2</v>
      </c>
      <c r="W17463" s="1">
        <v>0.16777</v>
      </c>
      <c r="Z17463"/>
    </row>
    <row r="17464" spans="1:26" x14ac:dyDescent="0.2">
      <c r="A17464" s="13" t="s">
        <v>78584</v>
      </c>
      <c r="B17464">
        <v>0.08</v>
      </c>
      <c r="C17464">
        <v>0.3</v>
      </c>
      <c r="D17464" s="1">
        <v>-0.21999999999999997</v>
      </c>
      <c r="E17464">
        <v>0.11081000000000001</v>
      </c>
      <c r="F17464">
        <v>5.8259999999999999E-2</v>
      </c>
      <c r="G17464" s="1">
        <v>0.21592</v>
      </c>
      <c r="H17464">
        <v>0.11081000000000001</v>
      </c>
      <c r="I17464">
        <v>0.13975000000000001</v>
      </c>
      <c r="J17464">
        <v>2.894E-2</v>
      </c>
      <c r="K17464" s="12" t="s">
        <v>78585</v>
      </c>
      <c r="L17464" s="14" t="s">
        <v>78586</v>
      </c>
      <c r="M17464">
        <v>5.8259999999999999E-2</v>
      </c>
      <c r="N17464">
        <v>8.7190000000000004E-2</v>
      </c>
      <c r="O17464" s="12" t="s">
        <v>78587</v>
      </c>
      <c r="P17464" s="14" t="s">
        <v>78588</v>
      </c>
      <c r="Q17464">
        <v>0.21592</v>
      </c>
      <c r="R17464">
        <v>0.24485999999999999</v>
      </c>
      <c r="S17464" s="12" t="s">
        <v>0</v>
      </c>
      <c r="T17464" s="14" t="s">
        <v>0</v>
      </c>
      <c r="U17464">
        <v>0.16352</v>
      </c>
      <c r="V17464">
        <v>1.0869999999999999E-2</v>
      </c>
      <c r="W17464" s="1">
        <v>0.24485999999999999</v>
      </c>
      <c r="Z17464"/>
    </row>
    <row r="17465" spans="1:26" x14ac:dyDescent="0.2">
      <c r="A17465" s="13" t="s">
        <v>8331</v>
      </c>
      <c r="B17465">
        <v>0.04</v>
      </c>
      <c r="C17465">
        <v>0.16</v>
      </c>
      <c r="D17465" s="1">
        <v>-0.12</v>
      </c>
      <c r="E17465">
        <v>9.8080000000000001E-2</v>
      </c>
      <c r="F17465">
        <v>7.2510000000000005E-2</v>
      </c>
      <c r="G17465" s="1">
        <v>0.15056</v>
      </c>
      <c r="H17465">
        <v>0.11083999999999999</v>
      </c>
      <c r="I17465">
        <v>0.18401000000000001</v>
      </c>
      <c r="J17465">
        <v>7.3169999999999999E-2</v>
      </c>
      <c r="K17465" s="12" t="s">
        <v>8332</v>
      </c>
      <c r="L17465" s="14" t="s">
        <v>8333</v>
      </c>
      <c r="M17465">
        <v>5.7770000000000002E-2</v>
      </c>
      <c r="N17465">
        <v>0.13094</v>
      </c>
      <c r="O17465" s="12" t="s">
        <v>8334</v>
      </c>
      <c r="P17465" s="14" t="s">
        <v>8335</v>
      </c>
      <c r="Q17465">
        <v>0.21698999999999999</v>
      </c>
      <c r="R17465">
        <v>0.29015999999999997</v>
      </c>
      <c r="S17465" s="12" t="s">
        <v>0</v>
      </c>
      <c r="T17465" s="14" t="s">
        <v>0</v>
      </c>
      <c r="U17465">
        <v>0.11451</v>
      </c>
      <c r="V17465">
        <v>0.14737</v>
      </c>
      <c r="W17465" s="1">
        <v>0.29015999999999997</v>
      </c>
      <c r="Z17465"/>
    </row>
    <row r="17466" spans="1:26" x14ac:dyDescent="0.2">
      <c r="A17466" s="13" t="s">
        <v>56211</v>
      </c>
      <c r="B17466">
        <v>0.61</v>
      </c>
      <c r="C17466">
        <v>0.88</v>
      </c>
      <c r="D17466" s="1">
        <v>-0.27</v>
      </c>
      <c r="E17466">
        <v>4.7980000000000002E-2</v>
      </c>
      <c r="F17466">
        <v>9.2759999999999995E-2</v>
      </c>
      <c r="G17466" s="1">
        <v>2.1049999999999999E-2</v>
      </c>
      <c r="H17466">
        <v>0.1109</v>
      </c>
      <c r="I17466">
        <v>-7.2669999999999998E-2</v>
      </c>
      <c r="J17466">
        <v>-0.18357000000000001</v>
      </c>
      <c r="K17466" s="12" t="s">
        <v>56212</v>
      </c>
      <c r="L17466" s="14" t="s">
        <v>56213</v>
      </c>
      <c r="M17466">
        <v>0.10933</v>
      </c>
      <c r="N17466">
        <v>-7.4230000000000004E-2</v>
      </c>
      <c r="O17466" s="12" t="s">
        <v>56214</v>
      </c>
      <c r="P17466" s="14" t="s">
        <v>56215</v>
      </c>
      <c r="Q17466">
        <v>0.11402</v>
      </c>
      <c r="R17466">
        <v>-6.9550000000000001E-2</v>
      </c>
      <c r="S17466" s="12" t="s">
        <v>0</v>
      </c>
      <c r="T17466" s="14" t="s">
        <v>0</v>
      </c>
      <c r="U17466">
        <v>1.1560000000000001E-2</v>
      </c>
      <c r="V17466">
        <v>-0.16003000000000001</v>
      </c>
      <c r="W17466" s="1">
        <v>-6.9550000000000001E-2</v>
      </c>
      <c r="Z17466"/>
    </row>
    <row r="17467" spans="1:26" hidden="1" x14ac:dyDescent="0.2">
      <c r="A17467" s="13" t="s">
        <v>37750</v>
      </c>
      <c r="B17467">
        <v>0.99</v>
      </c>
      <c r="C17467">
        <v>0.99</v>
      </c>
      <c r="D17467" s="1">
        <v>0</v>
      </c>
      <c r="E17467">
        <v>-7.6420000000000002E-2</v>
      </c>
      <c r="F17467">
        <v>-0.11452</v>
      </c>
      <c r="G17467" s="1">
        <v>-5.8740000000000001E-2</v>
      </c>
      <c r="H17467">
        <v>-2.896E-2</v>
      </c>
      <c r="I17467">
        <v>-1.1625700000000001</v>
      </c>
      <c r="J17467">
        <v>-1.13361</v>
      </c>
      <c r="K17467" s="12" t="s">
        <v>37751</v>
      </c>
      <c r="L17467" s="14" t="s">
        <v>37752</v>
      </c>
      <c r="M17467">
        <v>-2.0039999999999999E-2</v>
      </c>
      <c r="N17467">
        <v>-1.1536500000000001</v>
      </c>
      <c r="O17467" s="12" t="s">
        <v>37753</v>
      </c>
      <c r="P17467" s="14" t="s">
        <v>37754</v>
      </c>
      <c r="Q17467">
        <v>-4.6809999999999997E-2</v>
      </c>
      <c r="R17467">
        <v>-1.18041</v>
      </c>
      <c r="S17467" s="12" t="s">
        <v>0</v>
      </c>
      <c r="T17467" s="14" t="s">
        <v>0</v>
      </c>
      <c r="U17467">
        <v>-1.13988</v>
      </c>
      <c r="V17467">
        <v>-1.1674100000000001</v>
      </c>
      <c r="W17467" s="1">
        <v>-1.18041</v>
      </c>
      <c r="Z17467"/>
    </row>
    <row r="17468" spans="1:26" hidden="1" x14ac:dyDescent="0.2">
      <c r="A17468" s="13" t="s">
        <v>87020</v>
      </c>
      <c r="B17468">
        <v>0.84</v>
      </c>
      <c r="C17468">
        <v>0.78</v>
      </c>
      <c r="D17468" s="1">
        <v>5.9999999999999942E-2</v>
      </c>
      <c r="E17468">
        <v>-7.6420000000000002E-2</v>
      </c>
      <c r="F17468">
        <v>3.0899999999999999E-3</v>
      </c>
      <c r="G17468" s="1">
        <v>-0.23544000000000001</v>
      </c>
      <c r="H17468">
        <v>-7.6420000000000002E-2</v>
      </c>
      <c r="I17468">
        <v>-0.18895000000000001</v>
      </c>
      <c r="J17468">
        <v>-0.11252</v>
      </c>
      <c r="K17468" s="12" t="s">
        <v>87021</v>
      </c>
      <c r="L17468" s="14" t="s">
        <v>87022</v>
      </c>
      <c r="M17468">
        <v>3.0899999999999999E-3</v>
      </c>
      <c r="N17468">
        <v>-0.10944</v>
      </c>
      <c r="O17468" s="12" t="s">
        <v>87023</v>
      </c>
      <c r="P17468" s="14" t="s">
        <v>87024</v>
      </c>
      <c r="Q17468">
        <v>-0.23544000000000001</v>
      </c>
      <c r="R17468">
        <v>-0.34797</v>
      </c>
      <c r="S17468" s="12" t="s">
        <v>0</v>
      </c>
      <c r="T17468" s="14" t="s">
        <v>0</v>
      </c>
      <c r="U17468">
        <v>-0.16192000000000001</v>
      </c>
      <c r="V17468">
        <v>-5.6950000000000001E-2</v>
      </c>
      <c r="W17468" s="1">
        <v>-0.34797</v>
      </c>
      <c r="Z17468"/>
    </row>
    <row r="17469" spans="1:26" hidden="1" x14ac:dyDescent="0.2">
      <c r="A17469" s="13" t="s">
        <v>21560</v>
      </c>
      <c r="B17469">
        <v>0.99</v>
      </c>
      <c r="C17469">
        <v>0.99</v>
      </c>
      <c r="D17469" s="1">
        <v>0</v>
      </c>
      <c r="E17469">
        <v>-7.6450000000000004E-2</v>
      </c>
      <c r="F17469">
        <v>-0.10142</v>
      </c>
      <c r="G17469" s="1">
        <v>-9.2480000000000007E-2</v>
      </c>
      <c r="H17469">
        <v>5.3780000000000001E-2</v>
      </c>
      <c r="I17469">
        <v>-0.98882000000000003</v>
      </c>
      <c r="J17469">
        <v>-1.0426</v>
      </c>
      <c r="K17469" s="12" t="s">
        <v>21561</v>
      </c>
      <c r="L17469" s="14" t="s">
        <v>21562</v>
      </c>
      <c r="M17469">
        <v>9.98E-2</v>
      </c>
      <c r="N17469">
        <v>-0.94279999999999997</v>
      </c>
      <c r="O17469" s="12" t="s">
        <v>21563</v>
      </c>
      <c r="P17469" s="14" t="s">
        <v>21564</v>
      </c>
      <c r="Q17469">
        <v>-3.8269999999999998E-2</v>
      </c>
      <c r="R17469">
        <v>-1.08087</v>
      </c>
      <c r="S17469" s="12" t="s">
        <v>0</v>
      </c>
      <c r="T17469" s="14" t="s">
        <v>0</v>
      </c>
      <c r="U17469">
        <v>-0.96060999999999996</v>
      </c>
      <c r="V17469">
        <v>-0.92498000000000002</v>
      </c>
      <c r="W17469" s="1">
        <v>-1.08087</v>
      </c>
      <c r="Z17469"/>
    </row>
    <row r="17470" spans="1:26" x14ac:dyDescent="0.2">
      <c r="A17470" s="13" t="s">
        <v>53696</v>
      </c>
      <c r="B17470">
        <v>0.02</v>
      </c>
      <c r="C17470">
        <v>0.09</v>
      </c>
      <c r="D17470" s="1">
        <v>-6.9999999999999993E-2</v>
      </c>
      <c r="E17470">
        <v>3.6299999999999999E-2</v>
      </c>
      <c r="F17470">
        <v>8.7940000000000004E-2</v>
      </c>
      <c r="G17470" s="1">
        <v>-1.2999999999999999E-2</v>
      </c>
      <c r="H17470">
        <v>0.11093</v>
      </c>
      <c r="I17470">
        <v>0.21476000000000001</v>
      </c>
      <c r="J17470">
        <v>0.10383000000000001</v>
      </c>
      <c r="K17470" s="12" t="s">
        <v>53697</v>
      </c>
      <c r="L17470" s="14" t="s">
        <v>53698</v>
      </c>
      <c r="M17470">
        <v>0.13569000000000001</v>
      </c>
      <c r="N17470">
        <v>0.23952000000000001</v>
      </c>
      <c r="O17470" s="12" t="s">
        <v>53699</v>
      </c>
      <c r="P17470" s="14" t="s">
        <v>53700</v>
      </c>
      <c r="Q17470">
        <v>6.1409999999999999E-2</v>
      </c>
      <c r="R17470">
        <v>0.16524</v>
      </c>
      <c r="S17470" s="12" t="s">
        <v>0</v>
      </c>
      <c r="T17470" s="14" t="s">
        <v>0</v>
      </c>
      <c r="U17470">
        <v>0.21722</v>
      </c>
      <c r="V17470">
        <v>0.26182</v>
      </c>
      <c r="W17470" s="1">
        <v>0.16524</v>
      </c>
      <c r="Z17470"/>
    </row>
    <row r="17471" spans="1:26" hidden="1" x14ac:dyDescent="0.2">
      <c r="A17471" s="13" t="s">
        <v>64756</v>
      </c>
      <c r="B17471">
        <v>1</v>
      </c>
      <c r="C17471">
        <v>1</v>
      </c>
      <c r="D17471" s="1">
        <v>0</v>
      </c>
      <c r="E17471">
        <v>-7.6490000000000002E-2</v>
      </c>
      <c r="F17471">
        <v>-6.9010000000000002E-2</v>
      </c>
      <c r="G17471" s="1">
        <v>-4.9199999999999999E-3</v>
      </c>
      <c r="H17471">
        <v>-0.14632999999999999</v>
      </c>
      <c r="I17471">
        <v>-1.3618600000000001</v>
      </c>
      <c r="J17471">
        <v>-1.21553</v>
      </c>
      <c r="K17471" s="12" t="s">
        <v>64757</v>
      </c>
      <c r="L17471" s="14" t="s">
        <v>64758</v>
      </c>
      <c r="M17471">
        <v>-0.25724000000000002</v>
      </c>
      <c r="N17471">
        <v>-1.47278</v>
      </c>
      <c r="O17471" s="12" t="s">
        <v>64759</v>
      </c>
      <c r="P17471" s="14" t="s">
        <v>64760</v>
      </c>
      <c r="Q17471">
        <v>7.5490000000000002E-2</v>
      </c>
      <c r="R17471">
        <v>-1.1400399999999999</v>
      </c>
      <c r="S17471" s="12" t="s">
        <v>15</v>
      </c>
      <c r="T17471" s="14" t="s">
        <v>15</v>
      </c>
      <c r="U17471">
        <v>-1.2976000000000001</v>
      </c>
      <c r="V17471">
        <v>-1.64795</v>
      </c>
      <c r="W17471" s="1">
        <v>-1.1400399999999999</v>
      </c>
      <c r="Z17471"/>
    </row>
    <row r="17472" spans="1:26" x14ac:dyDescent="0.2">
      <c r="A17472" s="13" t="s">
        <v>71536</v>
      </c>
      <c r="B17472">
        <v>0.05</v>
      </c>
      <c r="C17472">
        <v>0.19</v>
      </c>
      <c r="D17472" s="1">
        <v>-0.14000000000000001</v>
      </c>
      <c r="E17472">
        <v>5.1389999999999998E-2</v>
      </c>
      <c r="F17472">
        <v>1.796E-2</v>
      </c>
      <c r="G17472" s="1">
        <v>8.5699999999999998E-2</v>
      </c>
      <c r="H17472">
        <v>0.11096</v>
      </c>
      <c r="I17472">
        <v>0.17091999999999999</v>
      </c>
      <c r="J17472">
        <v>5.9970000000000002E-2</v>
      </c>
      <c r="K17472" s="12" t="s">
        <v>71537</v>
      </c>
      <c r="L17472" s="14" t="s">
        <v>71538</v>
      </c>
      <c r="M17472">
        <v>9.1450000000000004E-2</v>
      </c>
      <c r="N17472">
        <v>0.15142</v>
      </c>
      <c r="O17472" s="12" t="s">
        <v>71539</v>
      </c>
      <c r="P17472" s="14" t="s">
        <v>71540</v>
      </c>
      <c r="Q17472">
        <v>0.14996999999999999</v>
      </c>
      <c r="R17472">
        <v>0.20993000000000001</v>
      </c>
      <c r="S17472" s="12" t="s">
        <v>0</v>
      </c>
      <c r="T17472" s="14" t="s">
        <v>0</v>
      </c>
      <c r="U17472">
        <v>0.16829</v>
      </c>
      <c r="V17472">
        <v>0.13453999999999999</v>
      </c>
      <c r="W17472" s="1">
        <v>0.20993000000000001</v>
      </c>
      <c r="Z17472"/>
    </row>
    <row r="17473" spans="1:26" hidden="1" x14ac:dyDescent="0.2">
      <c r="A17473" s="13" t="s">
        <v>27578</v>
      </c>
      <c r="B17473">
        <v>0.96</v>
      </c>
      <c r="C17473">
        <v>0.95</v>
      </c>
      <c r="D17473" s="1">
        <v>1.0000000000000009E-2</v>
      </c>
      <c r="E17473">
        <v>-7.6499999999999999E-2</v>
      </c>
      <c r="F17473">
        <v>-0.13058</v>
      </c>
      <c r="G17473" s="1">
        <v>1.039E-2</v>
      </c>
      <c r="H17473">
        <v>-0.12427000000000001</v>
      </c>
      <c r="I17473">
        <v>-0.50741999999999998</v>
      </c>
      <c r="J17473">
        <v>-0.38314999999999999</v>
      </c>
      <c r="K17473" s="12" t="s">
        <v>27579</v>
      </c>
      <c r="L17473" s="14" t="s">
        <v>27580</v>
      </c>
      <c r="M17473">
        <v>-0.20150000000000001</v>
      </c>
      <c r="N17473">
        <v>-0.58465999999999996</v>
      </c>
      <c r="O17473" s="12" t="s">
        <v>27581</v>
      </c>
      <c r="P17473" s="14" t="s">
        <v>27582</v>
      </c>
      <c r="Q17473">
        <v>3.0200000000000001E-2</v>
      </c>
      <c r="R17473">
        <v>-0.35294999999999999</v>
      </c>
      <c r="S17473" s="12" t="s">
        <v>15</v>
      </c>
      <c r="T17473" s="14" t="s">
        <v>15</v>
      </c>
      <c r="U17473">
        <v>-0.55974999999999997</v>
      </c>
      <c r="V17473">
        <v>-0.60956999999999995</v>
      </c>
      <c r="W17473" s="1">
        <v>-0.35294999999999999</v>
      </c>
      <c r="Z17473"/>
    </row>
    <row r="17474" spans="1:26" x14ac:dyDescent="0.2">
      <c r="A17474" s="13" t="s">
        <v>51162</v>
      </c>
      <c r="B17474">
        <v>0.4</v>
      </c>
      <c r="C17474">
        <v>0.78</v>
      </c>
      <c r="D17474" s="1">
        <v>-0.38</v>
      </c>
      <c r="E17474">
        <v>-3.8530000000000002E-2</v>
      </c>
      <c r="F17474">
        <v>0.1333</v>
      </c>
      <c r="G17474" s="1">
        <v>-0.14610999999999999</v>
      </c>
      <c r="H17474">
        <v>0.11098</v>
      </c>
      <c r="I17474">
        <v>-5.4000000000000001E-4</v>
      </c>
      <c r="J17474">
        <v>-0.11151999999999999</v>
      </c>
      <c r="K17474" s="12" t="s">
        <v>51163</v>
      </c>
      <c r="L17474" s="14" t="s">
        <v>51164</v>
      </c>
      <c r="M17474">
        <v>0.11125</v>
      </c>
      <c r="N17474">
        <v>-2.7E-4</v>
      </c>
      <c r="O17474" s="12" t="s">
        <v>51165</v>
      </c>
      <c r="P17474" s="14" t="s">
        <v>51166</v>
      </c>
      <c r="Q17474">
        <v>0.11045000000000001</v>
      </c>
      <c r="R17474">
        <v>-1.07E-3</v>
      </c>
      <c r="S17474" s="12" t="s">
        <v>0</v>
      </c>
      <c r="T17474" s="14" t="s">
        <v>0</v>
      </c>
      <c r="U17474">
        <v>1.353E-2</v>
      </c>
      <c r="V17474">
        <v>-1.406E-2</v>
      </c>
      <c r="W17474" s="1">
        <v>-1.07E-3</v>
      </c>
      <c r="Z17474"/>
    </row>
    <row r="17475" spans="1:26" hidden="1" x14ac:dyDescent="0.2">
      <c r="A17475" s="13" t="s">
        <v>73581</v>
      </c>
      <c r="E17475">
        <v>-7.6539999999999997E-2</v>
      </c>
      <c r="F17475">
        <v>0.11712</v>
      </c>
      <c r="G17475" s="1">
        <v>-0.19758000000000001</v>
      </c>
      <c r="K17475" s="12" t="s">
        <v>15</v>
      </c>
      <c r="L17475" s="14" t="s">
        <v>15</v>
      </c>
      <c r="O17475" s="12" t="s">
        <v>15</v>
      </c>
      <c r="P17475" s="14" t="s">
        <v>15</v>
      </c>
      <c r="S17475" s="12" t="s">
        <v>15</v>
      </c>
      <c r="T17475" s="14" t="s">
        <v>15</v>
      </c>
      <c r="Z17475"/>
    </row>
    <row r="17476" spans="1:26" hidden="1" x14ac:dyDescent="0.2">
      <c r="A17476" s="13" t="s">
        <v>41939</v>
      </c>
      <c r="E17476">
        <v>-7.6579999999999995E-2</v>
      </c>
      <c r="F17476">
        <v>-0.13066</v>
      </c>
      <c r="G17476" s="1">
        <v>-4.2779999999999999E-2</v>
      </c>
      <c r="K17476" s="12" t="s">
        <v>15</v>
      </c>
      <c r="L17476" s="14" t="s">
        <v>15</v>
      </c>
      <c r="O17476" s="12" t="s">
        <v>15</v>
      </c>
      <c r="P17476" s="14" t="s">
        <v>15</v>
      </c>
      <c r="S17476" s="12" t="s">
        <v>15</v>
      </c>
      <c r="T17476" s="14" t="s">
        <v>15</v>
      </c>
      <c r="Z17476"/>
    </row>
    <row r="17477" spans="1:26" x14ac:dyDescent="0.2">
      <c r="A17477" s="13" t="s">
        <v>22145</v>
      </c>
      <c r="B17477">
        <v>0.14000000000000001</v>
      </c>
      <c r="C17477">
        <v>0.45</v>
      </c>
      <c r="D17477" s="1">
        <v>-0.31</v>
      </c>
      <c r="E17477">
        <v>8.7319999999999995E-2</v>
      </c>
      <c r="F17477">
        <v>7.0669999999999997E-2</v>
      </c>
      <c r="G17477" s="1">
        <v>2.5940000000000001E-2</v>
      </c>
      <c r="H17477">
        <v>0.11105</v>
      </c>
      <c r="I17477">
        <v>9.9199999999999997E-2</v>
      </c>
      <c r="J17477">
        <v>-1.1849999999999999E-2</v>
      </c>
      <c r="K17477" s="12" t="s">
        <v>22146</v>
      </c>
      <c r="L17477" s="14" t="s">
        <v>22147</v>
      </c>
      <c r="M17477">
        <v>0.21545</v>
      </c>
      <c r="N17477">
        <v>0.2036</v>
      </c>
      <c r="O17477" s="12" t="s">
        <v>22148</v>
      </c>
      <c r="P17477" s="14" t="s">
        <v>22149</v>
      </c>
      <c r="Q17477">
        <v>-9.7750000000000004E-2</v>
      </c>
      <c r="R17477">
        <v>-0.1096</v>
      </c>
      <c r="S17477" s="12" t="s">
        <v>0</v>
      </c>
      <c r="T17477" s="14" t="s">
        <v>0</v>
      </c>
      <c r="U17477">
        <v>0.21557999999999999</v>
      </c>
      <c r="V17477">
        <v>0.19162000000000001</v>
      </c>
      <c r="W17477" s="1">
        <v>-0.1096</v>
      </c>
      <c r="Z17477"/>
    </row>
    <row r="17478" spans="1:26" x14ac:dyDescent="0.2">
      <c r="A17478" s="13" t="s">
        <v>80297</v>
      </c>
      <c r="B17478">
        <v>0.23</v>
      </c>
      <c r="C17478">
        <v>0.61</v>
      </c>
      <c r="D17478" s="1">
        <v>-0.38</v>
      </c>
      <c r="E17478">
        <v>0.11108999999999999</v>
      </c>
      <c r="F17478">
        <v>0.25936999999999999</v>
      </c>
      <c r="G17478" s="1">
        <v>-0.18548000000000001</v>
      </c>
      <c r="H17478">
        <v>0.11108999999999999</v>
      </c>
      <c r="I17478">
        <v>5.7880000000000001E-2</v>
      </c>
      <c r="J17478">
        <v>-5.3199999999999997E-2</v>
      </c>
      <c r="K17478" s="12" t="s">
        <v>80298</v>
      </c>
      <c r="L17478" s="14" t="s">
        <v>80299</v>
      </c>
      <c r="M17478">
        <v>0.25936999999999999</v>
      </c>
      <c r="N17478">
        <v>0.20616999999999999</v>
      </c>
      <c r="O17478" s="12" t="s">
        <v>80300</v>
      </c>
      <c r="P17478" s="14" t="s">
        <v>80301</v>
      </c>
      <c r="Q17478">
        <v>-0.18548000000000001</v>
      </c>
      <c r="R17478">
        <v>-0.23868</v>
      </c>
      <c r="S17478" s="12" t="s">
        <v>0</v>
      </c>
      <c r="T17478" s="14" t="s">
        <v>0</v>
      </c>
      <c r="U17478">
        <v>0.14235999999999999</v>
      </c>
      <c r="V17478">
        <v>0.26996999999999999</v>
      </c>
      <c r="W17478" s="1">
        <v>-0.23868</v>
      </c>
      <c r="Z17478"/>
    </row>
    <row r="17479" spans="1:26" hidden="1" x14ac:dyDescent="0.2">
      <c r="A17479" s="13" t="s">
        <v>11128</v>
      </c>
      <c r="B17479">
        <v>0.91</v>
      </c>
      <c r="C17479">
        <v>0.94</v>
      </c>
      <c r="D17479" s="1">
        <v>-2.9999999999999916E-2</v>
      </c>
      <c r="E17479">
        <v>-7.6679999999999998E-2</v>
      </c>
      <c r="F17479">
        <v>-0.12060999999999999</v>
      </c>
      <c r="G17479" s="1">
        <v>-7.0559999999999998E-2</v>
      </c>
      <c r="H17479">
        <v>4.4920000000000002E-2</v>
      </c>
      <c r="I17479">
        <v>-0.27304</v>
      </c>
      <c r="J17479">
        <v>-0.31796000000000002</v>
      </c>
      <c r="K17479" s="12" t="s">
        <v>11129</v>
      </c>
      <c r="L17479" s="14" t="s">
        <v>11130</v>
      </c>
      <c r="M17479">
        <v>7.5950000000000004E-2</v>
      </c>
      <c r="N17479">
        <v>-0.24201</v>
      </c>
      <c r="O17479" s="12" t="s">
        <v>11131</v>
      </c>
      <c r="P17479" s="14" t="s">
        <v>11132</v>
      </c>
      <c r="Q17479">
        <v>-1.7129999999999999E-2</v>
      </c>
      <c r="R17479">
        <v>-0.33509</v>
      </c>
      <c r="S17479" s="12" t="s">
        <v>0</v>
      </c>
      <c r="T17479" s="14" t="s">
        <v>0</v>
      </c>
      <c r="U17479">
        <v>-8.1600000000000006E-2</v>
      </c>
      <c r="V17479">
        <v>-0.40242</v>
      </c>
      <c r="W17479" s="1">
        <v>-0.33509</v>
      </c>
      <c r="Z17479"/>
    </row>
    <row r="17480" spans="1:26" x14ac:dyDescent="0.2">
      <c r="A17480" s="13" t="s">
        <v>36338</v>
      </c>
      <c r="B17480">
        <v>0.22</v>
      </c>
      <c r="C17480">
        <v>0.57999999999999996</v>
      </c>
      <c r="D17480" s="1">
        <v>-0.36</v>
      </c>
      <c r="E17480">
        <v>4.8660000000000002E-2</v>
      </c>
      <c r="F17480">
        <v>4.641E-2</v>
      </c>
      <c r="G17480" s="1">
        <v>7.2639999999999996E-2</v>
      </c>
      <c r="H17480">
        <v>0.11112</v>
      </c>
      <c r="I17480">
        <v>6.5110000000000001E-2</v>
      </c>
      <c r="J17480">
        <v>-4.6010000000000002E-2</v>
      </c>
      <c r="K17480" s="12" t="s">
        <v>36339</v>
      </c>
      <c r="L17480" s="14" t="s">
        <v>36340</v>
      </c>
      <c r="M17480">
        <v>7.8320000000000001E-2</v>
      </c>
      <c r="N17480">
        <v>3.2309999999999998E-2</v>
      </c>
      <c r="O17480" s="12" t="s">
        <v>36341</v>
      </c>
      <c r="P17480" s="14" t="s">
        <v>36342</v>
      </c>
      <c r="Q17480">
        <v>0.17673</v>
      </c>
      <c r="R17480">
        <v>0.13072</v>
      </c>
      <c r="S17480" s="12" t="s">
        <v>0</v>
      </c>
      <c r="T17480" s="14" t="s">
        <v>0</v>
      </c>
      <c r="U17480">
        <v>8.1600000000000006E-3</v>
      </c>
      <c r="V17480">
        <v>5.6460000000000003E-2</v>
      </c>
      <c r="W17480" s="1">
        <v>0.13072</v>
      </c>
      <c r="Z17480"/>
    </row>
    <row r="17481" spans="1:26" x14ac:dyDescent="0.2">
      <c r="A17481" s="13" t="s">
        <v>65091</v>
      </c>
      <c r="B17481">
        <v>0.02</v>
      </c>
      <c r="C17481">
        <v>0.1</v>
      </c>
      <c r="D17481" s="1">
        <v>-0.08</v>
      </c>
      <c r="E17481">
        <v>5.5620000000000003E-2</v>
      </c>
      <c r="F17481">
        <v>5.1839999999999997E-2</v>
      </c>
      <c r="G17481" s="1">
        <v>5.5800000000000002E-2</v>
      </c>
      <c r="H17481">
        <v>0.11118</v>
      </c>
      <c r="I17481">
        <v>0.21168999999999999</v>
      </c>
      <c r="J17481">
        <v>0.10050000000000001</v>
      </c>
      <c r="K17481" s="12" t="s">
        <v>65092</v>
      </c>
      <c r="L17481" s="14" t="s">
        <v>65093</v>
      </c>
      <c r="M17481">
        <v>0.11437</v>
      </c>
      <c r="N17481">
        <v>0.21487999999999999</v>
      </c>
      <c r="O17481" s="12" t="s">
        <v>65094</v>
      </c>
      <c r="P17481" s="14" t="s">
        <v>65095</v>
      </c>
      <c r="Q17481">
        <v>0.1048</v>
      </c>
      <c r="R17481">
        <v>0.20530000000000001</v>
      </c>
      <c r="S17481" s="12" t="s">
        <v>0</v>
      </c>
      <c r="T17481" s="14" t="s">
        <v>0</v>
      </c>
      <c r="U17481">
        <v>0.12669</v>
      </c>
      <c r="V17481">
        <v>0.30307000000000001</v>
      </c>
      <c r="W17481" s="1">
        <v>0.20530000000000001</v>
      </c>
      <c r="Z17481"/>
    </row>
    <row r="17482" spans="1:26" x14ac:dyDescent="0.2">
      <c r="A17482" s="13" t="s">
        <v>75577</v>
      </c>
      <c r="B17482">
        <v>0.06</v>
      </c>
      <c r="C17482">
        <v>0.22</v>
      </c>
      <c r="D17482" s="1">
        <v>-0.16</v>
      </c>
      <c r="E17482">
        <v>8.8200000000000001E-2</v>
      </c>
      <c r="F17482">
        <v>2.094E-2</v>
      </c>
      <c r="G17482" s="1">
        <v>0.19594</v>
      </c>
      <c r="H17482">
        <v>0.11119999999999999</v>
      </c>
      <c r="I17482">
        <v>0.16216</v>
      </c>
      <c r="J17482">
        <v>5.0959999999999998E-2</v>
      </c>
      <c r="K17482" s="12" t="s">
        <v>75578</v>
      </c>
      <c r="L17482" s="14" t="s">
        <v>75579</v>
      </c>
      <c r="M17482">
        <v>1.5640000000000001E-2</v>
      </c>
      <c r="N17482">
        <v>6.6589999999999996E-2</v>
      </c>
      <c r="O17482" s="12" t="s">
        <v>75580</v>
      </c>
      <c r="P17482" s="14" t="s">
        <v>75581</v>
      </c>
      <c r="Q17482">
        <v>0.30234</v>
      </c>
      <c r="R17482">
        <v>0.3533</v>
      </c>
      <c r="S17482" s="12" t="s">
        <v>0</v>
      </c>
      <c r="T17482" s="14" t="s">
        <v>0</v>
      </c>
      <c r="U17482">
        <v>0.12559000000000001</v>
      </c>
      <c r="V17482">
        <v>7.6E-3</v>
      </c>
      <c r="W17482" s="1">
        <v>0.3533</v>
      </c>
      <c r="Z17482"/>
    </row>
    <row r="17483" spans="1:26" x14ac:dyDescent="0.2">
      <c r="A17483" s="13" t="s">
        <v>59163</v>
      </c>
      <c r="B17483">
        <v>0.23</v>
      </c>
      <c r="C17483">
        <v>0.61</v>
      </c>
      <c r="D17483" s="1">
        <v>-0.38</v>
      </c>
      <c r="E17483">
        <v>6.0350000000000001E-2</v>
      </c>
      <c r="F17483">
        <v>6.8919999999999995E-2</v>
      </c>
      <c r="G17483" s="1">
        <v>3.9210000000000002E-2</v>
      </c>
      <c r="H17483">
        <v>0.11124000000000001</v>
      </c>
      <c r="I17483">
        <v>5.824E-2</v>
      </c>
      <c r="J17483">
        <v>-5.2999999999999999E-2</v>
      </c>
      <c r="K17483" s="12" t="s">
        <v>59164</v>
      </c>
      <c r="L17483" s="14" t="s">
        <v>59165</v>
      </c>
      <c r="M17483">
        <v>0.13420000000000001</v>
      </c>
      <c r="N17483">
        <v>8.1199999999999994E-2</v>
      </c>
      <c r="O17483" s="12" t="s">
        <v>59166</v>
      </c>
      <c r="P17483" s="14" t="s">
        <v>59167</v>
      </c>
      <c r="Q17483">
        <v>6.5320000000000003E-2</v>
      </c>
      <c r="R17483">
        <v>1.2319999999999999E-2</v>
      </c>
      <c r="S17483" s="12" t="s">
        <v>0</v>
      </c>
      <c r="T17483" s="14" t="s">
        <v>0</v>
      </c>
      <c r="U17483">
        <v>-3.16E-3</v>
      </c>
      <c r="V17483">
        <v>0.16556000000000001</v>
      </c>
      <c r="W17483" s="1">
        <v>1.2319999999999999E-2</v>
      </c>
      <c r="Z17483"/>
    </row>
    <row r="17484" spans="1:26" x14ac:dyDescent="0.2">
      <c r="A17484" s="13" t="s">
        <v>22889</v>
      </c>
      <c r="B17484">
        <v>0.2</v>
      </c>
      <c r="C17484">
        <v>0.56999999999999995</v>
      </c>
      <c r="D17484" s="1">
        <v>-0.36999999999999994</v>
      </c>
      <c r="E17484">
        <v>8.0619999999999997E-2</v>
      </c>
      <c r="F17484">
        <v>0.12074</v>
      </c>
      <c r="G17484" s="1">
        <v>6.3519999999999993E-2</v>
      </c>
      <c r="H17484">
        <v>0.11138000000000001</v>
      </c>
      <c r="I17484">
        <v>7.0129999999999998E-2</v>
      </c>
      <c r="J17484">
        <v>-4.1250000000000002E-2</v>
      </c>
      <c r="K17484" s="12" t="s">
        <v>22890</v>
      </c>
      <c r="L17484" s="14" t="s">
        <v>22891</v>
      </c>
      <c r="M17484">
        <v>9.98E-2</v>
      </c>
      <c r="N17484">
        <v>5.8549999999999998E-2</v>
      </c>
      <c r="O17484" s="12" t="s">
        <v>22892</v>
      </c>
      <c r="P17484" s="14" t="s">
        <v>22893</v>
      </c>
      <c r="Q17484">
        <v>0.13453999999999999</v>
      </c>
      <c r="R17484">
        <v>9.3289999999999998E-2</v>
      </c>
      <c r="S17484" s="12" t="s">
        <v>0</v>
      </c>
      <c r="T17484" s="14" t="s">
        <v>0</v>
      </c>
      <c r="U17484">
        <v>2.7199999999999998E-2</v>
      </c>
      <c r="V17484">
        <v>8.9899999999999994E-2</v>
      </c>
      <c r="W17484" s="1">
        <v>9.3289999999999998E-2</v>
      </c>
      <c r="Z17484"/>
    </row>
    <row r="17485" spans="1:26" hidden="1" x14ac:dyDescent="0.2">
      <c r="A17485" s="13" t="s">
        <v>76882</v>
      </c>
      <c r="B17485">
        <v>0.93</v>
      </c>
      <c r="C17485">
        <v>0.9</v>
      </c>
      <c r="D17485" s="1">
        <v>3.0000000000000027E-2</v>
      </c>
      <c r="E17485">
        <v>-7.6730000000000007E-2</v>
      </c>
      <c r="F17485">
        <v>6.4759999999999998E-2</v>
      </c>
      <c r="G17485" s="1">
        <v>-0.23810000000000001</v>
      </c>
      <c r="H17485">
        <v>-0.11738999999999999</v>
      </c>
      <c r="I17485">
        <v>-0.33043</v>
      </c>
      <c r="J17485">
        <v>-0.21304000000000001</v>
      </c>
      <c r="K17485" s="12" t="s">
        <v>76883</v>
      </c>
      <c r="L17485" s="14" t="s">
        <v>76884</v>
      </c>
      <c r="M17485">
        <v>-1.1310000000000001E-2</v>
      </c>
      <c r="N17485">
        <v>-0.22434999999999999</v>
      </c>
      <c r="O17485" s="12" t="s">
        <v>76885</v>
      </c>
      <c r="P17485" s="14" t="s">
        <v>76886</v>
      </c>
      <c r="Q17485">
        <v>-0.32955000000000001</v>
      </c>
      <c r="R17485">
        <v>-0.54259000000000002</v>
      </c>
      <c r="S17485" s="12" t="s">
        <v>0</v>
      </c>
      <c r="T17485" s="14" t="s">
        <v>0</v>
      </c>
      <c r="U17485">
        <v>-0.14413999999999999</v>
      </c>
      <c r="V17485">
        <v>-0.30457000000000001</v>
      </c>
      <c r="W17485" s="1">
        <v>-0.54259000000000002</v>
      </c>
      <c r="Z17485"/>
    </row>
    <row r="17486" spans="1:26" x14ac:dyDescent="0.2">
      <c r="A17486" s="13" t="s">
        <v>31780</v>
      </c>
      <c r="B17486">
        <v>0.13</v>
      </c>
      <c r="C17486">
        <v>0.42</v>
      </c>
      <c r="D17486" s="1">
        <v>-0.28999999999999998</v>
      </c>
      <c r="E17486">
        <v>5.5620000000000003E-2</v>
      </c>
      <c r="F17486">
        <v>6.114E-2</v>
      </c>
      <c r="G17486" s="1">
        <v>6.5449999999999994E-2</v>
      </c>
      <c r="H17486">
        <v>0.11156000000000001</v>
      </c>
      <c r="I17486">
        <v>0.10777</v>
      </c>
      <c r="J17486">
        <v>-3.79E-3</v>
      </c>
      <c r="K17486" s="12" t="s">
        <v>31781</v>
      </c>
      <c r="L17486" s="14" t="s">
        <v>31782</v>
      </c>
      <c r="M17486">
        <v>9.2249999999999999E-2</v>
      </c>
      <c r="N17486">
        <v>8.8450000000000001E-2</v>
      </c>
      <c r="O17486" s="12" t="s">
        <v>31783</v>
      </c>
      <c r="P17486" s="14" t="s">
        <v>31784</v>
      </c>
      <c r="Q17486">
        <v>0.15018999999999999</v>
      </c>
      <c r="R17486">
        <v>0.1464</v>
      </c>
      <c r="S17486" s="12" t="s">
        <v>0</v>
      </c>
      <c r="T17486" s="14" t="s">
        <v>0</v>
      </c>
      <c r="U17486">
        <v>5.1880000000000003E-2</v>
      </c>
      <c r="V17486">
        <v>0.12501999999999999</v>
      </c>
      <c r="W17486" s="1">
        <v>0.1464</v>
      </c>
      <c r="Z17486"/>
    </row>
    <row r="17487" spans="1:26" hidden="1" x14ac:dyDescent="0.2">
      <c r="A17487" s="13" t="s">
        <v>68279</v>
      </c>
      <c r="B17487">
        <v>0.83</v>
      </c>
      <c r="C17487">
        <v>0.78</v>
      </c>
      <c r="D17487" s="1">
        <v>4.9999999999999933E-2</v>
      </c>
      <c r="E17487">
        <v>-7.6770000000000005E-2</v>
      </c>
      <c r="F17487">
        <v>-8.1500000000000003E-2</v>
      </c>
      <c r="G17487" s="1">
        <v>-9.69E-2</v>
      </c>
      <c r="H17487">
        <v>-7.177E-2</v>
      </c>
      <c r="I17487">
        <v>-0.18351000000000001</v>
      </c>
      <c r="J17487">
        <v>-0.11175</v>
      </c>
      <c r="K17487" s="12" t="s">
        <v>68280</v>
      </c>
      <c r="L17487" s="14" t="s">
        <v>68281</v>
      </c>
      <c r="M17487">
        <v>-3.8170000000000003E-2</v>
      </c>
      <c r="N17487">
        <v>-0.14992</v>
      </c>
      <c r="O17487" s="12" t="s">
        <v>68282</v>
      </c>
      <c r="P17487" s="14" t="s">
        <v>68283</v>
      </c>
      <c r="Q17487">
        <v>-0.13896</v>
      </c>
      <c r="R17487">
        <v>-0.25070999999999999</v>
      </c>
      <c r="S17487" s="12" t="s">
        <v>0</v>
      </c>
      <c r="T17487" s="14" t="s">
        <v>0</v>
      </c>
      <c r="U17487">
        <v>-6.5210000000000004E-2</v>
      </c>
      <c r="V17487">
        <v>-0.23462</v>
      </c>
      <c r="W17487" s="1">
        <v>-0.25070999999999999</v>
      </c>
      <c r="Z17487"/>
    </row>
    <row r="17488" spans="1:26" hidden="1" x14ac:dyDescent="0.2">
      <c r="A17488" s="13" t="s">
        <v>9462</v>
      </c>
      <c r="B17488">
        <v>0.86</v>
      </c>
      <c r="C17488">
        <v>0.86</v>
      </c>
      <c r="D17488" s="1">
        <v>0</v>
      </c>
      <c r="E17488">
        <v>-7.6780000000000001E-2</v>
      </c>
      <c r="F17488">
        <v>6.2600000000000003E-2</v>
      </c>
      <c r="G17488" s="1">
        <v>-0.20086000000000001</v>
      </c>
      <c r="H17488">
        <v>-4.2860000000000002E-2</v>
      </c>
      <c r="I17488">
        <v>-0.20684</v>
      </c>
      <c r="J17488">
        <v>-0.16397999999999999</v>
      </c>
      <c r="K17488" s="12" t="s">
        <v>9463</v>
      </c>
      <c r="L17488" s="14" t="s">
        <v>9464</v>
      </c>
      <c r="M17488">
        <v>1.093E-2</v>
      </c>
      <c r="N17488">
        <v>-0.15304999999999999</v>
      </c>
      <c r="O17488" s="12" t="s">
        <v>9465</v>
      </c>
      <c r="P17488" s="14" t="s">
        <v>9466</v>
      </c>
      <c r="Q17488">
        <v>-0.15042</v>
      </c>
      <c r="R17488">
        <v>-0.31440000000000001</v>
      </c>
      <c r="S17488" s="12" t="s">
        <v>0</v>
      </c>
      <c r="T17488" s="14" t="s">
        <v>0</v>
      </c>
      <c r="U17488">
        <v>-0.18160999999999999</v>
      </c>
      <c r="V17488">
        <v>-0.1245</v>
      </c>
      <c r="W17488" s="1">
        <v>-0.31440000000000001</v>
      </c>
      <c r="Z17488"/>
    </row>
    <row r="17489" spans="1:26" hidden="1" x14ac:dyDescent="0.2">
      <c r="A17489" s="13" t="s">
        <v>32128</v>
      </c>
      <c r="B17489">
        <v>0.88</v>
      </c>
      <c r="C17489">
        <v>0.84</v>
      </c>
      <c r="D17489" s="1">
        <v>4.0000000000000036E-2</v>
      </c>
      <c r="E17489">
        <v>-7.6829999999999996E-2</v>
      </c>
      <c r="F17489">
        <v>-0.10408000000000001</v>
      </c>
      <c r="G17489" s="1">
        <v>-5.416E-2</v>
      </c>
      <c r="H17489">
        <v>-7.5259999999999994E-2</v>
      </c>
      <c r="I17489">
        <v>-0.22975999999999999</v>
      </c>
      <c r="J17489">
        <v>-0.1545</v>
      </c>
      <c r="K17489" s="12" t="s">
        <v>32129</v>
      </c>
      <c r="L17489" s="14" t="s">
        <v>32130</v>
      </c>
      <c r="M17489">
        <v>-8.3460000000000006E-2</v>
      </c>
      <c r="N17489">
        <v>-0.23796</v>
      </c>
      <c r="O17489" s="12" t="s">
        <v>32131</v>
      </c>
      <c r="P17489" s="14" t="s">
        <v>32132</v>
      </c>
      <c r="Q17489">
        <v>-5.885E-2</v>
      </c>
      <c r="R17489">
        <v>-0.21335000000000001</v>
      </c>
      <c r="S17489" s="12" t="s">
        <v>0</v>
      </c>
      <c r="T17489" s="14" t="s">
        <v>0</v>
      </c>
      <c r="U17489">
        <v>-0.14496999999999999</v>
      </c>
      <c r="V17489">
        <v>-0.33095000000000002</v>
      </c>
      <c r="W17489" s="1">
        <v>-0.21335000000000001</v>
      </c>
      <c r="Z17489"/>
    </row>
    <row r="17490" spans="1:26" x14ac:dyDescent="0.2">
      <c r="A17490" s="13" t="s">
        <v>8515</v>
      </c>
      <c r="B17490">
        <v>0.28000000000000003</v>
      </c>
      <c r="C17490">
        <v>0.67</v>
      </c>
      <c r="D17490" s="1">
        <v>-0.39</v>
      </c>
      <c r="E17490">
        <v>6.9120000000000001E-2</v>
      </c>
      <c r="F17490">
        <v>0.11210000000000001</v>
      </c>
      <c r="G17490" s="1">
        <v>1.4590000000000001E-2</v>
      </c>
      <c r="H17490">
        <v>0.11158999999999999</v>
      </c>
      <c r="I17490">
        <v>3.9510000000000003E-2</v>
      </c>
      <c r="J17490">
        <v>-7.2069999999999995E-2</v>
      </c>
      <c r="K17490" s="12" t="s">
        <v>8516</v>
      </c>
      <c r="L17490" s="14" t="s">
        <v>8517</v>
      </c>
      <c r="M17490">
        <v>0.15184</v>
      </c>
      <c r="N17490">
        <v>7.9759999999999998E-2</v>
      </c>
      <c r="O17490" s="12" t="s">
        <v>8518</v>
      </c>
      <c r="P17490" s="14" t="s">
        <v>8519</v>
      </c>
      <c r="Q17490">
        <v>3.109E-2</v>
      </c>
      <c r="R17490">
        <v>-4.0980000000000003E-2</v>
      </c>
      <c r="S17490" s="12" t="s">
        <v>0</v>
      </c>
      <c r="T17490" s="14" t="s">
        <v>0</v>
      </c>
      <c r="U17490">
        <v>0.14388000000000001</v>
      </c>
      <c r="V17490">
        <v>1.5650000000000001E-2</v>
      </c>
      <c r="W17490" s="1">
        <v>-4.0980000000000003E-2</v>
      </c>
      <c r="Z17490"/>
    </row>
    <row r="17491" spans="1:26" hidden="1" x14ac:dyDescent="0.2">
      <c r="A17491" s="13" t="s">
        <v>72695</v>
      </c>
      <c r="E17491">
        <v>-7.6850000000000002E-2</v>
      </c>
      <c r="F17491">
        <v>-0.28656999999999999</v>
      </c>
      <c r="G17491" s="1">
        <v>5.423E-2</v>
      </c>
      <c r="K17491" s="12" t="s">
        <v>15</v>
      </c>
      <c r="L17491" s="14" t="s">
        <v>15</v>
      </c>
      <c r="O17491" s="12" t="s">
        <v>15</v>
      </c>
      <c r="P17491" s="14" t="s">
        <v>15</v>
      </c>
      <c r="S17491" s="12" t="s">
        <v>15</v>
      </c>
      <c r="T17491" s="14" t="s">
        <v>15</v>
      </c>
      <c r="Z17491"/>
    </row>
    <row r="17492" spans="1:26" hidden="1" x14ac:dyDescent="0.2">
      <c r="A17492" s="13" t="s">
        <v>66903</v>
      </c>
      <c r="E17492">
        <v>-7.6880000000000004E-2</v>
      </c>
      <c r="F17492">
        <v>-9.5039999999999999E-2</v>
      </c>
      <c r="G17492" s="1">
        <v>-6.5540000000000001E-2</v>
      </c>
      <c r="K17492" s="12" t="s">
        <v>15</v>
      </c>
      <c r="L17492" s="14" t="s">
        <v>15</v>
      </c>
      <c r="O17492" s="12" t="s">
        <v>15</v>
      </c>
      <c r="P17492" s="14" t="s">
        <v>15</v>
      </c>
      <c r="S17492" s="12" t="s">
        <v>15</v>
      </c>
      <c r="T17492" s="14" t="s">
        <v>15</v>
      </c>
      <c r="Z17492"/>
    </row>
    <row r="17493" spans="1:26" x14ac:dyDescent="0.2">
      <c r="A17493" s="13" t="s">
        <v>54095</v>
      </c>
      <c r="B17493">
        <v>0.17</v>
      </c>
      <c r="C17493">
        <v>0.51</v>
      </c>
      <c r="D17493" s="1">
        <v>-0.33999999999999997</v>
      </c>
      <c r="E17493">
        <v>5.4199999999999998E-2</v>
      </c>
      <c r="F17493">
        <v>-1.1690000000000001E-2</v>
      </c>
      <c r="G17493" s="1">
        <v>0.1431</v>
      </c>
      <c r="H17493">
        <v>0.11169999999999999</v>
      </c>
      <c r="I17493">
        <v>8.5319999999999993E-2</v>
      </c>
      <c r="J17493">
        <v>-2.6380000000000001E-2</v>
      </c>
      <c r="K17493" s="12" t="s">
        <v>54096</v>
      </c>
      <c r="L17493" s="14" t="s">
        <v>54097</v>
      </c>
      <c r="M17493">
        <v>4.2279999999999998E-2</v>
      </c>
      <c r="N17493">
        <v>1.5900000000000001E-2</v>
      </c>
      <c r="O17493" s="12" t="s">
        <v>54098</v>
      </c>
      <c r="P17493" s="14" t="s">
        <v>54099</v>
      </c>
      <c r="Q17493">
        <v>0.25054999999999999</v>
      </c>
      <c r="R17493">
        <v>0.22416</v>
      </c>
      <c r="S17493" s="12" t="s">
        <v>0</v>
      </c>
      <c r="T17493" s="14" t="s">
        <v>0</v>
      </c>
      <c r="U17493">
        <v>-3.7190000000000001E-2</v>
      </c>
      <c r="V17493">
        <v>6.898E-2</v>
      </c>
      <c r="W17493" s="1">
        <v>0.22416</v>
      </c>
      <c r="Z17493"/>
    </row>
    <row r="17494" spans="1:26" hidden="1" x14ac:dyDescent="0.2">
      <c r="A17494" s="13" t="s">
        <v>50125</v>
      </c>
      <c r="B17494">
        <v>0.92</v>
      </c>
      <c r="C17494">
        <v>0.91</v>
      </c>
      <c r="D17494" s="1">
        <v>1.0000000000000009E-2</v>
      </c>
      <c r="E17494">
        <v>-7.6920000000000002E-2</v>
      </c>
      <c r="F17494">
        <v>-0.14113000000000001</v>
      </c>
      <c r="G17494" s="1">
        <v>5.7200000000000003E-3</v>
      </c>
      <c r="H17494">
        <v>-7.1559999999999999E-2</v>
      </c>
      <c r="I17494">
        <v>-0.30635000000000001</v>
      </c>
      <c r="J17494">
        <v>-0.23479</v>
      </c>
      <c r="K17494" s="12" t="s">
        <v>50126</v>
      </c>
      <c r="L17494" s="14" t="s">
        <v>50127</v>
      </c>
      <c r="M17494">
        <v>-0.13339000000000001</v>
      </c>
      <c r="N17494">
        <v>-0.36818000000000001</v>
      </c>
      <c r="O17494" s="12" t="s">
        <v>50128</v>
      </c>
      <c r="P17494" s="14" t="s">
        <v>50129</v>
      </c>
      <c r="Q17494">
        <v>5.2109999999999997E-2</v>
      </c>
      <c r="R17494">
        <v>-0.18268000000000001</v>
      </c>
      <c r="S17494" s="12" t="s">
        <v>0</v>
      </c>
      <c r="T17494" s="14" t="s">
        <v>0</v>
      </c>
      <c r="U17494">
        <v>-0.20293</v>
      </c>
      <c r="V17494">
        <v>-0.53344000000000003</v>
      </c>
      <c r="W17494" s="1">
        <v>-0.18268000000000001</v>
      </c>
      <c r="Z17494"/>
    </row>
    <row r="17495" spans="1:26" x14ac:dyDescent="0.2">
      <c r="A17495" s="13" t="s">
        <v>29324</v>
      </c>
      <c r="B17495">
        <v>0.78</v>
      </c>
      <c r="C17495">
        <v>0.92</v>
      </c>
      <c r="D17495" s="1">
        <v>-0.14000000000000001</v>
      </c>
      <c r="E17495">
        <v>6.404E-2</v>
      </c>
      <c r="F17495">
        <v>3.5099999999999999E-2</v>
      </c>
      <c r="G17495" s="1">
        <v>8.7690000000000004E-2</v>
      </c>
      <c r="H17495">
        <v>0.11171</v>
      </c>
      <c r="I17495">
        <v>-0.15004999999999999</v>
      </c>
      <c r="J17495">
        <v>-0.26175999999999999</v>
      </c>
      <c r="K17495" s="12" t="s">
        <v>29325</v>
      </c>
      <c r="L17495" s="14" t="s">
        <v>29326</v>
      </c>
      <c r="M17495">
        <v>0.10362</v>
      </c>
      <c r="N17495">
        <v>-0.15815000000000001</v>
      </c>
      <c r="O17495" s="12" t="s">
        <v>29327</v>
      </c>
      <c r="P17495" s="14" t="s">
        <v>29328</v>
      </c>
      <c r="Q17495">
        <v>0.12790000000000001</v>
      </c>
      <c r="R17495">
        <v>-0.13386000000000001</v>
      </c>
      <c r="S17495" s="12" t="s">
        <v>0</v>
      </c>
      <c r="T17495" s="14" t="s">
        <v>0</v>
      </c>
      <c r="U17495">
        <v>-0.30010999999999999</v>
      </c>
      <c r="V17495">
        <v>-1.619E-2</v>
      </c>
      <c r="W17495" s="1">
        <v>-0.13386000000000001</v>
      </c>
      <c r="Z17495"/>
    </row>
    <row r="17496" spans="1:26" x14ac:dyDescent="0.2">
      <c r="A17496" s="13" t="s">
        <v>24716</v>
      </c>
      <c r="B17496">
        <v>0.32</v>
      </c>
      <c r="C17496">
        <v>0.71</v>
      </c>
      <c r="D17496" s="1">
        <v>-0.38999999999999996</v>
      </c>
      <c r="E17496">
        <v>5.6189999999999997E-2</v>
      </c>
      <c r="F17496">
        <v>0.10148</v>
      </c>
      <c r="G17496" s="1">
        <v>8.5699999999999995E-3</v>
      </c>
      <c r="H17496">
        <v>0.11179</v>
      </c>
      <c r="I17496">
        <v>2.6759999999999999E-2</v>
      </c>
      <c r="J17496">
        <v>-8.5029999999999994E-2</v>
      </c>
      <c r="K17496" s="12" t="s">
        <v>24717</v>
      </c>
      <c r="L17496" s="14" t="s">
        <v>24718</v>
      </c>
      <c r="M17496">
        <v>0.13986000000000001</v>
      </c>
      <c r="N17496">
        <v>5.4829999999999997E-2</v>
      </c>
      <c r="O17496" s="12" t="s">
        <v>24719</v>
      </c>
      <c r="P17496" s="14" t="s">
        <v>24720</v>
      </c>
      <c r="Q17496">
        <v>5.5629999999999999E-2</v>
      </c>
      <c r="R17496">
        <v>-2.9399999999999999E-2</v>
      </c>
      <c r="S17496" s="12" t="s">
        <v>0</v>
      </c>
      <c r="T17496" s="14" t="s">
        <v>0</v>
      </c>
      <c r="U17496">
        <v>-4.1079999999999998E-2</v>
      </c>
      <c r="V17496">
        <v>0.15075</v>
      </c>
      <c r="W17496" s="1">
        <v>-2.9399999999999999E-2</v>
      </c>
      <c r="Z17496"/>
    </row>
    <row r="17497" spans="1:26" x14ac:dyDescent="0.2">
      <c r="A17497" s="13" t="s">
        <v>64996</v>
      </c>
      <c r="B17497">
        <v>0.05</v>
      </c>
      <c r="C17497">
        <v>0.2</v>
      </c>
      <c r="D17497" s="1">
        <v>-0.15000000000000002</v>
      </c>
      <c r="E17497">
        <v>5.3420000000000002E-2</v>
      </c>
      <c r="F17497">
        <v>1.035E-2</v>
      </c>
      <c r="G17497" s="1">
        <v>8.9959999999999998E-2</v>
      </c>
      <c r="H17497">
        <v>0.11182</v>
      </c>
      <c r="I17497">
        <v>0.16891999999999999</v>
      </c>
      <c r="J17497">
        <v>5.7099999999999998E-2</v>
      </c>
      <c r="K17497" s="12" t="s">
        <v>64997</v>
      </c>
      <c r="L17497" s="14" t="s">
        <v>64998</v>
      </c>
      <c r="M17497">
        <v>9.7839999999999996E-2</v>
      </c>
      <c r="N17497">
        <v>0.15493999999999999</v>
      </c>
      <c r="O17497" s="12" t="s">
        <v>64999</v>
      </c>
      <c r="P17497" s="14" t="s">
        <v>65000</v>
      </c>
      <c r="Q17497">
        <v>0.13977999999999999</v>
      </c>
      <c r="R17497">
        <v>0.19688</v>
      </c>
      <c r="S17497" s="12" t="s">
        <v>0</v>
      </c>
      <c r="T17497" s="14" t="s">
        <v>0</v>
      </c>
      <c r="U17497">
        <v>9.3280000000000002E-2</v>
      </c>
      <c r="V17497">
        <v>0.21659999999999999</v>
      </c>
      <c r="W17497" s="1">
        <v>0.19688</v>
      </c>
      <c r="Z17497"/>
    </row>
    <row r="17498" spans="1:26" x14ac:dyDescent="0.2">
      <c r="A17498" s="13" t="s">
        <v>43682</v>
      </c>
      <c r="B17498">
        <v>0.24</v>
      </c>
      <c r="C17498">
        <v>0.62</v>
      </c>
      <c r="D17498" s="1">
        <v>-0.38</v>
      </c>
      <c r="E17498">
        <v>9.0240000000000001E-2</v>
      </c>
      <c r="F17498">
        <v>0.10734</v>
      </c>
      <c r="G17498" s="1">
        <v>7.3959999999999998E-2</v>
      </c>
      <c r="H17498">
        <v>0.11183</v>
      </c>
      <c r="I17498">
        <v>5.4919999999999997E-2</v>
      </c>
      <c r="J17498">
        <v>-5.6910000000000002E-2</v>
      </c>
      <c r="K17498" s="12" t="s">
        <v>43683</v>
      </c>
      <c r="L17498" s="14" t="s">
        <v>43684</v>
      </c>
      <c r="M17498">
        <v>0.11995</v>
      </c>
      <c r="N17498">
        <v>6.3039999999999999E-2</v>
      </c>
      <c r="O17498" s="12" t="s">
        <v>43685</v>
      </c>
      <c r="P17498" s="14" t="s">
        <v>43686</v>
      </c>
      <c r="Q17498">
        <v>9.5589999999999994E-2</v>
      </c>
      <c r="R17498">
        <v>3.8679999999999999E-2</v>
      </c>
      <c r="S17498" s="12" t="s">
        <v>0</v>
      </c>
      <c r="T17498" s="14" t="s">
        <v>0</v>
      </c>
      <c r="U17498">
        <v>0.13267999999999999</v>
      </c>
      <c r="V17498">
        <v>-6.6E-3</v>
      </c>
      <c r="W17498" s="1">
        <v>3.8679999999999999E-2</v>
      </c>
      <c r="Z17498"/>
    </row>
    <row r="17499" spans="1:26" x14ac:dyDescent="0.2">
      <c r="A17499" s="13" t="s">
        <v>42779</v>
      </c>
      <c r="B17499">
        <v>0.13</v>
      </c>
      <c r="C17499">
        <v>0.42</v>
      </c>
      <c r="D17499" s="1">
        <v>-0.28999999999999998</v>
      </c>
      <c r="E17499">
        <v>3.4450000000000001E-2</v>
      </c>
      <c r="F17499">
        <v>1.2930000000000001E-2</v>
      </c>
      <c r="G17499" s="1">
        <v>7.3279999999999998E-2</v>
      </c>
      <c r="H17499">
        <v>0.11183999999999999</v>
      </c>
      <c r="I17499">
        <v>0.10758</v>
      </c>
      <c r="J17499">
        <v>-4.2599999999999999E-3</v>
      </c>
      <c r="K17499" s="12" t="s">
        <v>42780</v>
      </c>
      <c r="L17499" s="14" t="s">
        <v>42781</v>
      </c>
      <c r="M17499">
        <v>7.492E-2</v>
      </c>
      <c r="N17499">
        <v>7.0660000000000001E-2</v>
      </c>
      <c r="O17499" s="12" t="s">
        <v>42782</v>
      </c>
      <c r="P17499" s="14" t="s">
        <v>42783</v>
      </c>
      <c r="Q17499">
        <v>0.18567</v>
      </c>
      <c r="R17499">
        <v>0.18140999999999999</v>
      </c>
      <c r="S17499" s="12" t="s">
        <v>0</v>
      </c>
      <c r="T17499" s="14" t="s">
        <v>0</v>
      </c>
      <c r="U17499">
        <v>0.16794999999999999</v>
      </c>
      <c r="V17499">
        <v>-2.6620000000000001E-2</v>
      </c>
      <c r="W17499" s="1">
        <v>0.18140999999999999</v>
      </c>
      <c r="Z17499"/>
    </row>
    <row r="17500" spans="1:26" hidden="1" x14ac:dyDescent="0.2">
      <c r="A17500" s="13" t="s">
        <v>84526</v>
      </c>
      <c r="B17500">
        <v>0.89</v>
      </c>
      <c r="C17500">
        <v>0.86</v>
      </c>
      <c r="D17500" s="1">
        <v>3.0000000000000027E-2</v>
      </c>
      <c r="E17500">
        <v>-7.7100000000000002E-2</v>
      </c>
      <c r="F17500">
        <v>-0.10445</v>
      </c>
      <c r="G17500" s="1">
        <v>-2.24E-2</v>
      </c>
      <c r="H17500">
        <v>-7.7100000000000002E-2</v>
      </c>
      <c r="I17500">
        <v>-0.24657999999999999</v>
      </c>
      <c r="J17500">
        <v>-0.16947999999999999</v>
      </c>
      <c r="K17500" s="12" t="s">
        <v>84527</v>
      </c>
      <c r="L17500" s="14" t="s">
        <v>84528</v>
      </c>
      <c r="M17500">
        <v>-0.10445</v>
      </c>
      <c r="N17500">
        <v>-0.27393000000000001</v>
      </c>
      <c r="O17500" s="12" t="s">
        <v>84529</v>
      </c>
      <c r="P17500" s="14" t="s">
        <v>84530</v>
      </c>
      <c r="Q17500">
        <v>-2.24E-2</v>
      </c>
      <c r="R17500">
        <v>-0.19188</v>
      </c>
      <c r="S17500" s="12" t="s">
        <v>0</v>
      </c>
      <c r="T17500" s="14" t="s">
        <v>0</v>
      </c>
      <c r="U17500">
        <v>-0.26451999999999998</v>
      </c>
      <c r="V17500">
        <v>-0.28333000000000003</v>
      </c>
      <c r="W17500" s="1">
        <v>-0.19188</v>
      </c>
      <c r="Z17500"/>
    </row>
    <row r="17501" spans="1:26" x14ac:dyDescent="0.2">
      <c r="A17501" s="13" t="s">
        <v>19959</v>
      </c>
      <c r="B17501">
        <v>0.51</v>
      </c>
      <c r="C17501">
        <v>0.84</v>
      </c>
      <c r="D17501" s="1">
        <v>-0.32999999999999996</v>
      </c>
      <c r="E17501">
        <v>4.2000000000000003E-2</v>
      </c>
      <c r="F17501">
        <v>-5.4799999999999996E-3</v>
      </c>
      <c r="G17501" s="1">
        <v>0.1007</v>
      </c>
      <c r="H17501">
        <v>0.11194999999999999</v>
      </c>
      <c r="I17501">
        <v>-3.7139999999999999E-2</v>
      </c>
      <c r="J17501">
        <v>-0.14909</v>
      </c>
      <c r="K17501" s="12" t="s">
        <v>19960</v>
      </c>
      <c r="L17501" s="14" t="s">
        <v>19961</v>
      </c>
      <c r="M17501">
        <v>6.9720000000000004E-2</v>
      </c>
      <c r="N17501">
        <v>-7.9369999999999996E-2</v>
      </c>
      <c r="O17501" s="12" t="s">
        <v>19962</v>
      </c>
      <c r="P17501" s="14" t="s">
        <v>19963</v>
      </c>
      <c r="Q17501">
        <v>0.19639999999999999</v>
      </c>
      <c r="R17501">
        <v>4.7320000000000001E-2</v>
      </c>
      <c r="S17501" s="12" t="s">
        <v>0</v>
      </c>
      <c r="T17501" s="14" t="s">
        <v>0</v>
      </c>
      <c r="U17501">
        <v>-6.6250000000000003E-2</v>
      </c>
      <c r="V17501">
        <v>-9.2490000000000003E-2</v>
      </c>
      <c r="W17501" s="1">
        <v>4.7320000000000001E-2</v>
      </c>
      <c r="Z17501"/>
    </row>
    <row r="17502" spans="1:26" x14ac:dyDescent="0.2">
      <c r="A17502" s="13" t="s">
        <v>12754</v>
      </c>
      <c r="B17502">
        <v>0.8</v>
      </c>
      <c r="C17502">
        <v>0.92</v>
      </c>
      <c r="D17502" s="1">
        <v>-0.12</v>
      </c>
      <c r="E17502">
        <v>0.20544000000000001</v>
      </c>
      <c r="F17502">
        <v>0.16270000000000001</v>
      </c>
      <c r="G17502" s="1">
        <v>0.22939999999999999</v>
      </c>
      <c r="H17502">
        <v>0.11198</v>
      </c>
      <c r="I17502">
        <v>-0.15754000000000001</v>
      </c>
      <c r="J17502">
        <v>-0.26951999999999998</v>
      </c>
      <c r="K17502" s="12" t="s">
        <v>12755</v>
      </c>
      <c r="L17502" s="14" t="s">
        <v>12756</v>
      </c>
      <c r="M17502">
        <v>0.11598</v>
      </c>
      <c r="N17502">
        <v>-0.15354000000000001</v>
      </c>
      <c r="O17502" s="12" t="s">
        <v>12757</v>
      </c>
      <c r="P17502" s="14" t="s">
        <v>12758</v>
      </c>
      <c r="Q17502">
        <v>0.10397000000000001</v>
      </c>
      <c r="R17502">
        <v>-0.16556000000000001</v>
      </c>
      <c r="S17502" s="12" t="s">
        <v>0</v>
      </c>
      <c r="T17502" s="14" t="s">
        <v>0</v>
      </c>
      <c r="U17502">
        <v>-0.19413</v>
      </c>
      <c r="V17502">
        <v>-0.11294999999999999</v>
      </c>
      <c r="W17502" s="1">
        <v>-0.16556000000000001</v>
      </c>
      <c r="Z17502"/>
    </row>
    <row r="17503" spans="1:26" x14ac:dyDescent="0.2">
      <c r="A17503" s="13" t="s">
        <v>60074</v>
      </c>
      <c r="B17503">
        <v>0.09</v>
      </c>
      <c r="C17503">
        <v>0.32</v>
      </c>
      <c r="D17503" s="1">
        <v>-0.23</v>
      </c>
      <c r="E17503">
        <v>5.2740000000000002E-2</v>
      </c>
      <c r="F17503">
        <v>3.9079999999999997E-2</v>
      </c>
      <c r="G17503" s="1">
        <v>0.10050000000000001</v>
      </c>
      <c r="H17503">
        <v>0.11201</v>
      </c>
      <c r="I17503">
        <v>0.13414999999999999</v>
      </c>
      <c r="J17503">
        <v>2.214E-2</v>
      </c>
      <c r="K17503" s="12" t="s">
        <v>60075</v>
      </c>
      <c r="L17503" s="14" t="s">
        <v>60076</v>
      </c>
      <c r="M17503">
        <v>5.4960000000000002E-2</v>
      </c>
      <c r="N17503">
        <v>7.7100000000000002E-2</v>
      </c>
      <c r="O17503" s="12" t="s">
        <v>60077</v>
      </c>
      <c r="P17503" s="14" t="s">
        <v>60078</v>
      </c>
      <c r="Q17503">
        <v>0.2261</v>
      </c>
      <c r="R17503">
        <v>0.24823999999999999</v>
      </c>
      <c r="S17503" s="12" t="s">
        <v>0</v>
      </c>
      <c r="T17503" s="14" t="s">
        <v>0</v>
      </c>
      <c r="U17503">
        <v>5.1110000000000003E-2</v>
      </c>
      <c r="V17503">
        <v>0.10309</v>
      </c>
      <c r="W17503" s="1">
        <v>0.24823999999999999</v>
      </c>
      <c r="Z17503"/>
    </row>
    <row r="17504" spans="1:26" x14ac:dyDescent="0.2">
      <c r="A17504" s="13" t="s">
        <v>80018</v>
      </c>
      <c r="B17504">
        <v>0.08</v>
      </c>
      <c r="C17504">
        <v>0.3</v>
      </c>
      <c r="D17504" s="1">
        <v>-0.21999999999999997</v>
      </c>
      <c r="E17504">
        <v>0.11208</v>
      </c>
      <c r="F17504">
        <v>9.5759999999999998E-2</v>
      </c>
      <c r="G17504" s="1">
        <v>0.14471000000000001</v>
      </c>
      <c r="H17504">
        <v>0.11208</v>
      </c>
      <c r="I17504">
        <v>0.14036999999999999</v>
      </c>
      <c r="J17504">
        <v>2.8289999999999999E-2</v>
      </c>
      <c r="K17504" s="12" t="s">
        <v>80019</v>
      </c>
      <c r="L17504" s="14" t="s">
        <v>80020</v>
      </c>
      <c r="M17504">
        <v>9.5759999999999998E-2</v>
      </c>
      <c r="N17504">
        <v>0.12404999999999999</v>
      </c>
      <c r="O17504" s="12" t="s">
        <v>80021</v>
      </c>
      <c r="P17504" s="14" t="s">
        <v>80022</v>
      </c>
      <c r="Q17504">
        <v>0.14471000000000001</v>
      </c>
      <c r="R17504">
        <v>0.17301</v>
      </c>
      <c r="S17504" s="12" t="s">
        <v>0</v>
      </c>
      <c r="T17504" s="14" t="s">
        <v>0</v>
      </c>
      <c r="U17504">
        <v>0.11007</v>
      </c>
      <c r="V17504">
        <v>0.13803000000000001</v>
      </c>
      <c r="W17504" s="1">
        <v>0.17301</v>
      </c>
      <c r="Z17504"/>
    </row>
    <row r="17505" spans="1:26" x14ac:dyDescent="0.2">
      <c r="A17505" s="13" t="s">
        <v>77695</v>
      </c>
      <c r="B17505">
        <v>0.6</v>
      </c>
      <c r="C17505">
        <v>0.87</v>
      </c>
      <c r="D17505" s="1">
        <v>-0.27</v>
      </c>
      <c r="E17505">
        <v>0.11212</v>
      </c>
      <c r="F17505">
        <v>0.13361000000000001</v>
      </c>
      <c r="G17505" s="1">
        <v>6.9150000000000003E-2</v>
      </c>
      <c r="H17505">
        <v>0.11212</v>
      </c>
      <c r="I17505">
        <v>-6.9669999999999996E-2</v>
      </c>
      <c r="J17505">
        <v>-0.18179000000000001</v>
      </c>
      <c r="K17505" s="12" t="s">
        <v>77696</v>
      </c>
      <c r="L17505" s="14" t="s">
        <v>77697</v>
      </c>
      <c r="M17505">
        <v>0.13361000000000001</v>
      </c>
      <c r="N17505">
        <v>-4.8180000000000001E-2</v>
      </c>
      <c r="O17505" s="12" t="s">
        <v>77698</v>
      </c>
      <c r="P17505" s="14" t="s">
        <v>77699</v>
      </c>
      <c r="Q17505">
        <v>6.9150000000000003E-2</v>
      </c>
      <c r="R17505">
        <v>-0.11264</v>
      </c>
      <c r="S17505" s="12" t="s">
        <v>0</v>
      </c>
      <c r="T17505" s="14" t="s">
        <v>0</v>
      </c>
      <c r="U17505">
        <v>-0.10757</v>
      </c>
      <c r="V17505">
        <v>1.12E-2</v>
      </c>
      <c r="W17505" s="1">
        <v>-0.11264</v>
      </c>
      <c r="Z17505"/>
    </row>
    <row r="17506" spans="1:26" x14ac:dyDescent="0.2">
      <c r="A17506" s="13" t="s">
        <v>48358</v>
      </c>
      <c r="B17506">
        <v>0.48</v>
      </c>
      <c r="C17506">
        <v>0.83</v>
      </c>
      <c r="D17506" s="1">
        <v>-0.35</v>
      </c>
      <c r="E17506">
        <v>0.19475999999999999</v>
      </c>
      <c r="F17506">
        <v>0.13178999999999999</v>
      </c>
      <c r="G17506" s="1">
        <v>0.21063999999999999</v>
      </c>
      <c r="H17506">
        <v>0.11217000000000001</v>
      </c>
      <c r="I17506">
        <v>-2.767E-2</v>
      </c>
      <c r="J17506">
        <v>-0.13983999999999999</v>
      </c>
      <c r="K17506" s="12" t="s">
        <v>48359</v>
      </c>
      <c r="L17506" s="14" t="s">
        <v>48360</v>
      </c>
      <c r="M17506">
        <v>0.14632000000000001</v>
      </c>
      <c r="N17506">
        <v>6.4799999999999996E-3</v>
      </c>
      <c r="O17506" s="12" t="s">
        <v>48361</v>
      </c>
      <c r="P17506" s="14" t="s">
        <v>48362</v>
      </c>
      <c r="Q17506">
        <v>4.3880000000000002E-2</v>
      </c>
      <c r="R17506">
        <v>-9.597E-2</v>
      </c>
      <c r="S17506" s="12" t="s">
        <v>0</v>
      </c>
      <c r="T17506" s="14" t="s">
        <v>0</v>
      </c>
      <c r="U17506">
        <v>5.7790000000000001E-2</v>
      </c>
      <c r="V17506">
        <v>-4.4839999999999998E-2</v>
      </c>
      <c r="W17506" s="1">
        <v>-9.597E-2</v>
      </c>
      <c r="Z17506"/>
    </row>
    <row r="17507" spans="1:26" hidden="1" x14ac:dyDescent="0.2">
      <c r="A17507" s="13" t="s">
        <v>7847</v>
      </c>
      <c r="B17507">
        <v>0.89</v>
      </c>
      <c r="C17507">
        <v>0.85</v>
      </c>
      <c r="D17507" s="1">
        <v>4.0000000000000036E-2</v>
      </c>
      <c r="E17507">
        <v>-7.7219999999999997E-2</v>
      </c>
      <c r="F17507">
        <v>-7.4560000000000001E-2</v>
      </c>
      <c r="G17507" s="1">
        <v>-6.2449999999999999E-2</v>
      </c>
      <c r="H17507">
        <v>-8.5959999999999995E-2</v>
      </c>
      <c r="I17507">
        <v>-0.24207000000000001</v>
      </c>
      <c r="J17507">
        <v>-0.15611</v>
      </c>
      <c r="K17507" s="12" t="s">
        <v>7848</v>
      </c>
      <c r="L17507" s="14" t="s">
        <v>7849</v>
      </c>
      <c r="M17507">
        <v>-0.10983999999999999</v>
      </c>
      <c r="N17507">
        <v>-0.26595000000000002</v>
      </c>
      <c r="O17507" s="12" t="s">
        <v>7850</v>
      </c>
      <c r="P17507" s="14" t="s">
        <v>7851</v>
      </c>
      <c r="Q17507">
        <v>-3.8190000000000002E-2</v>
      </c>
      <c r="R17507">
        <v>-0.19431000000000001</v>
      </c>
      <c r="S17507" s="12" t="s">
        <v>0</v>
      </c>
      <c r="T17507" s="14" t="s">
        <v>0</v>
      </c>
      <c r="U17507">
        <v>-0.17774000000000001</v>
      </c>
      <c r="V17507">
        <v>-0.35416999999999998</v>
      </c>
      <c r="W17507" s="1">
        <v>-0.19431000000000001</v>
      </c>
      <c r="Z17507"/>
    </row>
    <row r="17508" spans="1:26" x14ac:dyDescent="0.2">
      <c r="A17508" s="13" t="s">
        <v>61925</v>
      </c>
      <c r="B17508">
        <v>0.06</v>
      </c>
      <c r="C17508">
        <v>0.22</v>
      </c>
      <c r="D17508" s="1">
        <v>-0.16</v>
      </c>
      <c r="E17508">
        <v>5.5730000000000002E-2</v>
      </c>
      <c r="F17508">
        <v>5.4600000000000003E-2</v>
      </c>
      <c r="G17508" s="1">
        <v>5.9540000000000003E-2</v>
      </c>
      <c r="H17508">
        <v>0.11221</v>
      </c>
      <c r="I17508">
        <v>0.16123000000000001</v>
      </c>
      <c r="J17508">
        <v>4.9020000000000001E-2</v>
      </c>
      <c r="K17508" s="12" t="s">
        <v>61926</v>
      </c>
      <c r="L17508" s="14" t="s">
        <v>61927</v>
      </c>
      <c r="M17508">
        <v>0.10768999999999999</v>
      </c>
      <c r="N17508">
        <v>0.15670999999999999</v>
      </c>
      <c r="O17508" s="12" t="s">
        <v>61928</v>
      </c>
      <c r="P17508" s="14" t="s">
        <v>61929</v>
      </c>
      <c r="Q17508">
        <v>0.12125</v>
      </c>
      <c r="R17508">
        <v>0.17027</v>
      </c>
      <c r="S17508" s="12" t="s">
        <v>0</v>
      </c>
      <c r="T17508" s="14" t="s">
        <v>0</v>
      </c>
      <c r="U17508">
        <v>0.11595999999999999</v>
      </c>
      <c r="V17508">
        <v>0.19746</v>
      </c>
      <c r="W17508" s="1">
        <v>0.17027</v>
      </c>
      <c r="Z17508"/>
    </row>
    <row r="17509" spans="1:26" x14ac:dyDescent="0.2">
      <c r="A17509" s="13" t="s">
        <v>64139</v>
      </c>
      <c r="B17509">
        <v>0.83</v>
      </c>
      <c r="C17509">
        <v>0.93</v>
      </c>
      <c r="D17509" s="1">
        <v>-0.10000000000000009</v>
      </c>
      <c r="E17509">
        <v>4.4019999999999997E-2</v>
      </c>
      <c r="F17509">
        <v>4.0039999999999999E-2</v>
      </c>
      <c r="G17509" s="1">
        <v>5.6399999999999999E-2</v>
      </c>
      <c r="H17509">
        <v>0.11226</v>
      </c>
      <c r="I17509">
        <v>-0.17779</v>
      </c>
      <c r="J17509">
        <v>-0.29004999999999997</v>
      </c>
      <c r="K17509" s="12" t="s">
        <v>64140</v>
      </c>
      <c r="L17509" s="14" t="s">
        <v>64141</v>
      </c>
      <c r="M17509">
        <v>9.7890000000000005E-2</v>
      </c>
      <c r="N17509">
        <v>-0.19216</v>
      </c>
      <c r="O17509" s="12" t="s">
        <v>64142</v>
      </c>
      <c r="P17509" s="14" t="s">
        <v>64143</v>
      </c>
      <c r="Q17509">
        <v>0.14099999999999999</v>
      </c>
      <c r="R17509">
        <v>-0.14904999999999999</v>
      </c>
      <c r="S17509" s="12" t="s">
        <v>0</v>
      </c>
      <c r="T17509" s="14" t="s">
        <v>0</v>
      </c>
      <c r="U17509">
        <v>-0.18285000000000001</v>
      </c>
      <c r="V17509">
        <v>-0.20147000000000001</v>
      </c>
      <c r="W17509" s="1">
        <v>-0.14904999999999999</v>
      </c>
      <c r="Z17509"/>
    </row>
    <row r="17510" spans="1:26" x14ac:dyDescent="0.2">
      <c r="A17510" s="13" t="s">
        <v>87355</v>
      </c>
      <c r="B17510">
        <v>0.14000000000000001</v>
      </c>
      <c r="C17510">
        <v>0.44</v>
      </c>
      <c r="D17510" s="1">
        <v>-0.3</v>
      </c>
      <c r="E17510">
        <v>0.11229</v>
      </c>
      <c r="F17510">
        <v>8.8760000000000006E-2</v>
      </c>
      <c r="G17510" s="1">
        <v>0.15936</v>
      </c>
      <c r="H17510">
        <v>0.11229</v>
      </c>
      <c r="I17510">
        <v>0.10413</v>
      </c>
      <c r="J17510">
        <v>-8.1600000000000006E-3</v>
      </c>
      <c r="K17510" s="12" t="s">
        <v>87356</v>
      </c>
      <c r="L17510" s="14" t="s">
        <v>87357</v>
      </c>
      <c r="M17510">
        <v>8.8760000000000006E-2</v>
      </c>
      <c r="N17510">
        <v>8.0589999999999995E-2</v>
      </c>
      <c r="O17510" s="12" t="s">
        <v>87358</v>
      </c>
      <c r="P17510" s="14" t="s">
        <v>87359</v>
      </c>
      <c r="Q17510">
        <v>0.15936</v>
      </c>
      <c r="R17510">
        <v>0.1512</v>
      </c>
      <c r="S17510" s="12" t="s">
        <v>0</v>
      </c>
      <c r="T17510" s="14" t="s">
        <v>0</v>
      </c>
      <c r="U17510">
        <v>0.11105</v>
      </c>
      <c r="V17510">
        <v>5.0139999999999997E-2</v>
      </c>
      <c r="W17510" s="1">
        <v>0.1512</v>
      </c>
      <c r="Z17510"/>
    </row>
    <row r="17511" spans="1:26" x14ac:dyDescent="0.2">
      <c r="A17511" s="13" t="s">
        <v>25422</v>
      </c>
      <c r="B17511">
        <v>7.0000000000000007E-2</v>
      </c>
      <c r="C17511">
        <v>0.26</v>
      </c>
      <c r="D17511" s="1">
        <v>-0.19</v>
      </c>
      <c r="E17511">
        <v>7.4310000000000001E-2</v>
      </c>
      <c r="F17511">
        <v>7.8219999999999998E-2</v>
      </c>
      <c r="G17511" s="1">
        <v>8.2799999999999999E-2</v>
      </c>
      <c r="H17511">
        <v>0.11229</v>
      </c>
      <c r="I17511">
        <v>0.15065000000000001</v>
      </c>
      <c r="J17511">
        <v>3.8359999999999998E-2</v>
      </c>
      <c r="K17511" s="12" t="s">
        <v>25423</v>
      </c>
      <c r="L17511" s="14" t="s">
        <v>25424</v>
      </c>
      <c r="M17511">
        <v>9.6390000000000003E-2</v>
      </c>
      <c r="N17511">
        <v>0.13475000000000001</v>
      </c>
      <c r="O17511" s="12" t="s">
        <v>25425</v>
      </c>
      <c r="P17511" s="14" t="s">
        <v>25426</v>
      </c>
      <c r="Q17511">
        <v>0.14410000000000001</v>
      </c>
      <c r="R17511">
        <v>0.18246000000000001</v>
      </c>
      <c r="S17511" s="12" t="s">
        <v>0</v>
      </c>
      <c r="T17511" s="14" t="s">
        <v>0</v>
      </c>
      <c r="U17511">
        <v>0.18054000000000001</v>
      </c>
      <c r="V17511">
        <v>8.8959999999999997E-2</v>
      </c>
      <c r="W17511" s="1">
        <v>0.18246000000000001</v>
      </c>
      <c r="Z17511"/>
    </row>
    <row r="17512" spans="1:26" x14ac:dyDescent="0.2">
      <c r="A17512" s="13" t="s">
        <v>25623</v>
      </c>
      <c r="B17512">
        <v>0.05</v>
      </c>
      <c r="C17512">
        <v>0.19</v>
      </c>
      <c r="D17512" s="1">
        <v>-0.14000000000000001</v>
      </c>
      <c r="E17512">
        <v>6.5619999999999998E-2</v>
      </c>
      <c r="F17512">
        <v>2.1360000000000001E-2</v>
      </c>
      <c r="G17512" s="1">
        <v>0.13002</v>
      </c>
      <c r="H17512">
        <v>0.11230999999999999</v>
      </c>
      <c r="I17512">
        <v>0.17369000000000001</v>
      </c>
      <c r="J17512">
        <v>6.1379999999999997E-2</v>
      </c>
      <c r="K17512" s="12" t="s">
        <v>25624</v>
      </c>
      <c r="L17512" s="14" t="s">
        <v>25625</v>
      </c>
      <c r="M17512">
        <v>5.8900000000000001E-2</v>
      </c>
      <c r="N17512">
        <v>0.12028</v>
      </c>
      <c r="O17512" s="12" t="s">
        <v>25626</v>
      </c>
      <c r="P17512" s="14" t="s">
        <v>25627</v>
      </c>
      <c r="Q17512">
        <v>0.21915000000000001</v>
      </c>
      <c r="R17512">
        <v>0.28053</v>
      </c>
      <c r="S17512" s="12" t="s">
        <v>0</v>
      </c>
      <c r="T17512" s="14" t="s">
        <v>0</v>
      </c>
      <c r="U17512">
        <v>0.13406999999999999</v>
      </c>
      <c r="V17512">
        <v>0.10648000000000001</v>
      </c>
      <c r="W17512" s="1">
        <v>0.28053</v>
      </c>
      <c r="Z17512"/>
    </row>
    <row r="17513" spans="1:26" x14ac:dyDescent="0.2">
      <c r="A17513" s="13" t="s">
        <v>14513</v>
      </c>
      <c r="B17513">
        <v>0.24</v>
      </c>
      <c r="C17513">
        <v>0.62</v>
      </c>
      <c r="D17513" s="1">
        <v>-0.38</v>
      </c>
      <c r="E17513">
        <v>5.3400000000000003E-2</v>
      </c>
      <c r="F17513">
        <v>4.8660000000000002E-2</v>
      </c>
      <c r="G17513" s="1">
        <v>4.1849999999999998E-2</v>
      </c>
      <c r="H17513">
        <v>0.11233</v>
      </c>
      <c r="I17513">
        <v>5.6050000000000003E-2</v>
      </c>
      <c r="J17513">
        <v>-5.6279999999999997E-2</v>
      </c>
      <c r="K17513" s="12" t="s">
        <v>14514</v>
      </c>
      <c r="L17513" s="14" t="s">
        <v>14515</v>
      </c>
      <c r="M17513">
        <v>0.13345000000000001</v>
      </c>
      <c r="N17513">
        <v>7.7170000000000002E-2</v>
      </c>
      <c r="O17513" s="12" t="s">
        <v>14516</v>
      </c>
      <c r="P17513" s="14" t="s">
        <v>14517</v>
      </c>
      <c r="Q17513">
        <v>7.009E-2</v>
      </c>
      <c r="R17513">
        <v>1.3809999999999999E-2</v>
      </c>
      <c r="S17513" s="12" t="s">
        <v>0</v>
      </c>
      <c r="T17513" s="14" t="s">
        <v>0</v>
      </c>
      <c r="U17513">
        <v>6.6379999999999995E-2</v>
      </c>
      <c r="V17513">
        <v>8.7959999999999997E-2</v>
      </c>
      <c r="W17513" s="1">
        <v>1.3809999999999999E-2</v>
      </c>
      <c r="Z17513"/>
    </row>
    <row r="17514" spans="1:26" x14ac:dyDescent="0.2">
      <c r="A17514" s="13" t="s">
        <v>50724</v>
      </c>
      <c r="B17514">
        <v>0.24</v>
      </c>
      <c r="C17514">
        <v>0.63</v>
      </c>
      <c r="D17514" s="1">
        <v>-0.39</v>
      </c>
      <c r="E17514">
        <v>-3.7600000000000001E-2</v>
      </c>
      <c r="F17514">
        <v>7.1000000000000002E-4</v>
      </c>
      <c r="G17514" s="1">
        <v>-8.5319999999999993E-2</v>
      </c>
      <c r="H17514">
        <v>0.11233</v>
      </c>
      <c r="I17514">
        <v>5.4919999999999997E-2</v>
      </c>
      <c r="J17514">
        <v>-5.7410000000000003E-2</v>
      </c>
      <c r="K17514" s="12" t="s">
        <v>50725</v>
      </c>
      <c r="L17514" s="14" t="s">
        <v>50726</v>
      </c>
      <c r="M17514">
        <v>0.14692</v>
      </c>
      <c r="N17514">
        <v>8.9510000000000006E-2</v>
      </c>
      <c r="O17514" s="12" t="s">
        <v>50727</v>
      </c>
      <c r="P17514" s="14" t="s">
        <v>50728</v>
      </c>
      <c r="Q17514">
        <v>4.3159999999999997E-2</v>
      </c>
      <c r="R17514">
        <v>-1.4250000000000001E-2</v>
      </c>
      <c r="S17514" s="12" t="s">
        <v>0</v>
      </c>
      <c r="T17514" s="14" t="s">
        <v>0</v>
      </c>
      <c r="U17514">
        <v>0.12917000000000001</v>
      </c>
      <c r="V17514">
        <v>4.9849999999999998E-2</v>
      </c>
      <c r="W17514" s="1">
        <v>-1.4250000000000001E-2</v>
      </c>
      <c r="Z17514"/>
    </row>
    <row r="17515" spans="1:26" x14ac:dyDescent="0.2">
      <c r="A17515" s="13" t="s">
        <v>31916</v>
      </c>
      <c r="B17515">
        <v>0.16</v>
      </c>
      <c r="C17515">
        <v>0.5</v>
      </c>
      <c r="D17515" s="1">
        <v>-0.33999999999999997</v>
      </c>
      <c r="E17515">
        <v>5.5419999999999997E-2</v>
      </c>
      <c r="F17515">
        <v>0.12474</v>
      </c>
      <c r="G17515" s="1">
        <v>-7.2800000000000004E-2</v>
      </c>
      <c r="H17515">
        <v>0.11237</v>
      </c>
      <c r="I17515">
        <v>8.8059999999999999E-2</v>
      </c>
      <c r="J17515">
        <v>-2.4309999999999998E-2</v>
      </c>
      <c r="K17515" s="12" t="s">
        <v>31917</v>
      </c>
      <c r="L17515" s="14" t="s">
        <v>31918</v>
      </c>
      <c r="M17515">
        <v>0.23587</v>
      </c>
      <c r="N17515">
        <v>0.21156</v>
      </c>
      <c r="O17515" s="12" t="s">
        <v>31919</v>
      </c>
      <c r="P17515" s="14" t="s">
        <v>31920</v>
      </c>
      <c r="Q17515">
        <v>-0.13461999999999999</v>
      </c>
      <c r="R17515">
        <v>-0.15892999999999999</v>
      </c>
      <c r="S17515" s="12" t="s">
        <v>0</v>
      </c>
      <c r="T17515" s="14" t="s">
        <v>0</v>
      </c>
      <c r="U17515">
        <v>0.22847999999999999</v>
      </c>
      <c r="V17515">
        <v>0.19463</v>
      </c>
      <c r="W17515" s="1">
        <v>-0.15892999999999999</v>
      </c>
      <c r="Z17515"/>
    </row>
    <row r="17516" spans="1:26" x14ac:dyDescent="0.2">
      <c r="A17516" s="13" t="s">
        <v>86825</v>
      </c>
      <c r="B17516">
        <v>0.05</v>
      </c>
      <c r="C17516">
        <v>0.2</v>
      </c>
      <c r="D17516" s="1">
        <v>-0.15000000000000002</v>
      </c>
      <c r="E17516">
        <v>0.1124</v>
      </c>
      <c r="F17516">
        <v>3.0249999999999999E-2</v>
      </c>
      <c r="G17516" s="1">
        <v>0.2767</v>
      </c>
      <c r="H17516">
        <v>0.1124</v>
      </c>
      <c r="I17516">
        <v>0.17008000000000001</v>
      </c>
      <c r="J17516">
        <v>5.7680000000000002E-2</v>
      </c>
      <c r="K17516" s="12" t="s">
        <v>86826</v>
      </c>
      <c r="L17516" s="14" t="s">
        <v>86827</v>
      </c>
      <c r="M17516">
        <v>3.0249999999999999E-2</v>
      </c>
      <c r="N17516">
        <v>8.7929999999999994E-2</v>
      </c>
      <c r="O17516" s="12" t="s">
        <v>86828</v>
      </c>
      <c r="P17516" s="14" t="s">
        <v>86829</v>
      </c>
      <c r="Q17516">
        <v>0.2767</v>
      </c>
      <c r="R17516">
        <v>0.33438000000000001</v>
      </c>
      <c r="S17516" s="12" t="s">
        <v>0</v>
      </c>
      <c r="T17516" s="14" t="s">
        <v>0</v>
      </c>
      <c r="U17516">
        <v>-7.5910000000000005E-2</v>
      </c>
      <c r="V17516">
        <v>0.25176999999999999</v>
      </c>
      <c r="W17516" s="1">
        <v>0.33438000000000001</v>
      </c>
      <c r="Z17516"/>
    </row>
    <row r="17517" spans="1:26" x14ac:dyDescent="0.2">
      <c r="A17517" s="13" t="s">
        <v>49609</v>
      </c>
      <c r="B17517">
        <v>0.06</v>
      </c>
      <c r="C17517">
        <v>0.23</v>
      </c>
      <c r="D17517" s="1">
        <v>-0.17</v>
      </c>
      <c r="E17517">
        <v>4.555E-2</v>
      </c>
      <c r="F17517">
        <v>6.4199999999999993E-2</v>
      </c>
      <c r="G17517" s="1">
        <v>3.977E-2</v>
      </c>
      <c r="H17517">
        <v>0.11242000000000001</v>
      </c>
      <c r="I17517">
        <v>0.16006999999999999</v>
      </c>
      <c r="J17517">
        <v>4.7649999999999998E-2</v>
      </c>
      <c r="K17517" s="12" t="s">
        <v>49610</v>
      </c>
      <c r="L17517" s="14" t="s">
        <v>49611</v>
      </c>
      <c r="M17517">
        <v>0.10385999999999999</v>
      </c>
      <c r="N17517">
        <v>0.15151000000000001</v>
      </c>
      <c r="O17517" s="12" t="s">
        <v>49612</v>
      </c>
      <c r="P17517" s="14" t="s">
        <v>49613</v>
      </c>
      <c r="Q17517">
        <v>0.12953999999999999</v>
      </c>
      <c r="R17517">
        <v>0.17718999999999999</v>
      </c>
      <c r="S17517" s="12" t="s">
        <v>0</v>
      </c>
      <c r="T17517" s="14" t="s">
        <v>0</v>
      </c>
      <c r="U17517">
        <v>3.3340000000000002E-2</v>
      </c>
      <c r="V17517">
        <v>0.26967000000000002</v>
      </c>
      <c r="W17517" s="1">
        <v>0.17718999999999999</v>
      </c>
      <c r="Z17517"/>
    </row>
    <row r="17518" spans="1:26" x14ac:dyDescent="0.2">
      <c r="A17518" s="13" t="s">
        <v>51001</v>
      </c>
      <c r="B17518">
        <v>7.0000000000000007E-2</v>
      </c>
      <c r="C17518">
        <v>0.26</v>
      </c>
      <c r="D17518" s="1">
        <v>-0.19</v>
      </c>
      <c r="E17518">
        <v>1.0410000000000001E-2</v>
      </c>
      <c r="F17518">
        <v>4.1549999999999997E-2</v>
      </c>
      <c r="G17518" s="1">
        <v>-4.8219999999999999E-2</v>
      </c>
      <c r="H17518">
        <v>0.11247</v>
      </c>
      <c r="I17518">
        <v>0.15154999999999999</v>
      </c>
      <c r="J17518">
        <v>3.9079999999999997E-2</v>
      </c>
      <c r="K17518" s="12" t="s">
        <v>51002</v>
      </c>
      <c r="L17518" s="14" t="s">
        <v>51003</v>
      </c>
      <c r="M17518">
        <v>0.16941999999999999</v>
      </c>
      <c r="N17518">
        <v>0.20849999999999999</v>
      </c>
      <c r="O17518" s="12" t="s">
        <v>51004</v>
      </c>
      <c r="P17518" s="14" t="s">
        <v>51005</v>
      </c>
      <c r="Q17518">
        <v>-1.4400000000000001E-3</v>
      </c>
      <c r="R17518">
        <v>3.764E-2</v>
      </c>
      <c r="S17518" s="12" t="s">
        <v>0</v>
      </c>
      <c r="T17518" s="14" t="s">
        <v>0</v>
      </c>
      <c r="U17518">
        <v>0.28441</v>
      </c>
      <c r="V17518">
        <v>0.1326</v>
      </c>
      <c r="W17518" s="1">
        <v>3.764E-2</v>
      </c>
      <c r="Z17518"/>
    </row>
    <row r="17519" spans="1:26" x14ac:dyDescent="0.2">
      <c r="A17519" s="13" t="s">
        <v>9615</v>
      </c>
      <c r="B17519">
        <v>0.22</v>
      </c>
      <c r="C17519">
        <v>0.6</v>
      </c>
      <c r="D17519" s="1">
        <v>-0.38</v>
      </c>
      <c r="E17519">
        <v>7.306E-2</v>
      </c>
      <c r="F17519">
        <v>2.9569999999999999E-2</v>
      </c>
      <c r="G17519" s="1">
        <v>0.13977000000000001</v>
      </c>
      <c r="H17519">
        <v>0.11253000000000001</v>
      </c>
      <c r="I17519">
        <v>6.1890000000000001E-2</v>
      </c>
      <c r="J17519">
        <v>-5.0650000000000001E-2</v>
      </c>
      <c r="K17519" s="12" t="s">
        <v>9616</v>
      </c>
      <c r="L17519" s="14" t="s">
        <v>9617</v>
      </c>
      <c r="M17519">
        <v>5.5039999999999999E-2</v>
      </c>
      <c r="N17519">
        <v>4.4000000000000003E-3</v>
      </c>
      <c r="O17519" s="12" t="s">
        <v>9618</v>
      </c>
      <c r="P17519" s="14" t="s">
        <v>9619</v>
      </c>
      <c r="Q17519">
        <v>0.22752</v>
      </c>
      <c r="R17519">
        <v>0.17687</v>
      </c>
      <c r="S17519" s="12" t="s">
        <v>0</v>
      </c>
      <c r="T17519" s="14" t="s">
        <v>0</v>
      </c>
      <c r="U17519">
        <v>0.12156</v>
      </c>
      <c r="V17519">
        <v>-0.11276</v>
      </c>
      <c r="W17519" s="1">
        <v>0.17687</v>
      </c>
      <c r="Z17519"/>
    </row>
    <row r="17520" spans="1:26" x14ac:dyDescent="0.2">
      <c r="A17520" s="13" t="s">
        <v>37393</v>
      </c>
      <c r="B17520">
        <v>0.08</v>
      </c>
      <c r="C17520">
        <v>0.3</v>
      </c>
      <c r="D17520" s="1">
        <v>-0.21999999999999997</v>
      </c>
      <c r="E17520">
        <v>3.2489999999999998E-2</v>
      </c>
      <c r="F17520">
        <v>-2E-3</v>
      </c>
      <c r="G17520" s="1">
        <v>7.3169999999999999E-2</v>
      </c>
      <c r="H17520">
        <v>0.11262</v>
      </c>
      <c r="I17520">
        <v>0.14138999999999999</v>
      </c>
      <c r="J17520">
        <v>2.877E-2</v>
      </c>
      <c r="K17520" s="12" t="s">
        <v>37394</v>
      </c>
      <c r="L17520" s="14" t="s">
        <v>37395</v>
      </c>
      <c r="M17520">
        <v>8.4790000000000004E-2</v>
      </c>
      <c r="N17520">
        <v>0.11355999999999999</v>
      </c>
      <c r="O17520" s="12" t="s">
        <v>37396</v>
      </c>
      <c r="P17520" s="14" t="s">
        <v>37397</v>
      </c>
      <c r="Q17520">
        <v>0.16825999999999999</v>
      </c>
      <c r="R17520">
        <v>0.19703000000000001</v>
      </c>
      <c r="S17520" s="12" t="s">
        <v>0</v>
      </c>
      <c r="T17520" s="14" t="s">
        <v>0</v>
      </c>
      <c r="U17520">
        <v>0.12236</v>
      </c>
      <c r="V17520">
        <v>0.10477</v>
      </c>
      <c r="W17520" s="1">
        <v>0.19703000000000001</v>
      </c>
      <c r="Z17520"/>
    </row>
    <row r="17521" spans="1:26" x14ac:dyDescent="0.2">
      <c r="A17521" s="13" t="s">
        <v>70179</v>
      </c>
      <c r="B17521">
        <v>0.36</v>
      </c>
      <c r="C17521">
        <v>0.76</v>
      </c>
      <c r="D17521" s="1">
        <v>-0.4</v>
      </c>
      <c r="E17521">
        <v>6.948E-2</v>
      </c>
      <c r="F17521">
        <v>7.7130000000000004E-2</v>
      </c>
      <c r="G17521" s="1">
        <v>5.0500000000000003E-2</v>
      </c>
      <c r="H17521">
        <v>0.11262999999999999</v>
      </c>
      <c r="I17521">
        <v>1.0240000000000001E-2</v>
      </c>
      <c r="J17521">
        <v>-0.10238999999999999</v>
      </c>
      <c r="K17521" s="12" t="s">
        <v>70180</v>
      </c>
      <c r="L17521" s="14" t="s">
        <v>70181</v>
      </c>
      <c r="M17521">
        <v>0.13328999999999999</v>
      </c>
      <c r="N17521">
        <v>3.09E-2</v>
      </c>
      <c r="O17521" s="12" t="s">
        <v>70182</v>
      </c>
      <c r="P17521" s="14" t="s">
        <v>70183</v>
      </c>
      <c r="Q17521">
        <v>7.1319999999999995E-2</v>
      </c>
      <c r="R17521">
        <v>-3.107E-2</v>
      </c>
      <c r="S17521" s="12" t="s">
        <v>0</v>
      </c>
      <c r="T17521" s="14" t="s">
        <v>0</v>
      </c>
      <c r="U17521">
        <v>-3.9370000000000002E-2</v>
      </c>
      <c r="V17521">
        <v>0.10117</v>
      </c>
      <c r="W17521" s="1">
        <v>-3.107E-2</v>
      </c>
      <c r="Z17521"/>
    </row>
    <row r="17522" spans="1:26" x14ac:dyDescent="0.2">
      <c r="A17522" s="13" t="s">
        <v>61847</v>
      </c>
      <c r="B17522">
        <v>0.28000000000000003</v>
      </c>
      <c r="C17522">
        <v>0.68</v>
      </c>
      <c r="D17522" s="1">
        <v>-0.4</v>
      </c>
      <c r="E17522">
        <v>8.788E-2</v>
      </c>
      <c r="F17522">
        <v>0.11669</v>
      </c>
      <c r="G17522" s="1">
        <v>3.124E-2</v>
      </c>
      <c r="H17522">
        <v>0.11265</v>
      </c>
      <c r="I17522">
        <v>3.9050000000000001E-2</v>
      </c>
      <c r="J17522">
        <v>-7.3599999999999999E-2</v>
      </c>
      <c r="K17522" s="12" t="s">
        <v>61848</v>
      </c>
      <c r="L17522" s="14" t="s">
        <v>61849</v>
      </c>
      <c r="M17522">
        <v>0.16883000000000001</v>
      </c>
      <c r="N17522">
        <v>9.5229999999999995E-2</v>
      </c>
      <c r="O17522" s="12" t="s">
        <v>61850</v>
      </c>
      <c r="P17522" s="14" t="s">
        <v>61851</v>
      </c>
      <c r="Q17522">
        <v>2.7999999999999998E-4</v>
      </c>
      <c r="R17522">
        <v>-7.3319999999999996E-2</v>
      </c>
      <c r="S17522" s="12" t="s">
        <v>0</v>
      </c>
      <c r="T17522" s="14" t="s">
        <v>0</v>
      </c>
      <c r="U17522">
        <v>7.0099999999999997E-3</v>
      </c>
      <c r="V17522">
        <v>0.18346000000000001</v>
      </c>
      <c r="W17522" s="1">
        <v>-7.3319999999999996E-2</v>
      </c>
      <c r="Z17522"/>
    </row>
    <row r="17523" spans="1:26" x14ac:dyDescent="0.2">
      <c r="A17523" s="13" t="s">
        <v>61315</v>
      </c>
      <c r="B17523">
        <v>0.18</v>
      </c>
      <c r="C17523">
        <v>0.53</v>
      </c>
      <c r="D17523" s="1">
        <v>-0.35000000000000003</v>
      </c>
      <c r="E17523">
        <v>6.8519999999999998E-2</v>
      </c>
      <c r="F17523">
        <v>4.3979999999999998E-2</v>
      </c>
      <c r="G17523" s="1">
        <v>0.10477</v>
      </c>
      <c r="H17523">
        <v>0.11265</v>
      </c>
      <c r="I17523">
        <v>8.1850000000000006E-2</v>
      </c>
      <c r="J17523">
        <v>-3.0800000000000001E-2</v>
      </c>
      <c r="K17523" s="12" t="s">
        <v>61316</v>
      </c>
      <c r="L17523" s="14" t="s">
        <v>61317</v>
      </c>
      <c r="M17523">
        <v>8.2239999999999994E-2</v>
      </c>
      <c r="N17523">
        <v>5.144E-2</v>
      </c>
      <c r="O17523" s="12" t="s">
        <v>61318</v>
      </c>
      <c r="P17523" s="14" t="s">
        <v>61319</v>
      </c>
      <c r="Q17523">
        <v>0.17347000000000001</v>
      </c>
      <c r="R17523">
        <v>0.14266999999999999</v>
      </c>
      <c r="S17523" s="12" t="s">
        <v>0</v>
      </c>
      <c r="T17523" s="14" t="s">
        <v>0</v>
      </c>
      <c r="U17523">
        <v>2.4379999999999999E-2</v>
      </c>
      <c r="V17523">
        <v>7.8490000000000004E-2</v>
      </c>
      <c r="W17523" s="1">
        <v>0.14266999999999999</v>
      </c>
      <c r="Z17523"/>
    </row>
    <row r="17524" spans="1:26" x14ac:dyDescent="0.2">
      <c r="A17524" s="13" t="s">
        <v>67855</v>
      </c>
      <c r="B17524">
        <v>0.36</v>
      </c>
      <c r="C17524">
        <v>0.75</v>
      </c>
      <c r="D17524" s="1">
        <v>-0.39</v>
      </c>
      <c r="E17524">
        <v>5.4399999999999997E-2</v>
      </c>
      <c r="F17524">
        <v>0.10586</v>
      </c>
      <c r="G17524" s="1">
        <v>-2.4389999999999998E-2</v>
      </c>
      <c r="H17524">
        <v>0.11267000000000001</v>
      </c>
      <c r="I17524">
        <v>1.074E-2</v>
      </c>
      <c r="J17524">
        <v>-0.10194</v>
      </c>
      <c r="K17524" s="12" t="s">
        <v>67856</v>
      </c>
      <c r="L17524" s="14" t="s">
        <v>67857</v>
      </c>
      <c r="M17524">
        <v>0.18049000000000001</v>
      </c>
      <c r="N17524">
        <v>7.8560000000000005E-2</v>
      </c>
      <c r="O17524" s="12" t="s">
        <v>67858</v>
      </c>
      <c r="P17524" s="14" t="s">
        <v>67859</v>
      </c>
      <c r="Q17524">
        <v>-2.2970000000000001E-2</v>
      </c>
      <c r="R17524">
        <v>-0.1249</v>
      </c>
      <c r="S17524" s="12" t="s">
        <v>0</v>
      </c>
      <c r="T17524" s="14" t="s">
        <v>0</v>
      </c>
      <c r="U17524">
        <v>9.7479999999999997E-2</v>
      </c>
      <c r="V17524">
        <v>5.9630000000000002E-2</v>
      </c>
      <c r="W17524" s="1">
        <v>-0.1249</v>
      </c>
      <c r="Z17524"/>
    </row>
    <row r="17525" spans="1:26" hidden="1" x14ac:dyDescent="0.2">
      <c r="A17525" s="13" t="s">
        <v>84637</v>
      </c>
      <c r="B17525">
        <v>0.94</v>
      </c>
      <c r="C17525">
        <v>0.93</v>
      </c>
      <c r="D17525" s="1">
        <v>9.9999999999998979E-3</v>
      </c>
      <c r="E17525">
        <v>-7.7609999999999998E-2</v>
      </c>
      <c r="F17525">
        <v>-0.12795000000000001</v>
      </c>
      <c r="G17525" s="1">
        <v>2.3050000000000001E-2</v>
      </c>
      <c r="H17525">
        <v>-7.7609999999999998E-2</v>
      </c>
      <c r="I17525">
        <v>-0.36623</v>
      </c>
      <c r="J17525">
        <v>-0.28861999999999999</v>
      </c>
      <c r="K17525" s="12" t="s">
        <v>84638</v>
      </c>
      <c r="L17525" s="14" t="s">
        <v>84639</v>
      </c>
      <c r="M17525">
        <v>-0.12795000000000001</v>
      </c>
      <c r="N17525">
        <v>-0.41657</v>
      </c>
      <c r="O17525" s="12" t="s">
        <v>84640</v>
      </c>
      <c r="P17525" s="14" t="s">
        <v>84641</v>
      </c>
      <c r="Q17525">
        <v>2.3050000000000001E-2</v>
      </c>
      <c r="R17525">
        <v>-0.26556000000000002</v>
      </c>
      <c r="S17525" s="12" t="s">
        <v>0</v>
      </c>
      <c r="T17525" s="14" t="s">
        <v>0</v>
      </c>
      <c r="U17525">
        <v>-0.32201000000000002</v>
      </c>
      <c r="V17525">
        <v>-0.51112000000000002</v>
      </c>
      <c r="W17525" s="1">
        <v>-0.26556000000000002</v>
      </c>
      <c r="Z17525"/>
    </row>
    <row r="17526" spans="1:26" x14ac:dyDescent="0.2">
      <c r="A17526" s="13" t="s">
        <v>85344</v>
      </c>
      <c r="B17526">
        <v>0.19</v>
      </c>
      <c r="C17526">
        <v>0.56000000000000005</v>
      </c>
      <c r="D17526" s="1">
        <v>-0.37000000000000005</v>
      </c>
      <c r="E17526">
        <v>0.11268</v>
      </c>
      <c r="F17526">
        <v>0.14945</v>
      </c>
      <c r="G17526" s="1">
        <v>3.9140000000000001E-2</v>
      </c>
      <c r="H17526">
        <v>0.11268</v>
      </c>
      <c r="I17526">
        <v>7.3870000000000005E-2</v>
      </c>
      <c r="J17526">
        <v>-3.8809999999999997E-2</v>
      </c>
      <c r="K17526" s="12" t="s">
        <v>85345</v>
      </c>
      <c r="L17526" s="14" t="s">
        <v>85346</v>
      </c>
      <c r="M17526">
        <v>0.14945</v>
      </c>
      <c r="N17526">
        <v>0.11064</v>
      </c>
      <c r="O17526" s="12" t="s">
        <v>85347</v>
      </c>
      <c r="P17526" s="14" t="s">
        <v>85348</v>
      </c>
      <c r="Q17526">
        <v>3.9140000000000001E-2</v>
      </c>
      <c r="R17526">
        <v>3.3E-4</v>
      </c>
      <c r="S17526" s="12" t="s">
        <v>0</v>
      </c>
      <c r="T17526" s="14" t="s">
        <v>0</v>
      </c>
      <c r="U17526">
        <v>0.25105</v>
      </c>
      <c r="V17526">
        <v>-2.9770000000000001E-2</v>
      </c>
      <c r="W17526" s="1">
        <v>3.3E-4</v>
      </c>
      <c r="Z17526"/>
    </row>
    <row r="17527" spans="1:26" x14ac:dyDescent="0.2">
      <c r="A17527" s="13" t="s">
        <v>5616</v>
      </c>
      <c r="B17527">
        <v>0.2</v>
      </c>
      <c r="C17527">
        <v>0.56000000000000005</v>
      </c>
      <c r="D17527" s="1">
        <v>-0.36000000000000004</v>
      </c>
      <c r="E17527">
        <v>3.3020000000000001E-2</v>
      </c>
      <c r="F17527">
        <v>-2.4E-2</v>
      </c>
      <c r="G17527" s="1">
        <v>0.13094</v>
      </c>
      <c r="H17527">
        <v>0.11269</v>
      </c>
      <c r="I17527">
        <v>7.2400000000000006E-2</v>
      </c>
      <c r="J17527">
        <v>-4.0280000000000003E-2</v>
      </c>
      <c r="K17527" s="12" t="s">
        <v>5617</v>
      </c>
      <c r="L17527" s="14" t="s">
        <v>5618</v>
      </c>
      <c r="M17527">
        <v>2.2100000000000002E-2</v>
      </c>
      <c r="N17527">
        <v>-1.8190000000000001E-2</v>
      </c>
      <c r="O17527" s="12" t="s">
        <v>5619</v>
      </c>
      <c r="P17527" s="14" t="s">
        <v>5620</v>
      </c>
      <c r="Q17527">
        <v>0.29387000000000002</v>
      </c>
      <c r="R17527">
        <v>0.25358999999999998</v>
      </c>
      <c r="S17527" s="12" t="s">
        <v>0</v>
      </c>
      <c r="T17527" s="14" t="s">
        <v>0</v>
      </c>
      <c r="U17527">
        <v>0.13125999999999999</v>
      </c>
      <c r="V17527">
        <v>-0.16763</v>
      </c>
      <c r="W17527" s="1">
        <v>0.25358999999999998</v>
      </c>
      <c r="Z17527"/>
    </row>
    <row r="17528" spans="1:26" x14ac:dyDescent="0.2">
      <c r="A17528" s="13" t="s">
        <v>65871</v>
      </c>
      <c r="B17528">
        <v>0.26</v>
      </c>
      <c r="C17528">
        <v>0.65</v>
      </c>
      <c r="D17528" s="1">
        <v>-0.39</v>
      </c>
      <c r="E17528">
        <v>5.4399999999999997E-2</v>
      </c>
      <c r="F17528">
        <v>7.152E-2</v>
      </c>
      <c r="G17528" s="1">
        <v>2.6919999999999999E-2</v>
      </c>
      <c r="H17528">
        <v>0.11272</v>
      </c>
      <c r="I17528">
        <v>4.8890000000000003E-2</v>
      </c>
      <c r="J17528">
        <v>-6.3829999999999998E-2</v>
      </c>
      <c r="K17528" s="12" t="s">
        <v>65872</v>
      </c>
      <c r="L17528" s="14" t="s">
        <v>65873</v>
      </c>
      <c r="M17528">
        <v>0.13716</v>
      </c>
      <c r="N17528">
        <v>7.3330000000000006E-2</v>
      </c>
      <c r="O17528" s="12" t="s">
        <v>65874</v>
      </c>
      <c r="P17528" s="14" t="s">
        <v>65875</v>
      </c>
      <c r="Q17528">
        <v>6.386E-2</v>
      </c>
      <c r="R17528">
        <v>2.0000000000000002E-5</v>
      </c>
      <c r="S17528" s="12" t="s">
        <v>0</v>
      </c>
      <c r="T17528" s="14" t="s">
        <v>0</v>
      </c>
      <c r="U17528">
        <v>6.6739999999999994E-2</v>
      </c>
      <c r="V17528">
        <v>7.9909999999999995E-2</v>
      </c>
      <c r="W17528" s="1">
        <v>2.0000000000000002E-5</v>
      </c>
      <c r="Z17528"/>
    </row>
    <row r="17529" spans="1:26" x14ac:dyDescent="0.2">
      <c r="A17529" s="13" t="s">
        <v>57650</v>
      </c>
      <c r="B17529">
        <v>0.56999999999999995</v>
      </c>
      <c r="C17529">
        <v>0.86</v>
      </c>
      <c r="D17529" s="1">
        <v>-0.29000000000000004</v>
      </c>
      <c r="E17529">
        <v>-4.1209999999999997E-2</v>
      </c>
      <c r="F17529">
        <v>0.11101999999999999</v>
      </c>
      <c r="G17529" s="1">
        <v>-0.19689999999999999</v>
      </c>
      <c r="H17529">
        <v>0.11274000000000001</v>
      </c>
      <c r="I17529">
        <v>-5.8900000000000001E-2</v>
      </c>
      <c r="J17529">
        <v>-0.17163999999999999</v>
      </c>
      <c r="K17529" s="12" t="s">
        <v>57651</v>
      </c>
      <c r="L17529" s="14" t="s">
        <v>57652</v>
      </c>
      <c r="M17529">
        <v>0.20082</v>
      </c>
      <c r="N17529">
        <v>2.9170000000000001E-2</v>
      </c>
      <c r="O17529" s="12" t="s">
        <v>57653</v>
      </c>
      <c r="P17529" s="14" t="s">
        <v>57654</v>
      </c>
      <c r="Q17529">
        <v>-6.3409999999999994E-2</v>
      </c>
      <c r="R17529">
        <v>-0.23505000000000001</v>
      </c>
      <c r="S17529" s="12" t="s">
        <v>0</v>
      </c>
      <c r="T17529" s="14" t="s">
        <v>0</v>
      </c>
      <c r="U17529">
        <v>0.13106000000000001</v>
      </c>
      <c r="V17529">
        <v>-7.2709999999999997E-2</v>
      </c>
      <c r="W17529" s="1">
        <v>-0.23505000000000001</v>
      </c>
      <c r="Z17529"/>
    </row>
    <row r="17530" spans="1:26" x14ac:dyDescent="0.2">
      <c r="A17530" s="13" t="s">
        <v>11668</v>
      </c>
      <c r="B17530">
        <v>0.03</v>
      </c>
      <c r="C17530">
        <v>0.11</v>
      </c>
      <c r="D17530" s="1">
        <v>-0.08</v>
      </c>
      <c r="E17530">
        <v>8.4360000000000004E-2</v>
      </c>
      <c r="F17530">
        <v>8.3180000000000004E-2</v>
      </c>
      <c r="G17530" s="1">
        <v>7.1120000000000003E-2</v>
      </c>
      <c r="H17530">
        <v>0.11275</v>
      </c>
      <c r="I17530">
        <v>0.20807999999999999</v>
      </c>
      <c r="J17530">
        <v>9.5329999999999998E-2</v>
      </c>
      <c r="K17530" s="12" t="s">
        <v>11669</v>
      </c>
      <c r="L17530" s="14" t="s">
        <v>11670</v>
      </c>
      <c r="M17530">
        <v>0.13308</v>
      </c>
      <c r="N17530">
        <v>0.22841</v>
      </c>
      <c r="O17530" s="12" t="s">
        <v>11671</v>
      </c>
      <c r="P17530" s="14" t="s">
        <v>11672</v>
      </c>
      <c r="Q17530">
        <v>7.2080000000000005E-2</v>
      </c>
      <c r="R17530">
        <v>0.16741</v>
      </c>
      <c r="S17530" s="12" t="s">
        <v>0</v>
      </c>
      <c r="T17530" s="14" t="s">
        <v>0</v>
      </c>
      <c r="U17530">
        <v>0.18518999999999999</v>
      </c>
      <c r="V17530">
        <v>0.27162999999999998</v>
      </c>
      <c r="W17530" s="1">
        <v>0.16741</v>
      </c>
      <c r="Z17530"/>
    </row>
    <row r="17531" spans="1:26" hidden="1" x14ac:dyDescent="0.2">
      <c r="A17531" s="13" t="s">
        <v>71681</v>
      </c>
      <c r="E17531">
        <v>-7.7660000000000007E-2</v>
      </c>
      <c r="F17531">
        <v>-8.5279999999999995E-2</v>
      </c>
      <c r="G17531" s="1">
        <v>-7.2900000000000006E-2</v>
      </c>
      <c r="K17531" s="12" t="s">
        <v>15</v>
      </c>
      <c r="L17531" s="14" t="s">
        <v>15</v>
      </c>
      <c r="O17531" s="12" t="s">
        <v>15</v>
      </c>
      <c r="P17531" s="14" t="s">
        <v>15</v>
      </c>
      <c r="S17531" s="12" t="s">
        <v>15</v>
      </c>
      <c r="T17531" s="14" t="s">
        <v>15</v>
      </c>
      <c r="Z17531"/>
    </row>
    <row r="17532" spans="1:26" x14ac:dyDescent="0.2">
      <c r="A17532" s="13" t="s">
        <v>45145</v>
      </c>
      <c r="B17532">
        <v>0.81</v>
      </c>
      <c r="C17532">
        <v>0.93</v>
      </c>
      <c r="D17532" s="1">
        <v>-0.12</v>
      </c>
      <c r="E17532">
        <v>5.2389999999999999E-2</v>
      </c>
      <c r="F17532">
        <v>7.2410000000000002E-2</v>
      </c>
      <c r="G17532" s="1">
        <v>-1.84E-2</v>
      </c>
      <c r="H17532">
        <v>0.11276</v>
      </c>
      <c r="I17532">
        <v>-0.16800000000000001</v>
      </c>
      <c r="J17532">
        <v>-0.28076000000000001</v>
      </c>
      <c r="K17532" s="12" t="s">
        <v>45146</v>
      </c>
      <c r="L17532" s="14" t="s">
        <v>45147</v>
      </c>
      <c r="M17532">
        <v>0.19750999999999999</v>
      </c>
      <c r="N17532">
        <v>-8.3250000000000005E-2</v>
      </c>
      <c r="O17532" s="12" t="s">
        <v>45148</v>
      </c>
      <c r="P17532" s="14" t="s">
        <v>45149</v>
      </c>
      <c r="Q17532">
        <v>-5.6739999999999999E-2</v>
      </c>
      <c r="R17532">
        <v>-0.33750000000000002</v>
      </c>
      <c r="S17532" s="12" t="s">
        <v>0</v>
      </c>
      <c r="T17532" s="14" t="s">
        <v>0</v>
      </c>
      <c r="U17532">
        <v>-0.11161</v>
      </c>
      <c r="V17532">
        <v>-5.4890000000000001E-2</v>
      </c>
      <c r="W17532" s="1">
        <v>-0.33750000000000002</v>
      </c>
      <c r="Z17532"/>
    </row>
    <row r="17533" spans="1:26" x14ac:dyDescent="0.2">
      <c r="A17533" s="13" t="s">
        <v>6530</v>
      </c>
      <c r="B17533">
        <v>0.21</v>
      </c>
      <c r="C17533">
        <v>0.59</v>
      </c>
      <c r="D17533" s="1">
        <v>-0.38</v>
      </c>
      <c r="E17533">
        <v>0.23907</v>
      </c>
      <c r="F17533">
        <v>0.25566</v>
      </c>
      <c r="G17533" s="1">
        <v>0.16894000000000001</v>
      </c>
      <c r="H17533">
        <v>0.11282</v>
      </c>
      <c r="I17533">
        <v>6.6250000000000003E-2</v>
      </c>
      <c r="J17533">
        <v>-4.6580000000000003E-2</v>
      </c>
      <c r="K17533" s="12" t="s">
        <v>6531</v>
      </c>
      <c r="L17533" s="14" t="s">
        <v>6532</v>
      </c>
      <c r="M17533">
        <v>0.19972999999999999</v>
      </c>
      <c r="N17533">
        <v>0.15315999999999999</v>
      </c>
      <c r="O17533" s="12" t="s">
        <v>6533</v>
      </c>
      <c r="P17533" s="14" t="s">
        <v>6534</v>
      </c>
      <c r="Q17533">
        <v>-6.0990000000000003E-2</v>
      </c>
      <c r="R17533">
        <v>-0.10756</v>
      </c>
      <c r="S17533" s="12" t="s">
        <v>0</v>
      </c>
      <c r="T17533" s="14" t="s">
        <v>0</v>
      </c>
      <c r="U17533">
        <v>0.15501999999999999</v>
      </c>
      <c r="V17533">
        <v>0.15129000000000001</v>
      </c>
      <c r="W17533" s="1">
        <v>-0.10756</v>
      </c>
      <c r="Z17533"/>
    </row>
    <row r="17534" spans="1:26" hidden="1" x14ac:dyDescent="0.2">
      <c r="A17534" s="13" t="s">
        <v>57496</v>
      </c>
      <c r="B17534">
        <v>0.91</v>
      </c>
      <c r="C17534">
        <v>0.87</v>
      </c>
      <c r="D17534" s="1">
        <v>4.0000000000000036E-2</v>
      </c>
      <c r="E17534">
        <v>-7.7719999999999997E-2</v>
      </c>
      <c r="F17534">
        <v>-8.6900000000000005E-2</v>
      </c>
      <c r="G17534" s="1">
        <v>-1.823E-2</v>
      </c>
      <c r="H17534">
        <v>-9.6790000000000001E-2</v>
      </c>
      <c r="I17534">
        <v>-0.27424999999999999</v>
      </c>
      <c r="J17534">
        <v>-0.17746999999999999</v>
      </c>
      <c r="K17534" s="12" t="s">
        <v>57497</v>
      </c>
      <c r="L17534" s="14" t="s">
        <v>57498</v>
      </c>
      <c r="M17534">
        <v>-0.17498</v>
      </c>
      <c r="N17534">
        <v>-0.35243999999999998</v>
      </c>
      <c r="O17534" s="12" t="s">
        <v>57499</v>
      </c>
      <c r="P17534" s="14" t="s">
        <v>57500</v>
      </c>
      <c r="Q17534">
        <v>5.9580000000000001E-2</v>
      </c>
      <c r="R17534">
        <v>-0.11788</v>
      </c>
      <c r="S17534" s="12" t="s">
        <v>15</v>
      </c>
      <c r="T17534" s="14" t="s">
        <v>15</v>
      </c>
      <c r="U17534">
        <v>-0.49306</v>
      </c>
      <c r="V17534">
        <v>-0.21182000000000001</v>
      </c>
      <c r="W17534" s="1">
        <v>-0.11788</v>
      </c>
      <c r="Z17534"/>
    </row>
    <row r="17535" spans="1:26" x14ac:dyDescent="0.2">
      <c r="A17535" s="13" t="s">
        <v>17244</v>
      </c>
      <c r="B17535">
        <v>0.28000000000000003</v>
      </c>
      <c r="C17535">
        <v>0.67</v>
      </c>
      <c r="D17535" s="1">
        <v>-0.39</v>
      </c>
      <c r="E17535">
        <v>8.6010000000000003E-2</v>
      </c>
      <c r="F17535">
        <v>3.1649999999999998E-2</v>
      </c>
      <c r="G17535" s="1">
        <v>0.17074</v>
      </c>
      <c r="H17535">
        <v>0.11282</v>
      </c>
      <c r="I17535">
        <v>4.0829999999999998E-2</v>
      </c>
      <c r="J17535">
        <v>-7.1989999999999998E-2</v>
      </c>
      <c r="K17535" s="12" t="s">
        <v>17245</v>
      </c>
      <c r="L17535" s="14" t="s">
        <v>17246</v>
      </c>
      <c r="M17535">
        <v>3.9E-2</v>
      </c>
      <c r="N17535">
        <v>-3.2989999999999998E-2</v>
      </c>
      <c r="O17535" s="12" t="s">
        <v>17247</v>
      </c>
      <c r="P17535" s="14" t="s">
        <v>17248</v>
      </c>
      <c r="Q17535">
        <v>0.26046000000000002</v>
      </c>
      <c r="R17535">
        <v>0.18845999999999999</v>
      </c>
      <c r="S17535" s="12" t="s">
        <v>0</v>
      </c>
      <c r="T17535" s="14" t="s">
        <v>0</v>
      </c>
      <c r="U17535">
        <v>-3.0540000000000001E-2</v>
      </c>
      <c r="V17535">
        <v>-3.5439999999999999E-2</v>
      </c>
      <c r="W17535" s="1">
        <v>0.18845999999999999</v>
      </c>
      <c r="Z17535"/>
    </row>
    <row r="17536" spans="1:26" hidden="1" x14ac:dyDescent="0.2">
      <c r="A17536" s="13" t="s">
        <v>34565</v>
      </c>
      <c r="B17536">
        <v>0.92</v>
      </c>
      <c r="C17536">
        <v>0.88</v>
      </c>
      <c r="D17536" s="1">
        <v>4.0000000000000036E-2</v>
      </c>
      <c r="E17536">
        <v>-7.7740000000000004E-2</v>
      </c>
      <c r="F17536">
        <v>-7.0300000000000001E-2</v>
      </c>
      <c r="G17536" s="1">
        <v>-7.3639999999999997E-2</v>
      </c>
      <c r="H17536">
        <v>-0.11659</v>
      </c>
      <c r="I17536">
        <v>-0.31206</v>
      </c>
      <c r="J17536">
        <v>-0.19547999999999999</v>
      </c>
      <c r="K17536" s="12" t="s">
        <v>34566</v>
      </c>
      <c r="L17536" s="14" t="s">
        <v>34567</v>
      </c>
      <c r="M17536">
        <v>-0.12931000000000001</v>
      </c>
      <c r="N17536">
        <v>-0.32478000000000001</v>
      </c>
      <c r="O17536" s="12" t="s">
        <v>34568</v>
      </c>
      <c r="P17536" s="14" t="s">
        <v>34569</v>
      </c>
      <c r="Q17536">
        <v>-9.1139999999999999E-2</v>
      </c>
      <c r="R17536">
        <v>-0.28661999999999999</v>
      </c>
      <c r="S17536" s="12" t="s">
        <v>0</v>
      </c>
      <c r="T17536" s="14" t="s">
        <v>0</v>
      </c>
      <c r="U17536">
        <v>-0.35699999999999998</v>
      </c>
      <c r="V17536">
        <v>-0.29255999999999999</v>
      </c>
      <c r="W17536" s="1">
        <v>-0.28661999999999999</v>
      </c>
      <c r="Z17536"/>
    </row>
    <row r="17537" spans="1:26" x14ac:dyDescent="0.2">
      <c r="A17537" s="13" t="s">
        <v>78328</v>
      </c>
      <c r="B17537">
        <v>0.21</v>
      </c>
      <c r="C17537">
        <v>0.57999999999999996</v>
      </c>
      <c r="D17537" s="1">
        <v>-0.37</v>
      </c>
      <c r="E17537">
        <v>0.11284</v>
      </c>
      <c r="F17537">
        <v>5.1860000000000003E-2</v>
      </c>
      <c r="G17537" s="1">
        <v>0.23477999999999999</v>
      </c>
      <c r="H17537">
        <v>0.11284</v>
      </c>
      <c r="I17537">
        <v>6.7500000000000004E-2</v>
      </c>
      <c r="J17537">
        <v>-4.5339999999999998E-2</v>
      </c>
      <c r="K17537" s="12" t="s">
        <v>78329</v>
      </c>
      <c r="L17537" s="14" t="s">
        <v>78330</v>
      </c>
      <c r="M17537">
        <v>5.1860000000000003E-2</v>
      </c>
      <c r="N17537">
        <v>6.5199999999999998E-3</v>
      </c>
      <c r="O17537" s="12" t="s">
        <v>78331</v>
      </c>
      <c r="P17537" s="14" t="s">
        <v>78332</v>
      </c>
      <c r="Q17537">
        <v>0.23477999999999999</v>
      </c>
      <c r="R17537">
        <v>0.18944</v>
      </c>
      <c r="S17537" s="12" t="s">
        <v>0</v>
      </c>
      <c r="T17537" s="14" t="s">
        <v>0</v>
      </c>
      <c r="U17537">
        <v>-1.983E-2</v>
      </c>
      <c r="V17537">
        <v>3.288E-2</v>
      </c>
      <c r="W17537" s="1">
        <v>0.18944</v>
      </c>
      <c r="Z17537"/>
    </row>
    <row r="17538" spans="1:26" hidden="1" x14ac:dyDescent="0.2">
      <c r="A17538" s="13" t="s">
        <v>65674</v>
      </c>
      <c r="C17538">
        <v>0.51</v>
      </c>
      <c r="E17538">
        <v>-7.7869999999999995E-2</v>
      </c>
      <c r="F17538">
        <v>-0.14499999999999999</v>
      </c>
      <c r="G17538" s="1">
        <v>-3.5920000000000001E-2</v>
      </c>
      <c r="J17538">
        <v>-2.479E-2</v>
      </c>
      <c r="K17538" s="12" t="s">
        <v>0</v>
      </c>
      <c r="L17538" s="14" t="s">
        <v>0</v>
      </c>
      <c r="O17538" s="12" t="s">
        <v>0</v>
      </c>
      <c r="P17538" s="14" t="s">
        <v>0</v>
      </c>
      <c r="S17538" s="12" t="s">
        <v>0</v>
      </c>
      <c r="T17538" s="14" t="s">
        <v>0</v>
      </c>
      <c r="Z17538"/>
    </row>
    <row r="17539" spans="1:26" x14ac:dyDescent="0.2">
      <c r="A17539" s="13" t="s">
        <v>15762</v>
      </c>
      <c r="B17539">
        <v>0.09</v>
      </c>
      <c r="C17539">
        <v>0.33</v>
      </c>
      <c r="D17539" s="1">
        <v>-0.24000000000000002</v>
      </c>
      <c r="E17539">
        <v>9.2929999999999999E-2</v>
      </c>
      <c r="F17539">
        <v>0.12806000000000001</v>
      </c>
      <c r="G17539" s="1">
        <v>1.25E-3</v>
      </c>
      <c r="H17539">
        <v>0.11284</v>
      </c>
      <c r="I17539">
        <v>0.13144</v>
      </c>
      <c r="J17539">
        <v>1.8599999999999998E-2</v>
      </c>
      <c r="K17539" s="12" t="s">
        <v>15763</v>
      </c>
      <c r="L17539" s="14" t="s">
        <v>15764</v>
      </c>
      <c r="M17539">
        <v>0.21426000000000001</v>
      </c>
      <c r="N17539">
        <v>0.23286000000000001</v>
      </c>
      <c r="O17539" s="12" t="s">
        <v>15765</v>
      </c>
      <c r="P17539" s="14" t="s">
        <v>15766</v>
      </c>
      <c r="Q17539">
        <v>-8.9990000000000001E-2</v>
      </c>
      <c r="R17539">
        <v>-7.1389999999999995E-2</v>
      </c>
      <c r="S17539" s="12" t="s">
        <v>0</v>
      </c>
      <c r="T17539" s="14" t="s">
        <v>0</v>
      </c>
      <c r="U17539">
        <v>0.21495</v>
      </c>
      <c r="V17539">
        <v>0.25076999999999999</v>
      </c>
      <c r="W17539" s="1">
        <v>-7.1389999999999995E-2</v>
      </c>
      <c r="Z17539"/>
    </row>
    <row r="17540" spans="1:26" x14ac:dyDescent="0.2">
      <c r="A17540" s="13" t="s">
        <v>77841</v>
      </c>
      <c r="B17540">
        <v>0.41</v>
      </c>
      <c r="C17540">
        <v>0.79</v>
      </c>
      <c r="D17540" s="1">
        <v>-0.38000000000000006</v>
      </c>
      <c r="E17540">
        <v>0.1129</v>
      </c>
      <c r="F17540">
        <v>-1.422E-2</v>
      </c>
      <c r="G17540" s="1">
        <v>0.36714999999999998</v>
      </c>
      <c r="H17540">
        <v>0.1129</v>
      </c>
      <c r="I17540">
        <v>-5.8900000000000003E-3</v>
      </c>
      <c r="J17540">
        <v>-0.1188</v>
      </c>
      <c r="K17540" s="12" t="s">
        <v>77842</v>
      </c>
      <c r="L17540" s="14" t="s">
        <v>77843</v>
      </c>
      <c r="M17540">
        <v>-1.422E-2</v>
      </c>
      <c r="N17540">
        <v>-0.13302</v>
      </c>
      <c r="O17540" s="12" t="s">
        <v>77844</v>
      </c>
      <c r="P17540" s="14" t="s">
        <v>77845</v>
      </c>
      <c r="Q17540">
        <v>0.36714999999999998</v>
      </c>
      <c r="R17540">
        <v>0.24834999999999999</v>
      </c>
      <c r="S17540" s="12" t="s">
        <v>0</v>
      </c>
      <c r="T17540" s="14" t="s">
        <v>0</v>
      </c>
      <c r="U17540">
        <v>-0.13625000000000001</v>
      </c>
      <c r="V17540">
        <v>-0.12978000000000001</v>
      </c>
      <c r="W17540" s="1">
        <v>0.24834999999999999</v>
      </c>
      <c r="Z17540"/>
    </row>
    <row r="17541" spans="1:26" x14ac:dyDescent="0.2">
      <c r="A17541" s="13" t="s">
        <v>18156</v>
      </c>
      <c r="B17541">
        <v>0.26</v>
      </c>
      <c r="C17541">
        <v>0.65</v>
      </c>
      <c r="D17541" s="1">
        <v>-0.39</v>
      </c>
      <c r="E17541">
        <v>7.4859999999999996E-2</v>
      </c>
      <c r="F17541">
        <v>5.5440000000000003E-2</v>
      </c>
      <c r="G17541" s="1">
        <v>0.10781</v>
      </c>
      <c r="H17541">
        <v>0.11292000000000001</v>
      </c>
      <c r="I17541">
        <v>4.761E-2</v>
      </c>
      <c r="J17541">
        <v>-6.5310000000000007E-2</v>
      </c>
      <c r="K17541" s="12" t="s">
        <v>18157</v>
      </c>
      <c r="L17541" s="14" t="s">
        <v>18158</v>
      </c>
      <c r="M17541">
        <v>8.2640000000000005E-2</v>
      </c>
      <c r="N17541">
        <v>1.7340000000000001E-2</v>
      </c>
      <c r="O17541" s="12" t="s">
        <v>18159</v>
      </c>
      <c r="P17541" s="14" t="s">
        <v>18160</v>
      </c>
      <c r="Q17541">
        <v>0.17346</v>
      </c>
      <c r="R17541">
        <v>0.10816000000000001</v>
      </c>
      <c r="S17541" s="12" t="s">
        <v>0</v>
      </c>
      <c r="T17541" s="14" t="s">
        <v>0</v>
      </c>
      <c r="U17541">
        <v>-5.3800000000000001E-2</v>
      </c>
      <c r="V17541">
        <v>8.8469999999999993E-2</v>
      </c>
      <c r="W17541" s="1">
        <v>0.10816000000000001</v>
      </c>
      <c r="Z17541"/>
    </row>
    <row r="17542" spans="1:26" x14ac:dyDescent="0.2">
      <c r="A17542" s="13" t="s">
        <v>41021</v>
      </c>
      <c r="B17542">
        <v>0.77</v>
      </c>
      <c r="C17542">
        <v>0.92</v>
      </c>
      <c r="D17542" s="1">
        <v>-0.15000000000000002</v>
      </c>
      <c r="E17542">
        <v>-5.0000000000000001E-4</v>
      </c>
      <c r="F17542">
        <v>3.6170000000000001E-2</v>
      </c>
      <c r="G17542" s="1">
        <v>-8.294E-2</v>
      </c>
      <c r="H17542">
        <v>0.11296</v>
      </c>
      <c r="I17542">
        <v>-0.14455000000000001</v>
      </c>
      <c r="J17542">
        <v>-0.25751000000000002</v>
      </c>
      <c r="K17542" s="12" t="s">
        <v>41022</v>
      </c>
      <c r="L17542" s="14" t="s">
        <v>41023</v>
      </c>
      <c r="M17542">
        <v>0.19954</v>
      </c>
      <c r="N17542">
        <v>-5.7970000000000001E-2</v>
      </c>
      <c r="O17542" s="12" t="s">
        <v>41024</v>
      </c>
      <c r="P17542" s="14" t="s">
        <v>41025</v>
      </c>
      <c r="Q17542">
        <v>-6.019E-2</v>
      </c>
      <c r="R17542">
        <v>-0.31769999999999998</v>
      </c>
      <c r="S17542" s="12" t="s">
        <v>0</v>
      </c>
      <c r="T17542" s="14" t="s">
        <v>0</v>
      </c>
      <c r="U17542">
        <v>-0.14141000000000001</v>
      </c>
      <c r="V17542">
        <v>2.547E-2</v>
      </c>
      <c r="W17542" s="1">
        <v>-0.31769999999999998</v>
      </c>
      <c r="Z17542"/>
    </row>
    <row r="17543" spans="1:26" x14ac:dyDescent="0.2">
      <c r="A17543" s="13" t="s">
        <v>76191</v>
      </c>
      <c r="B17543">
        <v>0.09</v>
      </c>
      <c r="C17543">
        <v>0.32</v>
      </c>
      <c r="D17543" s="1">
        <v>-0.23</v>
      </c>
      <c r="E17543">
        <v>4.1390000000000003E-2</v>
      </c>
      <c r="F17543">
        <v>-1.9279999999999999E-2</v>
      </c>
      <c r="G17543" s="1">
        <v>0.14194000000000001</v>
      </c>
      <c r="H17543">
        <v>0.11304</v>
      </c>
      <c r="I17543">
        <v>0.13535</v>
      </c>
      <c r="J17543">
        <v>2.231E-2</v>
      </c>
      <c r="K17543" s="12" t="s">
        <v>76192</v>
      </c>
      <c r="L17543" s="14" t="s">
        <v>76193</v>
      </c>
      <c r="M17543">
        <v>2.1930000000000002E-2</v>
      </c>
      <c r="N17543">
        <v>4.4240000000000002E-2</v>
      </c>
      <c r="O17543" s="12" t="s">
        <v>76194</v>
      </c>
      <c r="P17543" s="14" t="s">
        <v>76195</v>
      </c>
      <c r="Q17543">
        <v>0.29526999999999998</v>
      </c>
      <c r="R17543">
        <v>0.31757000000000002</v>
      </c>
      <c r="S17543" s="12" t="s">
        <v>0</v>
      </c>
      <c r="T17543" s="14" t="s">
        <v>0</v>
      </c>
      <c r="U17543">
        <v>0.11037</v>
      </c>
      <c r="V17543">
        <v>-2.1899999999999999E-2</v>
      </c>
      <c r="W17543" s="1">
        <v>0.31757000000000002</v>
      </c>
      <c r="Z17543"/>
    </row>
    <row r="17544" spans="1:26" x14ac:dyDescent="0.2">
      <c r="A17544" s="13" t="s">
        <v>54519</v>
      </c>
      <c r="B17544">
        <v>0.3</v>
      </c>
      <c r="C17544">
        <v>0.7</v>
      </c>
      <c r="D17544" s="1">
        <v>-0.39999999999999997</v>
      </c>
      <c r="E17544">
        <v>6.7199999999999996E-2</v>
      </c>
      <c r="F17544">
        <v>6.5820000000000004E-2</v>
      </c>
      <c r="G17544" s="1">
        <v>8.7379999999999999E-2</v>
      </c>
      <c r="H17544">
        <v>0.11307</v>
      </c>
      <c r="I17544">
        <v>3.4259999999999999E-2</v>
      </c>
      <c r="J17544">
        <v>-7.8810000000000005E-2</v>
      </c>
      <c r="K17544" s="12" t="s">
        <v>54520</v>
      </c>
      <c r="L17544" s="14" t="s">
        <v>54521</v>
      </c>
      <c r="M17544">
        <v>8.4970000000000004E-2</v>
      </c>
      <c r="N17544">
        <v>6.1599999999999997E-3</v>
      </c>
      <c r="O17544" s="12" t="s">
        <v>54522</v>
      </c>
      <c r="P17544" s="14" t="s">
        <v>54523</v>
      </c>
      <c r="Q17544">
        <v>0.16925000000000001</v>
      </c>
      <c r="R17544">
        <v>9.0440000000000006E-2</v>
      </c>
      <c r="S17544" s="12" t="s">
        <v>0</v>
      </c>
      <c r="T17544" s="14" t="s">
        <v>0</v>
      </c>
      <c r="U17544">
        <v>3.7000000000000002E-3</v>
      </c>
      <c r="V17544">
        <v>8.6300000000000005E-3</v>
      </c>
      <c r="W17544" s="1">
        <v>9.0440000000000006E-2</v>
      </c>
      <c r="Z17544"/>
    </row>
    <row r="17545" spans="1:26" x14ac:dyDescent="0.2">
      <c r="A17545" s="13" t="s">
        <v>40184</v>
      </c>
      <c r="B17545">
        <v>0.41</v>
      </c>
      <c r="C17545">
        <v>0.79</v>
      </c>
      <c r="D17545" s="1">
        <v>-0.38000000000000006</v>
      </c>
      <c r="E17545">
        <v>0.10054</v>
      </c>
      <c r="F17545">
        <v>0.15290999999999999</v>
      </c>
      <c r="G17545" s="1">
        <v>-4.1050000000000003E-2</v>
      </c>
      <c r="H17545">
        <v>0.11321000000000001</v>
      </c>
      <c r="I17545">
        <v>-3.8400000000000001E-3</v>
      </c>
      <c r="J17545">
        <v>-0.11705</v>
      </c>
      <c r="K17545" s="12" t="s">
        <v>40185</v>
      </c>
      <c r="L17545" s="14" t="s">
        <v>40186</v>
      </c>
      <c r="M17545">
        <v>0.27154</v>
      </c>
      <c r="N17545">
        <v>0.15448999999999999</v>
      </c>
      <c r="O17545" s="12" t="s">
        <v>40187</v>
      </c>
      <c r="P17545" s="14" t="s">
        <v>40188</v>
      </c>
      <c r="Q17545">
        <v>-0.20344000000000001</v>
      </c>
      <c r="R17545">
        <v>-0.32049</v>
      </c>
      <c r="S17545" s="12" t="s">
        <v>0</v>
      </c>
      <c r="T17545" s="14" t="s">
        <v>0</v>
      </c>
      <c r="U17545">
        <v>0.18522</v>
      </c>
      <c r="V17545">
        <v>0.12375</v>
      </c>
      <c r="W17545" s="1">
        <v>-0.32049</v>
      </c>
      <c r="Z17545"/>
    </row>
    <row r="17546" spans="1:26" x14ac:dyDescent="0.2">
      <c r="A17546" s="13" t="s">
        <v>26504</v>
      </c>
      <c r="B17546">
        <v>0.17</v>
      </c>
      <c r="C17546">
        <v>0.52</v>
      </c>
      <c r="D17546" s="1">
        <v>-0.35</v>
      </c>
      <c r="E17546">
        <v>6.8220000000000003E-2</v>
      </c>
      <c r="F17546">
        <v>6.9430000000000006E-2</v>
      </c>
      <c r="G17546" s="1">
        <v>9.239E-2</v>
      </c>
      <c r="H17546">
        <v>0.11321000000000001</v>
      </c>
      <c r="I17546">
        <v>8.3379999999999996E-2</v>
      </c>
      <c r="J17546">
        <v>-2.9819999999999999E-2</v>
      </c>
      <c r="K17546" s="12" t="s">
        <v>26505</v>
      </c>
      <c r="L17546" s="14" t="s">
        <v>26506</v>
      </c>
      <c r="M17546">
        <v>7.6939999999999995E-2</v>
      </c>
      <c r="N17546">
        <v>4.7120000000000002E-2</v>
      </c>
      <c r="O17546" s="12" t="s">
        <v>26507</v>
      </c>
      <c r="P17546" s="14" t="s">
        <v>26508</v>
      </c>
      <c r="Q17546">
        <v>0.18575</v>
      </c>
      <c r="R17546">
        <v>0.15592</v>
      </c>
      <c r="S17546" s="12" t="s">
        <v>0</v>
      </c>
      <c r="T17546" s="14" t="s">
        <v>0</v>
      </c>
      <c r="U17546">
        <v>0.16199</v>
      </c>
      <c r="V17546">
        <v>-6.7760000000000001E-2</v>
      </c>
      <c r="W17546" s="1">
        <v>0.15592</v>
      </c>
      <c r="Z17546"/>
    </row>
    <row r="17547" spans="1:26" x14ac:dyDescent="0.2">
      <c r="A17547" s="13" t="s">
        <v>48151</v>
      </c>
      <c r="B17547">
        <v>0.24</v>
      </c>
      <c r="C17547">
        <v>0.63</v>
      </c>
      <c r="D17547" s="1">
        <v>-0.39</v>
      </c>
      <c r="E17547">
        <v>8.6919999999999997E-2</v>
      </c>
      <c r="F17547">
        <v>7.4840000000000004E-2</v>
      </c>
      <c r="G17547" s="1">
        <v>0.12614</v>
      </c>
      <c r="H17547">
        <v>0.11322</v>
      </c>
      <c r="I17547">
        <v>5.4050000000000001E-2</v>
      </c>
      <c r="J17547">
        <v>-5.917E-2</v>
      </c>
      <c r="K17547" s="12" t="s">
        <v>48152</v>
      </c>
      <c r="L17547" s="14" t="s">
        <v>48153</v>
      </c>
      <c r="M17547">
        <v>6.7159999999999997E-2</v>
      </c>
      <c r="N17547">
        <v>7.9900000000000006E-3</v>
      </c>
      <c r="O17547" s="12" t="s">
        <v>48154</v>
      </c>
      <c r="P17547" s="14" t="s">
        <v>48155</v>
      </c>
      <c r="Q17547">
        <v>0.20533000000000001</v>
      </c>
      <c r="R17547">
        <v>0.14616000000000001</v>
      </c>
      <c r="S17547" s="12" t="s">
        <v>0</v>
      </c>
      <c r="T17547" s="14" t="s">
        <v>0</v>
      </c>
      <c r="U17547">
        <v>-7.2999999999999996E-4</v>
      </c>
      <c r="V17547">
        <v>1.6709999999999999E-2</v>
      </c>
      <c r="W17547" s="1">
        <v>0.14616000000000001</v>
      </c>
      <c r="Z17547"/>
    </row>
    <row r="17548" spans="1:26" x14ac:dyDescent="0.2">
      <c r="A17548" s="13" t="s">
        <v>27042</v>
      </c>
      <c r="B17548">
        <v>0.13</v>
      </c>
      <c r="C17548">
        <v>0.44</v>
      </c>
      <c r="D17548" s="1">
        <v>-0.31</v>
      </c>
      <c r="E17548">
        <v>3.5540000000000002E-2</v>
      </c>
      <c r="F17548">
        <v>3.6729999999999999E-2</v>
      </c>
      <c r="G17548" s="1">
        <v>-6.8320000000000006E-2</v>
      </c>
      <c r="H17548">
        <v>0.11323999999999999</v>
      </c>
      <c r="I17548">
        <v>0.10528</v>
      </c>
      <c r="J17548">
        <v>-7.9600000000000001E-3</v>
      </c>
      <c r="K17548" s="12" t="s">
        <v>27043</v>
      </c>
      <c r="L17548" s="14" t="s">
        <v>27044</v>
      </c>
      <c r="M17548">
        <v>0.26323000000000002</v>
      </c>
      <c r="N17548">
        <v>0.25527</v>
      </c>
      <c r="O17548" s="12" t="s">
        <v>27045</v>
      </c>
      <c r="P17548" s="14" t="s">
        <v>27046</v>
      </c>
      <c r="Q17548">
        <v>-0.18673000000000001</v>
      </c>
      <c r="R17548">
        <v>-0.19469</v>
      </c>
      <c r="S17548" s="12" t="s">
        <v>0</v>
      </c>
      <c r="T17548" s="14" t="s">
        <v>0</v>
      </c>
      <c r="U17548">
        <v>0.30658000000000002</v>
      </c>
      <c r="V17548">
        <v>0.20394999999999999</v>
      </c>
      <c r="W17548" s="1">
        <v>-0.19469</v>
      </c>
      <c r="Z17548"/>
    </row>
    <row r="17549" spans="1:26" x14ac:dyDescent="0.2">
      <c r="A17549" s="13" t="s">
        <v>36159</v>
      </c>
      <c r="B17549">
        <v>0.8</v>
      </c>
      <c r="C17549">
        <v>0.92</v>
      </c>
      <c r="D17549" s="1">
        <v>-0.12</v>
      </c>
      <c r="E17549">
        <v>1.142E-2</v>
      </c>
      <c r="F17549">
        <v>1.1610000000000001E-2</v>
      </c>
      <c r="G17549" s="1">
        <v>-2.4170000000000001E-2</v>
      </c>
      <c r="H17549">
        <v>0.11326</v>
      </c>
      <c r="I17549">
        <v>-0.15625</v>
      </c>
      <c r="J17549">
        <v>-0.26951999999999998</v>
      </c>
      <c r="K17549" s="12" t="s">
        <v>36160</v>
      </c>
      <c r="L17549" s="14" t="s">
        <v>36161</v>
      </c>
      <c r="M17549">
        <v>0.16486000000000001</v>
      </c>
      <c r="N17549">
        <v>-0.10466</v>
      </c>
      <c r="O17549" s="12" t="s">
        <v>36162</v>
      </c>
      <c r="P17549" s="14" t="s">
        <v>36163</v>
      </c>
      <c r="Q17549">
        <v>1.008E-2</v>
      </c>
      <c r="R17549">
        <v>-0.25944</v>
      </c>
      <c r="S17549" s="12" t="s">
        <v>0</v>
      </c>
      <c r="T17549" s="14" t="s">
        <v>0</v>
      </c>
      <c r="U17549">
        <v>-0.24631</v>
      </c>
      <c r="V17549">
        <v>3.6979999999999999E-2</v>
      </c>
      <c r="W17549" s="1">
        <v>-0.25944</v>
      </c>
      <c r="Z17549"/>
    </row>
    <row r="17550" spans="1:26" x14ac:dyDescent="0.2">
      <c r="A17550" s="13" t="s">
        <v>72512</v>
      </c>
      <c r="B17550">
        <v>0.68</v>
      </c>
      <c r="C17550">
        <v>0.9</v>
      </c>
      <c r="D17550" s="1">
        <v>-0.21999999999999997</v>
      </c>
      <c r="E17550">
        <v>8.6499999999999994E-2</v>
      </c>
      <c r="F17550">
        <v>2.4879999999999999E-2</v>
      </c>
      <c r="G17550" s="1">
        <v>0.18178</v>
      </c>
      <c r="H17550">
        <v>0.11328000000000001</v>
      </c>
      <c r="I17550">
        <v>-0.1007</v>
      </c>
      <c r="J17550">
        <v>-0.21398</v>
      </c>
      <c r="K17550" s="12" t="s">
        <v>72513</v>
      </c>
      <c r="L17550" s="14" t="s">
        <v>72514</v>
      </c>
      <c r="M17550">
        <v>3.0689999999999999E-2</v>
      </c>
      <c r="N17550">
        <v>-0.18329999999999999</v>
      </c>
      <c r="O17550" s="12" t="s">
        <v>72515</v>
      </c>
      <c r="P17550" s="14" t="s">
        <v>72516</v>
      </c>
      <c r="Q17550">
        <v>0.27847</v>
      </c>
      <c r="R17550">
        <v>6.4490000000000006E-2</v>
      </c>
      <c r="S17550" s="12" t="s">
        <v>0</v>
      </c>
      <c r="T17550" s="14" t="s">
        <v>0</v>
      </c>
      <c r="U17550">
        <v>-0.20083000000000001</v>
      </c>
      <c r="V17550">
        <v>-0.16575999999999999</v>
      </c>
      <c r="W17550" s="1">
        <v>6.4490000000000006E-2</v>
      </c>
      <c r="Z17550"/>
    </row>
    <row r="17551" spans="1:26" hidden="1" x14ac:dyDescent="0.2">
      <c r="A17551" s="13" t="s">
        <v>23321</v>
      </c>
      <c r="E17551">
        <v>-7.8329999999999997E-2</v>
      </c>
      <c r="F17551">
        <v>-4.0039999999999999E-2</v>
      </c>
      <c r="G17551" s="1">
        <v>-0.10226</v>
      </c>
      <c r="K17551" s="12" t="s">
        <v>15</v>
      </c>
      <c r="L17551" s="14" t="s">
        <v>15</v>
      </c>
      <c r="O17551" s="12" t="s">
        <v>15</v>
      </c>
      <c r="P17551" s="14" t="s">
        <v>15</v>
      </c>
      <c r="S17551" s="12" t="s">
        <v>15</v>
      </c>
      <c r="T17551" s="14" t="s">
        <v>15</v>
      </c>
      <c r="Z17551"/>
    </row>
    <row r="17552" spans="1:26" hidden="1" x14ac:dyDescent="0.2">
      <c r="A17552" s="13" t="s">
        <v>13432</v>
      </c>
      <c r="E17552">
        <v>-7.8359999999999999E-2</v>
      </c>
      <c r="F17552">
        <v>-0.16003999999999999</v>
      </c>
      <c r="G17552" s="1">
        <v>-2.7310000000000001E-2</v>
      </c>
      <c r="K17552" s="12" t="s">
        <v>15</v>
      </c>
      <c r="L17552" s="14" t="s">
        <v>15</v>
      </c>
      <c r="O17552" s="12" t="s">
        <v>15</v>
      </c>
      <c r="P17552" s="14" t="s">
        <v>15</v>
      </c>
      <c r="S17552" s="12" t="s">
        <v>15</v>
      </c>
      <c r="T17552" s="14" t="s">
        <v>15</v>
      </c>
      <c r="Z17552"/>
    </row>
    <row r="17553" spans="1:26" hidden="1" x14ac:dyDescent="0.2">
      <c r="A17553" s="13" t="s">
        <v>73000</v>
      </c>
      <c r="B17553">
        <v>0.91</v>
      </c>
      <c r="C17553">
        <v>0.86</v>
      </c>
      <c r="D17553" s="1">
        <v>5.0000000000000044E-2</v>
      </c>
      <c r="E17553">
        <v>-7.8450000000000006E-2</v>
      </c>
      <c r="F17553">
        <v>-0.20116000000000001</v>
      </c>
      <c r="G17553" s="1">
        <v>2.8809999999999999E-2</v>
      </c>
      <c r="H17553">
        <v>-0.10579</v>
      </c>
      <c r="I17553">
        <v>-0.27677000000000002</v>
      </c>
      <c r="J17553">
        <v>-0.17097999999999999</v>
      </c>
      <c r="K17553" s="12" t="s">
        <v>73001</v>
      </c>
      <c r="L17553" s="14" t="s">
        <v>73002</v>
      </c>
      <c r="M17553">
        <v>-0.15024000000000001</v>
      </c>
      <c r="N17553">
        <v>-0.32122000000000001</v>
      </c>
      <c r="O17553" s="12" t="s">
        <v>73003</v>
      </c>
      <c r="P17553" s="14" t="s">
        <v>73004</v>
      </c>
      <c r="Q17553">
        <v>-1.6889999999999999E-2</v>
      </c>
      <c r="R17553">
        <v>-0.18787000000000001</v>
      </c>
      <c r="S17553" s="12" t="s">
        <v>0</v>
      </c>
      <c r="T17553" s="14" t="s">
        <v>0</v>
      </c>
      <c r="U17553">
        <v>-0.15301999999999999</v>
      </c>
      <c r="V17553">
        <v>-0.48942000000000002</v>
      </c>
      <c r="W17553" s="1">
        <v>-0.18787000000000001</v>
      </c>
      <c r="Z17553"/>
    </row>
    <row r="17554" spans="1:26" hidden="1" x14ac:dyDescent="0.2">
      <c r="A17554" s="13" t="s">
        <v>76765</v>
      </c>
      <c r="B17554">
        <v>0.95</v>
      </c>
      <c r="C17554">
        <v>0.95</v>
      </c>
      <c r="D17554" s="1">
        <v>0</v>
      </c>
      <c r="E17554">
        <v>-7.8469999999999998E-2</v>
      </c>
      <c r="F17554">
        <v>-1.797E-2</v>
      </c>
      <c r="G17554" s="1">
        <v>-0.11138000000000001</v>
      </c>
      <c r="H17554">
        <v>-6.3630000000000006E-2</v>
      </c>
      <c r="I17554">
        <v>-0.42803999999999998</v>
      </c>
      <c r="J17554">
        <v>-0.36442000000000002</v>
      </c>
      <c r="K17554" s="12" t="s">
        <v>76766</v>
      </c>
      <c r="L17554" s="14" t="s">
        <v>76767</v>
      </c>
      <c r="M17554">
        <v>-7.0760000000000003E-2</v>
      </c>
      <c r="N17554">
        <v>-0.43517</v>
      </c>
      <c r="O17554" s="12" t="s">
        <v>76768</v>
      </c>
      <c r="P17554" s="14" t="s">
        <v>76769</v>
      </c>
      <c r="Q17554">
        <v>-4.9369999999999997E-2</v>
      </c>
      <c r="R17554">
        <v>-0.41377999999999998</v>
      </c>
      <c r="S17554" s="12" t="s">
        <v>0</v>
      </c>
      <c r="T17554" s="14" t="s">
        <v>0</v>
      </c>
      <c r="U17554">
        <v>-0.40171000000000001</v>
      </c>
      <c r="V17554">
        <v>-0.46864</v>
      </c>
      <c r="W17554" s="1">
        <v>-0.41377999999999998</v>
      </c>
      <c r="Z17554"/>
    </row>
    <row r="17555" spans="1:26" hidden="1" x14ac:dyDescent="0.2">
      <c r="A17555" s="13" t="s">
        <v>56923</v>
      </c>
      <c r="B17555">
        <v>0.95</v>
      </c>
      <c r="C17555">
        <v>0.93</v>
      </c>
      <c r="D17555" s="1">
        <v>1.9999999999999907E-2</v>
      </c>
      <c r="E17555">
        <v>-7.8479999999999994E-2</v>
      </c>
      <c r="F17555">
        <v>-7.4639999999999998E-2</v>
      </c>
      <c r="G17555" s="1">
        <v>-9.2979999999999993E-2</v>
      </c>
      <c r="H17555">
        <v>-0.10526000000000001</v>
      </c>
      <c r="I17555">
        <v>-0.41120000000000001</v>
      </c>
      <c r="J17555">
        <v>-0.30592999999999998</v>
      </c>
      <c r="K17555" s="12" t="s">
        <v>56924</v>
      </c>
      <c r="L17555" s="14" t="s">
        <v>56925</v>
      </c>
      <c r="M17555">
        <v>-8.7669999999999998E-2</v>
      </c>
      <c r="N17555">
        <v>-0.39361000000000002</v>
      </c>
      <c r="O17555" s="12" t="s">
        <v>56926</v>
      </c>
      <c r="P17555" s="14" t="s">
        <v>56927</v>
      </c>
      <c r="Q17555">
        <v>-0.14044999999999999</v>
      </c>
      <c r="R17555">
        <v>-0.44638</v>
      </c>
      <c r="S17555" s="12" t="s">
        <v>0</v>
      </c>
      <c r="T17555" s="14" t="s">
        <v>0</v>
      </c>
      <c r="U17555">
        <v>-0.47627999999999998</v>
      </c>
      <c r="V17555">
        <v>-0.31092999999999998</v>
      </c>
      <c r="W17555" s="1">
        <v>-0.44638</v>
      </c>
      <c r="Z17555"/>
    </row>
    <row r="17556" spans="1:26" x14ac:dyDescent="0.2">
      <c r="A17556" s="13" t="s">
        <v>42661</v>
      </c>
      <c r="B17556">
        <v>0.05</v>
      </c>
      <c r="C17556">
        <v>0.21</v>
      </c>
      <c r="D17556" s="1">
        <v>-0.15999999999999998</v>
      </c>
      <c r="E17556">
        <v>6.9889999999999994E-2</v>
      </c>
      <c r="F17556">
        <v>6.3420000000000004E-2</v>
      </c>
      <c r="G17556" s="1">
        <v>7.5730000000000006E-2</v>
      </c>
      <c r="H17556">
        <v>0.1133</v>
      </c>
      <c r="I17556">
        <v>0.1666</v>
      </c>
      <c r="J17556">
        <v>5.33E-2</v>
      </c>
      <c r="K17556" s="12" t="s">
        <v>42662</v>
      </c>
      <c r="L17556" s="14" t="s">
        <v>42663</v>
      </c>
      <c r="M17556">
        <v>0.11069</v>
      </c>
      <c r="N17556">
        <v>0.16397999999999999</v>
      </c>
      <c r="O17556" s="12" t="s">
        <v>42664</v>
      </c>
      <c r="P17556" s="14" t="s">
        <v>42665</v>
      </c>
      <c r="Q17556">
        <v>0.11853</v>
      </c>
      <c r="R17556">
        <v>0.17183000000000001</v>
      </c>
      <c r="S17556" s="12" t="s">
        <v>0</v>
      </c>
      <c r="T17556" s="14" t="s">
        <v>0</v>
      </c>
      <c r="U17556">
        <v>9.7089999999999996E-2</v>
      </c>
      <c r="V17556">
        <v>0.23088</v>
      </c>
      <c r="W17556" s="1">
        <v>0.17183000000000001</v>
      </c>
      <c r="Z17556"/>
    </row>
    <row r="17557" spans="1:26" x14ac:dyDescent="0.2">
      <c r="A17557" s="13" t="s">
        <v>65048</v>
      </c>
      <c r="B17557">
        <v>0.08</v>
      </c>
      <c r="C17557">
        <v>0.28999999999999998</v>
      </c>
      <c r="D17557" s="1">
        <v>-0.20999999999999996</v>
      </c>
      <c r="E17557">
        <v>6.0740000000000002E-2</v>
      </c>
      <c r="F17557">
        <v>7.7249999999999999E-2</v>
      </c>
      <c r="G17557" s="1">
        <v>3.3689999999999998E-2</v>
      </c>
      <c r="H17557">
        <v>0.1133</v>
      </c>
      <c r="I17557">
        <v>0.14351</v>
      </c>
      <c r="J17557">
        <v>3.0210000000000001E-2</v>
      </c>
      <c r="K17557" s="12" t="s">
        <v>65049</v>
      </c>
      <c r="L17557" s="14" t="s">
        <v>65050</v>
      </c>
      <c r="M17557">
        <v>0.13764999999999999</v>
      </c>
      <c r="N17557">
        <v>0.16785</v>
      </c>
      <c r="O17557" s="12" t="s">
        <v>65051</v>
      </c>
      <c r="P17557" s="14" t="s">
        <v>65052</v>
      </c>
      <c r="Q17557">
        <v>6.4619999999999997E-2</v>
      </c>
      <c r="R17557">
        <v>9.4820000000000002E-2</v>
      </c>
      <c r="S17557" s="12" t="s">
        <v>0</v>
      </c>
      <c r="T17557" s="14" t="s">
        <v>0</v>
      </c>
      <c r="U17557">
        <v>0.18836</v>
      </c>
      <c r="V17557">
        <v>0.14735000000000001</v>
      </c>
      <c r="W17557" s="1">
        <v>9.4820000000000002E-2</v>
      </c>
      <c r="Z17557"/>
    </row>
    <row r="17558" spans="1:26" hidden="1" x14ac:dyDescent="0.2">
      <c r="A17558" s="13" t="s">
        <v>42951</v>
      </c>
      <c r="B17558">
        <v>0.78</v>
      </c>
      <c r="C17558">
        <v>0.84</v>
      </c>
      <c r="D17558" s="1">
        <v>-5.9999999999999942E-2</v>
      </c>
      <c r="E17558">
        <v>-7.8560000000000005E-2</v>
      </c>
      <c r="F17558">
        <v>-6.3560000000000005E-2</v>
      </c>
      <c r="G17558" s="1">
        <v>-8.6290000000000006E-2</v>
      </c>
      <c r="H17558">
        <v>5.8199999999999997E-3</v>
      </c>
      <c r="I17558">
        <v>-0.14899999999999999</v>
      </c>
      <c r="J17558">
        <v>-0.15481</v>
      </c>
      <c r="K17558" s="12" t="s">
        <v>42952</v>
      </c>
      <c r="L17558" s="14" t="s">
        <v>42953</v>
      </c>
      <c r="M17558">
        <v>3.4399999999999999E-3</v>
      </c>
      <c r="N17558">
        <v>-0.15137</v>
      </c>
      <c r="O17558" s="12" t="s">
        <v>42954</v>
      </c>
      <c r="P17558" s="14" t="s">
        <v>42955</v>
      </c>
      <c r="Q17558">
        <v>1.057E-2</v>
      </c>
      <c r="R17558">
        <v>-0.14424999999999999</v>
      </c>
      <c r="S17558" s="12" t="s">
        <v>0</v>
      </c>
      <c r="T17558" s="14" t="s">
        <v>0</v>
      </c>
      <c r="U17558">
        <v>-9.9040000000000003E-2</v>
      </c>
      <c r="V17558">
        <v>-0.20371</v>
      </c>
      <c r="W17558" s="1">
        <v>-0.14424999999999999</v>
      </c>
      <c r="Z17558"/>
    </row>
    <row r="17559" spans="1:26" x14ac:dyDescent="0.2">
      <c r="A17559" s="13" t="s">
        <v>60134</v>
      </c>
      <c r="B17559">
        <v>0.03</v>
      </c>
      <c r="C17559">
        <v>0.13</v>
      </c>
      <c r="D17559" s="1">
        <v>-0.1</v>
      </c>
      <c r="E17559">
        <v>4.7440000000000003E-2</v>
      </c>
      <c r="F17559">
        <v>5.9040000000000002E-2</v>
      </c>
      <c r="G17559" s="1">
        <v>5.144E-2</v>
      </c>
      <c r="H17559">
        <v>0.11330999999999999</v>
      </c>
      <c r="I17559">
        <v>0.19574</v>
      </c>
      <c r="J17559">
        <v>8.2430000000000003E-2</v>
      </c>
      <c r="K17559" s="12" t="s">
        <v>60135</v>
      </c>
      <c r="L17559" s="14" t="s">
        <v>60136</v>
      </c>
      <c r="M17559">
        <v>9.6920000000000006E-2</v>
      </c>
      <c r="N17559">
        <v>0.17935000000000001</v>
      </c>
      <c r="O17559" s="12" t="s">
        <v>60137</v>
      </c>
      <c r="P17559" s="14" t="s">
        <v>60138</v>
      </c>
      <c r="Q17559">
        <v>0.14609</v>
      </c>
      <c r="R17559">
        <v>0.22852</v>
      </c>
      <c r="S17559" s="12" t="s">
        <v>0</v>
      </c>
      <c r="T17559" s="14" t="s">
        <v>0</v>
      </c>
      <c r="U17559">
        <v>0.16605</v>
      </c>
      <c r="V17559">
        <v>0.19266</v>
      </c>
      <c r="W17559" s="1">
        <v>0.22852</v>
      </c>
      <c r="Z17559"/>
    </row>
    <row r="17560" spans="1:26" hidden="1" x14ac:dyDescent="0.2">
      <c r="A17560" s="13" t="s">
        <v>15053</v>
      </c>
      <c r="B17560">
        <v>0.59</v>
      </c>
      <c r="C17560">
        <v>0.63</v>
      </c>
      <c r="D17560" s="1">
        <v>-4.0000000000000036E-2</v>
      </c>
      <c r="E17560">
        <v>-7.8579999999999997E-2</v>
      </c>
      <c r="F17560">
        <v>-1.103E-2</v>
      </c>
      <c r="G17560" s="1">
        <v>-0.12396</v>
      </c>
      <c r="H17560">
        <v>-3.46E-3</v>
      </c>
      <c r="I17560">
        <v>-6.318E-2</v>
      </c>
      <c r="J17560">
        <v>-5.9709999999999999E-2</v>
      </c>
      <c r="K17560" s="12" t="s">
        <v>15054</v>
      </c>
      <c r="L17560" s="14" t="s">
        <v>15055</v>
      </c>
      <c r="M17560">
        <v>1.14E-3</v>
      </c>
      <c r="N17560">
        <v>-5.858E-2</v>
      </c>
      <c r="O17560" s="12" t="s">
        <v>15056</v>
      </c>
      <c r="P17560" s="14" t="s">
        <v>15057</v>
      </c>
      <c r="Q17560">
        <v>-1.2659999999999999E-2</v>
      </c>
      <c r="R17560">
        <v>-7.2370000000000004E-2</v>
      </c>
      <c r="S17560" s="12" t="s">
        <v>0</v>
      </c>
      <c r="T17560" s="14" t="s">
        <v>0</v>
      </c>
      <c r="U17560">
        <v>-0.14430000000000001</v>
      </c>
      <c r="V17560">
        <v>2.7150000000000001E-2</v>
      </c>
      <c r="W17560" s="1">
        <v>-7.2370000000000004E-2</v>
      </c>
      <c r="Z17560"/>
    </row>
    <row r="17561" spans="1:26" x14ac:dyDescent="0.2">
      <c r="A17561" s="13" t="s">
        <v>55611</v>
      </c>
      <c r="B17561">
        <v>0.15</v>
      </c>
      <c r="C17561">
        <v>0.48</v>
      </c>
      <c r="D17561" s="1">
        <v>-0.32999999999999996</v>
      </c>
      <c r="E17561">
        <v>4.9189999999999998E-2</v>
      </c>
      <c r="F17561">
        <v>2.249E-2</v>
      </c>
      <c r="G17561" s="1">
        <v>4.4679999999999997E-2</v>
      </c>
      <c r="H17561">
        <v>0.11335000000000001</v>
      </c>
      <c r="I17561">
        <v>9.5560000000000006E-2</v>
      </c>
      <c r="J17561">
        <v>-1.7780000000000001E-2</v>
      </c>
      <c r="K17561" s="12" t="s">
        <v>55612</v>
      </c>
      <c r="L17561" s="14" t="s">
        <v>55613</v>
      </c>
      <c r="M17561">
        <v>0.14416000000000001</v>
      </c>
      <c r="N17561">
        <v>0.12637999999999999</v>
      </c>
      <c r="O17561" s="12" t="s">
        <v>55614</v>
      </c>
      <c r="P17561" s="14" t="s">
        <v>55615</v>
      </c>
      <c r="Q17561">
        <v>5.1720000000000002E-2</v>
      </c>
      <c r="R17561">
        <v>3.3939999999999998E-2</v>
      </c>
      <c r="S17561" s="12" t="s">
        <v>0</v>
      </c>
      <c r="T17561" s="14" t="s">
        <v>0</v>
      </c>
      <c r="U17561">
        <v>0.13234000000000001</v>
      </c>
      <c r="V17561">
        <v>0.12041</v>
      </c>
      <c r="W17561" s="1">
        <v>3.3939999999999998E-2</v>
      </c>
      <c r="Z17561"/>
    </row>
    <row r="17562" spans="1:26" x14ac:dyDescent="0.2">
      <c r="A17562" s="13" t="s">
        <v>35677</v>
      </c>
      <c r="B17562">
        <v>0.47</v>
      </c>
      <c r="C17562">
        <v>0.82</v>
      </c>
      <c r="D17562" s="1">
        <v>-0.35</v>
      </c>
      <c r="E17562">
        <v>7.3090000000000002E-2</v>
      </c>
      <c r="F17562">
        <v>5.6120000000000003E-2</v>
      </c>
      <c r="G17562" s="1">
        <v>7.7740000000000004E-2</v>
      </c>
      <c r="H17562">
        <v>0.1134</v>
      </c>
      <c r="I17562">
        <v>-2.469E-2</v>
      </c>
      <c r="J17562">
        <v>-0.13808999999999999</v>
      </c>
      <c r="K17562" s="12" t="s">
        <v>35678</v>
      </c>
      <c r="L17562" s="14" t="s">
        <v>35679</v>
      </c>
      <c r="M17562">
        <v>0.12207</v>
      </c>
      <c r="N17562">
        <v>-1.6029999999999999E-2</v>
      </c>
      <c r="O17562" s="12" t="s">
        <v>35680</v>
      </c>
      <c r="P17562" s="14" t="s">
        <v>35681</v>
      </c>
      <c r="Q17562">
        <v>9.6060000000000006E-2</v>
      </c>
      <c r="R17562">
        <v>-4.2029999999999998E-2</v>
      </c>
      <c r="S17562" s="12" t="s">
        <v>0</v>
      </c>
      <c r="T17562" s="14" t="s">
        <v>0</v>
      </c>
      <c r="U17562">
        <v>3.6479999999999999E-2</v>
      </c>
      <c r="V17562">
        <v>-6.8529999999999994E-2</v>
      </c>
      <c r="W17562" s="1">
        <v>-4.2029999999999998E-2</v>
      </c>
      <c r="Z17562"/>
    </row>
    <row r="17563" spans="1:26" x14ac:dyDescent="0.2">
      <c r="A17563" s="13" t="s">
        <v>26489</v>
      </c>
      <c r="B17563">
        <v>7.0000000000000007E-2</v>
      </c>
      <c r="C17563">
        <v>0.27</v>
      </c>
      <c r="D17563" s="1">
        <v>-0.2</v>
      </c>
      <c r="E17563">
        <v>6.2789999999999999E-2</v>
      </c>
      <c r="F17563">
        <v>9.3920000000000003E-2</v>
      </c>
      <c r="G17563" s="1">
        <v>5.9959999999999999E-2</v>
      </c>
      <c r="H17563">
        <v>0.11343</v>
      </c>
      <c r="I17563">
        <v>0.14818000000000001</v>
      </c>
      <c r="J17563">
        <v>3.4750000000000003E-2</v>
      </c>
      <c r="K17563" s="12" t="s">
        <v>26490</v>
      </c>
      <c r="L17563" s="14" t="s">
        <v>26491</v>
      </c>
      <c r="M17563">
        <v>8.924E-2</v>
      </c>
      <c r="N17563">
        <v>0.12399</v>
      </c>
      <c r="O17563" s="12" t="s">
        <v>26492</v>
      </c>
      <c r="P17563" s="14" t="s">
        <v>26493</v>
      </c>
      <c r="Q17563">
        <v>0.16181000000000001</v>
      </c>
      <c r="R17563">
        <v>0.19656000000000001</v>
      </c>
      <c r="S17563" s="12" t="s">
        <v>0</v>
      </c>
      <c r="T17563" s="14" t="s">
        <v>0</v>
      </c>
      <c r="U17563">
        <v>0.15687999999999999</v>
      </c>
      <c r="V17563">
        <v>9.1090000000000004E-2</v>
      </c>
      <c r="W17563" s="1">
        <v>0.19656000000000001</v>
      </c>
      <c r="Z17563"/>
    </row>
    <row r="17564" spans="1:26" x14ac:dyDescent="0.2">
      <c r="A17564" s="13" t="s">
        <v>87275</v>
      </c>
      <c r="B17564">
        <v>7.0000000000000007E-2</v>
      </c>
      <c r="C17564">
        <v>0.26</v>
      </c>
      <c r="D17564" s="1">
        <v>-0.19</v>
      </c>
      <c r="E17564">
        <v>0.1135</v>
      </c>
      <c r="F17564">
        <v>0.14871000000000001</v>
      </c>
      <c r="G17564" s="1">
        <v>4.308E-2</v>
      </c>
      <c r="H17564">
        <v>0.1135</v>
      </c>
      <c r="I17564">
        <v>0.15082999999999999</v>
      </c>
      <c r="J17564">
        <v>3.7330000000000002E-2</v>
      </c>
      <c r="K17564" s="12" t="s">
        <v>87276</v>
      </c>
      <c r="L17564" s="14" t="s">
        <v>87277</v>
      </c>
      <c r="M17564">
        <v>0.14871000000000001</v>
      </c>
      <c r="N17564">
        <v>0.18604000000000001</v>
      </c>
      <c r="O17564" s="12" t="s">
        <v>87278</v>
      </c>
      <c r="P17564" s="14" t="s">
        <v>87279</v>
      </c>
      <c r="Q17564">
        <v>4.308E-2</v>
      </c>
      <c r="R17564">
        <v>8.0409999999999995E-2</v>
      </c>
      <c r="S17564" s="12" t="s">
        <v>0</v>
      </c>
      <c r="T17564" s="14" t="s">
        <v>0</v>
      </c>
      <c r="U17564">
        <v>0.13586000000000001</v>
      </c>
      <c r="V17564">
        <v>0.23621</v>
      </c>
      <c r="W17564" s="1">
        <v>8.0409999999999995E-2</v>
      </c>
      <c r="Z17564"/>
    </row>
    <row r="17565" spans="1:26" x14ac:dyDescent="0.2">
      <c r="A17565" s="13" t="s">
        <v>20411</v>
      </c>
      <c r="B17565">
        <v>0.05</v>
      </c>
      <c r="C17565">
        <v>0.22</v>
      </c>
      <c r="D17565" s="1">
        <v>-0.16999999999999998</v>
      </c>
      <c r="E17565">
        <v>4.6899999999999997E-2</v>
      </c>
      <c r="F17565">
        <v>2.5139999999999999E-2</v>
      </c>
      <c r="G17565" s="1">
        <v>0.1242</v>
      </c>
      <c r="H17565">
        <v>0.11354</v>
      </c>
      <c r="I17565">
        <v>0.16558999999999999</v>
      </c>
      <c r="J17565">
        <v>5.2049999999999999E-2</v>
      </c>
      <c r="K17565" s="12" t="s">
        <v>20412</v>
      </c>
      <c r="L17565" s="14" t="s">
        <v>20413</v>
      </c>
      <c r="M17565">
        <v>2.087E-2</v>
      </c>
      <c r="N17565">
        <v>7.2919999999999999E-2</v>
      </c>
      <c r="O17565" s="12" t="s">
        <v>20414</v>
      </c>
      <c r="P17565" s="14" t="s">
        <v>20415</v>
      </c>
      <c r="Q17565">
        <v>0.29887000000000002</v>
      </c>
      <c r="R17565">
        <v>0.35093000000000002</v>
      </c>
      <c r="S17565" s="12" t="s">
        <v>15</v>
      </c>
      <c r="T17565" s="14" t="s">
        <v>15</v>
      </c>
      <c r="U17565">
        <v>0.12837999999999999</v>
      </c>
      <c r="V17565">
        <v>1.746E-2</v>
      </c>
      <c r="W17565" s="1">
        <v>0.35093000000000002</v>
      </c>
      <c r="Z17565"/>
    </row>
    <row r="17566" spans="1:26" x14ac:dyDescent="0.2">
      <c r="A17566" s="13" t="s">
        <v>28943</v>
      </c>
      <c r="B17566">
        <v>0.1</v>
      </c>
      <c r="C17566">
        <v>0.35</v>
      </c>
      <c r="D17566" s="1">
        <v>-0.24999999999999997</v>
      </c>
      <c r="E17566">
        <v>8.616E-2</v>
      </c>
      <c r="F17566">
        <v>7.1889999999999996E-2</v>
      </c>
      <c r="G17566" s="1">
        <v>6.4399999999999999E-2</v>
      </c>
      <c r="H17566">
        <v>0.11359</v>
      </c>
      <c r="I17566">
        <v>0.12701999999999999</v>
      </c>
      <c r="J17566">
        <v>1.3429999999999999E-2</v>
      </c>
      <c r="K17566" s="12" t="s">
        <v>28944</v>
      </c>
      <c r="L17566" s="14" t="s">
        <v>28945</v>
      </c>
      <c r="M17566">
        <v>0.15820999999999999</v>
      </c>
      <c r="N17566">
        <v>0.17163999999999999</v>
      </c>
      <c r="O17566" s="12" t="s">
        <v>28946</v>
      </c>
      <c r="P17566" s="14" t="s">
        <v>28947</v>
      </c>
      <c r="Q17566">
        <v>2.4340000000000001E-2</v>
      </c>
      <c r="R17566">
        <v>3.7780000000000001E-2</v>
      </c>
      <c r="S17566" s="12" t="s">
        <v>0</v>
      </c>
      <c r="T17566" s="14" t="s">
        <v>0</v>
      </c>
      <c r="U17566">
        <v>0.23043</v>
      </c>
      <c r="V17566">
        <v>0.11286</v>
      </c>
      <c r="W17566" s="1">
        <v>3.7780000000000001E-2</v>
      </c>
      <c r="Z17566"/>
    </row>
    <row r="17567" spans="1:26" x14ac:dyDescent="0.2">
      <c r="A17567" s="13" t="s">
        <v>32940</v>
      </c>
      <c r="B17567">
        <v>0.09</v>
      </c>
      <c r="C17567">
        <v>0.31</v>
      </c>
      <c r="D17567" s="1">
        <v>-0.22</v>
      </c>
      <c r="E17567">
        <v>8.7440000000000004E-2</v>
      </c>
      <c r="F17567">
        <v>7.5270000000000004E-2</v>
      </c>
      <c r="G17567" s="1">
        <v>0.10706</v>
      </c>
      <c r="H17567">
        <v>0.11362999999999999</v>
      </c>
      <c r="I17567">
        <v>0.13780999999999999</v>
      </c>
      <c r="J17567">
        <v>2.419E-2</v>
      </c>
      <c r="K17567" s="12" t="s">
        <v>32941</v>
      </c>
      <c r="L17567" s="14" t="s">
        <v>32942</v>
      </c>
      <c r="M17567">
        <v>9.6129999999999993E-2</v>
      </c>
      <c r="N17567">
        <v>0.12032</v>
      </c>
      <c r="O17567" s="12" t="s">
        <v>32943</v>
      </c>
      <c r="P17567" s="14" t="s">
        <v>32944</v>
      </c>
      <c r="Q17567">
        <v>0.14862</v>
      </c>
      <c r="R17567">
        <v>0.17280999999999999</v>
      </c>
      <c r="S17567" s="12" t="s">
        <v>0</v>
      </c>
      <c r="T17567" s="14" t="s">
        <v>0</v>
      </c>
      <c r="U17567">
        <v>0.10045</v>
      </c>
      <c r="V17567">
        <v>0.14018</v>
      </c>
      <c r="W17567" s="1">
        <v>0.17280999999999999</v>
      </c>
      <c r="Z17567"/>
    </row>
    <row r="17568" spans="1:26" x14ac:dyDescent="0.2">
      <c r="A17568" s="13" t="s">
        <v>2650</v>
      </c>
      <c r="B17568">
        <v>0.4</v>
      </c>
      <c r="C17568">
        <v>0.79</v>
      </c>
      <c r="D17568" s="1">
        <v>-0.39</v>
      </c>
      <c r="E17568">
        <v>4.5130000000000003E-2</v>
      </c>
      <c r="F17568">
        <v>3.8379999999999997E-2</v>
      </c>
      <c r="G17568" s="1">
        <v>9.7460000000000005E-2</v>
      </c>
      <c r="H17568">
        <v>0.11366</v>
      </c>
      <c r="I17568">
        <v>-2.3500000000000001E-3</v>
      </c>
      <c r="J17568">
        <v>-0.11601</v>
      </c>
      <c r="K17568" s="12" t="s">
        <v>2651</v>
      </c>
      <c r="L17568" s="14" t="s">
        <v>2652</v>
      </c>
      <c r="M17568">
        <v>4.3700000000000003E-2</v>
      </c>
      <c r="N17568">
        <v>-7.2309999999999999E-2</v>
      </c>
      <c r="O17568" s="12" t="s">
        <v>2653</v>
      </c>
      <c r="P17568" s="14" t="s">
        <v>2654</v>
      </c>
      <c r="Q17568">
        <v>0.25358000000000003</v>
      </c>
      <c r="R17568">
        <v>0.13757</v>
      </c>
      <c r="S17568" s="12" t="s">
        <v>0</v>
      </c>
      <c r="T17568" s="14" t="s">
        <v>0</v>
      </c>
      <c r="U17568">
        <v>-1.5570000000000001E-2</v>
      </c>
      <c r="V17568">
        <v>-0.12903999999999999</v>
      </c>
      <c r="W17568" s="1">
        <v>0.13757</v>
      </c>
      <c r="Z17568"/>
    </row>
    <row r="17569" spans="1:26" x14ac:dyDescent="0.2">
      <c r="A17569" s="13" t="s">
        <v>41205</v>
      </c>
      <c r="B17569">
        <v>0.87</v>
      </c>
      <c r="C17569">
        <v>0.94</v>
      </c>
      <c r="D17569" s="1">
        <v>-6.9999999999999951E-2</v>
      </c>
      <c r="E17569">
        <v>-3.8399999999999997E-2</v>
      </c>
      <c r="F17569">
        <v>-3.3489999999999999E-2</v>
      </c>
      <c r="G17569" s="1">
        <v>-1.8110000000000001E-2</v>
      </c>
      <c r="H17569">
        <v>0.11375</v>
      </c>
      <c r="I17569">
        <v>-0.22336</v>
      </c>
      <c r="J17569">
        <v>-0.33711000000000002</v>
      </c>
      <c r="K17569" s="12" t="s">
        <v>41206</v>
      </c>
      <c r="L17569" s="14" t="s">
        <v>41207</v>
      </c>
      <c r="M17569">
        <v>7.9759999999999998E-2</v>
      </c>
      <c r="N17569">
        <v>-0.25734000000000001</v>
      </c>
      <c r="O17569" s="12" t="s">
        <v>41208</v>
      </c>
      <c r="P17569" s="14" t="s">
        <v>41209</v>
      </c>
      <c r="Q17569">
        <v>0.18171000000000001</v>
      </c>
      <c r="R17569">
        <v>-0.15540000000000001</v>
      </c>
      <c r="S17569" s="12" t="s">
        <v>0</v>
      </c>
      <c r="T17569" s="14" t="s">
        <v>0</v>
      </c>
      <c r="U17569">
        <v>-0.25829000000000002</v>
      </c>
      <c r="V17569">
        <v>-0.25640000000000002</v>
      </c>
      <c r="W17569" s="1">
        <v>-0.15540000000000001</v>
      </c>
      <c r="Z17569"/>
    </row>
    <row r="17570" spans="1:26" x14ac:dyDescent="0.2">
      <c r="A17570" s="13" t="s">
        <v>64705</v>
      </c>
      <c r="B17570">
        <v>0.67</v>
      </c>
      <c r="C17570">
        <v>0.89</v>
      </c>
      <c r="D17570" s="1">
        <v>-0.21999999999999997</v>
      </c>
      <c r="E17570">
        <v>-7.0169999999999996E-2</v>
      </c>
      <c r="F17570">
        <v>-5.9339999999999997E-2</v>
      </c>
      <c r="G17570" s="1">
        <v>-0.11072</v>
      </c>
      <c r="H17570">
        <v>0.11377</v>
      </c>
      <c r="I17570">
        <v>-9.3799999999999994E-2</v>
      </c>
      <c r="J17570">
        <v>-0.20757</v>
      </c>
      <c r="K17570" s="12" t="s">
        <v>64706</v>
      </c>
      <c r="L17570" s="14" t="s">
        <v>64707</v>
      </c>
      <c r="M17570">
        <v>0.16292000000000001</v>
      </c>
      <c r="N17570">
        <v>-4.4659999999999998E-2</v>
      </c>
      <c r="O17570" s="12" t="s">
        <v>64708</v>
      </c>
      <c r="P17570" s="14" t="s">
        <v>64709</v>
      </c>
      <c r="Q17570">
        <v>1.5480000000000001E-2</v>
      </c>
      <c r="R17570">
        <v>-0.19209999999999999</v>
      </c>
      <c r="S17570" s="12" t="s">
        <v>0</v>
      </c>
      <c r="T17570" s="14" t="s">
        <v>0</v>
      </c>
      <c r="U17570">
        <v>-6.6619999999999999E-2</v>
      </c>
      <c r="V17570">
        <v>-2.2700000000000001E-2</v>
      </c>
      <c r="W17570" s="1">
        <v>-0.19209999999999999</v>
      </c>
      <c r="Z17570"/>
    </row>
    <row r="17571" spans="1:26" x14ac:dyDescent="0.2">
      <c r="A17571" s="13" t="s">
        <v>2798</v>
      </c>
      <c r="B17571">
        <v>0.11</v>
      </c>
      <c r="C17571">
        <v>0.37</v>
      </c>
      <c r="D17571" s="1">
        <v>-0.26</v>
      </c>
      <c r="E17571">
        <v>5.7279999999999998E-2</v>
      </c>
      <c r="F17571">
        <v>0.10471</v>
      </c>
      <c r="G17571" s="1">
        <v>6.6899999999999998E-3</v>
      </c>
      <c r="H17571">
        <v>0.11379</v>
      </c>
      <c r="I17571">
        <v>0.12132</v>
      </c>
      <c r="J17571">
        <v>7.5399999999999998E-3</v>
      </c>
      <c r="K17571" s="12" t="s">
        <v>2799</v>
      </c>
      <c r="L17571" s="14" t="s">
        <v>2800</v>
      </c>
      <c r="M17571">
        <v>0.14423</v>
      </c>
      <c r="N17571">
        <v>0.15176999999999999</v>
      </c>
      <c r="O17571" s="12" t="s">
        <v>2801</v>
      </c>
      <c r="P17571" s="14" t="s">
        <v>2802</v>
      </c>
      <c r="Q17571">
        <v>5.289E-2</v>
      </c>
      <c r="R17571">
        <v>6.0420000000000001E-2</v>
      </c>
      <c r="S17571" s="12" t="s">
        <v>0</v>
      </c>
      <c r="T17571" s="14" t="s">
        <v>0</v>
      </c>
      <c r="U17571">
        <v>8.8400000000000006E-2</v>
      </c>
      <c r="V17571">
        <v>0.21514</v>
      </c>
      <c r="W17571" s="1">
        <v>6.0420000000000001E-2</v>
      </c>
      <c r="Z17571"/>
    </row>
    <row r="17572" spans="1:26" hidden="1" x14ac:dyDescent="0.2">
      <c r="A17572" s="13" t="s">
        <v>22578</v>
      </c>
      <c r="B17572">
        <v>0.98</v>
      </c>
      <c r="C17572">
        <v>0.97</v>
      </c>
      <c r="D17572" s="1">
        <v>1.0000000000000009E-2</v>
      </c>
      <c r="E17572">
        <v>-7.8810000000000005E-2</v>
      </c>
      <c r="F17572">
        <v>-3.4819999999999997E-2</v>
      </c>
      <c r="G17572" s="1">
        <v>-7.3419999999999999E-2</v>
      </c>
      <c r="H17572">
        <v>-9.1609999999999997E-2</v>
      </c>
      <c r="I17572">
        <v>-0.73563999999999996</v>
      </c>
      <c r="J17572">
        <v>-0.64402000000000004</v>
      </c>
      <c r="K17572" s="12" t="s">
        <v>22579</v>
      </c>
      <c r="L17572" s="14" t="s">
        <v>22580</v>
      </c>
      <c r="M17572">
        <v>-0.13944999999999999</v>
      </c>
      <c r="N17572">
        <v>-0.78347999999999995</v>
      </c>
      <c r="O17572" s="12" t="s">
        <v>22581</v>
      </c>
      <c r="P17572" s="14" t="s">
        <v>22582</v>
      </c>
      <c r="Q17572">
        <v>4.0600000000000002E-3</v>
      </c>
      <c r="R17572">
        <v>-0.63995999999999997</v>
      </c>
      <c r="S17572" s="12" t="s">
        <v>0</v>
      </c>
      <c r="T17572" s="14" t="s">
        <v>0</v>
      </c>
      <c r="U17572">
        <v>-0.77285999999999999</v>
      </c>
      <c r="V17572">
        <v>-0.79408999999999996</v>
      </c>
      <c r="W17572" s="1">
        <v>-0.63995999999999997</v>
      </c>
      <c r="Z17572"/>
    </row>
    <row r="17573" spans="1:26" x14ac:dyDescent="0.2">
      <c r="A17573" s="13" t="s">
        <v>59781</v>
      </c>
      <c r="B17573">
        <v>0.26</v>
      </c>
      <c r="C17573">
        <v>0.65</v>
      </c>
      <c r="D17573" s="1">
        <v>-0.39</v>
      </c>
      <c r="E17573">
        <v>0.1804</v>
      </c>
      <c r="F17573">
        <v>0.21546999999999999</v>
      </c>
      <c r="G17573" s="1">
        <v>0.16378000000000001</v>
      </c>
      <c r="H17573">
        <v>0.11388</v>
      </c>
      <c r="I17573">
        <v>4.8660000000000002E-2</v>
      </c>
      <c r="J17573">
        <v>-6.522E-2</v>
      </c>
      <c r="K17573" s="12" t="s">
        <v>59782</v>
      </c>
      <c r="L17573" s="14" t="s">
        <v>59783</v>
      </c>
      <c r="M17573">
        <v>0.1062</v>
      </c>
      <c r="N17573">
        <v>4.0980000000000003E-2</v>
      </c>
      <c r="O17573" s="12" t="s">
        <v>59784</v>
      </c>
      <c r="P17573" s="14" t="s">
        <v>59785</v>
      </c>
      <c r="Q17573">
        <v>0.12925</v>
      </c>
      <c r="R17573">
        <v>6.4030000000000004E-2</v>
      </c>
      <c r="S17573" s="12" t="s">
        <v>0</v>
      </c>
      <c r="T17573" s="14" t="s">
        <v>0</v>
      </c>
      <c r="U17573">
        <v>3.424E-2</v>
      </c>
      <c r="V17573">
        <v>4.7719999999999999E-2</v>
      </c>
      <c r="W17573" s="1">
        <v>6.4030000000000004E-2</v>
      </c>
      <c r="Z17573"/>
    </row>
    <row r="17574" spans="1:26" x14ac:dyDescent="0.2">
      <c r="A17574" s="13" t="s">
        <v>21791</v>
      </c>
      <c r="B17574">
        <v>0.09</v>
      </c>
      <c r="C17574">
        <v>0.33</v>
      </c>
      <c r="D17574" s="1">
        <v>-0.24000000000000002</v>
      </c>
      <c r="E17574">
        <v>6.3700000000000007E-2</v>
      </c>
      <c r="F17574">
        <v>2.2849999999999999E-2</v>
      </c>
      <c r="G17574" s="1">
        <v>0.1195</v>
      </c>
      <c r="H17574">
        <v>0.11389000000000001</v>
      </c>
      <c r="I17574">
        <v>0.13414999999999999</v>
      </c>
      <c r="J17574">
        <v>2.027E-2</v>
      </c>
      <c r="K17574" s="12" t="s">
        <v>21792</v>
      </c>
      <c r="L17574" s="14" t="s">
        <v>21793</v>
      </c>
      <c r="M17574">
        <v>6.9849999999999995E-2</v>
      </c>
      <c r="N17574">
        <v>9.0120000000000006E-2</v>
      </c>
      <c r="O17574" s="12" t="s">
        <v>21794</v>
      </c>
      <c r="P17574" s="14" t="s">
        <v>21795</v>
      </c>
      <c r="Q17574">
        <v>0.20194999999999999</v>
      </c>
      <c r="R17574">
        <v>0.22222</v>
      </c>
      <c r="S17574" s="12" t="s">
        <v>0</v>
      </c>
      <c r="T17574" s="14" t="s">
        <v>0</v>
      </c>
      <c r="U17574">
        <v>0.11583</v>
      </c>
      <c r="V17574">
        <v>6.4420000000000005E-2</v>
      </c>
      <c r="W17574" s="1">
        <v>0.22222</v>
      </c>
      <c r="Z17574"/>
    </row>
    <row r="17575" spans="1:26" x14ac:dyDescent="0.2">
      <c r="A17575" s="13" t="s">
        <v>28159</v>
      </c>
      <c r="B17575">
        <v>0.21</v>
      </c>
      <c r="C17575">
        <v>0.57999999999999996</v>
      </c>
      <c r="D17575" s="1">
        <v>-0.37</v>
      </c>
      <c r="E17575">
        <v>5.4469999999999998E-2</v>
      </c>
      <c r="F17575">
        <v>-1.4840000000000001E-2</v>
      </c>
      <c r="G17575" s="1">
        <v>0.16689000000000001</v>
      </c>
      <c r="H17575">
        <v>0.11389000000000001</v>
      </c>
      <c r="I17575">
        <v>6.8900000000000003E-2</v>
      </c>
      <c r="J17575">
        <v>-4.4979999999999999E-2</v>
      </c>
      <c r="K17575" s="12" t="s">
        <v>28160</v>
      </c>
      <c r="L17575" s="14" t="s">
        <v>28161</v>
      </c>
      <c r="M17575">
        <v>1.337E-2</v>
      </c>
      <c r="N17575">
        <v>-3.1609999999999999E-2</v>
      </c>
      <c r="O17575" s="12" t="s">
        <v>28162</v>
      </c>
      <c r="P17575" s="14" t="s">
        <v>28163</v>
      </c>
      <c r="Q17575">
        <v>0.31491999999999998</v>
      </c>
      <c r="R17575">
        <v>0.26993</v>
      </c>
      <c r="S17575" s="12" t="s">
        <v>0</v>
      </c>
      <c r="T17575" s="14" t="s">
        <v>0</v>
      </c>
      <c r="U17575">
        <v>8.1040000000000001E-2</v>
      </c>
      <c r="V17575">
        <v>-0.14427000000000001</v>
      </c>
      <c r="W17575" s="1">
        <v>0.26993</v>
      </c>
      <c r="Z17575"/>
    </row>
    <row r="17576" spans="1:26" x14ac:dyDescent="0.2">
      <c r="A17576" s="13" t="s">
        <v>17830</v>
      </c>
      <c r="B17576">
        <v>0.21</v>
      </c>
      <c r="C17576">
        <v>0.59</v>
      </c>
      <c r="D17576" s="1">
        <v>-0.38</v>
      </c>
      <c r="E17576">
        <v>7.689E-2</v>
      </c>
      <c r="F17576">
        <v>5.0939999999999999E-2</v>
      </c>
      <c r="G17576" s="1">
        <v>0.13377</v>
      </c>
      <c r="H17576">
        <v>0.1139</v>
      </c>
      <c r="I17576">
        <v>6.7479999999999998E-2</v>
      </c>
      <c r="J17576">
        <v>-4.6420000000000003E-2</v>
      </c>
      <c r="K17576" s="12" t="s">
        <v>17831</v>
      </c>
      <c r="L17576" s="14" t="s">
        <v>17832</v>
      </c>
      <c r="M17576">
        <v>5.4739999999999997E-2</v>
      </c>
      <c r="N17576">
        <v>8.3199999999999993E-3</v>
      </c>
      <c r="O17576" s="12" t="s">
        <v>17833</v>
      </c>
      <c r="P17576" s="14" t="s">
        <v>17834</v>
      </c>
      <c r="Q17576">
        <v>0.23222000000000001</v>
      </c>
      <c r="R17576">
        <v>0.18579000000000001</v>
      </c>
      <c r="S17576" s="12" t="s">
        <v>0</v>
      </c>
      <c r="T17576" s="14" t="s">
        <v>0</v>
      </c>
      <c r="U17576">
        <v>5.3359999999999998E-2</v>
      </c>
      <c r="V17576">
        <v>-3.6729999999999999E-2</v>
      </c>
      <c r="W17576" s="1">
        <v>0.18579000000000001</v>
      </c>
      <c r="Z17576"/>
    </row>
    <row r="17577" spans="1:26" hidden="1" x14ac:dyDescent="0.2">
      <c r="A17577" s="13" t="s">
        <v>86970</v>
      </c>
      <c r="B17577">
        <v>0.9</v>
      </c>
      <c r="C17577">
        <v>0.88</v>
      </c>
      <c r="D17577" s="1">
        <v>2.0000000000000018E-2</v>
      </c>
      <c r="E17577">
        <v>-7.8850000000000003E-2</v>
      </c>
      <c r="F17577">
        <v>-0.22036</v>
      </c>
      <c r="G17577" s="1">
        <v>0.20416999999999999</v>
      </c>
      <c r="H17577">
        <v>-7.8850000000000003E-2</v>
      </c>
      <c r="I17577">
        <v>-0.26890999999999998</v>
      </c>
      <c r="J17577">
        <v>-0.19006000000000001</v>
      </c>
      <c r="K17577" s="12" t="s">
        <v>86971</v>
      </c>
      <c r="L17577" s="14" t="s">
        <v>86972</v>
      </c>
      <c r="M17577">
        <v>-0.22036</v>
      </c>
      <c r="N17577">
        <v>-0.41042000000000001</v>
      </c>
      <c r="O17577" s="12" t="s">
        <v>86973</v>
      </c>
      <c r="P17577" s="14" t="s">
        <v>86974</v>
      </c>
      <c r="Q17577">
        <v>0.20416999999999999</v>
      </c>
      <c r="R17577">
        <v>1.4109999999999999E-2</v>
      </c>
      <c r="S17577" s="12" t="s">
        <v>0</v>
      </c>
      <c r="T17577" s="14" t="s">
        <v>0</v>
      </c>
      <c r="U17577">
        <v>-0.32862999999999998</v>
      </c>
      <c r="V17577">
        <v>-0.49221999999999999</v>
      </c>
      <c r="W17577" s="1">
        <v>1.4109999999999999E-2</v>
      </c>
      <c r="Z17577"/>
    </row>
    <row r="17578" spans="1:26" x14ac:dyDescent="0.2">
      <c r="A17578" s="13" t="s">
        <v>41897</v>
      </c>
      <c r="B17578">
        <v>0.86</v>
      </c>
      <c r="C17578">
        <v>0.94</v>
      </c>
      <c r="D17578" s="1">
        <v>-7.999999999999996E-2</v>
      </c>
      <c r="E17578">
        <v>6.6199999999999995E-2</v>
      </c>
      <c r="F17578">
        <v>-8.4399999999999996E-3</v>
      </c>
      <c r="G17578" s="1">
        <v>0.22147</v>
      </c>
      <c r="H17578">
        <v>0.1139</v>
      </c>
      <c r="I17578">
        <v>-0.20571</v>
      </c>
      <c r="J17578">
        <v>-0.31961000000000001</v>
      </c>
      <c r="K17578" s="12" t="s">
        <v>41898</v>
      </c>
      <c r="L17578" s="14" t="s">
        <v>41899</v>
      </c>
      <c r="M17578">
        <v>-4.4119999999999999E-2</v>
      </c>
      <c r="N17578">
        <v>-0.36373</v>
      </c>
      <c r="O17578" s="12" t="s">
        <v>41900</v>
      </c>
      <c r="P17578" s="14" t="s">
        <v>41901</v>
      </c>
      <c r="Q17578">
        <v>0.42992999999999998</v>
      </c>
      <c r="R17578">
        <v>0.11032</v>
      </c>
      <c r="S17578" s="12" t="s">
        <v>0</v>
      </c>
      <c r="T17578" s="14" t="s">
        <v>0</v>
      </c>
      <c r="U17578">
        <v>-0.42337999999999998</v>
      </c>
      <c r="V17578">
        <v>-0.30408000000000002</v>
      </c>
      <c r="W17578" s="1">
        <v>0.11032</v>
      </c>
      <c r="Z17578"/>
    </row>
    <row r="17579" spans="1:26" x14ac:dyDescent="0.2">
      <c r="A17579" s="13" t="s">
        <v>13538</v>
      </c>
      <c r="B17579">
        <v>0.46</v>
      </c>
      <c r="C17579">
        <v>0.82</v>
      </c>
      <c r="D17579" s="1">
        <v>-0.35999999999999993</v>
      </c>
      <c r="E17579">
        <v>3.2509999999999997E-2</v>
      </c>
      <c r="F17579">
        <v>3.1629999999999998E-2</v>
      </c>
      <c r="G17579" s="1">
        <v>-1.9040000000000001E-2</v>
      </c>
      <c r="H17579">
        <v>0.11391999999999999</v>
      </c>
      <c r="I17579">
        <v>-2.1729999999999999E-2</v>
      </c>
      <c r="J17579">
        <v>-0.13564999999999999</v>
      </c>
      <c r="K17579" s="12" t="s">
        <v>13539</v>
      </c>
      <c r="L17579" s="14" t="s">
        <v>13540</v>
      </c>
      <c r="M17579">
        <v>0.18970999999999999</v>
      </c>
      <c r="N17579">
        <v>5.407E-2</v>
      </c>
      <c r="O17579" s="12" t="s">
        <v>13541</v>
      </c>
      <c r="P17579" s="14" t="s">
        <v>13542</v>
      </c>
      <c r="Q17579">
        <v>-3.7670000000000002E-2</v>
      </c>
      <c r="R17579">
        <v>-0.17332</v>
      </c>
      <c r="S17579" s="12" t="s">
        <v>0</v>
      </c>
      <c r="T17579" s="14" t="s">
        <v>0</v>
      </c>
      <c r="U17579">
        <v>-1.312E-2</v>
      </c>
      <c r="V17579">
        <v>0.12126000000000001</v>
      </c>
      <c r="W17579" s="1">
        <v>-0.17332</v>
      </c>
      <c r="Z17579"/>
    </row>
    <row r="17580" spans="1:26" x14ac:dyDescent="0.2">
      <c r="A17580" s="13" t="s">
        <v>52450</v>
      </c>
      <c r="B17580">
        <v>0.39</v>
      </c>
      <c r="C17580">
        <v>0.78</v>
      </c>
      <c r="D17580" s="1">
        <v>-0.39</v>
      </c>
      <c r="E17580">
        <v>7.9899999999999999E-2</v>
      </c>
      <c r="F17580">
        <v>8.6319999999999994E-2</v>
      </c>
      <c r="G17580" s="1">
        <v>0.11917</v>
      </c>
      <c r="H17580">
        <v>0.11396000000000001</v>
      </c>
      <c r="I17580">
        <v>1.67E-3</v>
      </c>
      <c r="J17580">
        <v>-0.11229</v>
      </c>
      <c r="K17580" s="12" t="s">
        <v>52451</v>
      </c>
      <c r="L17580" s="14" t="s">
        <v>52452</v>
      </c>
      <c r="M17580">
        <v>5.0999999999999997E-2</v>
      </c>
      <c r="N17580">
        <v>-6.13E-2</v>
      </c>
      <c r="O17580" s="12" t="s">
        <v>52453</v>
      </c>
      <c r="P17580" s="14" t="s">
        <v>52454</v>
      </c>
      <c r="Q17580">
        <v>0.23988999999999999</v>
      </c>
      <c r="R17580">
        <v>0.12759999999999999</v>
      </c>
      <c r="S17580" s="12" t="s">
        <v>0</v>
      </c>
      <c r="T17580" s="14" t="s">
        <v>0</v>
      </c>
      <c r="U17580">
        <v>-5.9670000000000001E-2</v>
      </c>
      <c r="V17580">
        <v>-6.293E-2</v>
      </c>
      <c r="W17580" s="1">
        <v>0.12759999999999999</v>
      </c>
      <c r="Z17580"/>
    </row>
    <row r="17581" spans="1:26" hidden="1" x14ac:dyDescent="0.2">
      <c r="A17581" s="13" t="s">
        <v>59475</v>
      </c>
      <c r="B17581">
        <v>0.46</v>
      </c>
      <c r="C17581">
        <v>0.44</v>
      </c>
      <c r="D17581" s="1">
        <v>2.0000000000000018E-2</v>
      </c>
      <c r="E17581">
        <v>-7.8950000000000006E-2</v>
      </c>
      <c r="F17581">
        <v>-1.8120000000000001E-2</v>
      </c>
      <c r="G17581" s="1">
        <v>-0.12028</v>
      </c>
      <c r="H17581">
        <v>-1.223E-2</v>
      </c>
      <c r="I17581">
        <v>-2.1219999999999999E-2</v>
      </c>
      <c r="J17581">
        <v>-8.9899999999999997E-3</v>
      </c>
      <c r="K17581" s="12" t="s">
        <v>59476</v>
      </c>
      <c r="L17581" s="14" t="s">
        <v>59477</v>
      </c>
      <c r="M17581">
        <v>-7.4200000000000004E-3</v>
      </c>
      <c r="N17581">
        <v>-1.6410000000000001E-2</v>
      </c>
      <c r="O17581" s="12" t="s">
        <v>59478</v>
      </c>
      <c r="P17581" s="14" t="s">
        <v>59479</v>
      </c>
      <c r="Q17581">
        <v>-2.1850000000000001E-2</v>
      </c>
      <c r="R17581">
        <v>-3.083E-2</v>
      </c>
      <c r="S17581" s="12" t="s">
        <v>0</v>
      </c>
      <c r="T17581" s="14" t="s">
        <v>0</v>
      </c>
      <c r="U17581">
        <v>-7.2230000000000003E-2</v>
      </c>
      <c r="V17581">
        <v>3.9419999999999997E-2</v>
      </c>
      <c r="W17581" s="1">
        <v>-3.083E-2</v>
      </c>
      <c r="Z17581"/>
    </row>
    <row r="17582" spans="1:26" x14ac:dyDescent="0.2">
      <c r="A17582" s="13" t="s">
        <v>51851</v>
      </c>
      <c r="B17582">
        <v>0.39</v>
      </c>
      <c r="C17582">
        <v>0.78</v>
      </c>
      <c r="D17582" s="1">
        <v>-0.39</v>
      </c>
      <c r="E17582">
        <v>7.0800000000000002E-2</v>
      </c>
      <c r="F17582">
        <v>3.4779999999999998E-2</v>
      </c>
      <c r="G17582" s="1">
        <v>0.15015999999999999</v>
      </c>
      <c r="H17582">
        <v>0.11398999999999999</v>
      </c>
      <c r="I17582">
        <v>8.8000000000000003E-4</v>
      </c>
      <c r="J17582">
        <v>-0.11311</v>
      </c>
      <c r="K17582" s="12" t="s">
        <v>51852</v>
      </c>
      <c r="L17582" s="14" t="s">
        <v>51853</v>
      </c>
      <c r="M17582">
        <v>3.1309999999999998E-2</v>
      </c>
      <c r="N17582">
        <v>-8.1799999999999998E-2</v>
      </c>
      <c r="O17582" s="12" t="s">
        <v>51854</v>
      </c>
      <c r="P17582" s="14" t="s">
        <v>51855</v>
      </c>
      <c r="Q17582">
        <v>0.27933999999999998</v>
      </c>
      <c r="R17582">
        <v>0.16622999999999999</v>
      </c>
      <c r="S17582" s="12" t="s">
        <v>0</v>
      </c>
      <c r="T17582" s="14" t="s">
        <v>0</v>
      </c>
      <c r="U17582">
        <v>-2.5000000000000001E-2</v>
      </c>
      <c r="V17582">
        <v>-0.13858999999999999</v>
      </c>
      <c r="W17582" s="1">
        <v>0.16622999999999999</v>
      </c>
      <c r="Z17582"/>
    </row>
    <row r="17583" spans="1:26" x14ac:dyDescent="0.2">
      <c r="A17583" s="13" t="s">
        <v>30750</v>
      </c>
      <c r="B17583">
        <v>0.08</v>
      </c>
      <c r="C17583">
        <v>0.31</v>
      </c>
      <c r="D17583" s="1">
        <v>-0.22999999999999998</v>
      </c>
      <c r="E17583">
        <v>9.3740000000000004E-2</v>
      </c>
      <c r="F17583">
        <v>3.1390000000000001E-2</v>
      </c>
      <c r="G17583" s="1">
        <v>0.16352</v>
      </c>
      <c r="H17583">
        <v>0.11405999999999999</v>
      </c>
      <c r="I17583">
        <v>0.13889000000000001</v>
      </c>
      <c r="J17583">
        <v>2.4830000000000001E-2</v>
      </c>
      <c r="K17583" s="12" t="s">
        <v>30751</v>
      </c>
      <c r="L17583" s="14" t="s">
        <v>30752</v>
      </c>
      <c r="M17583">
        <v>6.9279999999999994E-2</v>
      </c>
      <c r="N17583">
        <v>9.4109999999999999E-2</v>
      </c>
      <c r="O17583" s="12" t="s">
        <v>30753</v>
      </c>
      <c r="P17583" s="14" t="s">
        <v>30754</v>
      </c>
      <c r="Q17583">
        <v>0.20363000000000001</v>
      </c>
      <c r="R17583">
        <v>0.22846</v>
      </c>
      <c r="S17583" s="12" t="s">
        <v>0</v>
      </c>
      <c r="T17583" s="14" t="s">
        <v>0</v>
      </c>
      <c r="U17583">
        <v>0.14099</v>
      </c>
      <c r="V17583">
        <v>4.7230000000000001E-2</v>
      </c>
      <c r="W17583" s="1">
        <v>0.22846</v>
      </c>
      <c r="Z17583"/>
    </row>
    <row r="17584" spans="1:26" x14ac:dyDescent="0.2">
      <c r="A17584" s="13" t="s">
        <v>74990</v>
      </c>
      <c r="B17584">
        <v>0.03</v>
      </c>
      <c r="C17584">
        <v>0.13</v>
      </c>
      <c r="D17584" s="1">
        <v>-0.1</v>
      </c>
      <c r="E17584">
        <v>6.1269999999999998E-2</v>
      </c>
      <c r="F17584">
        <v>9.1240000000000002E-2</v>
      </c>
      <c r="G17584" s="1">
        <v>2.6579999999999999E-2</v>
      </c>
      <c r="H17584">
        <v>0.11408</v>
      </c>
      <c r="I17584">
        <v>0.19700000000000001</v>
      </c>
      <c r="J17584">
        <v>8.2919999999999994E-2</v>
      </c>
      <c r="K17584" s="12" t="s">
        <v>74991</v>
      </c>
      <c r="L17584" s="14" t="s">
        <v>74992</v>
      </c>
      <c r="M17584">
        <v>0.13728000000000001</v>
      </c>
      <c r="N17584">
        <v>0.22020000000000001</v>
      </c>
      <c r="O17584" s="12" t="s">
        <v>74993</v>
      </c>
      <c r="P17584" s="14" t="s">
        <v>74994</v>
      </c>
      <c r="Q17584">
        <v>6.7669999999999994E-2</v>
      </c>
      <c r="R17584">
        <v>0.15059</v>
      </c>
      <c r="S17584" s="12" t="s">
        <v>0</v>
      </c>
      <c r="T17584" s="14" t="s">
        <v>0</v>
      </c>
      <c r="U17584">
        <v>0.26225999999999999</v>
      </c>
      <c r="V17584">
        <v>0.17813000000000001</v>
      </c>
      <c r="W17584" s="1">
        <v>0.15059</v>
      </c>
      <c r="Z17584"/>
    </row>
    <row r="17585" spans="1:26" x14ac:dyDescent="0.2">
      <c r="A17585" s="13" t="s">
        <v>60322</v>
      </c>
      <c r="B17585">
        <v>7.0000000000000007E-2</v>
      </c>
      <c r="C17585">
        <v>0.27</v>
      </c>
      <c r="D17585" s="1">
        <v>-0.2</v>
      </c>
      <c r="E17585">
        <v>7.3469999999999994E-2</v>
      </c>
      <c r="F17585">
        <v>5.2049999999999999E-2</v>
      </c>
      <c r="G17585" s="1">
        <v>0.10616</v>
      </c>
      <c r="H17585">
        <v>0.11409</v>
      </c>
      <c r="I17585">
        <v>0.15015000000000001</v>
      </c>
      <c r="J17585">
        <v>3.6060000000000002E-2</v>
      </c>
      <c r="K17585" s="12" t="s">
        <v>60323</v>
      </c>
      <c r="L17585" s="14" t="s">
        <v>60324</v>
      </c>
      <c r="M17585">
        <v>8.6019999999999999E-2</v>
      </c>
      <c r="N17585">
        <v>0.12207999999999999</v>
      </c>
      <c r="O17585" s="12" t="s">
        <v>60325</v>
      </c>
      <c r="P17585" s="14" t="s">
        <v>60326</v>
      </c>
      <c r="Q17585">
        <v>0.17024</v>
      </c>
      <c r="R17585">
        <v>0.20630000000000001</v>
      </c>
      <c r="S17585" s="12" t="s">
        <v>0</v>
      </c>
      <c r="T17585" s="14" t="s">
        <v>0</v>
      </c>
      <c r="U17585">
        <v>0.17307</v>
      </c>
      <c r="V17585">
        <v>7.109E-2</v>
      </c>
      <c r="W17585" s="1">
        <v>0.20630000000000001</v>
      </c>
      <c r="Z17585"/>
    </row>
    <row r="17586" spans="1:26" x14ac:dyDescent="0.2">
      <c r="A17586" s="13" t="s">
        <v>20611</v>
      </c>
      <c r="B17586">
        <v>0.26</v>
      </c>
      <c r="C17586">
        <v>0.65</v>
      </c>
      <c r="D17586" s="1">
        <v>-0.39</v>
      </c>
      <c r="E17586">
        <v>6.3109999999999999E-2</v>
      </c>
      <c r="F17586">
        <v>4.5100000000000001E-2</v>
      </c>
      <c r="G17586" s="1">
        <v>0.11463</v>
      </c>
      <c r="H17586">
        <v>0.11409999999999999</v>
      </c>
      <c r="I17586">
        <v>4.8509999999999998E-2</v>
      </c>
      <c r="J17586">
        <v>-6.5589999999999996E-2</v>
      </c>
      <c r="K17586" s="12" t="s">
        <v>20612</v>
      </c>
      <c r="L17586" s="14" t="s">
        <v>20613</v>
      </c>
      <c r="M17586">
        <v>5.5539999999999999E-2</v>
      </c>
      <c r="N17586">
        <v>-1.005E-2</v>
      </c>
      <c r="O17586" s="12" t="s">
        <v>20614</v>
      </c>
      <c r="P17586" s="14" t="s">
        <v>20615</v>
      </c>
      <c r="Q17586">
        <v>0.23122000000000001</v>
      </c>
      <c r="R17586">
        <v>0.16563</v>
      </c>
      <c r="S17586" s="12" t="s">
        <v>0</v>
      </c>
      <c r="T17586" s="14" t="s">
        <v>0</v>
      </c>
      <c r="U17586">
        <v>3.1289999999999998E-2</v>
      </c>
      <c r="V17586">
        <v>-5.1389999999999998E-2</v>
      </c>
      <c r="W17586" s="1">
        <v>0.16563</v>
      </c>
      <c r="Z17586"/>
    </row>
    <row r="17587" spans="1:26" hidden="1" x14ac:dyDescent="0.2">
      <c r="A17587" s="13" t="s">
        <v>23951</v>
      </c>
      <c r="B17587">
        <v>0.91</v>
      </c>
      <c r="C17587">
        <v>0.89</v>
      </c>
      <c r="D17587" s="1">
        <v>2.0000000000000018E-2</v>
      </c>
      <c r="E17587">
        <v>-7.9189999999999997E-2</v>
      </c>
      <c r="F17587">
        <v>-0.15570999999999999</v>
      </c>
      <c r="G17587" s="1">
        <v>4.6960000000000002E-2</v>
      </c>
      <c r="H17587">
        <v>-8.584E-2</v>
      </c>
      <c r="I17587">
        <v>-0.28545999999999999</v>
      </c>
      <c r="J17587">
        <v>-0.19961999999999999</v>
      </c>
      <c r="K17587" s="12" t="s">
        <v>23952</v>
      </c>
      <c r="L17587" s="14" t="s">
        <v>23953</v>
      </c>
      <c r="M17587">
        <v>-0.19977</v>
      </c>
      <c r="N17587">
        <v>-0.39939000000000002</v>
      </c>
      <c r="O17587" s="12" t="s">
        <v>23954</v>
      </c>
      <c r="P17587" s="14" t="s">
        <v>23955</v>
      </c>
      <c r="Q17587">
        <v>0.14202000000000001</v>
      </c>
      <c r="R17587">
        <v>-5.7599999999999998E-2</v>
      </c>
      <c r="S17587" s="12" t="s">
        <v>0</v>
      </c>
      <c r="T17587" s="14" t="s">
        <v>0</v>
      </c>
      <c r="U17587">
        <v>-0.29233999999999999</v>
      </c>
      <c r="V17587">
        <v>-0.50644</v>
      </c>
      <c r="W17587" s="1">
        <v>-5.7599999999999998E-2</v>
      </c>
      <c r="Z17587"/>
    </row>
    <row r="17588" spans="1:26" x14ac:dyDescent="0.2">
      <c r="A17588" s="13" t="s">
        <v>55369</v>
      </c>
      <c r="B17588">
        <v>0.08</v>
      </c>
      <c r="C17588">
        <v>0.31</v>
      </c>
      <c r="D17588" s="1">
        <v>-0.22999999999999998</v>
      </c>
      <c r="E17588">
        <v>7.8109999999999999E-2</v>
      </c>
      <c r="F17588">
        <v>0.10298</v>
      </c>
      <c r="G17588" s="1">
        <v>2.7E-4</v>
      </c>
      <c r="H17588">
        <v>0.11411</v>
      </c>
      <c r="I17588">
        <v>0.13896</v>
      </c>
      <c r="J17588">
        <v>2.4850000000000001E-2</v>
      </c>
      <c r="K17588" s="12" t="s">
        <v>55370</v>
      </c>
      <c r="L17588" s="14" t="s">
        <v>55371</v>
      </c>
      <c r="M17588">
        <v>0.20472000000000001</v>
      </c>
      <c r="N17588">
        <v>0.22957</v>
      </c>
      <c r="O17588" s="12" t="s">
        <v>55372</v>
      </c>
      <c r="P17588" s="14" t="s">
        <v>55373</v>
      </c>
      <c r="Q17588">
        <v>-6.7119999999999999E-2</v>
      </c>
      <c r="R17588">
        <v>-4.2270000000000002E-2</v>
      </c>
      <c r="S17588" s="12" t="s">
        <v>0</v>
      </c>
      <c r="T17588" s="14" t="s">
        <v>0</v>
      </c>
      <c r="U17588">
        <v>0.16657</v>
      </c>
      <c r="V17588">
        <v>0.29258000000000001</v>
      </c>
      <c r="W17588" s="1">
        <v>-4.2270000000000002E-2</v>
      </c>
      <c r="Z17588"/>
    </row>
    <row r="17589" spans="1:26" x14ac:dyDescent="0.2">
      <c r="A17589" s="13" t="s">
        <v>10489</v>
      </c>
      <c r="B17589">
        <v>0.24</v>
      </c>
      <c r="C17589">
        <v>0.63</v>
      </c>
      <c r="D17589" s="1">
        <v>-0.39</v>
      </c>
      <c r="E17589">
        <v>5.8360000000000002E-2</v>
      </c>
      <c r="F17589">
        <v>5.0479999999999997E-2</v>
      </c>
      <c r="G17589" s="1">
        <v>7.2639999999999996E-2</v>
      </c>
      <c r="H17589">
        <v>0.11411</v>
      </c>
      <c r="I17589">
        <v>5.4559999999999997E-2</v>
      </c>
      <c r="J17589">
        <v>-5.9549999999999999E-2</v>
      </c>
      <c r="K17589" s="12" t="s">
        <v>10490</v>
      </c>
      <c r="L17589" s="14" t="s">
        <v>10491</v>
      </c>
      <c r="M17589">
        <v>0.10052</v>
      </c>
      <c r="N17589">
        <v>4.0960000000000003E-2</v>
      </c>
      <c r="O17589" s="12" t="s">
        <v>10492</v>
      </c>
      <c r="P17589" s="14" t="s">
        <v>10493</v>
      </c>
      <c r="Q17589">
        <v>0.14130999999999999</v>
      </c>
      <c r="R17589">
        <v>8.1759999999999999E-2</v>
      </c>
      <c r="S17589" s="12" t="s">
        <v>0</v>
      </c>
      <c r="T17589" s="14" t="s">
        <v>0</v>
      </c>
      <c r="U17589">
        <v>0.17329</v>
      </c>
      <c r="V17589">
        <v>-9.1359999999999997E-2</v>
      </c>
      <c r="W17589" s="1">
        <v>8.1759999999999999E-2</v>
      </c>
      <c r="Z17589"/>
    </row>
    <row r="17590" spans="1:26" x14ac:dyDescent="0.2">
      <c r="A17590" s="13" t="s">
        <v>208</v>
      </c>
      <c r="B17590">
        <v>0.23</v>
      </c>
      <c r="C17590">
        <v>0.62</v>
      </c>
      <c r="D17590" s="1">
        <v>-0.39</v>
      </c>
      <c r="E17590">
        <v>1.374E-2</v>
      </c>
      <c r="F17590">
        <v>-8.6800000000000002E-3</v>
      </c>
      <c r="G17590" s="1">
        <v>6.6780000000000006E-2</v>
      </c>
      <c r="H17590">
        <v>0.11412</v>
      </c>
      <c r="I17590">
        <v>5.8540000000000002E-2</v>
      </c>
      <c r="J17590">
        <v>-5.5579999999999997E-2</v>
      </c>
      <c r="K17590" s="12" t="s">
        <v>207</v>
      </c>
      <c r="L17590" s="14" t="s">
        <v>206</v>
      </c>
      <c r="M17590">
        <v>5.7369999999999997E-2</v>
      </c>
      <c r="N17590">
        <v>1.7899999999999999E-3</v>
      </c>
      <c r="O17590" s="12" t="s">
        <v>205</v>
      </c>
      <c r="P17590" s="14" t="s">
        <v>204</v>
      </c>
      <c r="Q17590">
        <v>0.22763</v>
      </c>
      <c r="R17590">
        <v>0.17205000000000001</v>
      </c>
      <c r="S17590" s="12" t="s">
        <v>0</v>
      </c>
      <c r="T17590" s="14" t="s">
        <v>0</v>
      </c>
      <c r="U17590">
        <v>2.171E-2</v>
      </c>
      <c r="V17590">
        <v>-1.813E-2</v>
      </c>
      <c r="W17590" s="1">
        <v>0.17205000000000001</v>
      </c>
      <c r="Z17590"/>
    </row>
    <row r="17591" spans="1:26" hidden="1" x14ac:dyDescent="0.2">
      <c r="A17591" s="13" t="s">
        <v>56746</v>
      </c>
      <c r="B17591">
        <v>0.98</v>
      </c>
      <c r="C17591">
        <v>0.98</v>
      </c>
      <c r="D17591" s="1">
        <v>0</v>
      </c>
      <c r="E17591">
        <v>-7.9280000000000003E-2</v>
      </c>
      <c r="F17591">
        <v>-5.1889999999999999E-2</v>
      </c>
      <c r="G17591" s="1">
        <v>-0.1134</v>
      </c>
      <c r="H17591">
        <v>-1.09E-3</v>
      </c>
      <c r="I17591">
        <v>-0.85987999999999998</v>
      </c>
      <c r="J17591">
        <v>-0.85879000000000005</v>
      </c>
      <c r="K17591" s="12" t="s">
        <v>56747</v>
      </c>
      <c r="L17591" s="14" t="s">
        <v>56748</v>
      </c>
      <c r="M17591">
        <v>2.3640000000000001E-2</v>
      </c>
      <c r="N17591">
        <v>-0.83513999999999999</v>
      </c>
      <c r="O17591" s="12" t="s">
        <v>56749</v>
      </c>
      <c r="P17591" s="14" t="s">
        <v>56750</v>
      </c>
      <c r="Q17591">
        <v>-5.0560000000000001E-2</v>
      </c>
      <c r="R17591">
        <v>-0.90934999999999999</v>
      </c>
      <c r="S17591" s="12" t="s">
        <v>0</v>
      </c>
      <c r="T17591" s="14" t="s">
        <v>0</v>
      </c>
      <c r="U17591">
        <v>-0.80779000000000001</v>
      </c>
      <c r="V17591">
        <v>-0.86250000000000004</v>
      </c>
      <c r="W17591" s="1">
        <v>-0.90934999999999999</v>
      </c>
      <c r="Z17591"/>
    </row>
    <row r="17592" spans="1:26" x14ac:dyDescent="0.2">
      <c r="A17592" s="13" t="s">
        <v>79056</v>
      </c>
      <c r="B17592">
        <v>0.28000000000000003</v>
      </c>
      <c r="C17592">
        <v>0.68</v>
      </c>
      <c r="D17592" s="1">
        <v>-0.4</v>
      </c>
      <c r="E17592">
        <v>0.11414000000000001</v>
      </c>
      <c r="F17592">
        <v>0.23335</v>
      </c>
      <c r="G17592" s="1">
        <v>-0.12426</v>
      </c>
      <c r="H17592">
        <v>0.11414000000000001</v>
      </c>
      <c r="I17592">
        <v>4.0390000000000002E-2</v>
      </c>
      <c r="J17592">
        <v>-7.3760000000000006E-2</v>
      </c>
      <c r="K17592" s="12" t="s">
        <v>79057</v>
      </c>
      <c r="L17592" s="14" t="s">
        <v>79058</v>
      </c>
      <c r="M17592">
        <v>0.23335</v>
      </c>
      <c r="N17592">
        <v>0.15959000000000001</v>
      </c>
      <c r="O17592" s="12" t="s">
        <v>79059</v>
      </c>
      <c r="P17592" s="14" t="s">
        <v>79060</v>
      </c>
      <c r="Q17592">
        <v>-0.12426</v>
      </c>
      <c r="R17592">
        <v>-0.19802</v>
      </c>
      <c r="S17592" s="12" t="s">
        <v>0</v>
      </c>
      <c r="T17592" s="14" t="s">
        <v>0</v>
      </c>
      <c r="U17592">
        <v>0.11985999999999999</v>
      </c>
      <c r="V17592">
        <v>0.19932</v>
      </c>
      <c r="W17592" s="1">
        <v>-0.19802</v>
      </c>
      <c r="Z17592"/>
    </row>
    <row r="17593" spans="1:26" x14ac:dyDescent="0.2">
      <c r="A17593" s="13" t="s">
        <v>54348</v>
      </c>
      <c r="B17593">
        <v>0.06</v>
      </c>
      <c r="C17593">
        <v>0.24</v>
      </c>
      <c r="D17593" s="1">
        <v>-0.18</v>
      </c>
      <c r="E17593">
        <v>2.7269999999999999E-2</v>
      </c>
      <c r="F17593">
        <v>3.3300000000000003E-2</v>
      </c>
      <c r="G17593" s="1">
        <v>3.7449999999999997E-2</v>
      </c>
      <c r="H17593">
        <v>0.11421000000000001</v>
      </c>
      <c r="I17593">
        <v>0.15715000000000001</v>
      </c>
      <c r="J17593">
        <v>4.2939999999999999E-2</v>
      </c>
      <c r="K17593" s="12" t="s">
        <v>54349</v>
      </c>
      <c r="L17593" s="14" t="s">
        <v>54350</v>
      </c>
      <c r="M17593">
        <v>9.3899999999999997E-2</v>
      </c>
      <c r="N17593">
        <v>0.13683999999999999</v>
      </c>
      <c r="O17593" s="12" t="s">
        <v>54351</v>
      </c>
      <c r="P17593" s="14" t="s">
        <v>54352</v>
      </c>
      <c r="Q17593">
        <v>0.15483</v>
      </c>
      <c r="R17593">
        <v>0.19777</v>
      </c>
      <c r="S17593" s="12" t="s">
        <v>0</v>
      </c>
      <c r="T17593" s="14" t="s">
        <v>0</v>
      </c>
      <c r="U17593">
        <v>8.9749999999999996E-2</v>
      </c>
      <c r="V17593">
        <v>0.18393000000000001</v>
      </c>
      <c r="W17593" s="1">
        <v>0.19777</v>
      </c>
      <c r="Z17593"/>
    </row>
    <row r="17594" spans="1:26" x14ac:dyDescent="0.2">
      <c r="A17594" s="13" t="s">
        <v>9804</v>
      </c>
      <c r="B17594">
        <v>0.38</v>
      </c>
      <c r="C17594">
        <v>0.77</v>
      </c>
      <c r="D17594" s="1">
        <v>-0.39</v>
      </c>
      <c r="E17594">
        <v>3.7379999999999997E-2</v>
      </c>
      <c r="F17594">
        <v>-1.839E-2</v>
      </c>
      <c r="G17594" s="1">
        <v>5.6009999999999997E-2</v>
      </c>
      <c r="H17594">
        <v>0.11426</v>
      </c>
      <c r="I17594">
        <v>7.0600000000000003E-3</v>
      </c>
      <c r="J17594">
        <v>-0.1072</v>
      </c>
      <c r="K17594" s="12" t="s">
        <v>9805</v>
      </c>
      <c r="L17594" s="14" t="s">
        <v>9806</v>
      </c>
      <c r="M17594">
        <v>0.13788</v>
      </c>
      <c r="N17594">
        <v>3.0679999999999999E-2</v>
      </c>
      <c r="O17594" s="12" t="s">
        <v>9807</v>
      </c>
      <c r="P17594" s="14" t="s">
        <v>9808</v>
      </c>
      <c r="Q17594">
        <v>6.7030000000000006E-2</v>
      </c>
      <c r="R17594">
        <v>-4.0169999999999997E-2</v>
      </c>
      <c r="S17594" s="12" t="s">
        <v>0</v>
      </c>
      <c r="T17594" s="14" t="s">
        <v>0</v>
      </c>
      <c r="U17594">
        <v>-0.12948999999999999</v>
      </c>
      <c r="V17594">
        <v>0.19084999999999999</v>
      </c>
      <c r="W17594" s="1">
        <v>-4.0169999999999997E-2</v>
      </c>
      <c r="Z17594"/>
    </row>
    <row r="17595" spans="1:26" hidden="1" x14ac:dyDescent="0.2">
      <c r="A17595" s="13" t="s">
        <v>48283</v>
      </c>
      <c r="B17595">
        <v>0.87</v>
      </c>
      <c r="C17595">
        <v>0.85</v>
      </c>
      <c r="D17595" s="1">
        <v>2.0000000000000018E-2</v>
      </c>
      <c r="E17595">
        <v>-7.9369999999999996E-2</v>
      </c>
      <c r="F17595">
        <v>-7.3669999999999999E-2</v>
      </c>
      <c r="G17595" s="1">
        <v>-8.4900000000000003E-2</v>
      </c>
      <c r="H17595">
        <v>-6.4390000000000003E-2</v>
      </c>
      <c r="I17595">
        <v>-0.21937000000000001</v>
      </c>
      <c r="J17595">
        <v>-0.15497</v>
      </c>
      <c r="K17595" s="12" t="s">
        <v>48284</v>
      </c>
      <c r="L17595" s="14" t="s">
        <v>48285</v>
      </c>
      <c r="M17595">
        <v>-6.1530000000000001E-2</v>
      </c>
      <c r="N17595">
        <v>-0.21651000000000001</v>
      </c>
      <c r="O17595" s="12" t="s">
        <v>48286</v>
      </c>
      <c r="P17595" s="14" t="s">
        <v>48287</v>
      </c>
      <c r="Q17595">
        <v>-7.0110000000000006E-2</v>
      </c>
      <c r="R17595">
        <v>-0.22509000000000001</v>
      </c>
      <c r="S17595" s="12" t="s">
        <v>0</v>
      </c>
      <c r="T17595" s="14" t="s">
        <v>0</v>
      </c>
      <c r="U17595">
        <v>-0.13353999999999999</v>
      </c>
      <c r="V17595">
        <v>-0.29948000000000002</v>
      </c>
      <c r="W17595" s="1">
        <v>-0.22509000000000001</v>
      </c>
      <c r="Z17595"/>
    </row>
    <row r="17596" spans="1:26" x14ac:dyDescent="0.2">
      <c r="A17596" s="13" t="s">
        <v>16134</v>
      </c>
      <c r="B17596">
        <v>0.22</v>
      </c>
      <c r="C17596">
        <v>0.61</v>
      </c>
      <c r="D17596" s="1">
        <v>-0.39</v>
      </c>
      <c r="E17596">
        <v>1.6160000000000001E-2</v>
      </c>
      <c r="F17596">
        <v>3.4169999999999999E-2</v>
      </c>
      <c r="G17596" s="1">
        <v>-1.095E-2</v>
      </c>
      <c r="H17596">
        <v>0.11427</v>
      </c>
      <c r="I17596">
        <v>6.1370000000000001E-2</v>
      </c>
      <c r="J17596">
        <v>-5.2900000000000003E-2</v>
      </c>
      <c r="K17596" s="12" t="s">
        <v>16135</v>
      </c>
      <c r="L17596" s="14" t="s">
        <v>16136</v>
      </c>
      <c r="M17596">
        <v>0.13735</v>
      </c>
      <c r="N17596">
        <v>8.4440000000000001E-2</v>
      </c>
      <c r="O17596" s="12" t="s">
        <v>16137</v>
      </c>
      <c r="P17596" s="14" t="s">
        <v>16138</v>
      </c>
      <c r="Q17596">
        <v>6.8129999999999996E-2</v>
      </c>
      <c r="R17596">
        <v>1.5219999999999999E-2</v>
      </c>
      <c r="S17596" s="12" t="s">
        <v>0</v>
      </c>
      <c r="T17596" s="14" t="s">
        <v>0</v>
      </c>
      <c r="U17596">
        <v>0.11353000000000001</v>
      </c>
      <c r="V17596">
        <v>5.5359999999999999E-2</v>
      </c>
      <c r="W17596" s="1">
        <v>1.5219999999999999E-2</v>
      </c>
      <c r="Z17596"/>
    </row>
    <row r="17597" spans="1:26" x14ac:dyDescent="0.2">
      <c r="A17597" s="13" t="s">
        <v>65647</v>
      </c>
      <c r="B17597">
        <v>0.62</v>
      </c>
      <c r="C17597">
        <v>0.88</v>
      </c>
      <c r="D17597" s="1">
        <v>-0.26</v>
      </c>
      <c r="E17597">
        <v>7.3660000000000003E-2</v>
      </c>
      <c r="F17597">
        <v>9.3310000000000004E-2</v>
      </c>
      <c r="G17597" s="1">
        <v>8.2530000000000006E-2</v>
      </c>
      <c r="H17597">
        <v>0.11447</v>
      </c>
      <c r="I17597">
        <v>-7.639E-2</v>
      </c>
      <c r="J17597">
        <v>-0.19086</v>
      </c>
      <c r="K17597" s="12" t="s">
        <v>65648</v>
      </c>
      <c r="L17597" s="14" t="s">
        <v>65649</v>
      </c>
      <c r="M17597">
        <v>8.3690000000000001E-2</v>
      </c>
      <c r="N17597">
        <v>-0.10718</v>
      </c>
      <c r="O17597" s="12" t="s">
        <v>65650</v>
      </c>
      <c r="P17597" s="14" t="s">
        <v>65651</v>
      </c>
      <c r="Q17597">
        <v>0.17602999999999999</v>
      </c>
      <c r="R17597">
        <v>-1.4829999999999999E-2</v>
      </c>
      <c r="S17597" s="12" t="s">
        <v>0</v>
      </c>
      <c r="T17597" s="14" t="s">
        <v>0</v>
      </c>
      <c r="U17597">
        <v>-0.10231</v>
      </c>
      <c r="V17597">
        <v>-0.11204</v>
      </c>
      <c r="W17597" s="1">
        <v>-1.4829999999999999E-2</v>
      </c>
      <c r="Z17597"/>
    </row>
    <row r="17598" spans="1:26" x14ac:dyDescent="0.2">
      <c r="A17598" s="13" t="s">
        <v>14774</v>
      </c>
      <c r="B17598">
        <v>0.48</v>
      </c>
      <c r="C17598">
        <v>0.83</v>
      </c>
      <c r="D17598" s="1">
        <v>-0.35</v>
      </c>
      <c r="E17598">
        <v>5.271E-2</v>
      </c>
      <c r="F17598">
        <v>4.6510000000000003E-2</v>
      </c>
      <c r="G17598" s="1">
        <v>2.7300000000000001E-2</v>
      </c>
      <c r="H17598">
        <v>0.11448999999999999</v>
      </c>
      <c r="I17598">
        <v>-2.5350000000000001E-2</v>
      </c>
      <c r="J17598">
        <v>-0.13983999999999999</v>
      </c>
      <c r="K17598" s="12" t="s">
        <v>14775</v>
      </c>
      <c r="L17598" s="14" t="s">
        <v>14776</v>
      </c>
      <c r="M17598">
        <v>0.15709000000000001</v>
      </c>
      <c r="N17598">
        <v>1.7250000000000001E-2</v>
      </c>
      <c r="O17598" s="12" t="s">
        <v>14777</v>
      </c>
      <c r="P17598" s="14" t="s">
        <v>14778</v>
      </c>
      <c r="Q17598">
        <v>2.929E-2</v>
      </c>
      <c r="R17598">
        <v>-0.11055</v>
      </c>
      <c r="S17598" s="12" t="s">
        <v>0</v>
      </c>
      <c r="T17598" s="14" t="s">
        <v>0</v>
      </c>
      <c r="U17598">
        <v>3.7609999999999998E-2</v>
      </c>
      <c r="V17598">
        <v>-3.1099999999999999E-3</v>
      </c>
      <c r="W17598" s="1">
        <v>-0.11055</v>
      </c>
      <c r="Z17598"/>
    </row>
    <row r="17599" spans="1:26" x14ac:dyDescent="0.2">
      <c r="A17599" s="13" t="s">
        <v>78038</v>
      </c>
      <c r="B17599">
        <v>0.26</v>
      </c>
      <c r="C17599">
        <v>0.66</v>
      </c>
      <c r="D17599" s="1">
        <v>-0.4</v>
      </c>
      <c r="E17599">
        <v>0.1145</v>
      </c>
      <c r="F17599">
        <v>0.14257</v>
      </c>
      <c r="G17599" s="1">
        <v>5.8349999999999999E-2</v>
      </c>
      <c r="H17599">
        <v>0.1145</v>
      </c>
      <c r="I17599">
        <v>4.7550000000000002E-2</v>
      </c>
      <c r="J17599">
        <v>-6.6949999999999996E-2</v>
      </c>
      <c r="K17599" s="12" t="s">
        <v>78039</v>
      </c>
      <c r="L17599" s="14" t="s">
        <v>78040</v>
      </c>
      <c r="M17599">
        <v>0.14257</v>
      </c>
      <c r="N17599">
        <v>7.5620000000000007E-2</v>
      </c>
      <c r="O17599" s="12" t="s">
        <v>78041</v>
      </c>
      <c r="P17599" s="14" t="s">
        <v>78042</v>
      </c>
      <c r="Q17599">
        <v>5.8349999999999999E-2</v>
      </c>
      <c r="R17599">
        <v>-8.6E-3</v>
      </c>
      <c r="S17599" s="12" t="s">
        <v>0</v>
      </c>
      <c r="T17599" s="14" t="s">
        <v>0</v>
      </c>
      <c r="U17599">
        <v>0.18385000000000001</v>
      </c>
      <c r="V17599">
        <v>-3.261E-2</v>
      </c>
      <c r="W17599" s="1">
        <v>-8.6E-3</v>
      </c>
      <c r="Z17599"/>
    </row>
    <row r="17600" spans="1:26" x14ac:dyDescent="0.2">
      <c r="A17600" s="13" t="s">
        <v>15726</v>
      </c>
      <c r="B17600">
        <v>0.72</v>
      </c>
      <c r="C17600">
        <v>0.91</v>
      </c>
      <c r="D17600" s="1">
        <v>-0.19000000000000006</v>
      </c>
      <c r="E17600">
        <v>5.2679999999999998E-2</v>
      </c>
      <c r="F17600">
        <v>8.5019999999999998E-2</v>
      </c>
      <c r="G17600" s="1">
        <v>1.7639999999999999E-2</v>
      </c>
      <c r="H17600">
        <v>0.1145</v>
      </c>
      <c r="I17600">
        <v>-0.11709</v>
      </c>
      <c r="J17600">
        <v>-0.23158999999999999</v>
      </c>
      <c r="K17600" s="12" t="s">
        <v>15727</v>
      </c>
      <c r="L17600" s="14" t="s">
        <v>15728</v>
      </c>
      <c r="M17600">
        <v>0.13605</v>
      </c>
      <c r="N17600">
        <v>-9.554E-2</v>
      </c>
      <c r="O17600" s="12" t="s">
        <v>15729</v>
      </c>
      <c r="P17600" s="14" t="s">
        <v>15730</v>
      </c>
      <c r="Q17600">
        <v>7.1389999999999995E-2</v>
      </c>
      <c r="R17600">
        <v>-0.16020000000000001</v>
      </c>
      <c r="S17600" s="12" t="s">
        <v>0</v>
      </c>
      <c r="T17600" s="14" t="s">
        <v>0</v>
      </c>
      <c r="U17600">
        <v>-0.16586999999999999</v>
      </c>
      <c r="V17600">
        <v>-2.521E-2</v>
      </c>
      <c r="W17600" s="1">
        <v>-0.16020000000000001</v>
      </c>
      <c r="Z17600"/>
    </row>
    <row r="17601" spans="1:26" x14ac:dyDescent="0.2">
      <c r="A17601" s="13" t="s">
        <v>77560</v>
      </c>
      <c r="B17601">
        <v>0.05</v>
      </c>
      <c r="C17601">
        <v>0.21</v>
      </c>
      <c r="D17601" s="1">
        <v>-0.15999999999999998</v>
      </c>
      <c r="E17601">
        <v>0.11452</v>
      </c>
      <c r="F17601">
        <v>9.8900000000000002E-2</v>
      </c>
      <c r="G17601" s="1">
        <v>0.14576</v>
      </c>
      <c r="H17601">
        <v>0.11452</v>
      </c>
      <c r="I17601">
        <v>0.16880999999999999</v>
      </c>
      <c r="J17601">
        <v>5.4289999999999998E-2</v>
      </c>
      <c r="K17601" s="12" t="s">
        <v>77561</v>
      </c>
      <c r="L17601" s="14" t="s">
        <v>77562</v>
      </c>
      <c r="M17601">
        <v>9.8900000000000002E-2</v>
      </c>
      <c r="N17601">
        <v>0.15318999999999999</v>
      </c>
      <c r="O17601" s="12" t="s">
        <v>77563</v>
      </c>
      <c r="P17601" s="14" t="s">
        <v>77564</v>
      </c>
      <c r="Q17601">
        <v>0.14576</v>
      </c>
      <c r="R17601">
        <v>0.20005000000000001</v>
      </c>
      <c r="S17601" s="12" t="s">
        <v>0</v>
      </c>
      <c r="T17601" s="14" t="s">
        <v>0</v>
      </c>
      <c r="U17601">
        <v>0.16838</v>
      </c>
      <c r="V17601">
        <v>0.13800000000000001</v>
      </c>
      <c r="W17601" s="1">
        <v>0.20005000000000001</v>
      </c>
      <c r="Z17601"/>
    </row>
    <row r="17602" spans="1:26" hidden="1" x14ac:dyDescent="0.2">
      <c r="A17602" s="13" t="s">
        <v>76874</v>
      </c>
      <c r="E17602">
        <v>-7.954E-2</v>
      </c>
      <c r="F17602">
        <v>-5.1150000000000001E-2</v>
      </c>
      <c r="G17602" s="1">
        <v>-9.7280000000000005E-2</v>
      </c>
      <c r="K17602" s="12" t="s">
        <v>15</v>
      </c>
      <c r="L17602" s="14" t="s">
        <v>15</v>
      </c>
      <c r="O17602" s="12" t="s">
        <v>15</v>
      </c>
      <c r="P17602" s="14" t="s">
        <v>15</v>
      </c>
      <c r="S17602" s="12" t="s">
        <v>15</v>
      </c>
      <c r="T17602" s="14" t="s">
        <v>15</v>
      </c>
      <c r="Z17602"/>
    </row>
    <row r="17603" spans="1:26" hidden="1" x14ac:dyDescent="0.2">
      <c r="A17603" s="13" t="s">
        <v>31013</v>
      </c>
      <c r="B17603">
        <v>0.95</v>
      </c>
      <c r="C17603">
        <v>0.95</v>
      </c>
      <c r="D17603" s="1">
        <v>0</v>
      </c>
      <c r="E17603">
        <v>-7.9549999999999996E-2</v>
      </c>
      <c r="F17603">
        <v>-7.7829999999999996E-2</v>
      </c>
      <c r="G17603" s="1">
        <v>-0.10219</v>
      </c>
      <c r="H17603">
        <v>-7.2660000000000002E-2</v>
      </c>
      <c r="I17603">
        <v>-0.43076999999999999</v>
      </c>
      <c r="J17603">
        <v>-0.35810999999999998</v>
      </c>
      <c r="K17603" s="12" t="s">
        <v>31014</v>
      </c>
      <c r="L17603" s="14" t="s">
        <v>31015</v>
      </c>
      <c r="M17603">
        <v>-4.1300000000000003E-2</v>
      </c>
      <c r="N17603">
        <v>-0.39940999999999999</v>
      </c>
      <c r="O17603" s="12" t="s">
        <v>31016</v>
      </c>
      <c r="P17603" s="14" t="s">
        <v>31017</v>
      </c>
      <c r="Q17603">
        <v>-0.13538</v>
      </c>
      <c r="R17603">
        <v>-0.49347999999999997</v>
      </c>
      <c r="S17603" s="12" t="s">
        <v>0</v>
      </c>
      <c r="T17603" s="14" t="s">
        <v>0</v>
      </c>
      <c r="U17603">
        <v>-0.52622000000000002</v>
      </c>
      <c r="V17603">
        <v>-0.27261000000000002</v>
      </c>
      <c r="W17603" s="1">
        <v>-0.49347999999999997</v>
      </c>
      <c r="Z17603"/>
    </row>
    <row r="17604" spans="1:26" hidden="1" x14ac:dyDescent="0.2">
      <c r="A17604" s="13" t="s">
        <v>72942</v>
      </c>
      <c r="B17604">
        <v>0.98</v>
      </c>
      <c r="C17604">
        <v>0.96</v>
      </c>
      <c r="D17604" s="1">
        <v>2.0000000000000018E-2</v>
      </c>
      <c r="E17604">
        <v>-7.9579999999999998E-2</v>
      </c>
      <c r="F17604">
        <v>-2.9839999999999998E-2</v>
      </c>
      <c r="G17604" s="1">
        <v>-0.14545</v>
      </c>
      <c r="H17604">
        <v>-0.26652999999999999</v>
      </c>
      <c r="I17604">
        <v>-0.76742999999999995</v>
      </c>
      <c r="J17604">
        <v>-0.50090000000000001</v>
      </c>
      <c r="K17604" s="12" t="s">
        <v>72943</v>
      </c>
      <c r="L17604" s="14" t="s">
        <v>72944</v>
      </c>
      <c r="M17604">
        <v>-0.21593999999999999</v>
      </c>
      <c r="N17604">
        <v>-0.71684000000000003</v>
      </c>
      <c r="O17604" s="12" t="s">
        <v>72945</v>
      </c>
      <c r="P17604" s="14" t="s">
        <v>72946</v>
      </c>
      <c r="Q17604">
        <v>-0.36770000000000003</v>
      </c>
      <c r="R17604">
        <v>-0.86860000000000004</v>
      </c>
      <c r="S17604" s="12" t="s">
        <v>0</v>
      </c>
      <c r="T17604" s="14" t="s">
        <v>0</v>
      </c>
      <c r="U17604">
        <v>-0.66666000000000003</v>
      </c>
      <c r="V17604">
        <v>-0.76702000000000004</v>
      </c>
      <c r="W17604" s="1">
        <v>-0.86860000000000004</v>
      </c>
      <c r="Z17604"/>
    </row>
    <row r="17605" spans="1:26" x14ac:dyDescent="0.2">
      <c r="A17605" s="13" t="s">
        <v>28349</v>
      </c>
      <c r="B17605">
        <v>0.18</v>
      </c>
      <c r="C17605">
        <v>0.54</v>
      </c>
      <c r="D17605" s="1">
        <v>-0.36000000000000004</v>
      </c>
      <c r="E17605">
        <v>6.3839999999999994E-2</v>
      </c>
      <c r="F17605">
        <v>9.9320000000000006E-2</v>
      </c>
      <c r="G17605" s="1">
        <v>4.1300000000000003E-2</v>
      </c>
      <c r="H17605">
        <v>0.11453000000000001</v>
      </c>
      <c r="I17605">
        <v>8.1280000000000005E-2</v>
      </c>
      <c r="J17605">
        <v>-3.3250000000000002E-2</v>
      </c>
      <c r="K17605" s="12" t="s">
        <v>28350</v>
      </c>
      <c r="L17605" s="14" t="s">
        <v>28351</v>
      </c>
      <c r="M17605">
        <v>0.11507000000000001</v>
      </c>
      <c r="N17605">
        <v>8.1820000000000004E-2</v>
      </c>
      <c r="O17605" s="12" t="s">
        <v>28352</v>
      </c>
      <c r="P17605" s="14" t="s">
        <v>28353</v>
      </c>
      <c r="Q17605">
        <v>0.11345</v>
      </c>
      <c r="R17605">
        <v>8.0189999999999997E-2</v>
      </c>
      <c r="S17605" s="12" t="s">
        <v>0</v>
      </c>
      <c r="T17605" s="14" t="s">
        <v>0</v>
      </c>
      <c r="U17605">
        <v>2.7189999999999999E-2</v>
      </c>
      <c r="V17605">
        <v>0.13644999999999999</v>
      </c>
      <c r="W17605" s="1">
        <v>8.0189999999999997E-2</v>
      </c>
      <c r="Z17605"/>
    </row>
    <row r="17606" spans="1:26" x14ac:dyDescent="0.2">
      <c r="A17606" s="13" t="s">
        <v>72289</v>
      </c>
      <c r="B17606">
        <v>0.02</v>
      </c>
      <c r="C17606">
        <v>0.1</v>
      </c>
      <c r="D17606" s="1">
        <v>-0.08</v>
      </c>
      <c r="E17606">
        <v>0.15737000000000001</v>
      </c>
      <c r="F17606">
        <v>0.21765999999999999</v>
      </c>
      <c r="G17606" s="1">
        <v>9.6339999999999995E-2</v>
      </c>
      <c r="H17606">
        <v>0.11455</v>
      </c>
      <c r="I17606">
        <v>0.21429999999999999</v>
      </c>
      <c r="J17606">
        <v>9.9750000000000005E-2</v>
      </c>
      <c r="K17606" s="12" t="s">
        <v>72290</v>
      </c>
      <c r="L17606" s="14" t="s">
        <v>72291</v>
      </c>
      <c r="M17606">
        <v>0.14853</v>
      </c>
      <c r="N17606">
        <v>0.24828</v>
      </c>
      <c r="O17606" s="12" t="s">
        <v>72292</v>
      </c>
      <c r="P17606" s="14" t="s">
        <v>72293</v>
      </c>
      <c r="Q17606">
        <v>4.6589999999999999E-2</v>
      </c>
      <c r="R17606">
        <v>0.14632999999999999</v>
      </c>
      <c r="S17606" s="12" t="s">
        <v>0</v>
      </c>
      <c r="T17606" s="14" t="s">
        <v>0</v>
      </c>
      <c r="U17606">
        <v>0.19570000000000001</v>
      </c>
      <c r="V17606">
        <v>0.30086000000000002</v>
      </c>
      <c r="W17606" s="1">
        <v>0.14632999999999999</v>
      </c>
      <c r="Z17606"/>
    </row>
    <row r="17607" spans="1:26" x14ac:dyDescent="0.2">
      <c r="A17607" s="13" t="s">
        <v>49099</v>
      </c>
      <c r="B17607">
        <v>0.65</v>
      </c>
      <c r="C17607">
        <v>0.89</v>
      </c>
      <c r="D17607" s="1">
        <v>-0.24</v>
      </c>
      <c r="E17607">
        <v>1.3769999999999999E-2</v>
      </c>
      <c r="F17607">
        <v>-5.7360000000000001E-2</v>
      </c>
      <c r="G17607" s="1">
        <v>6.1100000000000002E-2</v>
      </c>
      <c r="H17607">
        <v>0.11466999999999999</v>
      </c>
      <c r="I17607">
        <v>-8.6199999999999999E-2</v>
      </c>
      <c r="J17607">
        <v>-0.20086000000000001</v>
      </c>
      <c r="K17607" s="12" t="s">
        <v>49100</v>
      </c>
      <c r="L17607" s="14" t="s">
        <v>49101</v>
      </c>
      <c r="M17607">
        <v>0.11047999999999999</v>
      </c>
      <c r="N17607">
        <v>-9.0380000000000002E-2</v>
      </c>
      <c r="O17607" s="12" t="s">
        <v>49102</v>
      </c>
      <c r="P17607" s="14" t="s">
        <v>49103</v>
      </c>
      <c r="Q17607">
        <v>0.12304</v>
      </c>
      <c r="R17607">
        <v>-7.782E-2</v>
      </c>
      <c r="S17607" s="12" t="s">
        <v>0</v>
      </c>
      <c r="T17607" s="14" t="s">
        <v>0</v>
      </c>
      <c r="U17607">
        <v>-0.14896000000000001</v>
      </c>
      <c r="V17607">
        <v>-3.1809999999999998E-2</v>
      </c>
      <c r="W17607" s="1">
        <v>-7.782E-2</v>
      </c>
      <c r="Z17607"/>
    </row>
    <row r="17608" spans="1:26" x14ac:dyDescent="0.2">
      <c r="A17608" s="13" t="s">
        <v>30139</v>
      </c>
      <c r="B17608">
        <v>0.22</v>
      </c>
      <c r="C17608">
        <v>0.6</v>
      </c>
      <c r="D17608" s="1">
        <v>-0.38</v>
      </c>
      <c r="E17608">
        <v>0.13150999999999999</v>
      </c>
      <c r="F17608">
        <v>7.9829999999999998E-2</v>
      </c>
      <c r="G17608" s="1">
        <v>0.19742999999999999</v>
      </c>
      <c r="H17608">
        <v>0.11468</v>
      </c>
      <c r="I17608">
        <v>6.3719999999999999E-2</v>
      </c>
      <c r="J17608">
        <v>-5.0950000000000002E-2</v>
      </c>
      <c r="K17608" s="12" t="s">
        <v>30140</v>
      </c>
      <c r="L17608" s="14" t="s">
        <v>30141</v>
      </c>
      <c r="M17608">
        <v>6.5769999999999995E-2</v>
      </c>
      <c r="N17608">
        <v>1.482E-2</v>
      </c>
      <c r="O17608" s="12" t="s">
        <v>30142</v>
      </c>
      <c r="P17608" s="14" t="s">
        <v>30143</v>
      </c>
      <c r="Q17608">
        <v>0.21249000000000001</v>
      </c>
      <c r="R17608">
        <v>0.16153999999999999</v>
      </c>
      <c r="S17608" s="12" t="s">
        <v>0</v>
      </c>
      <c r="T17608" s="14" t="s">
        <v>0</v>
      </c>
      <c r="U17608">
        <v>2.928E-2</v>
      </c>
      <c r="V17608">
        <v>3.5E-4</v>
      </c>
      <c r="W17608" s="1">
        <v>0.16153999999999999</v>
      </c>
      <c r="Z17608"/>
    </row>
    <row r="17609" spans="1:26" hidden="1" x14ac:dyDescent="0.2">
      <c r="A17609" s="13" t="s">
        <v>25742</v>
      </c>
      <c r="E17609">
        <v>-7.9960000000000003E-2</v>
      </c>
      <c r="F17609">
        <v>-0.17254</v>
      </c>
      <c r="G17609" s="1">
        <v>-2.2089999999999999E-2</v>
      </c>
      <c r="K17609" s="12" t="s">
        <v>15</v>
      </c>
      <c r="L17609" s="14" t="s">
        <v>15</v>
      </c>
      <c r="O17609" s="12" t="s">
        <v>15</v>
      </c>
      <c r="P17609" s="14" t="s">
        <v>15</v>
      </c>
      <c r="S17609" s="12" t="s">
        <v>15</v>
      </c>
      <c r="T17609" s="14" t="s">
        <v>15</v>
      </c>
      <c r="Z17609"/>
    </row>
    <row r="17610" spans="1:26" x14ac:dyDescent="0.2">
      <c r="A17610" s="13" t="s">
        <v>14851</v>
      </c>
      <c r="B17610">
        <v>0.03</v>
      </c>
      <c r="C17610">
        <v>0.13</v>
      </c>
      <c r="D17610" s="1">
        <v>-0.1</v>
      </c>
      <c r="E17610">
        <v>4.2099999999999999E-2</v>
      </c>
      <c r="F17610">
        <v>2.572E-2</v>
      </c>
      <c r="G17610" s="1">
        <v>5.4600000000000003E-2</v>
      </c>
      <c r="H17610">
        <v>0.11471000000000001</v>
      </c>
      <c r="I17610">
        <v>0.20066000000000001</v>
      </c>
      <c r="J17610">
        <v>8.5940000000000003E-2</v>
      </c>
      <c r="K17610" s="12" t="s">
        <v>14852</v>
      </c>
      <c r="L17610" s="14" t="s">
        <v>14853</v>
      </c>
      <c r="M17610">
        <v>0.11143</v>
      </c>
      <c r="N17610">
        <v>0.19736999999999999</v>
      </c>
      <c r="O17610" s="12" t="s">
        <v>14854</v>
      </c>
      <c r="P17610" s="14" t="s">
        <v>14855</v>
      </c>
      <c r="Q17610">
        <v>0.12129</v>
      </c>
      <c r="R17610">
        <v>0.20723</v>
      </c>
      <c r="S17610" s="12" t="s">
        <v>0</v>
      </c>
      <c r="T17610" s="14" t="s">
        <v>0</v>
      </c>
      <c r="U17610">
        <v>0.16761000000000001</v>
      </c>
      <c r="V17610">
        <v>0.22713</v>
      </c>
      <c r="W17610" s="1">
        <v>0.20723</v>
      </c>
      <c r="Z17610"/>
    </row>
    <row r="17611" spans="1:26" x14ac:dyDescent="0.2">
      <c r="A17611" s="13" t="s">
        <v>46338</v>
      </c>
      <c r="B17611">
        <v>0.23</v>
      </c>
      <c r="C17611">
        <v>0.63</v>
      </c>
      <c r="D17611" s="1">
        <v>-0.4</v>
      </c>
      <c r="E17611">
        <v>7.9399999999999998E-2</v>
      </c>
      <c r="F17611">
        <v>8.269E-2</v>
      </c>
      <c r="G17611" s="1">
        <v>6.1760000000000002E-2</v>
      </c>
      <c r="H17611">
        <v>0.11477</v>
      </c>
      <c r="I17611">
        <v>5.7489999999999999E-2</v>
      </c>
      <c r="J17611">
        <v>-5.7270000000000001E-2</v>
      </c>
      <c r="K17611" s="12" t="s">
        <v>46339</v>
      </c>
      <c r="L17611" s="14" t="s">
        <v>46340</v>
      </c>
      <c r="M17611">
        <v>0.13744000000000001</v>
      </c>
      <c r="N17611">
        <v>8.0159999999999995E-2</v>
      </c>
      <c r="O17611" s="12" t="s">
        <v>46341</v>
      </c>
      <c r="P17611" s="14" t="s">
        <v>46342</v>
      </c>
      <c r="Q17611">
        <v>6.9430000000000006E-2</v>
      </c>
      <c r="R17611">
        <v>1.2160000000000001E-2</v>
      </c>
      <c r="S17611" s="12" t="s">
        <v>0</v>
      </c>
      <c r="T17611" s="14" t="s">
        <v>0</v>
      </c>
      <c r="U17611">
        <v>0.14856</v>
      </c>
      <c r="V17611">
        <v>1.176E-2</v>
      </c>
      <c r="W17611" s="1">
        <v>1.2160000000000001E-2</v>
      </c>
      <c r="Z17611"/>
    </row>
    <row r="17612" spans="1:26" x14ac:dyDescent="0.2">
      <c r="A17612" s="13" t="s">
        <v>28329</v>
      </c>
      <c r="B17612">
        <v>0.22</v>
      </c>
      <c r="C17612">
        <v>0.61</v>
      </c>
      <c r="D17612" s="1">
        <v>-0.39</v>
      </c>
      <c r="E17612">
        <v>9.4570000000000001E-2</v>
      </c>
      <c r="F17612">
        <v>0.12373000000000001</v>
      </c>
      <c r="G17612" s="1">
        <v>7.0279999999999995E-2</v>
      </c>
      <c r="H17612">
        <v>0.11479</v>
      </c>
      <c r="I17612">
        <v>6.293E-2</v>
      </c>
      <c r="J17612">
        <v>-5.185E-2</v>
      </c>
      <c r="K17612" s="12" t="s">
        <v>28330</v>
      </c>
      <c r="L17612" s="14" t="s">
        <v>28331</v>
      </c>
      <c r="M17612">
        <v>0.12361999999999999</v>
      </c>
      <c r="N17612">
        <v>7.1760000000000004E-2</v>
      </c>
      <c r="O17612" s="12" t="s">
        <v>28332</v>
      </c>
      <c r="P17612" s="14" t="s">
        <v>28333</v>
      </c>
      <c r="Q17612">
        <v>9.7129999999999994E-2</v>
      </c>
      <c r="R17612">
        <v>4.5280000000000001E-2</v>
      </c>
      <c r="S17612" s="12" t="s">
        <v>0</v>
      </c>
      <c r="T17612" s="14" t="s">
        <v>0</v>
      </c>
      <c r="U17612">
        <v>6.2850000000000003E-2</v>
      </c>
      <c r="V17612">
        <v>8.0680000000000002E-2</v>
      </c>
      <c r="W17612" s="1">
        <v>4.5280000000000001E-2</v>
      </c>
      <c r="Z17612"/>
    </row>
    <row r="17613" spans="1:26" x14ac:dyDescent="0.2">
      <c r="A17613" s="13" t="s">
        <v>83213</v>
      </c>
      <c r="B17613">
        <v>0.02</v>
      </c>
      <c r="C17613">
        <v>0.09</v>
      </c>
      <c r="D17613" s="1">
        <v>-6.9999999999999993E-2</v>
      </c>
      <c r="E17613">
        <v>0.1148</v>
      </c>
      <c r="F17613">
        <v>0.14005999999999999</v>
      </c>
      <c r="G17613" s="1">
        <v>6.4280000000000004E-2</v>
      </c>
      <c r="H17613">
        <v>0.1148</v>
      </c>
      <c r="I17613">
        <v>0.21844</v>
      </c>
      <c r="J17613">
        <v>0.10364</v>
      </c>
      <c r="K17613" s="12" t="s">
        <v>83214</v>
      </c>
      <c r="L17613" s="14" t="s">
        <v>83215</v>
      </c>
      <c r="M17613">
        <v>0.14005999999999999</v>
      </c>
      <c r="N17613">
        <v>0.2437</v>
      </c>
      <c r="O17613" s="12" t="s">
        <v>83216</v>
      </c>
      <c r="P17613" s="14" t="s">
        <v>83217</v>
      </c>
      <c r="Q17613">
        <v>6.4280000000000004E-2</v>
      </c>
      <c r="R17613">
        <v>0.16792000000000001</v>
      </c>
      <c r="S17613" s="12" t="s">
        <v>0</v>
      </c>
      <c r="T17613" s="14" t="s">
        <v>0</v>
      </c>
      <c r="U17613">
        <v>0.36519000000000001</v>
      </c>
      <c r="V17613">
        <v>0.1222</v>
      </c>
      <c r="W17613" s="1">
        <v>0.16792000000000001</v>
      </c>
      <c r="Z17613"/>
    </row>
    <row r="17614" spans="1:26" hidden="1" x14ac:dyDescent="0.2">
      <c r="A17614" s="13" t="s">
        <v>35802</v>
      </c>
      <c r="E17614">
        <v>-8.0130000000000007E-2</v>
      </c>
      <c r="F17614">
        <v>-4.6010000000000002E-2</v>
      </c>
      <c r="G17614" s="1">
        <v>-0.10145999999999999</v>
      </c>
      <c r="K17614" s="12" t="s">
        <v>15</v>
      </c>
      <c r="L17614" s="14" t="s">
        <v>15</v>
      </c>
      <c r="O17614" s="12" t="s">
        <v>15</v>
      </c>
      <c r="P17614" s="14" t="s">
        <v>15</v>
      </c>
      <c r="S17614" s="12" t="s">
        <v>15</v>
      </c>
      <c r="T17614" s="14" t="s">
        <v>15</v>
      </c>
      <c r="Z17614"/>
    </row>
    <row r="17615" spans="1:26" x14ac:dyDescent="0.2">
      <c r="A17615" s="13" t="s">
        <v>47552</v>
      </c>
      <c r="B17615">
        <v>0.31</v>
      </c>
      <c r="C17615">
        <v>0.71</v>
      </c>
      <c r="D17615" s="1">
        <v>-0.39999999999999997</v>
      </c>
      <c r="E17615">
        <v>8.2549999999999998E-2</v>
      </c>
      <c r="F17615">
        <v>9.042E-2</v>
      </c>
      <c r="G17615" s="1">
        <v>4.3139999999999998E-2</v>
      </c>
      <c r="H17615">
        <v>0.11489000000000001</v>
      </c>
      <c r="I17615">
        <v>2.879E-2</v>
      </c>
      <c r="J17615">
        <v>-8.6099999999999996E-2</v>
      </c>
      <c r="K17615" s="12" t="s">
        <v>47553</v>
      </c>
      <c r="L17615" s="14" t="s">
        <v>47554</v>
      </c>
      <c r="M17615">
        <v>0.16505</v>
      </c>
      <c r="N17615">
        <v>7.8950000000000006E-2</v>
      </c>
      <c r="O17615" s="12" t="s">
        <v>47555</v>
      </c>
      <c r="P17615" s="14" t="s">
        <v>47556</v>
      </c>
      <c r="Q17615">
        <v>1.4579999999999999E-2</v>
      </c>
      <c r="R17615">
        <v>-7.1529999999999996E-2</v>
      </c>
      <c r="S17615" s="12" t="s">
        <v>0</v>
      </c>
      <c r="T17615" s="14" t="s">
        <v>0</v>
      </c>
      <c r="U17615">
        <v>5.3319999999999999E-2</v>
      </c>
      <c r="V17615">
        <v>0.10458000000000001</v>
      </c>
      <c r="W17615" s="1">
        <v>-7.1529999999999996E-2</v>
      </c>
      <c r="Z17615"/>
    </row>
    <row r="17616" spans="1:26" x14ac:dyDescent="0.2">
      <c r="A17616" s="13" t="s">
        <v>22966</v>
      </c>
      <c r="B17616">
        <v>0.05</v>
      </c>
      <c r="C17616">
        <v>0.22</v>
      </c>
      <c r="D17616" s="1">
        <v>-0.16999999999999998</v>
      </c>
      <c r="E17616">
        <v>9.4200000000000006E-2</v>
      </c>
      <c r="F17616">
        <v>0.13458000000000001</v>
      </c>
      <c r="G17616" s="1">
        <v>9.2780000000000001E-2</v>
      </c>
      <c r="H17616">
        <v>0.11491</v>
      </c>
      <c r="I17616">
        <v>0.16682</v>
      </c>
      <c r="J17616">
        <v>5.1909999999999998E-2</v>
      </c>
      <c r="K17616" s="12" t="s">
        <v>22967</v>
      </c>
      <c r="L17616" s="14" t="s">
        <v>22968</v>
      </c>
      <c r="M17616">
        <v>8.0280000000000004E-2</v>
      </c>
      <c r="N17616">
        <v>0.13219</v>
      </c>
      <c r="O17616" s="12" t="s">
        <v>22969</v>
      </c>
      <c r="P17616" s="14" t="s">
        <v>22970</v>
      </c>
      <c r="Q17616">
        <v>0.18415999999999999</v>
      </c>
      <c r="R17616">
        <v>0.23608000000000001</v>
      </c>
      <c r="S17616" s="12" t="s">
        <v>0</v>
      </c>
      <c r="T17616" s="14" t="s">
        <v>0</v>
      </c>
      <c r="U17616">
        <v>7.2080000000000005E-2</v>
      </c>
      <c r="V17616">
        <v>0.1923</v>
      </c>
      <c r="W17616" s="1">
        <v>0.23608000000000001</v>
      </c>
      <c r="Z17616"/>
    </row>
    <row r="17617" spans="1:26" x14ac:dyDescent="0.2">
      <c r="A17617" s="13" t="s">
        <v>51308</v>
      </c>
      <c r="B17617">
        <v>7.0000000000000007E-2</v>
      </c>
      <c r="C17617">
        <v>0.27</v>
      </c>
      <c r="D17617" s="1">
        <v>-0.2</v>
      </c>
      <c r="E17617">
        <v>8.4519999999999998E-2</v>
      </c>
      <c r="F17617">
        <v>3.2399999999999998E-2</v>
      </c>
      <c r="G17617" s="1">
        <v>0.15154999999999999</v>
      </c>
      <c r="H17617">
        <v>0.11494</v>
      </c>
      <c r="I17617">
        <v>0.15004000000000001</v>
      </c>
      <c r="J17617">
        <v>3.5099999999999999E-2</v>
      </c>
      <c r="K17617" s="12" t="s">
        <v>51309</v>
      </c>
      <c r="L17617" s="14" t="s">
        <v>51310</v>
      </c>
      <c r="M17617">
        <v>6.4850000000000005E-2</v>
      </c>
      <c r="N17617">
        <v>9.9949999999999997E-2</v>
      </c>
      <c r="O17617" s="12" t="s">
        <v>51311</v>
      </c>
      <c r="P17617" s="14" t="s">
        <v>51312</v>
      </c>
      <c r="Q17617">
        <v>0.21512000000000001</v>
      </c>
      <c r="R17617">
        <v>0.25022</v>
      </c>
      <c r="S17617" s="12" t="s">
        <v>0</v>
      </c>
      <c r="T17617" s="14" t="s">
        <v>0</v>
      </c>
      <c r="U17617">
        <v>0.113</v>
      </c>
      <c r="V17617">
        <v>8.6889999999999995E-2</v>
      </c>
      <c r="W17617" s="1">
        <v>0.25022</v>
      </c>
      <c r="Z17617"/>
    </row>
    <row r="17618" spans="1:26" x14ac:dyDescent="0.2">
      <c r="A17618" s="13" t="s">
        <v>37456</v>
      </c>
      <c r="B17618">
        <v>0.48</v>
      </c>
      <c r="C17618">
        <v>0.83</v>
      </c>
      <c r="D17618" s="1">
        <v>-0.35</v>
      </c>
      <c r="E17618">
        <v>3.8710000000000001E-2</v>
      </c>
      <c r="F17618">
        <v>4.9599999999999998E-2</v>
      </c>
      <c r="G17618" s="1">
        <v>1.5520000000000001E-2</v>
      </c>
      <c r="H17618">
        <v>0.11497</v>
      </c>
      <c r="I17618">
        <v>-2.7060000000000001E-2</v>
      </c>
      <c r="J17618">
        <v>-0.14202999999999999</v>
      </c>
      <c r="K17618" s="12" t="s">
        <v>37457</v>
      </c>
      <c r="L17618" s="14" t="s">
        <v>37458</v>
      </c>
      <c r="M17618">
        <v>0.13879</v>
      </c>
      <c r="N17618">
        <v>-3.2399999999999998E-3</v>
      </c>
      <c r="O17618" s="12" t="s">
        <v>37459</v>
      </c>
      <c r="P17618" s="14" t="s">
        <v>37460</v>
      </c>
      <c r="Q17618">
        <v>6.7320000000000005E-2</v>
      </c>
      <c r="R17618">
        <v>-7.4709999999999999E-2</v>
      </c>
      <c r="S17618" s="12" t="s">
        <v>0</v>
      </c>
      <c r="T17618" s="14" t="s">
        <v>0</v>
      </c>
      <c r="U17618">
        <v>-3.739E-2</v>
      </c>
      <c r="V17618">
        <v>3.091E-2</v>
      </c>
      <c r="W17618" s="1">
        <v>-7.4709999999999999E-2</v>
      </c>
      <c r="Z17618"/>
    </row>
    <row r="17619" spans="1:26" x14ac:dyDescent="0.2">
      <c r="A17619" s="13" t="s">
        <v>4308</v>
      </c>
      <c r="B17619">
        <v>0.3</v>
      </c>
      <c r="C17619">
        <v>0.7</v>
      </c>
      <c r="D17619" s="1">
        <v>-0.39999999999999997</v>
      </c>
      <c r="E17619">
        <v>4.0140000000000002E-2</v>
      </c>
      <c r="F17619">
        <v>-9.11E-3</v>
      </c>
      <c r="G17619" s="1">
        <v>0.11582000000000001</v>
      </c>
      <c r="H17619">
        <v>0.11498999999999999</v>
      </c>
      <c r="I17619">
        <v>3.3790000000000001E-2</v>
      </c>
      <c r="J17619">
        <v>-8.1199999999999994E-2</v>
      </c>
      <c r="K17619" s="12" t="s">
        <v>4309</v>
      </c>
      <c r="L17619" s="14" t="s">
        <v>4310</v>
      </c>
      <c r="M17619">
        <v>4.9669999999999999E-2</v>
      </c>
      <c r="N17619">
        <v>-3.1530000000000002E-2</v>
      </c>
      <c r="O17619" s="12" t="s">
        <v>4311</v>
      </c>
      <c r="P17619" s="14" t="s">
        <v>4312</v>
      </c>
      <c r="Q17619">
        <v>0.24562</v>
      </c>
      <c r="R17619">
        <v>0.16442000000000001</v>
      </c>
      <c r="S17619" s="12" t="s">
        <v>0</v>
      </c>
      <c r="T17619" s="14" t="s">
        <v>0</v>
      </c>
      <c r="U17619">
        <v>-1.967E-2</v>
      </c>
      <c r="V17619">
        <v>-4.3389999999999998E-2</v>
      </c>
      <c r="W17619" s="1">
        <v>0.16442000000000001</v>
      </c>
      <c r="Z17619"/>
    </row>
    <row r="17620" spans="1:26" x14ac:dyDescent="0.2">
      <c r="A17620" s="13" t="s">
        <v>22498</v>
      </c>
      <c r="B17620">
        <v>0.31</v>
      </c>
      <c r="C17620">
        <v>0.71</v>
      </c>
      <c r="D17620" s="1">
        <v>-0.39999999999999997</v>
      </c>
      <c r="E17620">
        <v>4.0090000000000001E-2</v>
      </c>
      <c r="F17620">
        <v>-3.6679999999999997E-2</v>
      </c>
      <c r="G17620" s="1">
        <v>0.19483</v>
      </c>
      <c r="H17620">
        <v>0.115</v>
      </c>
      <c r="I17620">
        <v>3.143E-2</v>
      </c>
      <c r="J17620">
        <v>-8.3570000000000005E-2</v>
      </c>
      <c r="K17620" s="12" t="s">
        <v>22499</v>
      </c>
      <c r="L17620" s="14" t="s">
        <v>22500</v>
      </c>
      <c r="M17620">
        <v>-4.027E-2</v>
      </c>
      <c r="N17620">
        <v>-0.12384000000000001</v>
      </c>
      <c r="O17620" s="12" t="s">
        <v>22501</v>
      </c>
      <c r="P17620" s="14" t="s">
        <v>22502</v>
      </c>
      <c r="Q17620">
        <v>0.42555999999999999</v>
      </c>
      <c r="R17620">
        <v>0.34199000000000002</v>
      </c>
      <c r="S17620" s="12" t="s">
        <v>0</v>
      </c>
      <c r="T17620" s="14" t="s">
        <v>0</v>
      </c>
      <c r="U17620">
        <v>1.729E-2</v>
      </c>
      <c r="V17620">
        <v>-0.26497999999999999</v>
      </c>
      <c r="W17620" s="1">
        <v>0.34199000000000002</v>
      </c>
      <c r="Z17620"/>
    </row>
    <row r="17621" spans="1:26" x14ac:dyDescent="0.2">
      <c r="A17621" s="13" t="s">
        <v>19741</v>
      </c>
      <c r="B17621">
        <v>0.28999999999999998</v>
      </c>
      <c r="C17621">
        <v>0.69</v>
      </c>
      <c r="D17621" s="1">
        <v>-0.39999999999999997</v>
      </c>
      <c r="E17621">
        <v>-7.5000000000000002E-4</v>
      </c>
      <c r="F17621">
        <v>-8.2680000000000003E-2</v>
      </c>
      <c r="G17621" s="1">
        <v>-7.3800000000000003E-3</v>
      </c>
      <c r="H17621">
        <v>0.11509999999999999</v>
      </c>
      <c r="I17621">
        <v>3.7179999999999998E-2</v>
      </c>
      <c r="J17621">
        <v>-7.7909999999999993E-2</v>
      </c>
      <c r="K17621" s="12" t="s">
        <v>19742</v>
      </c>
      <c r="L17621" s="14" t="s">
        <v>19743</v>
      </c>
      <c r="M17621">
        <v>0.19921</v>
      </c>
      <c r="N17621">
        <v>0.12130000000000001</v>
      </c>
      <c r="O17621" s="12" t="s">
        <v>19744</v>
      </c>
      <c r="P17621" s="14" t="s">
        <v>19745</v>
      </c>
      <c r="Q17621">
        <v>-5.3129999999999997E-2</v>
      </c>
      <c r="R17621">
        <v>-0.13105</v>
      </c>
      <c r="S17621" s="12" t="s">
        <v>0</v>
      </c>
      <c r="T17621" s="14" t="s">
        <v>0</v>
      </c>
      <c r="U17621">
        <v>9.4329999999999997E-2</v>
      </c>
      <c r="V17621">
        <v>0.14826</v>
      </c>
      <c r="W17621" s="1">
        <v>-0.13105</v>
      </c>
      <c r="Z17621"/>
    </row>
    <row r="17622" spans="1:26" hidden="1" x14ac:dyDescent="0.2">
      <c r="A17622" s="13" t="s">
        <v>32331</v>
      </c>
      <c r="B17622">
        <v>0.67</v>
      </c>
      <c r="C17622">
        <v>0.65</v>
      </c>
      <c r="D17622" s="1">
        <v>2.0000000000000018E-2</v>
      </c>
      <c r="E17622">
        <v>-8.0360000000000001E-2</v>
      </c>
      <c r="F17622">
        <v>6.2700000000000004E-3</v>
      </c>
      <c r="G17622" s="1">
        <v>-0.11087</v>
      </c>
      <c r="H17622">
        <v>-2.8170000000000001E-2</v>
      </c>
      <c r="I17622">
        <v>-9.4460000000000002E-2</v>
      </c>
      <c r="J17622">
        <v>-6.6290000000000002E-2</v>
      </c>
      <c r="K17622" s="12" t="s">
        <v>32332</v>
      </c>
      <c r="L17622" s="14" t="s">
        <v>32333</v>
      </c>
      <c r="M17622">
        <v>-6.2520000000000006E-2</v>
      </c>
      <c r="N17622">
        <v>-0.12881999999999999</v>
      </c>
      <c r="O17622" s="12" t="s">
        <v>32334</v>
      </c>
      <c r="P17622" s="14" t="s">
        <v>32335</v>
      </c>
      <c r="Q17622">
        <v>4.0550000000000003E-2</v>
      </c>
      <c r="R17622">
        <v>-2.5749999999999999E-2</v>
      </c>
      <c r="S17622" s="12" t="s">
        <v>0</v>
      </c>
      <c r="T17622" s="14" t="s">
        <v>0</v>
      </c>
      <c r="U17622">
        <v>-0.12878000000000001</v>
      </c>
      <c r="V17622">
        <v>-0.12884999999999999</v>
      </c>
      <c r="W17622" s="1">
        <v>-2.5749999999999999E-2</v>
      </c>
      <c r="Z17622"/>
    </row>
    <row r="17623" spans="1:26" hidden="1" x14ac:dyDescent="0.2">
      <c r="A17623" s="13" t="s">
        <v>15058</v>
      </c>
      <c r="B17623">
        <v>0.95</v>
      </c>
      <c r="C17623">
        <v>0.92</v>
      </c>
      <c r="D17623" s="1">
        <v>2.9999999999999916E-2</v>
      </c>
      <c r="E17623">
        <v>-8.0460000000000004E-2</v>
      </c>
      <c r="F17623">
        <v>-1.257E-2</v>
      </c>
      <c r="G17623" s="1">
        <v>-0.18468999999999999</v>
      </c>
      <c r="H17623">
        <v>-0.16655</v>
      </c>
      <c r="I17623">
        <v>-0.4365</v>
      </c>
      <c r="J17623">
        <v>-0.26995000000000002</v>
      </c>
      <c r="K17623" s="12" t="s">
        <v>15059</v>
      </c>
      <c r="L17623" s="14" t="s">
        <v>15060</v>
      </c>
      <c r="M17623">
        <v>-7.664E-2</v>
      </c>
      <c r="N17623">
        <v>-0.34659000000000001</v>
      </c>
      <c r="O17623" s="12" t="s">
        <v>15061</v>
      </c>
      <c r="P17623" s="14" t="s">
        <v>15062</v>
      </c>
      <c r="Q17623">
        <v>-0.34636</v>
      </c>
      <c r="R17623">
        <v>-0.61631000000000002</v>
      </c>
      <c r="S17623" s="12" t="s">
        <v>0</v>
      </c>
      <c r="T17623" s="14" t="s">
        <v>0</v>
      </c>
      <c r="U17623">
        <v>-0.14729999999999999</v>
      </c>
      <c r="V17623">
        <v>-0.54586999999999997</v>
      </c>
      <c r="W17623" s="1">
        <v>-0.61631000000000002</v>
      </c>
      <c r="Z17623"/>
    </row>
    <row r="17624" spans="1:26" x14ac:dyDescent="0.2">
      <c r="A17624" s="13" t="s">
        <v>67860</v>
      </c>
      <c r="B17624">
        <v>0.08</v>
      </c>
      <c r="C17624">
        <v>0.31</v>
      </c>
      <c r="D17624" s="1">
        <v>-0.22999999999999998</v>
      </c>
      <c r="E17624">
        <v>1.7430000000000001E-2</v>
      </c>
      <c r="F17624">
        <v>1.0869999999999999E-2</v>
      </c>
      <c r="G17624" s="1">
        <v>5.33E-2</v>
      </c>
      <c r="H17624">
        <v>0.11514000000000001</v>
      </c>
      <c r="I17624">
        <v>0.14038999999999999</v>
      </c>
      <c r="J17624">
        <v>2.5239999999999999E-2</v>
      </c>
      <c r="K17624" s="12" t="s">
        <v>67861</v>
      </c>
      <c r="L17624" s="14" t="s">
        <v>67862</v>
      </c>
      <c r="M17624">
        <v>6.8919999999999995E-2</v>
      </c>
      <c r="N17624">
        <v>9.4170000000000004E-2</v>
      </c>
      <c r="O17624" s="12" t="s">
        <v>67863</v>
      </c>
      <c r="P17624" s="14" t="s">
        <v>67864</v>
      </c>
      <c r="Q17624">
        <v>0.20757999999999999</v>
      </c>
      <c r="R17624">
        <v>0.23282</v>
      </c>
      <c r="S17624" s="12" t="s">
        <v>0</v>
      </c>
      <c r="T17624" s="14" t="s">
        <v>0</v>
      </c>
      <c r="U17624">
        <v>5.64E-3</v>
      </c>
      <c r="V17624">
        <v>0.1827</v>
      </c>
      <c r="W17624" s="1">
        <v>0.23282</v>
      </c>
      <c r="Z17624"/>
    </row>
    <row r="17625" spans="1:26" x14ac:dyDescent="0.2">
      <c r="A17625" s="13" t="s">
        <v>74226</v>
      </c>
      <c r="B17625">
        <v>0.04</v>
      </c>
      <c r="C17625">
        <v>0.18</v>
      </c>
      <c r="D17625" s="1">
        <v>-0.13999999999999999</v>
      </c>
      <c r="E17625">
        <v>3.8699999999999998E-2</v>
      </c>
      <c r="F17625">
        <v>2.436E-2</v>
      </c>
      <c r="G17625" s="1">
        <v>5.8909999999999997E-2</v>
      </c>
      <c r="H17625">
        <v>0.11516999999999999</v>
      </c>
      <c r="I17625">
        <v>0.18089</v>
      </c>
      <c r="J17625">
        <v>6.5720000000000001E-2</v>
      </c>
      <c r="K17625" s="12" t="s">
        <v>74227</v>
      </c>
      <c r="L17625" s="14" t="s">
        <v>74228</v>
      </c>
      <c r="M17625">
        <v>9.8809999999999995E-2</v>
      </c>
      <c r="N17625">
        <v>0.16453000000000001</v>
      </c>
      <c r="O17625" s="12" t="s">
        <v>74229</v>
      </c>
      <c r="P17625" s="14" t="s">
        <v>74230</v>
      </c>
      <c r="Q17625">
        <v>0.14788999999999999</v>
      </c>
      <c r="R17625">
        <v>0.21360999999999999</v>
      </c>
      <c r="S17625" s="12" t="s">
        <v>0</v>
      </c>
      <c r="T17625" s="14" t="s">
        <v>0</v>
      </c>
      <c r="U17625">
        <v>0.11366999999999999</v>
      </c>
      <c r="V17625">
        <v>0.21540000000000001</v>
      </c>
      <c r="W17625" s="1">
        <v>0.21360999999999999</v>
      </c>
      <c r="Z17625"/>
    </row>
    <row r="17626" spans="1:26" x14ac:dyDescent="0.2">
      <c r="A17626" s="13" t="s">
        <v>76044</v>
      </c>
      <c r="B17626">
        <v>0.05</v>
      </c>
      <c r="C17626">
        <v>0.21</v>
      </c>
      <c r="D17626" s="1">
        <v>-0.15999999999999998</v>
      </c>
      <c r="E17626">
        <v>9.0209999999999999E-2</v>
      </c>
      <c r="F17626">
        <v>9.3289999999999998E-2</v>
      </c>
      <c r="G17626" s="1">
        <v>0.10874</v>
      </c>
      <c r="H17626">
        <v>0.11519</v>
      </c>
      <c r="I17626">
        <v>0.16777</v>
      </c>
      <c r="J17626">
        <v>5.2580000000000002E-2</v>
      </c>
      <c r="K17626" s="12" t="s">
        <v>76045</v>
      </c>
      <c r="L17626" s="14" t="s">
        <v>76046</v>
      </c>
      <c r="M17626">
        <v>8.5419999999999996E-2</v>
      </c>
      <c r="N17626">
        <v>0.13800000000000001</v>
      </c>
      <c r="O17626" s="12" t="s">
        <v>76047</v>
      </c>
      <c r="P17626" s="14" t="s">
        <v>76048</v>
      </c>
      <c r="Q17626">
        <v>0.17471999999999999</v>
      </c>
      <c r="R17626">
        <v>0.2273</v>
      </c>
      <c r="S17626" s="12" t="s">
        <v>0</v>
      </c>
      <c r="T17626" s="14" t="s">
        <v>0</v>
      </c>
      <c r="U17626">
        <v>0.10653</v>
      </c>
      <c r="V17626">
        <v>0.16946</v>
      </c>
      <c r="W17626" s="1">
        <v>0.2273</v>
      </c>
      <c r="Z17626"/>
    </row>
    <row r="17627" spans="1:26" x14ac:dyDescent="0.2">
      <c r="A17627" s="13" t="s">
        <v>62767</v>
      </c>
      <c r="B17627">
        <v>0.19</v>
      </c>
      <c r="C17627">
        <v>0.56999999999999995</v>
      </c>
      <c r="D17627" s="1">
        <v>-0.37999999999999995</v>
      </c>
      <c r="E17627">
        <v>5.9080000000000001E-2</v>
      </c>
      <c r="F17627">
        <v>4.65E-2</v>
      </c>
      <c r="G17627" s="1">
        <v>4.4119999999999999E-2</v>
      </c>
      <c r="H17627">
        <v>0.1152</v>
      </c>
      <c r="I17627">
        <v>7.4090000000000003E-2</v>
      </c>
      <c r="J17627">
        <v>-4.1099999999999998E-2</v>
      </c>
      <c r="K17627" s="12" t="s">
        <v>62768</v>
      </c>
      <c r="L17627" s="14" t="s">
        <v>62769</v>
      </c>
      <c r="M17627">
        <v>0.14837</v>
      </c>
      <c r="N17627">
        <v>0.10727</v>
      </c>
      <c r="O17627" s="12" t="s">
        <v>62770</v>
      </c>
      <c r="P17627" s="14" t="s">
        <v>62771</v>
      </c>
      <c r="Q17627">
        <v>4.8840000000000001E-2</v>
      </c>
      <c r="R17627">
        <v>7.7400000000000004E-3</v>
      </c>
      <c r="S17627" s="12" t="s">
        <v>0</v>
      </c>
      <c r="T17627" s="14" t="s">
        <v>0</v>
      </c>
      <c r="U17627">
        <v>0.12271</v>
      </c>
      <c r="V17627">
        <v>9.1829999999999995E-2</v>
      </c>
      <c r="W17627" s="1">
        <v>7.7400000000000004E-3</v>
      </c>
      <c r="Z17627"/>
    </row>
    <row r="17628" spans="1:26" x14ac:dyDescent="0.2">
      <c r="A17628" s="13" t="s">
        <v>55907</v>
      </c>
      <c r="B17628">
        <v>0.12</v>
      </c>
      <c r="C17628">
        <v>0.42</v>
      </c>
      <c r="D17628" s="1">
        <v>-0.3</v>
      </c>
      <c r="E17628">
        <v>5.9360000000000003E-2</v>
      </c>
      <c r="F17628">
        <v>3.0380000000000001E-2</v>
      </c>
      <c r="G17628" s="1">
        <v>8.0240000000000006E-2</v>
      </c>
      <c r="H17628">
        <v>0.11527</v>
      </c>
      <c r="I17628">
        <v>0.11128</v>
      </c>
      <c r="J17628">
        <v>-3.9899999999999996E-3</v>
      </c>
      <c r="K17628" s="12" t="s">
        <v>55908</v>
      </c>
      <c r="L17628" s="14" t="s">
        <v>55909</v>
      </c>
      <c r="M17628">
        <v>0.11126</v>
      </c>
      <c r="N17628">
        <v>0.10727</v>
      </c>
      <c r="O17628" s="12" t="s">
        <v>55910</v>
      </c>
      <c r="P17628" s="14" t="s">
        <v>55911</v>
      </c>
      <c r="Q17628">
        <v>0.12330000000000001</v>
      </c>
      <c r="R17628">
        <v>0.1193</v>
      </c>
      <c r="S17628" s="12" t="s">
        <v>0</v>
      </c>
      <c r="T17628" s="14" t="s">
        <v>0</v>
      </c>
      <c r="U17628">
        <v>-1.2030000000000001E-2</v>
      </c>
      <c r="V17628">
        <v>0.22656999999999999</v>
      </c>
      <c r="W17628" s="1">
        <v>0.1193</v>
      </c>
      <c r="Z17628"/>
    </row>
    <row r="17629" spans="1:26" x14ac:dyDescent="0.2">
      <c r="A17629" s="13" t="s">
        <v>33939</v>
      </c>
      <c r="B17629">
        <v>0.31</v>
      </c>
      <c r="C17629">
        <v>0.71</v>
      </c>
      <c r="D17629" s="1">
        <v>-0.39999999999999997</v>
      </c>
      <c r="E17629">
        <v>6.3119999999999996E-2</v>
      </c>
      <c r="F17629">
        <v>6.7769999999999997E-2</v>
      </c>
      <c r="G17629" s="1">
        <v>4.768E-2</v>
      </c>
      <c r="H17629">
        <v>0.11533</v>
      </c>
      <c r="I17629">
        <v>3.0349999999999999E-2</v>
      </c>
      <c r="J17629">
        <v>-8.498E-2</v>
      </c>
      <c r="K17629" s="12" t="s">
        <v>33940</v>
      </c>
      <c r="L17629" s="14" t="s">
        <v>33941</v>
      </c>
      <c r="M17629">
        <v>0.13356000000000001</v>
      </c>
      <c r="N17629">
        <v>4.8579999999999998E-2</v>
      </c>
      <c r="O17629" s="12" t="s">
        <v>33942</v>
      </c>
      <c r="P17629" s="14" t="s">
        <v>33943</v>
      </c>
      <c r="Q17629">
        <v>7.8869999999999996E-2</v>
      </c>
      <c r="R17629">
        <v>-6.11E-3</v>
      </c>
      <c r="S17629" s="12" t="s">
        <v>0</v>
      </c>
      <c r="T17629" s="14" t="s">
        <v>0</v>
      </c>
      <c r="U17629">
        <v>4.2110000000000002E-2</v>
      </c>
      <c r="V17629">
        <v>5.5050000000000002E-2</v>
      </c>
      <c r="W17629" s="1">
        <v>-6.11E-3</v>
      </c>
      <c r="Z17629"/>
    </row>
    <row r="17630" spans="1:26" x14ac:dyDescent="0.2">
      <c r="A17630" s="13" t="s">
        <v>77017</v>
      </c>
      <c r="B17630">
        <v>0.21</v>
      </c>
      <c r="C17630">
        <v>0.59</v>
      </c>
      <c r="D17630" s="1">
        <v>-0.38</v>
      </c>
      <c r="E17630">
        <v>0.11534999999999999</v>
      </c>
      <c r="F17630">
        <v>8.8010000000000005E-2</v>
      </c>
      <c r="G17630" s="1">
        <v>0.17002999999999999</v>
      </c>
      <c r="H17630">
        <v>0.11534999999999999</v>
      </c>
      <c r="I17630">
        <v>6.8849999999999995E-2</v>
      </c>
      <c r="J17630">
        <v>-4.65E-2</v>
      </c>
      <c r="K17630" s="12" t="s">
        <v>77018</v>
      </c>
      <c r="L17630" s="14" t="s">
        <v>77019</v>
      </c>
      <c r="M17630">
        <v>8.8010000000000005E-2</v>
      </c>
      <c r="N17630">
        <v>4.1509999999999998E-2</v>
      </c>
      <c r="O17630" s="12" t="s">
        <v>77020</v>
      </c>
      <c r="P17630" s="14" t="s">
        <v>77021</v>
      </c>
      <c r="Q17630">
        <v>0.17002999999999999</v>
      </c>
      <c r="R17630">
        <v>0.12354</v>
      </c>
      <c r="S17630" s="12" t="s">
        <v>0</v>
      </c>
      <c r="T17630" s="14" t="s">
        <v>0</v>
      </c>
      <c r="U17630">
        <v>6.8250000000000005E-2</v>
      </c>
      <c r="V17630">
        <v>1.477E-2</v>
      </c>
      <c r="W17630" s="1">
        <v>0.12354</v>
      </c>
      <c r="Z17630"/>
    </row>
    <row r="17631" spans="1:26" x14ac:dyDescent="0.2">
      <c r="A17631" s="13" t="s">
        <v>16727</v>
      </c>
      <c r="B17631">
        <v>0.13</v>
      </c>
      <c r="C17631">
        <v>0.44</v>
      </c>
      <c r="D17631" s="1">
        <v>-0.31</v>
      </c>
      <c r="E17631">
        <v>7.6139999999999999E-2</v>
      </c>
      <c r="F17631">
        <v>8.9620000000000005E-2</v>
      </c>
      <c r="G17631" s="1">
        <v>5.339E-2</v>
      </c>
      <c r="H17631">
        <v>0.11544</v>
      </c>
      <c r="I17631">
        <v>0.1075</v>
      </c>
      <c r="J17631">
        <v>-7.9399999999999991E-3</v>
      </c>
      <c r="K17631" s="12" t="s">
        <v>16728</v>
      </c>
      <c r="L17631" s="14" t="s">
        <v>16729</v>
      </c>
      <c r="M17631">
        <v>0.13627</v>
      </c>
      <c r="N17631">
        <v>0.12834000000000001</v>
      </c>
      <c r="O17631" s="12" t="s">
        <v>16730</v>
      </c>
      <c r="P17631" s="14" t="s">
        <v>16731</v>
      </c>
      <c r="Q17631">
        <v>7.3770000000000002E-2</v>
      </c>
      <c r="R17631">
        <v>6.583E-2</v>
      </c>
      <c r="S17631" s="12" t="s">
        <v>0</v>
      </c>
      <c r="T17631" s="14" t="s">
        <v>0</v>
      </c>
      <c r="U17631">
        <v>6.6589999999999996E-2</v>
      </c>
      <c r="V17631">
        <v>0.19009000000000001</v>
      </c>
      <c r="W17631" s="1">
        <v>6.583E-2</v>
      </c>
      <c r="Z17631"/>
    </row>
    <row r="17632" spans="1:26" hidden="1" x14ac:dyDescent="0.2">
      <c r="A17632" s="13" t="s">
        <v>40527</v>
      </c>
      <c r="B17632">
        <v>0.54</v>
      </c>
      <c r="C17632">
        <v>0.55000000000000004</v>
      </c>
      <c r="D17632" s="1">
        <v>-1.0000000000000009E-2</v>
      </c>
      <c r="E17632">
        <v>-8.0619999999999997E-2</v>
      </c>
      <c r="F17632">
        <v>-4.6199999999999998E-2</v>
      </c>
      <c r="G17632" s="1">
        <v>-8.8550000000000004E-2</v>
      </c>
      <c r="H17632">
        <v>-1.052E-2</v>
      </c>
      <c r="I17632">
        <v>-4.7840000000000001E-2</v>
      </c>
      <c r="J17632">
        <v>-3.7319999999999999E-2</v>
      </c>
      <c r="K17632" s="12" t="s">
        <v>40528</v>
      </c>
      <c r="L17632" s="14" t="s">
        <v>40529</v>
      </c>
      <c r="M17632">
        <v>-3.0269999999999998E-2</v>
      </c>
      <c r="N17632">
        <v>-6.7589999999999997E-2</v>
      </c>
      <c r="O17632" s="12" t="s">
        <v>40530</v>
      </c>
      <c r="P17632" s="14" t="s">
        <v>40531</v>
      </c>
      <c r="Q17632">
        <v>2.8979999999999999E-2</v>
      </c>
      <c r="R17632">
        <v>-8.3400000000000002E-3</v>
      </c>
      <c r="S17632" s="12" t="s">
        <v>0</v>
      </c>
      <c r="T17632" s="14" t="s">
        <v>0</v>
      </c>
      <c r="U17632">
        <v>-4.555E-2</v>
      </c>
      <c r="V17632">
        <v>-8.9630000000000001E-2</v>
      </c>
      <c r="W17632" s="1">
        <v>-8.3400000000000002E-3</v>
      </c>
      <c r="Z17632"/>
    </row>
    <row r="17633" spans="1:26" x14ac:dyDescent="0.2">
      <c r="A17633" s="13" t="s">
        <v>58385</v>
      </c>
      <c r="B17633">
        <v>0.18</v>
      </c>
      <c r="C17633">
        <v>0.55000000000000004</v>
      </c>
      <c r="D17633" s="1">
        <v>-0.37000000000000005</v>
      </c>
      <c r="E17633">
        <v>7.5060000000000002E-2</v>
      </c>
      <c r="F17633">
        <v>0.17396</v>
      </c>
      <c r="G17633" s="1">
        <v>-7.2889999999999996E-2</v>
      </c>
      <c r="H17633">
        <v>0.11556</v>
      </c>
      <c r="I17633">
        <v>7.8950000000000006E-2</v>
      </c>
      <c r="J17633">
        <v>-3.6609999999999997E-2</v>
      </c>
      <c r="K17633" s="12" t="s">
        <v>58386</v>
      </c>
      <c r="L17633" s="14" t="s">
        <v>58387</v>
      </c>
      <c r="M17633">
        <v>0.24084</v>
      </c>
      <c r="N17633">
        <v>0.20422999999999999</v>
      </c>
      <c r="O17633" s="12" t="s">
        <v>58388</v>
      </c>
      <c r="P17633" s="14" t="s">
        <v>58389</v>
      </c>
      <c r="Q17633">
        <v>-0.13500999999999999</v>
      </c>
      <c r="R17633">
        <v>-0.17161000000000001</v>
      </c>
      <c r="S17633" s="12" t="s">
        <v>0</v>
      </c>
      <c r="T17633" s="14" t="s">
        <v>0</v>
      </c>
      <c r="U17633">
        <v>0.20047000000000001</v>
      </c>
      <c r="V17633">
        <v>0.20798</v>
      </c>
      <c r="W17633" s="1">
        <v>-0.17161000000000001</v>
      </c>
      <c r="Z17633"/>
    </row>
    <row r="17634" spans="1:26" x14ac:dyDescent="0.2">
      <c r="A17634" s="13" t="s">
        <v>22948</v>
      </c>
      <c r="B17634">
        <v>0.54</v>
      </c>
      <c r="C17634">
        <v>0.85</v>
      </c>
      <c r="D17634" s="1">
        <v>-0.30999999999999994</v>
      </c>
      <c r="E17634">
        <v>0.15379999999999999</v>
      </c>
      <c r="F17634">
        <v>0.1024</v>
      </c>
      <c r="G17634" s="1">
        <v>0.19506999999999999</v>
      </c>
      <c r="H17634">
        <v>0.11561</v>
      </c>
      <c r="I17634">
        <v>-4.6149999999999997E-2</v>
      </c>
      <c r="J17634">
        <v>-0.16175</v>
      </c>
      <c r="K17634" s="12" t="s">
        <v>22949</v>
      </c>
      <c r="L17634" s="14" t="s">
        <v>22950</v>
      </c>
      <c r="M17634">
        <v>0.1023</v>
      </c>
      <c r="N17634">
        <v>-5.9450000000000003E-2</v>
      </c>
      <c r="O17634" s="12" t="s">
        <v>22951</v>
      </c>
      <c r="P17634" s="14" t="s">
        <v>22952</v>
      </c>
      <c r="Q17634">
        <v>0.14222000000000001</v>
      </c>
      <c r="R17634">
        <v>-1.9529999999999999E-2</v>
      </c>
      <c r="S17634" s="12" t="s">
        <v>0</v>
      </c>
      <c r="T17634" s="14" t="s">
        <v>0</v>
      </c>
      <c r="U17634">
        <v>-7.2150000000000006E-2</v>
      </c>
      <c r="V17634">
        <v>-4.6760000000000003E-2</v>
      </c>
      <c r="W17634" s="1">
        <v>-1.9529999999999999E-2</v>
      </c>
      <c r="Z17634"/>
    </row>
    <row r="17635" spans="1:26" x14ac:dyDescent="0.2">
      <c r="A17635" s="13" t="s">
        <v>52099</v>
      </c>
      <c r="B17635">
        <v>0.3</v>
      </c>
      <c r="C17635">
        <v>0.7</v>
      </c>
      <c r="D17635" s="1">
        <v>-0.39999999999999997</v>
      </c>
      <c r="E17635">
        <v>9.4640000000000002E-2</v>
      </c>
      <c r="F17635">
        <v>0.14063999999999999</v>
      </c>
      <c r="G17635" s="1">
        <v>0.10671</v>
      </c>
      <c r="H17635">
        <v>0.11561</v>
      </c>
      <c r="I17635">
        <v>3.3450000000000001E-2</v>
      </c>
      <c r="J17635">
        <v>-8.2159999999999997E-2</v>
      </c>
      <c r="K17635" s="12" t="s">
        <v>52100</v>
      </c>
      <c r="L17635" s="14" t="s">
        <v>52101</v>
      </c>
      <c r="M17635">
        <v>5.6219999999999999E-2</v>
      </c>
      <c r="N17635">
        <v>-2.5940000000000001E-2</v>
      </c>
      <c r="O17635" s="12" t="s">
        <v>52102</v>
      </c>
      <c r="P17635" s="14" t="s">
        <v>52103</v>
      </c>
      <c r="Q17635">
        <v>0.23438999999999999</v>
      </c>
      <c r="R17635">
        <v>0.15223</v>
      </c>
      <c r="S17635" s="12" t="s">
        <v>0</v>
      </c>
      <c r="T17635" s="14" t="s">
        <v>0</v>
      </c>
      <c r="U17635">
        <v>-6.6290000000000002E-2</v>
      </c>
      <c r="V17635">
        <v>1.4420000000000001E-2</v>
      </c>
      <c r="W17635" s="1">
        <v>0.15223</v>
      </c>
      <c r="Z17635"/>
    </row>
    <row r="17636" spans="1:26" hidden="1" x14ac:dyDescent="0.2">
      <c r="A17636" s="13" t="s">
        <v>31537</v>
      </c>
      <c r="B17636">
        <v>0.83</v>
      </c>
      <c r="C17636">
        <v>0.83</v>
      </c>
      <c r="D17636" s="1">
        <v>0</v>
      </c>
      <c r="E17636">
        <v>-8.0670000000000006E-2</v>
      </c>
      <c r="F17636">
        <v>2.5559999999999999E-2</v>
      </c>
      <c r="G17636" s="1">
        <v>-0.17004</v>
      </c>
      <c r="H17636">
        <v>-3.1859999999999999E-2</v>
      </c>
      <c r="I17636">
        <v>-0.17768</v>
      </c>
      <c r="J17636">
        <v>-0.14582000000000001</v>
      </c>
      <c r="K17636" s="12" t="s">
        <v>31538</v>
      </c>
      <c r="L17636" s="14" t="s">
        <v>31539</v>
      </c>
      <c r="M17636">
        <v>1.56E-3</v>
      </c>
      <c r="N17636">
        <v>-0.14426</v>
      </c>
      <c r="O17636" s="12" t="s">
        <v>31540</v>
      </c>
      <c r="P17636" s="14" t="s">
        <v>31541</v>
      </c>
      <c r="Q17636">
        <v>-9.8699999999999996E-2</v>
      </c>
      <c r="R17636">
        <v>-0.24451000000000001</v>
      </c>
      <c r="S17636" s="12" t="s">
        <v>0</v>
      </c>
      <c r="T17636" s="14" t="s">
        <v>0</v>
      </c>
      <c r="U17636">
        <v>-9.017E-2</v>
      </c>
      <c r="V17636">
        <v>-0.19836000000000001</v>
      </c>
      <c r="W17636" s="1">
        <v>-0.24451000000000001</v>
      </c>
      <c r="Z17636"/>
    </row>
    <row r="17637" spans="1:26" hidden="1" x14ac:dyDescent="0.2">
      <c r="A17637" s="13" t="s">
        <v>63218</v>
      </c>
      <c r="E17637">
        <v>-8.0670000000000006E-2</v>
      </c>
      <c r="F17637">
        <v>-2.087E-2</v>
      </c>
      <c r="G17637" s="1">
        <v>-0.11805</v>
      </c>
      <c r="K17637" s="12" t="s">
        <v>15</v>
      </c>
      <c r="L17637" s="14" t="s">
        <v>15</v>
      </c>
      <c r="O17637" s="12" t="s">
        <v>15</v>
      </c>
      <c r="P17637" s="14" t="s">
        <v>15</v>
      </c>
      <c r="S17637" s="12" t="s">
        <v>15</v>
      </c>
      <c r="T17637" s="14" t="s">
        <v>15</v>
      </c>
      <c r="Z17637"/>
    </row>
    <row r="17638" spans="1:26" hidden="1" x14ac:dyDescent="0.2">
      <c r="A17638" s="13" t="s">
        <v>8768</v>
      </c>
      <c r="E17638">
        <v>-8.0689999999999998E-2</v>
      </c>
      <c r="F17638">
        <v>-4.5589999999999999E-2</v>
      </c>
      <c r="G17638" s="1">
        <v>-0.10263</v>
      </c>
      <c r="K17638" s="12" t="s">
        <v>15</v>
      </c>
      <c r="L17638" s="14" t="s">
        <v>15</v>
      </c>
      <c r="O17638" s="12" t="s">
        <v>15</v>
      </c>
      <c r="P17638" s="14" t="s">
        <v>15</v>
      </c>
      <c r="S17638" s="12" t="s">
        <v>15</v>
      </c>
      <c r="T17638" s="14" t="s">
        <v>15</v>
      </c>
      <c r="Z17638"/>
    </row>
    <row r="17639" spans="1:26" x14ac:dyDescent="0.2">
      <c r="A17639" s="13" t="s">
        <v>17547</v>
      </c>
      <c r="B17639">
        <v>0.08</v>
      </c>
      <c r="C17639">
        <v>0.3</v>
      </c>
      <c r="D17639" s="1">
        <v>-0.21999999999999997</v>
      </c>
      <c r="E17639">
        <v>5.3089999999999998E-2</v>
      </c>
      <c r="F17639">
        <v>5.8160000000000003E-2</v>
      </c>
      <c r="G17639" s="1">
        <v>4.1189999999999997E-2</v>
      </c>
      <c r="H17639">
        <v>0.11565</v>
      </c>
      <c r="I17639">
        <v>0.14263000000000001</v>
      </c>
      <c r="J17639">
        <v>2.6980000000000001E-2</v>
      </c>
      <c r="K17639" s="12" t="s">
        <v>17548</v>
      </c>
      <c r="L17639" s="14" t="s">
        <v>17549</v>
      </c>
      <c r="M17639">
        <v>0.12834999999999999</v>
      </c>
      <c r="N17639">
        <v>0.15533</v>
      </c>
      <c r="O17639" s="12" t="s">
        <v>17550</v>
      </c>
      <c r="P17639" s="14" t="s">
        <v>17551</v>
      </c>
      <c r="Q17639">
        <v>9.0240000000000001E-2</v>
      </c>
      <c r="R17639">
        <v>0.11722</v>
      </c>
      <c r="S17639" s="12" t="s">
        <v>0</v>
      </c>
      <c r="T17639" s="14" t="s">
        <v>0</v>
      </c>
      <c r="U17639">
        <v>0.11033</v>
      </c>
      <c r="V17639">
        <v>0.20033999999999999</v>
      </c>
      <c r="W17639" s="1">
        <v>0.11722</v>
      </c>
      <c r="Z17639"/>
    </row>
    <row r="17640" spans="1:26" hidden="1" x14ac:dyDescent="0.2">
      <c r="A17640" s="13" t="s">
        <v>53160</v>
      </c>
      <c r="C17640">
        <v>0.2</v>
      </c>
      <c r="E17640">
        <v>-8.0699999999999994E-2</v>
      </c>
      <c r="F17640">
        <v>-8.1490000000000007E-2</v>
      </c>
      <c r="G17640" s="1">
        <v>-8.0199999999999994E-2</v>
      </c>
      <c r="J17640">
        <v>5.7070000000000003E-2</v>
      </c>
      <c r="K17640" s="12" t="s">
        <v>0</v>
      </c>
      <c r="L17640" s="14" t="s">
        <v>0</v>
      </c>
      <c r="O17640" s="12" t="s">
        <v>0</v>
      </c>
      <c r="P17640" s="14" t="s">
        <v>0</v>
      </c>
      <c r="S17640" s="12" t="s">
        <v>0</v>
      </c>
      <c r="T17640" s="14" t="s">
        <v>0</v>
      </c>
      <c r="Z17640"/>
    </row>
    <row r="17641" spans="1:26" hidden="1" x14ac:dyDescent="0.2">
      <c r="A17641" s="13" t="s">
        <v>3037</v>
      </c>
      <c r="E17641">
        <v>-8.0710000000000004E-2</v>
      </c>
      <c r="F17641">
        <v>-5.5280000000000003E-2</v>
      </c>
      <c r="G17641" s="1">
        <v>-9.6600000000000005E-2</v>
      </c>
      <c r="K17641" s="12" t="s">
        <v>15</v>
      </c>
      <c r="L17641" s="14" t="s">
        <v>15</v>
      </c>
      <c r="O17641" s="12" t="s">
        <v>15</v>
      </c>
      <c r="P17641" s="14" t="s">
        <v>15</v>
      </c>
      <c r="S17641" s="12" t="s">
        <v>15</v>
      </c>
      <c r="T17641" s="14" t="s">
        <v>15</v>
      </c>
      <c r="Z17641"/>
    </row>
    <row r="17642" spans="1:26" x14ac:dyDescent="0.2">
      <c r="A17642" s="13" t="s">
        <v>14460</v>
      </c>
      <c r="B17642">
        <v>0.08</v>
      </c>
      <c r="C17642">
        <v>0.32</v>
      </c>
      <c r="D17642" s="1">
        <v>-0.24</v>
      </c>
      <c r="E17642">
        <v>8.8099999999999998E-2</v>
      </c>
      <c r="F17642">
        <v>9.7439999999999999E-2</v>
      </c>
      <c r="G17642" s="1">
        <v>8.2339999999999997E-2</v>
      </c>
      <c r="H17642">
        <v>0.11573</v>
      </c>
      <c r="I17642">
        <v>0.13866999999999999</v>
      </c>
      <c r="J17642">
        <v>2.2929999999999999E-2</v>
      </c>
      <c r="K17642" s="12" t="s">
        <v>14461</v>
      </c>
      <c r="L17642" s="14" t="s">
        <v>14462</v>
      </c>
      <c r="M17642">
        <v>0.11561</v>
      </c>
      <c r="N17642">
        <v>0.13854</v>
      </c>
      <c r="O17642" s="12" t="s">
        <v>14463</v>
      </c>
      <c r="P17642" s="14" t="s">
        <v>14464</v>
      </c>
      <c r="Q17642">
        <v>0.11599</v>
      </c>
      <c r="R17642">
        <v>0.13891999999999999</v>
      </c>
      <c r="S17642" s="12" t="s">
        <v>0</v>
      </c>
      <c r="T17642" s="14" t="s">
        <v>0</v>
      </c>
      <c r="U17642">
        <v>0.13075999999999999</v>
      </c>
      <c r="V17642">
        <v>0.14632000000000001</v>
      </c>
      <c r="W17642" s="1">
        <v>0.13891999999999999</v>
      </c>
      <c r="Z17642"/>
    </row>
    <row r="17643" spans="1:26" x14ac:dyDescent="0.2">
      <c r="A17643" s="13" t="s">
        <v>58423</v>
      </c>
      <c r="B17643">
        <v>0.54</v>
      </c>
      <c r="C17643">
        <v>0.85</v>
      </c>
      <c r="D17643" s="1">
        <v>-0.30999999999999994</v>
      </c>
      <c r="E17643">
        <v>3.6659999999999998E-2</v>
      </c>
      <c r="F17643">
        <v>-1.7600000000000001E-3</v>
      </c>
      <c r="G17643" s="1">
        <v>0.1149</v>
      </c>
      <c r="H17643">
        <v>0.11576</v>
      </c>
      <c r="I17643">
        <v>-4.5699999999999998E-2</v>
      </c>
      <c r="J17643">
        <v>-0.16145999999999999</v>
      </c>
      <c r="K17643" s="12" t="s">
        <v>58424</v>
      </c>
      <c r="L17643" s="14" t="s">
        <v>58425</v>
      </c>
      <c r="M17643">
        <v>3.6880000000000003E-2</v>
      </c>
      <c r="N17643">
        <v>-0.12458</v>
      </c>
      <c r="O17643" s="12" t="s">
        <v>58426</v>
      </c>
      <c r="P17643" s="14" t="s">
        <v>58427</v>
      </c>
      <c r="Q17643">
        <v>0.27353</v>
      </c>
      <c r="R17643">
        <v>0.11207</v>
      </c>
      <c r="S17643" s="12" t="s">
        <v>0</v>
      </c>
      <c r="T17643" s="14" t="s">
        <v>0</v>
      </c>
      <c r="U17643">
        <v>-5.3650000000000003E-2</v>
      </c>
      <c r="V17643">
        <v>-0.19550999999999999</v>
      </c>
      <c r="W17643" s="1">
        <v>0.11207</v>
      </c>
      <c r="Z17643"/>
    </row>
    <row r="17644" spans="1:26" x14ac:dyDescent="0.2">
      <c r="A17644" s="13" t="s">
        <v>39932</v>
      </c>
      <c r="B17644">
        <v>0.02</v>
      </c>
      <c r="C17644">
        <v>0.08</v>
      </c>
      <c r="D17644" s="1">
        <v>-0.06</v>
      </c>
      <c r="E17644">
        <v>3.6409999999999998E-2</v>
      </c>
      <c r="F17644">
        <v>2.3820000000000001E-2</v>
      </c>
      <c r="G17644" s="1">
        <v>2.7320000000000001E-2</v>
      </c>
      <c r="H17644">
        <v>0.11577</v>
      </c>
      <c r="I17644">
        <v>0.22747999999999999</v>
      </c>
      <c r="J17644">
        <v>0.11171</v>
      </c>
      <c r="K17644" s="12" t="s">
        <v>39933</v>
      </c>
      <c r="L17644" s="14" t="s">
        <v>39934</v>
      </c>
      <c r="M17644">
        <v>0.14043</v>
      </c>
      <c r="N17644">
        <v>0.25213999999999998</v>
      </c>
      <c r="O17644" s="12" t="s">
        <v>39935</v>
      </c>
      <c r="P17644" s="14" t="s">
        <v>39936</v>
      </c>
      <c r="Q17644">
        <v>6.6449999999999995E-2</v>
      </c>
      <c r="R17644">
        <v>0.17816000000000001</v>
      </c>
      <c r="S17644" s="12" t="s">
        <v>0</v>
      </c>
      <c r="T17644" s="14" t="s">
        <v>0</v>
      </c>
      <c r="U17644">
        <v>0.25101000000000001</v>
      </c>
      <c r="V17644">
        <v>0.25328000000000001</v>
      </c>
      <c r="W17644" s="1">
        <v>0.17816000000000001</v>
      </c>
      <c r="Z17644"/>
    </row>
    <row r="17645" spans="1:26" x14ac:dyDescent="0.2">
      <c r="A17645" s="13" t="s">
        <v>39239</v>
      </c>
      <c r="B17645">
        <v>0.04</v>
      </c>
      <c r="C17645">
        <v>0.19</v>
      </c>
      <c r="D17645" s="1">
        <v>-0.15</v>
      </c>
      <c r="E17645">
        <v>8.8730000000000003E-2</v>
      </c>
      <c r="F17645">
        <v>0.12481</v>
      </c>
      <c r="G17645" s="1">
        <v>3.7499999999999999E-2</v>
      </c>
      <c r="H17645">
        <v>0.11582000000000001</v>
      </c>
      <c r="I17645">
        <v>0.17591000000000001</v>
      </c>
      <c r="J17645">
        <v>6.0089999999999998E-2</v>
      </c>
      <c r="K17645" s="12" t="s">
        <v>39240</v>
      </c>
      <c r="L17645" s="14" t="s">
        <v>39241</v>
      </c>
      <c r="M17645">
        <v>0.15754000000000001</v>
      </c>
      <c r="N17645">
        <v>0.21762999999999999</v>
      </c>
      <c r="O17645" s="12" t="s">
        <v>39242</v>
      </c>
      <c r="P17645" s="14" t="s">
        <v>39243</v>
      </c>
      <c r="Q17645">
        <v>3.2390000000000002E-2</v>
      </c>
      <c r="R17645">
        <v>9.2480000000000007E-2</v>
      </c>
      <c r="S17645" s="12" t="s">
        <v>0</v>
      </c>
      <c r="T17645" s="14" t="s">
        <v>0</v>
      </c>
      <c r="U17645">
        <v>0.28226000000000001</v>
      </c>
      <c r="V17645">
        <v>0.15298999999999999</v>
      </c>
      <c r="W17645" s="1">
        <v>9.2480000000000007E-2</v>
      </c>
      <c r="Z17645"/>
    </row>
    <row r="17646" spans="1:26" x14ac:dyDescent="0.2">
      <c r="A17646" s="13" t="s">
        <v>37823</v>
      </c>
      <c r="B17646">
        <v>0.11</v>
      </c>
      <c r="C17646">
        <v>0.39</v>
      </c>
      <c r="D17646" s="1">
        <v>-0.28000000000000003</v>
      </c>
      <c r="E17646">
        <v>5.6259999999999998E-2</v>
      </c>
      <c r="F17646">
        <v>4.1660000000000003E-2</v>
      </c>
      <c r="G17646" s="1">
        <v>8.3059999999999995E-2</v>
      </c>
      <c r="H17646">
        <v>0.11584999999999999</v>
      </c>
      <c r="I17646">
        <v>0.11942999999999999</v>
      </c>
      <c r="J17646">
        <v>3.5799999999999998E-3</v>
      </c>
      <c r="K17646" s="12" t="s">
        <v>37824</v>
      </c>
      <c r="L17646" s="14" t="s">
        <v>37825</v>
      </c>
      <c r="M17646">
        <v>9.0149999999999994E-2</v>
      </c>
      <c r="N17646">
        <v>9.3729999999999994E-2</v>
      </c>
      <c r="O17646" s="12" t="s">
        <v>37826</v>
      </c>
      <c r="P17646" s="14" t="s">
        <v>37827</v>
      </c>
      <c r="Q17646">
        <v>0.16725000000000001</v>
      </c>
      <c r="R17646">
        <v>0.17083000000000001</v>
      </c>
      <c r="S17646" s="12" t="s">
        <v>0</v>
      </c>
      <c r="T17646" s="14" t="s">
        <v>0</v>
      </c>
      <c r="U17646">
        <v>0.12781000000000001</v>
      </c>
      <c r="V17646">
        <v>5.9659999999999998E-2</v>
      </c>
      <c r="W17646" s="1">
        <v>0.17083000000000001</v>
      </c>
      <c r="Z17646"/>
    </row>
    <row r="17647" spans="1:26" hidden="1" x14ac:dyDescent="0.2">
      <c r="A17647" s="13" t="s">
        <v>43144</v>
      </c>
      <c r="B17647">
        <v>0.91</v>
      </c>
      <c r="C17647">
        <v>0.86</v>
      </c>
      <c r="D17647" s="1">
        <v>5.0000000000000044E-2</v>
      </c>
      <c r="E17647">
        <v>-8.0920000000000006E-2</v>
      </c>
      <c r="F17647">
        <v>3.5880000000000002E-2</v>
      </c>
      <c r="G17647" s="1">
        <v>-0.23336000000000001</v>
      </c>
      <c r="H17647">
        <v>-0.11162999999999999</v>
      </c>
      <c r="I17647">
        <v>-0.27504000000000001</v>
      </c>
      <c r="J17647">
        <v>-0.16341</v>
      </c>
      <c r="K17647" s="12" t="s">
        <v>43145</v>
      </c>
      <c r="L17647" s="14" t="s">
        <v>43146</v>
      </c>
      <c r="M17647">
        <v>3.9199999999999999E-3</v>
      </c>
      <c r="N17647">
        <v>-0.1595</v>
      </c>
      <c r="O17647" s="12" t="s">
        <v>43147</v>
      </c>
      <c r="P17647" s="14" t="s">
        <v>43148</v>
      </c>
      <c r="Q17647">
        <v>-0.34272000000000002</v>
      </c>
      <c r="R17647">
        <v>-0.50612999999999997</v>
      </c>
      <c r="S17647" s="12" t="s">
        <v>0</v>
      </c>
      <c r="T17647" s="14" t="s">
        <v>0</v>
      </c>
      <c r="U17647">
        <v>-0.29698999999999998</v>
      </c>
      <c r="V17647">
        <v>-2.1999999999999999E-2</v>
      </c>
      <c r="W17647" s="1">
        <v>-0.50612999999999997</v>
      </c>
      <c r="Z17647"/>
    </row>
    <row r="17648" spans="1:26" x14ac:dyDescent="0.2">
      <c r="A17648" s="13" t="s">
        <v>84880</v>
      </c>
      <c r="B17648">
        <v>0.41</v>
      </c>
      <c r="C17648">
        <v>0.8</v>
      </c>
      <c r="D17648" s="1">
        <v>-0.39000000000000007</v>
      </c>
      <c r="E17648">
        <v>0.11594</v>
      </c>
      <c r="F17648">
        <v>0.12798999999999999</v>
      </c>
      <c r="G17648" s="1">
        <v>9.1840000000000005E-2</v>
      </c>
      <c r="H17648">
        <v>0.11594</v>
      </c>
      <c r="I17648">
        <v>-5.5700000000000003E-3</v>
      </c>
      <c r="J17648">
        <v>-0.12151000000000001</v>
      </c>
      <c r="K17648" s="12" t="s">
        <v>84881</v>
      </c>
      <c r="L17648" s="14" t="s">
        <v>84882</v>
      </c>
      <c r="M17648">
        <v>0.12798999999999999</v>
      </c>
      <c r="N17648">
        <v>6.4799999999999996E-3</v>
      </c>
      <c r="O17648" s="12" t="s">
        <v>84883</v>
      </c>
      <c r="P17648" s="14" t="s">
        <v>84884</v>
      </c>
      <c r="Q17648">
        <v>9.1840000000000005E-2</v>
      </c>
      <c r="R17648">
        <v>-2.9669999999999998E-2</v>
      </c>
      <c r="S17648" s="12" t="s">
        <v>0</v>
      </c>
      <c r="T17648" s="14" t="s">
        <v>0</v>
      </c>
      <c r="U17648">
        <v>5.7700000000000001E-2</v>
      </c>
      <c r="V17648">
        <v>-4.4740000000000002E-2</v>
      </c>
      <c r="W17648" s="1">
        <v>-2.9669999999999998E-2</v>
      </c>
      <c r="Z17648"/>
    </row>
    <row r="17649" spans="1:26" x14ac:dyDescent="0.2">
      <c r="A17649" s="13" t="s">
        <v>36514</v>
      </c>
      <c r="B17649">
        <v>0.14000000000000001</v>
      </c>
      <c r="C17649">
        <v>0.47</v>
      </c>
      <c r="D17649" s="1">
        <v>-0.32999999999999996</v>
      </c>
      <c r="E17649">
        <v>3.8039999999999997E-2</v>
      </c>
      <c r="F17649">
        <v>3.8339999999999999E-2</v>
      </c>
      <c r="G17649" s="1">
        <v>6.6800000000000002E-3</v>
      </c>
      <c r="H17649">
        <v>0.11594</v>
      </c>
      <c r="I17649">
        <v>9.9360000000000004E-2</v>
      </c>
      <c r="J17649">
        <v>-1.6580000000000001E-2</v>
      </c>
      <c r="K17649" s="12" t="s">
        <v>36515</v>
      </c>
      <c r="L17649" s="14" t="s">
        <v>36516</v>
      </c>
      <c r="M17649">
        <v>0.16125999999999999</v>
      </c>
      <c r="N17649">
        <v>0.14468</v>
      </c>
      <c r="O17649" s="12" t="s">
        <v>36517</v>
      </c>
      <c r="P17649" s="14" t="s">
        <v>36518</v>
      </c>
      <c r="Q17649">
        <v>2.529E-2</v>
      </c>
      <c r="R17649">
        <v>8.7200000000000003E-3</v>
      </c>
      <c r="S17649" s="12" t="s">
        <v>0</v>
      </c>
      <c r="T17649" s="14" t="s">
        <v>0</v>
      </c>
      <c r="U17649">
        <v>0.12449</v>
      </c>
      <c r="V17649">
        <v>0.16486999999999999</v>
      </c>
      <c r="W17649" s="1">
        <v>8.7200000000000003E-3</v>
      </c>
      <c r="Z17649"/>
    </row>
    <row r="17650" spans="1:26" hidden="1" x14ac:dyDescent="0.2">
      <c r="A17650" s="13" t="s">
        <v>47952</v>
      </c>
      <c r="B17650">
        <v>0.91</v>
      </c>
      <c r="C17650">
        <v>0.86</v>
      </c>
      <c r="D17650" s="1">
        <v>5.0000000000000044E-2</v>
      </c>
      <c r="E17650">
        <v>-8.0960000000000004E-2</v>
      </c>
      <c r="F17650">
        <v>-7.0739999999999997E-2</v>
      </c>
      <c r="G17650" s="1">
        <v>-0.10829999999999999</v>
      </c>
      <c r="H17650">
        <v>-0.12114999999999999</v>
      </c>
      <c r="I17650">
        <v>-0.28688999999999998</v>
      </c>
      <c r="J17650">
        <v>-0.16574</v>
      </c>
      <c r="K17650" s="12" t="s">
        <v>47953</v>
      </c>
      <c r="L17650" s="14" t="s">
        <v>47954</v>
      </c>
      <c r="M17650">
        <v>-9.0679999999999997E-2</v>
      </c>
      <c r="N17650">
        <v>-0.25641999999999998</v>
      </c>
      <c r="O17650" s="12" t="s">
        <v>47955</v>
      </c>
      <c r="P17650" s="14" t="s">
        <v>47956</v>
      </c>
      <c r="Q17650">
        <v>-0.18210000000000001</v>
      </c>
      <c r="R17650">
        <v>-0.34783999999999998</v>
      </c>
      <c r="S17650" s="12" t="s">
        <v>0</v>
      </c>
      <c r="T17650" s="14" t="s">
        <v>0</v>
      </c>
      <c r="U17650">
        <v>-0.24277000000000001</v>
      </c>
      <c r="V17650">
        <v>-0.27006000000000002</v>
      </c>
      <c r="W17650" s="1">
        <v>-0.34783999999999998</v>
      </c>
      <c r="Z17650"/>
    </row>
    <row r="17651" spans="1:26" hidden="1" x14ac:dyDescent="0.2">
      <c r="A17651" s="13" t="s">
        <v>66939</v>
      </c>
      <c r="B17651">
        <v>0.89</v>
      </c>
      <c r="C17651">
        <v>0.86</v>
      </c>
      <c r="D17651" s="1">
        <v>3.0000000000000027E-2</v>
      </c>
      <c r="E17651">
        <v>-8.0960000000000004E-2</v>
      </c>
      <c r="F17651">
        <v>-3.712E-2</v>
      </c>
      <c r="G17651" s="1">
        <v>-9.1840000000000005E-2</v>
      </c>
      <c r="H17651">
        <v>-7.4649999999999994E-2</v>
      </c>
      <c r="I17651">
        <v>-0.24098</v>
      </c>
      <c r="J17651">
        <v>-0.16632</v>
      </c>
      <c r="K17651" s="12" t="s">
        <v>66940</v>
      </c>
      <c r="L17651" s="14" t="s">
        <v>66941</v>
      </c>
      <c r="M17651">
        <v>-9.869E-2</v>
      </c>
      <c r="N17651">
        <v>-0.26501999999999998</v>
      </c>
      <c r="O17651" s="12" t="s">
        <v>66942</v>
      </c>
      <c r="P17651" s="14" t="s">
        <v>66943</v>
      </c>
      <c r="Q17651">
        <v>-2.6579999999999999E-2</v>
      </c>
      <c r="R17651">
        <v>-0.19289999999999999</v>
      </c>
      <c r="S17651" s="12" t="s">
        <v>0</v>
      </c>
      <c r="T17651" s="14" t="s">
        <v>0</v>
      </c>
      <c r="U17651">
        <v>-0.24637999999999999</v>
      </c>
      <c r="V17651">
        <v>-0.28365000000000001</v>
      </c>
      <c r="W17651" s="1">
        <v>-0.19289999999999999</v>
      </c>
      <c r="Z17651"/>
    </row>
    <row r="17652" spans="1:26" x14ac:dyDescent="0.2">
      <c r="A17652" s="13" t="s">
        <v>25638</v>
      </c>
      <c r="B17652">
        <v>0.5</v>
      </c>
      <c r="C17652">
        <v>0.84</v>
      </c>
      <c r="D17652" s="1">
        <v>-0.33999999999999997</v>
      </c>
      <c r="E17652">
        <v>2.3310000000000001E-2</v>
      </c>
      <c r="F17652">
        <v>2.273E-2</v>
      </c>
      <c r="G17652" s="1">
        <v>4.8469999999999999E-2</v>
      </c>
      <c r="H17652">
        <v>0.11609999999999999</v>
      </c>
      <c r="I17652">
        <v>-3.4709999999999998E-2</v>
      </c>
      <c r="J17652">
        <v>-0.15081</v>
      </c>
      <c r="K17652" s="12" t="s">
        <v>25639</v>
      </c>
      <c r="L17652" s="14" t="s">
        <v>25640</v>
      </c>
      <c r="M17652">
        <v>8.004E-2</v>
      </c>
      <c r="N17652">
        <v>-7.077E-2</v>
      </c>
      <c r="O17652" s="12" t="s">
        <v>25641</v>
      </c>
      <c r="P17652" s="14" t="s">
        <v>25642</v>
      </c>
      <c r="Q17652">
        <v>0.18822</v>
      </c>
      <c r="R17652">
        <v>3.7409999999999999E-2</v>
      </c>
      <c r="S17652" s="12" t="s">
        <v>0</v>
      </c>
      <c r="T17652" s="14" t="s">
        <v>0</v>
      </c>
      <c r="U17652">
        <v>-3.9829999999999997E-2</v>
      </c>
      <c r="V17652">
        <v>-0.10170999999999999</v>
      </c>
      <c r="W17652" s="1">
        <v>3.7409999999999999E-2</v>
      </c>
      <c r="Z17652"/>
    </row>
    <row r="17653" spans="1:26" x14ac:dyDescent="0.2">
      <c r="A17653" s="13" t="s">
        <v>41389</v>
      </c>
      <c r="B17653">
        <v>0.1</v>
      </c>
      <c r="C17653">
        <v>0.37</v>
      </c>
      <c r="D17653" s="1">
        <v>-0.27</v>
      </c>
      <c r="E17653">
        <v>6.4369999999999997E-2</v>
      </c>
      <c r="F17653">
        <v>4.2869999999999998E-2</v>
      </c>
      <c r="G17653" s="1">
        <v>0.12297</v>
      </c>
      <c r="H17653">
        <v>0.11613</v>
      </c>
      <c r="I17653">
        <v>0.1239</v>
      </c>
      <c r="J17653">
        <v>7.77E-3</v>
      </c>
      <c r="K17653" s="12" t="s">
        <v>41390</v>
      </c>
      <c r="L17653" s="14" t="s">
        <v>41391</v>
      </c>
      <c r="M17653">
        <v>5.042E-2</v>
      </c>
      <c r="N17653">
        <v>5.8189999999999999E-2</v>
      </c>
      <c r="O17653" s="12" t="s">
        <v>41392</v>
      </c>
      <c r="P17653" s="14" t="s">
        <v>41393</v>
      </c>
      <c r="Q17653">
        <v>0.24754999999999999</v>
      </c>
      <c r="R17653">
        <v>0.25533</v>
      </c>
      <c r="S17653" s="12" t="s">
        <v>0</v>
      </c>
      <c r="T17653" s="14" t="s">
        <v>0</v>
      </c>
      <c r="U17653">
        <v>-1.6000000000000001E-3</v>
      </c>
      <c r="V17653">
        <v>0.11798</v>
      </c>
      <c r="W17653" s="1">
        <v>0.25533</v>
      </c>
      <c r="Z17653"/>
    </row>
    <row r="17654" spans="1:26" hidden="1" x14ac:dyDescent="0.2">
      <c r="A17654" s="13" t="s">
        <v>47115</v>
      </c>
      <c r="B17654">
        <v>0.64</v>
      </c>
      <c r="C17654">
        <v>0.62</v>
      </c>
      <c r="D17654" s="1">
        <v>2.0000000000000018E-2</v>
      </c>
      <c r="E17654">
        <v>-8.1009999999999999E-2</v>
      </c>
      <c r="F17654">
        <v>-0.18113000000000001</v>
      </c>
      <c r="G17654" s="1">
        <v>1.1809999999999999E-2</v>
      </c>
      <c r="H17654">
        <v>-2.674E-2</v>
      </c>
      <c r="I17654">
        <v>-8.2210000000000005E-2</v>
      </c>
      <c r="J17654">
        <v>-5.5469999999999998E-2</v>
      </c>
      <c r="K17654" s="12" t="s">
        <v>47116</v>
      </c>
      <c r="L17654" s="14" t="s">
        <v>47117</v>
      </c>
      <c r="M17654">
        <v>-7.0739999999999997E-2</v>
      </c>
      <c r="N17654">
        <v>-0.12620999999999999</v>
      </c>
      <c r="O17654" s="12" t="s">
        <v>47118</v>
      </c>
      <c r="P17654" s="14" t="s">
        <v>47119</v>
      </c>
      <c r="Q17654">
        <v>6.1249999999999999E-2</v>
      </c>
      <c r="R17654">
        <v>5.7800000000000004E-3</v>
      </c>
      <c r="S17654" s="12" t="s">
        <v>0</v>
      </c>
      <c r="T17654" s="14" t="s">
        <v>0</v>
      </c>
      <c r="U17654">
        <v>-0.22869999999999999</v>
      </c>
      <c r="V17654">
        <v>-2.3709999999999998E-2</v>
      </c>
      <c r="W17654" s="1">
        <v>5.7800000000000004E-3</v>
      </c>
      <c r="Z17654"/>
    </row>
    <row r="17655" spans="1:26" hidden="1" x14ac:dyDescent="0.2">
      <c r="A17655" s="13" t="s">
        <v>67976</v>
      </c>
      <c r="E17655">
        <v>-8.1009999999999999E-2</v>
      </c>
      <c r="F17655">
        <v>9.3799999999999994E-3</v>
      </c>
      <c r="G17655" s="1">
        <v>-0.13750999999999999</v>
      </c>
      <c r="K17655" s="12" t="s">
        <v>15</v>
      </c>
      <c r="L17655" s="14" t="s">
        <v>15</v>
      </c>
      <c r="O17655" s="12" t="s">
        <v>15</v>
      </c>
      <c r="P17655" s="14" t="s">
        <v>15</v>
      </c>
      <c r="S17655" s="12" t="s">
        <v>15</v>
      </c>
      <c r="T17655" s="14" t="s">
        <v>15</v>
      </c>
      <c r="Z17655"/>
    </row>
    <row r="17656" spans="1:26" hidden="1" x14ac:dyDescent="0.2">
      <c r="A17656" s="13" t="s">
        <v>14528</v>
      </c>
      <c r="E17656">
        <v>-8.1070000000000003E-2</v>
      </c>
      <c r="F17656">
        <v>5.3240000000000003E-2</v>
      </c>
      <c r="G17656" s="1">
        <v>-0.16500999999999999</v>
      </c>
      <c r="K17656" s="12" t="s">
        <v>15</v>
      </c>
      <c r="L17656" s="14" t="s">
        <v>15</v>
      </c>
      <c r="O17656" s="12" t="s">
        <v>15</v>
      </c>
      <c r="P17656" s="14" t="s">
        <v>15</v>
      </c>
      <c r="S17656" s="12" t="s">
        <v>15</v>
      </c>
      <c r="T17656" s="14" t="s">
        <v>15</v>
      </c>
      <c r="Z17656"/>
    </row>
    <row r="17657" spans="1:26" x14ac:dyDescent="0.2">
      <c r="A17657" s="13" t="s">
        <v>64184</v>
      </c>
      <c r="B17657">
        <v>0.36</v>
      </c>
      <c r="C17657">
        <v>0.76</v>
      </c>
      <c r="D17657" s="1">
        <v>-0.4</v>
      </c>
      <c r="E17657">
        <v>0.06</v>
      </c>
      <c r="F17657">
        <v>8.3140000000000006E-2</v>
      </c>
      <c r="G17657" s="1">
        <v>1.5980000000000001E-2</v>
      </c>
      <c r="H17657">
        <v>0.11620999999999999</v>
      </c>
      <c r="I17657">
        <v>1.242E-2</v>
      </c>
      <c r="J17657">
        <v>-0.10378999999999999</v>
      </c>
      <c r="K17657" s="12" t="s">
        <v>64185</v>
      </c>
      <c r="L17657" s="14" t="s">
        <v>64186</v>
      </c>
      <c r="M17657">
        <v>0.15919</v>
      </c>
      <c r="N17657">
        <v>5.5399999999999998E-2</v>
      </c>
      <c r="O17657" s="12" t="s">
        <v>64187</v>
      </c>
      <c r="P17657" s="14" t="s">
        <v>64188</v>
      </c>
      <c r="Q17657">
        <v>3.0259999999999999E-2</v>
      </c>
      <c r="R17657">
        <v>-7.3529999999999998E-2</v>
      </c>
      <c r="S17657" s="12" t="s">
        <v>15</v>
      </c>
      <c r="T17657" s="14" t="s">
        <v>15</v>
      </c>
      <c r="U17657">
        <v>2.605E-2</v>
      </c>
      <c r="V17657">
        <v>8.4739999999999996E-2</v>
      </c>
      <c r="W17657" s="1">
        <v>-7.3529999999999998E-2</v>
      </c>
      <c r="Z17657"/>
    </row>
    <row r="17658" spans="1:26" x14ac:dyDescent="0.2">
      <c r="A17658" s="13" t="s">
        <v>3191</v>
      </c>
      <c r="B17658">
        <v>0.25</v>
      </c>
      <c r="C17658">
        <v>0.65</v>
      </c>
      <c r="D17658" s="1">
        <v>-0.4</v>
      </c>
      <c r="E17658">
        <v>6.157E-2</v>
      </c>
      <c r="F17658">
        <v>0.1033</v>
      </c>
      <c r="G17658" s="1">
        <v>-4.0169999999999997E-2</v>
      </c>
      <c r="H17658">
        <v>0.11625000000000001</v>
      </c>
      <c r="I17658">
        <v>4.9970000000000001E-2</v>
      </c>
      <c r="J17658">
        <v>-6.6280000000000006E-2</v>
      </c>
      <c r="K17658" s="12" t="s">
        <v>3192</v>
      </c>
      <c r="L17658" s="14" t="s">
        <v>3193</v>
      </c>
      <c r="M17658">
        <v>0.2263</v>
      </c>
      <c r="N17658">
        <v>0.16001000000000001</v>
      </c>
      <c r="O17658" s="12" t="s">
        <v>3194</v>
      </c>
      <c r="P17658" s="14" t="s">
        <v>3195</v>
      </c>
      <c r="Q17658">
        <v>-0.10384</v>
      </c>
      <c r="R17658">
        <v>-0.17011999999999999</v>
      </c>
      <c r="S17658" s="12" t="s">
        <v>0</v>
      </c>
      <c r="T17658" s="14" t="s">
        <v>0</v>
      </c>
      <c r="U17658">
        <v>9.5689999999999997E-2</v>
      </c>
      <c r="V17658">
        <v>0.22434000000000001</v>
      </c>
      <c r="W17658" s="1">
        <v>-0.17011999999999999</v>
      </c>
      <c r="Z17658"/>
    </row>
    <row r="17659" spans="1:26" x14ac:dyDescent="0.2">
      <c r="A17659" s="13" t="s">
        <v>36530</v>
      </c>
      <c r="B17659">
        <v>0.68</v>
      </c>
      <c r="C17659">
        <v>0.9</v>
      </c>
      <c r="D17659" s="1">
        <v>-0.21999999999999997</v>
      </c>
      <c r="E17659">
        <v>6.3719999999999999E-2</v>
      </c>
      <c r="F17659">
        <v>0.10614</v>
      </c>
      <c r="G17659" s="1">
        <v>-0.01</v>
      </c>
      <c r="H17659">
        <v>0.11632000000000001</v>
      </c>
      <c r="I17659">
        <v>-9.8239999999999994E-2</v>
      </c>
      <c r="J17659">
        <v>-0.21457000000000001</v>
      </c>
      <c r="K17659" s="12" t="s">
        <v>36531</v>
      </c>
      <c r="L17659" s="14" t="s">
        <v>36532</v>
      </c>
      <c r="M17659">
        <v>0.18501000000000001</v>
      </c>
      <c r="N17659">
        <v>-2.9559999999999999E-2</v>
      </c>
      <c r="O17659" s="12" t="s">
        <v>36533</v>
      </c>
      <c r="P17659" s="14" t="s">
        <v>36534</v>
      </c>
      <c r="Q17659">
        <v>-2.1049999999999999E-2</v>
      </c>
      <c r="R17659">
        <v>-0.23561000000000001</v>
      </c>
      <c r="S17659" s="12" t="s">
        <v>0</v>
      </c>
      <c r="T17659" s="14" t="s">
        <v>0</v>
      </c>
      <c r="U17659">
        <v>-0.14743999999999999</v>
      </c>
      <c r="V17659">
        <v>8.8330000000000006E-2</v>
      </c>
      <c r="W17659" s="1">
        <v>-0.23561000000000001</v>
      </c>
      <c r="Z17659"/>
    </row>
    <row r="17660" spans="1:26" x14ac:dyDescent="0.2">
      <c r="A17660" s="13" t="s">
        <v>67865</v>
      </c>
      <c r="B17660">
        <v>0.25</v>
      </c>
      <c r="C17660">
        <v>0.65</v>
      </c>
      <c r="D17660" s="1">
        <v>-0.4</v>
      </c>
      <c r="E17660">
        <v>5.0099999999999999E-2</v>
      </c>
      <c r="F17660">
        <v>7.4579999999999994E-2</v>
      </c>
      <c r="G17660" s="1">
        <v>2.5440000000000001E-2</v>
      </c>
      <c r="H17660">
        <v>0.11632000000000001</v>
      </c>
      <c r="I17660">
        <v>5.314E-2</v>
      </c>
      <c r="J17660">
        <v>-6.3189999999999996E-2</v>
      </c>
      <c r="K17660" s="12" t="s">
        <v>67866</v>
      </c>
      <c r="L17660" s="14" t="s">
        <v>67867</v>
      </c>
      <c r="M17660">
        <v>0.12994</v>
      </c>
      <c r="N17660">
        <v>6.6750000000000004E-2</v>
      </c>
      <c r="O17660" s="12" t="s">
        <v>67868</v>
      </c>
      <c r="P17660" s="14" t="s">
        <v>67869</v>
      </c>
      <c r="Q17660">
        <v>8.9090000000000003E-2</v>
      </c>
      <c r="R17660">
        <v>2.5899999999999999E-2</v>
      </c>
      <c r="S17660" s="12" t="s">
        <v>0</v>
      </c>
      <c r="T17660" s="14" t="s">
        <v>0</v>
      </c>
      <c r="U17660">
        <v>8.6800000000000002E-3</v>
      </c>
      <c r="V17660">
        <v>0.12482</v>
      </c>
      <c r="W17660" s="1">
        <v>2.5899999999999999E-2</v>
      </c>
      <c r="Z17660"/>
    </row>
    <row r="17661" spans="1:26" x14ac:dyDescent="0.2">
      <c r="A17661" s="13" t="s">
        <v>9691</v>
      </c>
      <c r="B17661">
        <v>7.0000000000000007E-2</v>
      </c>
      <c r="C17661">
        <v>0.28000000000000003</v>
      </c>
      <c r="D17661" s="1">
        <v>-0.21000000000000002</v>
      </c>
      <c r="E17661">
        <v>5.9720000000000002E-2</v>
      </c>
      <c r="F17661">
        <v>8.9950000000000002E-2</v>
      </c>
      <c r="G17661" s="1">
        <v>-4.5999999999999999E-3</v>
      </c>
      <c r="H17661">
        <v>0.11636000000000001</v>
      </c>
      <c r="I17661">
        <v>0.14849999999999999</v>
      </c>
      <c r="J17661">
        <v>3.2140000000000002E-2</v>
      </c>
      <c r="K17661" s="12" t="s">
        <v>9692</v>
      </c>
      <c r="L17661" s="14" t="s">
        <v>9693</v>
      </c>
      <c r="M17661">
        <v>0.18243999999999999</v>
      </c>
      <c r="N17661">
        <v>0.21457999999999999</v>
      </c>
      <c r="O17661" s="12" t="s">
        <v>9694</v>
      </c>
      <c r="P17661" s="14" t="s">
        <v>9695</v>
      </c>
      <c r="Q17661">
        <v>-1.5800000000000002E-2</v>
      </c>
      <c r="R17661">
        <v>1.634E-2</v>
      </c>
      <c r="S17661" s="12" t="s">
        <v>0</v>
      </c>
      <c r="T17661" s="14" t="s">
        <v>0</v>
      </c>
      <c r="U17661">
        <v>0.25348999999999999</v>
      </c>
      <c r="V17661">
        <v>0.17568</v>
      </c>
      <c r="W17661" s="1">
        <v>1.634E-2</v>
      </c>
      <c r="Z17661"/>
    </row>
    <row r="17662" spans="1:26" x14ac:dyDescent="0.2">
      <c r="A17662" s="13" t="s">
        <v>21945</v>
      </c>
      <c r="B17662">
        <v>0.42</v>
      </c>
      <c r="C17662">
        <v>0.8</v>
      </c>
      <c r="D17662" s="1">
        <v>-0.38000000000000006</v>
      </c>
      <c r="E17662">
        <v>4.9020000000000001E-2</v>
      </c>
      <c r="F17662">
        <v>0.11296</v>
      </c>
      <c r="G17662" s="1">
        <v>-8.6629999999999999E-2</v>
      </c>
      <c r="H17662">
        <v>0.11638999999999999</v>
      </c>
      <c r="I17662">
        <v>-6.5199999999999998E-3</v>
      </c>
      <c r="J17662">
        <v>-0.1229</v>
      </c>
      <c r="K17662" s="12" t="s">
        <v>21946</v>
      </c>
      <c r="L17662" s="14" t="s">
        <v>21947</v>
      </c>
      <c r="M17662">
        <v>0.25556000000000001</v>
      </c>
      <c r="N17662">
        <v>0.13266</v>
      </c>
      <c r="O17662" s="12" t="s">
        <v>21948</v>
      </c>
      <c r="P17662" s="14" t="s">
        <v>21949</v>
      </c>
      <c r="Q17662">
        <v>-0.16197</v>
      </c>
      <c r="R17662">
        <v>-0.28487000000000001</v>
      </c>
      <c r="S17662" s="12" t="s">
        <v>0</v>
      </c>
      <c r="T17662" s="14" t="s">
        <v>0</v>
      </c>
      <c r="U17662">
        <v>0.22017999999999999</v>
      </c>
      <c r="V17662">
        <v>4.5130000000000003E-2</v>
      </c>
      <c r="W17662" s="1">
        <v>-0.28487000000000001</v>
      </c>
      <c r="Z17662"/>
    </row>
    <row r="17663" spans="1:26" hidden="1" x14ac:dyDescent="0.2">
      <c r="A17663" s="13" t="s">
        <v>49098</v>
      </c>
      <c r="E17663">
        <v>-8.1199999999999994E-2</v>
      </c>
      <c r="F17663">
        <v>-8.863E-2</v>
      </c>
      <c r="G17663" s="1">
        <v>-7.6560000000000003E-2</v>
      </c>
      <c r="K17663" s="12" t="s">
        <v>15</v>
      </c>
      <c r="L17663" s="14" t="s">
        <v>15</v>
      </c>
      <c r="O17663" s="12" t="s">
        <v>15</v>
      </c>
      <c r="P17663" s="14" t="s">
        <v>15</v>
      </c>
      <c r="S17663" s="12" t="s">
        <v>15</v>
      </c>
      <c r="T17663" s="14" t="s">
        <v>15</v>
      </c>
      <c r="Z17663"/>
    </row>
    <row r="17664" spans="1:26" x14ac:dyDescent="0.2">
      <c r="A17664" s="13" t="s">
        <v>54768</v>
      </c>
      <c r="B17664">
        <v>0.28999999999999998</v>
      </c>
      <c r="C17664">
        <v>0.7</v>
      </c>
      <c r="D17664" s="1">
        <v>-0.41</v>
      </c>
      <c r="E17664">
        <v>3.9379999999999998E-2</v>
      </c>
      <c r="F17664">
        <v>4.8599999999999997E-3</v>
      </c>
      <c r="G17664" s="1">
        <v>0.13173000000000001</v>
      </c>
      <c r="H17664">
        <v>0.1164</v>
      </c>
      <c r="I17664">
        <v>3.5979999999999998E-2</v>
      </c>
      <c r="J17664">
        <v>-8.0420000000000005E-2</v>
      </c>
      <c r="K17664" s="12" t="s">
        <v>54769</v>
      </c>
      <c r="L17664" s="14" t="s">
        <v>54770</v>
      </c>
      <c r="M17664">
        <v>1.346E-2</v>
      </c>
      <c r="N17664">
        <v>-6.6970000000000002E-2</v>
      </c>
      <c r="O17664" s="12" t="s">
        <v>54771</v>
      </c>
      <c r="P17664" s="14" t="s">
        <v>54772</v>
      </c>
      <c r="Q17664">
        <v>0.32228000000000001</v>
      </c>
      <c r="R17664">
        <v>0.24185999999999999</v>
      </c>
      <c r="S17664" s="12" t="s">
        <v>0</v>
      </c>
      <c r="T17664" s="14" t="s">
        <v>0</v>
      </c>
      <c r="U17664">
        <v>-4.2340000000000003E-2</v>
      </c>
      <c r="V17664">
        <v>-9.1590000000000005E-2</v>
      </c>
      <c r="W17664" s="1">
        <v>0.24185999999999999</v>
      </c>
      <c r="Z17664"/>
    </row>
    <row r="17665" spans="1:26" x14ac:dyDescent="0.2">
      <c r="A17665" s="13" t="s">
        <v>25437</v>
      </c>
      <c r="B17665">
        <v>0.27</v>
      </c>
      <c r="C17665">
        <v>0.68</v>
      </c>
      <c r="D17665" s="1">
        <v>-0.41000000000000003</v>
      </c>
      <c r="E17665">
        <v>6.13E-2</v>
      </c>
      <c r="F17665">
        <v>4.1200000000000001E-2</v>
      </c>
      <c r="G17665" s="1">
        <v>5.6890000000000003E-2</v>
      </c>
      <c r="H17665">
        <v>0.11645999999999999</v>
      </c>
      <c r="I17665">
        <v>4.2729999999999997E-2</v>
      </c>
      <c r="J17665">
        <v>-7.3730000000000004E-2</v>
      </c>
      <c r="K17665" s="12" t="s">
        <v>25438</v>
      </c>
      <c r="L17665" s="14" t="s">
        <v>25439</v>
      </c>
      <c r="M17665">
        <v>0.14115</v>
      </c>
      <c r="N17665">
        <v>6.7419999999999994E-2</v>
      </c>
      <c r="O17665" s="12" t="s">
        <v>25440</v>
      </c>
      <c r="P17665" s="14" t="s">
        <v>25441</v>
      </c>
      <c r="Q17665">
        <v>6.7080000000000001E-2</v>
      </c>
      <c r="R17665">
        <v>-6.6499999999999997E-3</v>
      </c>
      <c r="S17665" s="12" t="s">
        <v>0</v>
      </c>
      <c r="T17665" s="14" t="s">
        <v>0</v>
      </c>
      <c r="U17665">
        <v>1.323E-2</v>
      </c>
      <c r="V17665">
        <v>0.1216</v>
      </c>
      <c r="W17665" s="1">
        <v>-6.6499999999999997E-3</v>
      </c>
      <c r="Z17665"/>
    </row>
    <row r="17666" spans="1:26" x14ac:dyDescent="0.2">
      <c r="A17666" s="13" t="s">
        <v>38488</v>
      </c>
      <c r="B17666">
        <v>0.1</v>
      </c>
      <c r="C17666">
        <v>0.36</v>
      </c>
      <c r="D17666" s="1">
        <v>-0.26</v>
      </c>
      <c r="E17666">
        <v>5.9119999999999999E-2</v>
      </c>
      <c r="F17666">
        <v>7.4450000000000002E-2</v>
      </c>
      <c r="G17666" s="1">
        <v>4.6980000000000001E-2</v>
      </c>
      <c r="H17666">
        <v>0.11648</v>
      </c>
      <c r="I17666">
        <v>0.12716</v>
      </c>
      <c r="J17666">
        <v>1.068E-2</v>
      </c>
      <c r="K17666" s="12" t="s">
        <v>38489</v>
      </c>
      <c r="L17666" s="14" t="s">
        <v>38490</v>
      </c>
      <c r="M17666">
        <v>0.12021</v>
      </c>
      <c r="N17666">
        <v>0.13089000000000001</v>
      </c>
      <c r="O17666" s="12" t="s">
        <v>38491</v>
      </c>
      <c r="P17666" s="14" t="s">
        <v>38492</v>
      </c>
      <c r="Q17666">
        <v>0.10901</v>
      </c>
      <c r="R17666">
        <v>0.11969</v>
      </c>
      <c r="S17666" s="12" t="s">
        <v>0</v>
      </c>
      <c r="T17666" s="14" t="s">
        <v>0</v>
      </c>
      <c r="U17666">
        <v>5.3830000000000003E-2</v>
      </c>
      <c r="V17666">
        <v>0.20796000000000001</v>
      </c>
      <c r="W17666" s="1">
        <v>0.11969</v>
      </c>
      <c r="Z17666"/>
    </row>
    <row r="17667" spans="1:26" x14ac:dyDescent="0.2">
      <c r="A17667" s="13" t="s">
        <v>22679</v>
      </c>
      <c r="B17667">
        <v>0.74</v>
      </c>
      <c r="C17667">
        <v>0.91</v>
      </c>
      <c r="D17667" s="1">
        <v>-0.17000000000000004</v>
      </c>
      <c r="E17667">
        <v>4.9619999999999997E-2</v>
      </c>
      <c r="F17667">
        <v>1.3520000000000001E-2</v>
      </c>
      <c r="G17667" s="1">
        <v>7.6560000000000003E-2</v>
      </c>
      <c r="H17667">
        <v>0.11655</v>
      </c>
      <c r="I17667">
        <v>-0.12553</v>
      </c>
      <c r="J17667">
        <v>-0.24207000000000001</v>
      </c>
      <c r="K17667" s="12" t="s">
        <v>22680</v>
      </c>
      <c r="L17667" s="14" t="s">
        <v>22681</v>
      </c>
      <c r="M17667">
        <v>0.11017</v>
      </c>
      <c r="N17667">
        <v>-0.13191</v>
      </c>
      <c r="O17667" s="12" t="s">
        <v>22682</v>
      </c>
      <c r="P17667" s="14" t="s">
        <v>22683</v>
      </c>
      <c r="Q17667">
        <v>0.1293</v>
      </c>
      <c r="R17667">
        <v>-0.11277</v>
      </c>
      <c r="S17667" s="12" t="s">
        <v>0</v>
      </c>
      <c r="T17667" s="14" t="s">
        <v>0</v>
      </c>
      <c r="U17667">
        <v>-9.6299999999999997E-2</v>
      </c>
      <c r="V17667">
        <v>-0.16750999999999999</v>
      </c>
      <c r="W17667" s="1">
        <v>-0.11277</v>
      </c>
      <c r="Z17667"/>
    </row>
    <row r="17668" spans="1:26" x14ac:dyDescent="0.2">
      <c r="A17668" s="13" t="s">
        <v>65470</v>
      </c>
      <c r="B17668">
        <v>0.34</v>
      </c>
      <c r="C17668">
        <v>0.74</v>
      </c>
      <c r="D17668" s="1">
        <v>-0.39999999999999997</v>
      </c>
      <c r="E17668">
        <v>3.9300000000000002E-2</v>
      </c>
      <c r="F17668">
        <v>-7.5270000000000004E-2</v>
      </c>
      <c r="G17668" s="1">
        <v>0.11441999999999999</v>
      </c>
      <c r="H17668">
        <v>0.11663999999999999</v>
      </c>
      <c r="I17668">
        <v>1.8919999999999999E-2</v>
      </c>
      <c r="J17668">
        <v>-9.7720000000000001E-2</v>
      </c>
      <c r="K17668" s="12" t="s">
        <v>65471</v>
      </c>
      <c r="L17668" s="14" t="s">
        <v>65472</v>
      </c>
      <c r="M17668">
        <v>0.11153</v>
      </c>
      <c r="N17668">
        <v>1.3809999999999999E-2</v>
      </c>
      <c r="O17668" s="12" t="s">
        <v>65473</v>
      </c>
      <c r="P17668" s="14" t="s">
        <v>65474</v>
      </c>
      <c r="Q17668">
        <v>0.12684999999999999</v>
      </c>
      <c r="R17668">
        <v>2.913E-2</v>
      </c>
      <c r="S17668" s="12" t="s">
        <v>0</v>
      </c>
      <c r="T17668" s="14" t="s">
        <v>0</v>
      </c>
      <c r="U17668">
        <v>7.2450000000000001E-2</v>
      </c>
      <c r="V17668">
        <v>-4.4830000000000002E-2</v>
      </c>
      <c r="W17668" s="1">
        <v>2.913E-2</v>
      </c>
      <c r="Z17668"/>
    </row>
    <row r="17669" spans="1:26" x14ac:dyDescent="0.2">
      <c r="A17669" s="13" t="s">
        <v>86885</v>
      </c>
      <c r="B17669">
        <v>0.02</v>
      </c>
      <c r="C17669">
        <v>0.08</v>
      </c>
      <c r="D17669" s="1">
        <v>-0.06</v>
      </c>
      <c r="E17669">
        <v>0.11670999999999999</v>
      </c>
      <c r="F17669">
        <v>6.4130000000000006E-2</v>
      </c>
      <c r="G17669" s="1">
        <v>0.22187999999999999</v>
      </c>
      <c r="H17669">
        <v>0.11670999999999999</v>
      </c>
      <c r="I17669">
        <v>0.22649</v>
      </c>
      <c r="J17669">
        <v>0.10978</v>
      </c>
      <c r="K17669" s="12" t="s">
        <v>86886</v>
      </c>
      <c r="L17669" s="14" t="s">
        <v>86887</v>
      </c>
      <c r="M17669">
        <v>6.4130000000000006E-2</v>
      </c>
      <c r="N17669">
        <v>0.1739</v>
      </c>
      <c r="O17669" s="12" t="s">
        <v>86888</v>
      </c>
      <c r="P17669" s="14" t="s">
        <v>86889</v>
      </c>
      <c r="Q17669">
        <v>0.22187999999999999</v>
      </c>
      <c r="R17669">
        <v>0.33165</v>
      </c>
      <c r="S17669" s="12" t="s">
        <v>0</v>
      </c>
      <c r="T17669" s="14" t="s">
        <v>0</v>
      </c>
      <c r="U17669">
        <v>0.17302000000000001</v>
      </c>
      <c r="V17669">
        <v>0.17479</v>
      </c>
      <c r="W17669" s="1">
        <v>0.33165</v>
      </c>
      <c r="Z17669"/>
    </row>
    <row r="17670" spans="1:26" hidden="1" x14ac:dyDescent="0.2">
      <c r="A17670" s="13" t="s">
        <v>33415</v>
      </c>
      <c r="E17670">
        <v>-8.1390000000000004E-2</v>
      </c>
      <c r="F17670">
        <v>-6.6600000000000006E-2</v>
      </c>
      <c r="G17670" s="1">
        <v>-9.0620000000000006E-2</v>
      </c>
      <c r="K17670" s="12" t="s">
        <v>15</v>
      </c>
      <c r="L17670" s="14" t="s">
        <v>15</v>
      </c>
      <c r="O17670" s="12" t="s">
        <v>15</v>
      </c>
      <c r="P17670" s="14" t="s">
        <v>15</v>
      </c>
      <c r="S17670" s="12" t="s">
        <v>15</v>
      </c>
      <c r="T17670" s="14" t="s">
        <v>15</v>
      </c>
      <c r="Z17670"/>
    </row>
    <row r="17671" spans="1:26" x14ac:dyDescent="0.2">
      <c r="A17671" s="13" t="s">
        <v>28859</v>
      </c>
      <c r="B17671">
        <v>0.1</v>
      </c>
      <c r="C17671">
        <v>0.36</v>
      </c>
      <c r="D17671" s="1">
        <v>-0.26</v>
      </c>
      <c r="E17671">
        <v>6.3880000000000006E-2</v>
      </c>
      <c r="F17671">
        <v>-6.6E-3</v>
      </c>
      <c r="G17671" s="1">
        <v>0.1983</v>
      </c>
      <c r="H17671">
        <v>0.11672</v>
      </c>
      <c r="I17671">
        <v>0.12664</v>
      </c>
      <c r="J17671">
        <v>9.92E-3</v>
      </c>
      <c r="K17671" s="12" t="s">
        <v>28860</v>
      </c>
      <c r="L17671" s="14" t="s">
        <v>28861</v>
      </c>
      <c r="M17671">
        <v>-1.472E-2</v>
      </c>
      <c r="N17671">
        <v>-4.7999999999999996E-3</v>
      </c>
      <c r="O17671" s="12" t="s">
        <v>28862</v>
      </c>
      <c r="P17671" s="14" t="s">
        <v>28863</v>
      </c>
      <c r="Q17671">
        <v>0.37961</v>
      </c>
      <c r="R17671">
        <v>0.38952999999999999</v>
      </c>
      <c r="S17671" s="12" t="s">
        <v>0</v>
      </c>
      <c r="T17671" s="14" t="s">
        <v>0</v>
      </c>
      <c r="U17671">
        <v>5.5919999999999997E-2</v>
      </c>
      <c r="V17671">
        <v>-6.5519999999999995E-2</v>
      </c>
      <c r="W17671" s="1">
        <v>0.38952999999999999</v>
      </c>
      <c r="Z17671"/>
    </row>
    <row r="17672" spans="1:26" x14ac:dyDescent="0.2">
      <c r="A17672" s="13" t="s">
        <v>8824</v>
      </c>
      <c r="B17672">
        <v>0.19</v>
      </c>
      <c r="C17672">
        <v>0.56999999999999995</v>
      </c>
      <c r="D17672" s="1">
        <v>-0.37999999999999995</v>
      </c>
      <c r="E17672">
        <v>7.9839999999999994E-2</v>
      </c>
      <c r="F17672">
        <v>4.496E-2</v>
      </c>
      <c r="G17672" s="1">
        <v>0.12667</v>
      </c>
      <c r="H17672">
        <v>0.11673</v>
      </c>
      <c r="I17672">
        <v>7.4579999999999994E-2</v>
      </c>
      <c r="J17672">
        <v>-4.2160000000000003E-2</v>
      </c>
      <c r="K17672" s="12" t="s">
        <v>8825</v>
      </c>
      <c r="L17672" s="14" t="s">
        <v>8826</v>
      </c>
      <c r="M17672">
        <v>8.0310000000000006E-2</v>
      </c>
      <c r="N17672">
        <v>3.8159999999999999E-2</v>
      </c>
      <c r="O17672" s="12" t="s">
        <v>8827</v>
      </c>
      <c r="P17672" s="14" t="s">
        <v>8828</v>
      </c>
      <c r="Q17672">
        <v>0.18956999999999999</v>
      </c>
      <c r="R17672">
        <v>0.14741000000000001</v>
      </c>
      <c r="S17672" s="12" t="s">
        <v>0</v>
      </c>
      <c r="T17672" s="14" t="s">
        <v>0</v>
      </c>
      <c r="U17672">
        <v>6.2950000000000006E-2</v>
      </c>
      <c r="V17672">
        <v>1.336E-2</v>
      </c>
      <c r="W17672" s="1">
        <v>0.14741000000000001</v>
      </c>
      <c r="Z17672"/>
    </row>
    <row r="17673" spans="1:26" x14ac:dyDescent="0.2">
      <c r="A17673" s="13" t="s">
        <v>74538</v>
      </c>
      <c r="B17673">
        <v>0.06</v>
      </c>
      <c r="C17673">
        <v>0.23</v>
      </c>
      <c r="D17673" s="1">
        <v>-0.17</v>
      </c>
      <c r="E17673">
        <v>6.6600000000000006E-2</v>
      </c>
      <c r="F17673">
        <v>6.9040000000000004E-2</v>
      </c>
      <c r="G17673" s="1">
        <v>0.10261000000000001</v>
      </c>
      <c r="H17673">
        <v>0.11681999999999999</v>
      </c>
      <c r="I17673">
        <v>0.16325999999999999</v>
      </c>
      <c r="J17673">
        <v>4.6440000000000002E-2</v>
      </c>
      <c r="K17673" s="12" t="s">
        <v>74539</v>
      </c>
      <c r="L17673" s="14" t="s">
        <v>74540</v>
      </c>
      <c r="M17673">
        <v>6.2199999999999998E-2</v>
      </c>
      <c r="N17673">
        <v>0.10865</v>
      </c>
      <c r="O17673" s="12" t="s">
        <v>74541</v>
      </c>
      <c r="P17673" s="14" t="s">
        <v>74542</v>
      </c>
      <c r="Q17673">
        <v>0.22605</v>
      </c>
      <c r="R17673">
        <v>0.27249000000000001</v>
      </c>
      <c r="S17673" s="12" t="s">
        <v>0</v>
      </c>
      <c r="T17673" s="14" t="s">
        <v>0</v>
      </c>
      <c r="U17673">
        <v>0.18694</v>
      </c>
      <c r="V17673">
        <v>3.0349999999999999E-2</v>
      </c>
      <c r="W17673" s="1">
        <v>0.27249000000000001</v>
      </c>
      <c r="Z17673"/>
    </row>
    <row r="17674" spans="1:26" x14ac:dyDescent="0.2">
      <c r="A17674" s="13" t="s">
        <v>57058</v>
      </c>
      <c r="B17674">
        <v>0.1</v>
      </c>
      <c r="C17674">
        <v>0.37</v>
      </c>
      <c r="D17674" s="1">
        <v>-0.27</v>
      </c>
      <c r="E17674">
        <v>4.7910000000000001E-2</v>
      </c>
      <c r="F17674">
        <v>2.2780000000000002E-2</v>
      </c>
      <c r="G17674" s="1">
        <v>5.1270000000000003E-2</v>
      </c>
      <c r="H17674">
        <v>0.11681999999999999</v>
      </c>
      <c r="I17674">
        <v>0.12454</v>
      </c>
      <c r="J17674">
        <v>7.7200000000000003E-3</v>
      </c>
      <c r="K17674" s="12" t="s">
        <v>57059</v>
      </c>
      <c r="L17674" s="14" t="s">
        <v>57060</v>
      </c>
      <c r="M17674">
        <v>0.13477</v>
      </c>
      <c r="N17674">
        <v>0.14249000000000001</v>
      </c>
      <c r="O17674" s="12" t="s">
        <v>57061</v>
      </c>
      <c r="P17674" s="14" t="s">
        <v>57062</v>
      </c>
      <c r="Q17674">
        <v>8.0920000000000006E-2</v>
      </c>
      <c r="R17674">
        <v>8.8639999999999997E-2</v>
      </c>
      <c r="S17674" s="12" t="s">
        <v>0</v>
      </c>
      <c r="T17674" s="14" t="s">
        <v>0</v>
      </c>
      <c r="U17674">
        <v>8.6910000000000001E-2</v>
      </c>
      <c r="V17674">
        <v>0.19806000000000001</v>
      </c>
      <c r="W17674" s="1">
        <v>8.8639999999999997E-2</v>
      </c>
      <c r="Z17674"/>
    </row>
    <row r="17675" spans="1:26" x14ac:dyDescent="0.2">
      <c r="A17675" s="13" t="s">
        <v>54700</v>
      </c>
      <c r="B17675">
        <v>0.14000000000000001</v>
      </c>
      <c r="C17675">
        <v>0.47</v>
      </c>
      <c r="D17675" s="1">
        <v>-0.32999999999999996</v>
      </c>
      <c r="E17675">
        <v>5.4399999999999997E-2</v>
      </c>
      <c r="F17675">
        <v>9.5799999999999996E-2</v>
      </c>
      <c r="G17675" s="1">
        <v>-1.2E-2</v>
      </c>
      <c r="H17675">
        <v>0.11684</v>
      </c>
      <c r="I17675">
        <v>0.10133</v>
      </c>
      <c r="J17675">
        <v>-1.5520000000000001E-2</v>
      </c>
      <c r="K17675" s="12" t="s">
        <v>54701</v>
      </c>
      <c r="L17675" s="14" t="s">
        <v>54702</v>
      </c>
      <c r="M17675">
        <v>0.17579</v>
      </c>
      <c r="N17675">
        <v>0.16027</v>
      </c>
      <c r="O17675" s="12" t="s">
        <v>54703</v>
      </c>
      <c r="P17675" s="14" t="s">
        <v>54704</v>
      </c>
      <c r="Q17675">
        <v>-1.0399999999999999E-3</v>
      </c>
      <c r="R17675">
        <v>-1.6559999999999998E-2</v>
      </c>
      <c r="S17675" s="12" t="s">
        <v>0</v>
      </c>
      <c r="T17675" s="14" t="s">
        <v>0</v>
      </c>
      <c r="U17675">
        <v>9.1639999999999999E-2</v>
      </c>
      <c r="V17675">
        <v>0.22889999999999999</v>
      </c>
      <c r="W17675" s="1">
        <v>-1.6559999999999998E-2</v>
      </c>
      <c r="Z17675"/>
    </row>
    <row r="17676" spans="1:26" x14ac:dyDescent="0.2">
      <c r="A17676" s="13" t="s">
        <v>10649</v>
      </c>
      <c r="B17676">
        <v>0.04</v>
      </c>
      <c r="C17676">
        <v>0.18</v>
      </c>
      <c r="D17676" s="1">
        <v>-0.13999999999999999</v>
      </c>
      <c r="E17676">
        <v>8.5769999999999999E-2</v>
      </c>
      <c r="F17676">
        <v>0.12576000000000001</v>
      </c>
      <c r="G17676" s="1">
        <v>2.4660000000000001E-2</v>
      </c>
      <c r="H17676">
        <v>0.11700000000000001</v>
      </c>
      <c r="I17676">
        <v>0.17971999999999999</v>
      </c>
      <c r="J17676">
        <v>6.2719999999999998E-2</v>
      </c>
      <c r="K17676" s="12" t="s">
        <v>10650</v>
      </c>
      <c r="L17676" s="14" t="s">
        <v>10651</v>
      </c>
      <c r="M17676">
        <v>0.16952</v>
      </c>
      <c r="N17676">
        <v>0.23224</v>
      </c>
      <c r="O17676" s="12" t="s">
        <v>10652</v>
      </c>
      <c r="P17676" s="14" t="s">
        <v>10653</v>
      </c>
      <c r="Q17676">
        <v>1.196E-2</v>
      </c>
      <c r="R17676">
        <v>7.4679999999999996E-2</v>
      </c>
      <c r="S17676" s="12" t="s">
        <v>0</v>
      </c>
      <c r="T17676" s="14" t="s">
        <v>0</v>
      </c>
      <c r="U17676">
        <v>0.15071999999999999</v>
      </c>
      <c r="V17676">
        <v>0.31375999999999998</v>
      </c>
      <c r="W17676" s="1">
        <v>7.4679999999999996E-2</v>
      </c>
      <c r="Z17676"/>
    </row>
    <row r="17677" spans="1:26" hidden="1" x14ac:dyDescent="0.2">
      <c r="A17677" s="13" t="s">
        <v>6362</v>
      </c>
      <c r="B17677">
        <v>0.8</v>
      </c>
      <c r="C17677">
        <v>0.76</v>
      </c>
      <c r="D17677" s="1">
        <v>4.0000000000000036E-2</v>
      </c>
      <c r="E17677">
        <v>-8.1540000000000001E-2</v>
      </c>
      <c r="F17677">
        <v>-0.10839</v>
      </c>
      <c r="G17677" s="1">
        <v>-5.3199999999999997E-2</v>
      </c>
      <c r="H17677">
        <v>-5.305E-2</v>
      </c>
      <c r="I17677">
        <v>-0.15923999999999999</v>
      </c>
      <c r="J17677">
        <v>-0.10619000000000001</v>
      </c>
      <c r="K17677" s="12" t="s">
        <v>6363</v>
      </c>
      <c r="L17677" s="14" t="s">
        <v>6364</v>
      </c>
      <c r="M17677">
        <v>-6.9849999999999995E-2</v>
      </c>
      <c r="N17677">
        <v>-0.17604</v>
      </c>
      <c r="O17677" s="12" t="s">
        <v>6365</v>
      </c>
      <c r="P17677" s="14" t="s">
        <v>6366</v>
      </c>
      <c r="Q17677">
        <v>-1.9439999999999999E-2</v>
      </c>
      <c r="R17677">
        <v>-0.12564</v>
      </c>
      <c r="S17677" s="12" t="s">
        <v>0</v>
      </c>
      <c r="T17677" s="14" t="s">
        <v>0</v>
      </c>
      <c r="U17677">
        <v>-8.2199999999999995E-2</v>
      </c>
      <c r="V17677">
        <v>-0.26989000000000002</v>
      </c>
      <c r="W17677" s="1">
        <v>-0.12564</v>
      </c>
      <c r="Z17677"/>
    </row>
    <row r="17678" spans="1:26" x14ac:dyDescent="0.2">
      <c r="A17678" s="13" t="s">
        <v>36793</v>
      </c>
      <c r="B17678">
        <v>0.22</v>
      </c>
      <c r="C17678">
        <v>0.62</v>
      </c>
      <c r="D17678" s="1">
        <v>-0.4</v>
      </c>
      <c r="E17678">
        <v>4.3310000000000001E-2</v>
      </c>
      <c r="F17678">
        <v>-8.43E-3</v>
      </c>
      <c r="G17678" s="1">
        <v>0.15801000000000001</v>
      </c>
      <c r="H17678">
        <v>0.11700000000000001</v>
      </c>
      <c r="I17678">
        <v>6.2570000000000001E-2</v>
      </c>
      <c r="J17678">
        <v>-5.4440000000000002E-2</v>
      </c>
      <c r="K17678" s="12" t="s">
        <v>36794</v>
      </c>
      <c r="L17678" s="14" t="s">
        <v>36795</v>
      </c>
      <c r="M17678">
        <v>-2.8E-3</v>
      </c>
      <c r="N17678">
        <v>-5.7239999999999999E-2</v>
      </c>
      <c r="O17678" s="12" t="s">
        <v>36796</v>
      </c>
      <c r="P17678" s="14" t="s">
        <v>36797</v>
      </c>
      <c r="Q17678">
        <v>0.35660999999999998</v>
      </c>
      <c r="R17678">
        <v>0.30216999999999999</v>
      </c>
      <c r="S17678" s="12" t="s">
        <v>0</v>
      </c>
      <c r="T17678" s="14" t="s">
        <v>0</v>
      </c>
      <c r="U17678">
        <v>-0.10826</v>
      </c>
      <c r="V17678">
        <v>-6.2100000000000002E-3</v>
      </c>
      <c r="W17678" s="1">
        <v>0.30216999999999999</v>
      </c>
      <c r="Z17678"/>
    </row>
    <row r="17679" spans="1:26" x14ac:dyDescent="0.2">
      <c r="A17679" s="13" t="s">
        <v>10629</v>
      </c>
      <c r="B17679">
        <v>0.13</v>
      </c>
      <c r="C17679">
        <v>0.44</v>
      </c>
      <c r="D17679" s="1">
        <v>-0.31</v>
      </c>
      <c r="E17679">
        <v>5.6480000000000002E-2</v>
      </c>
      <c r="F17679">
        <v>4.1020000000000001E-2</v>
      </c>
      <c r="G17679" s="1">
        <v>8.0869999999999997E-2</v>
      </c>
      <c r="H17679">
        <v>0.11702</v>
      </c>
      <c r="I17679">
        <v>0.10915999999999999</v>
      </c>
      <c r="J17679">
        <v>-7.8600000000000007E-3</v>
      </c>
      <c r="K17679" s="12" t="s">
        <v>10630</v>
      </c>
      <c r="L17679" s="14" t="s">
        <v>10631</v>
      </c>
      <c r="M17679">
        <v>9.5589999999999994E-2</v>
      </c>
      <c r="N17679">
        <v>8.7730000000000002E-2</v>
      </c>
      <c r="O17679" s="12" t="s">
        <v>10632</v>
      </c>
      <c r="P17679" s="14" t="s">
        <v>10633</v>
      </c>
      <c r="Q17679">
        <v>0.15987000000000001</v>
      </c>
      <c r="R17679">
        <v>0.15201999999999999</v>
      </c>
      <c r="S17679" s="12" t="s">
        <v>0</v>
      </c>
      <c r="T17679" s="14" t="s">
        <v>0</v>
      </c>
      <c r="U17679">
        <v>2.1950000000000001E-2</v>
      </c>
      <c r="V17679">
        <v>0.15351000000000001</v>
      </c>
      <c r="W17679" s="1">
        <v>0.15201999999999999</v>
      </c>
      <c r="Z17679"/>
    </row>
    <row r="17680" spans="1:26" x14ac:dyDescent="0.2">
      <c r="A17680" s="13" t="s">
        <v>32431</v>
      </c>
      <c r="B17680">
        <v>0.08</v>
      </c>
      <c r="C17680">
        <v>0.32</v>
      </c>
      <c r="D17680" s="1">
        <v>-0.24</v>
      </c>
      <c r="E17680">
        <v>5.883E-2</v>
      </c>
      <c r="F17680">
        <v>0.11448999999999999</v>
      </c>
      <c r="G17680" s="1">
        <v>-1.1350000000000001E-2</v>
      </c>
      <c r="H17680">
        <v>0.11705</v>
      </c>
      <c r="I17680">
        <v>0.13949</v>
      </c>
      <c r="J17680">
        <v>2.2440000000000002E-2</v>
      </c>
      <c r="K17680" s="12" t="s">
        <v>32432</v>
      </c>
      <c r="L17680" s="14" t="s">
        <v>32433</v>
      </c>
      <c r="M17680">
        <v>0.16852</v>
      </c>
      <c r="N17680">
        <v>0.19095999999999999</v>
      </c>
      <c r="O17680" s="12" t="s">
        <v>32434</v>
      </c>
      <c r="P17680" s="14" t="s">
        <v>32435</v>
      </c>
      <c r="Q17680">
        <v>1.41E-2</v>
      </c>
      <c r="R17680">
        <v>3.653E-2</v>
      </c>
      <c r="S17680" s="12" t="s">
        <v>0</v>
      </c>
      <c r="T17680" s="14" t="s">
        <v>0</v>
      </c>
      <c r="U17680">
        <v>0.18578</v>
      </c>
      <c r="V17680">
        <v>0.19614000000000001</v>
      </c>
      <c r="W17680" s="1">
        <v>3.653E-2</v>
      </c>
      <c r="Z17680"/>
    </row>
    <row r="17681" spans="1:26" x14ac:dyDescent="0.2">
      <c r="A17681" s="13" t="s">
        <v>84652</v>
      </c>
      <c r="B17681">
        <v>0.02</v>
      </c>
      <c r="C17681">
        <v>0.08</v>
      </c>
      <c r="D17681" s="1">
        <v>-0.06</v>
      </c>
      <c r="E17681">
        <v>0.11712</v>
      </c>
      <c r="F17681">
        <v>0.15223</v>
      </c>
      <c r="G17681" s="1">
        <v>4.6899999999999997E-2</v>
      </c>
      <c r="H17681">
        <v>0.11712</v>
      </c>
      <c r="I17681">
        <v>0.22961999999999999</v>
      </c>
      <c r="J17681">
        <v>0.1125</v>
      </c>
      <c r="K17681" s="12" t="s">
        <v>84653</v>
      </c>
      <c r="L17681" s="14" t="s">
        <v>84654</v>
      </c>
      <c r="M17681">
        <v>0.15223</v>
      </c>
      <c r="N17681">
        <v>0.26473000000000002</v>
      </c>
      <c r="O17681" s="12" t="s">
        <v>84655</v>
      </c>
      <c r="P17681" s="14" t="s">
        <v>84656</v>
      </c>
      <c r="Q17681">
        <v>4.6899999999999997E-2</v>
      </c>
      <c r="R17681">
        <v>0.15941</v>
      </c>
      <c r="S17681" s="12" t="s">
        <v>0</v>
      </c>
      <c r="T17681" s="14" t="s">
        <v>0</v>
      </c>
      <c r="U17681">
        <v>0.32532</v>
      </c>
      <c r="V17681">
        <v>0.20415</v>
      </c>
      <c r="W17681" s="1">
        <v>0.15941</v>
      </c>
      <c r="Z17681"/>
    </row>
    <row r="17682" spans="1:26" x14ac:dyDescent="0.2">
      <c r="A17682" s="13" t="s">
        <v>20891</v>
      </c>
      <c r="B17682">
        <v>0.09</v>
      </c>
      <c r="C17682">
        <v>0.34</v>
      </c>
      <c r="D17682" s="1">
        <v>-0.25</v>
      </c>
      <c r="E17682">
        <v>6.2560000000000004E-2</v>
      </c>
      <c r="F17682">
        <v>5.9859999999999997E-2</v>
      </c>
      <c r="G17682" s="1">
        <v>9.3799999999999994E-2</v>
      </c>
      <c r="H17682">
        <v>0.11718000000000001</v>
      </c>
      <c r="I17682">
        <v>0.13442000000000001</v>
      </c>
      <c r="J17682">
        <v>1.7250000000000001E-2</v>
      </c>
      <c r="K17682" s="12" t="s">
        <v>20892</v>
      </c>
      <c r="L17682" s="14" t="s">
        <v>20893</v>
      </c>
      <c r="M17682">
        <v>7.4190000000000006E-2</v>
      </c>
      <c r="N17682">
        <v>9.1429999999999997E-2</v>
      </c>
      <c r="O17682" s="12" t="s">
        <v>20894</v>
      </c>
      <c r="P17682" s="14" t="s">
        <v>20895</v>
      </c>
      <c r="Q17682">
        <v>0.20315</v>
      </c>
      <c r="R17682">
        <v>0.22040000000000001</v>
      </c>
      <c r="S17682" s="12" t="s">
        <v>0</v>
      </c>
      <c r="T17682" s="14" t="s">
        <v>0</v>
      </c>
      <c r="U17682">
        <v>2.198E-2</v>
      </c>
      <c r="V17682">
        <v>0.16088</v>
      </c>
      <c r="W17682" s="1">
        <v>0.22040000000000001</v>
      </c>
      <c r="Z17682"/>
    </row>
    <row r="17683" spans="1:26" x14ac:dyDescent="0.2">
      <c r="A17683" s="13" t="s">
        <v>85703</v>
      </c>
      <c r="B17683">
        <v>0.08</v>
      </c>
      <c r="C17683">
        <v>0.3</v>
      </c>
      <c r="D17683" s="1">
        <v>-0.21999999999999997</v>
      </c>
      <c r="E17683">
        <v>0.11729000000000001</v>
      </c>
      <c r="F17683">
        <v>0.11371000000000001</v>
      </c>
      <c r="G17683" s="1">
        <v>0.12445000000000001</v>
      </c>
      <c r="H17683">
        <v>0.11729000000000001</v>
      </c>
      <c r="I17683">
        <v>0.14488000000000001</v>
      </c>
      <c r="J17683">
        <v>2.759E-2</v>
      </c>
      <c r="K17683" s="12" t="s">
        <v>85704</v>
      </c>
      <c r="L17683" s="14" t="s">
        <v>85705</v>
      </c>
      <c r="M17683">
        <v>0.11371000000000001</v>
      </c>
      <c r="N17683">
        <v>0.14130000000000001</v>
      </c>
      <c r="O17683" s="12" t="s">
        <v>85706</v>
      </c>
      <c r="P17683" s="14" t="s">
        <v>85707</v>
      </c>
      <c r="Q17683">
        <v>0.12445000000000001</v>
      </c>
      <c r="R17683">
        <v>0.15204000000000001</v>
      </c>
      <c r="S17683" s="12" t="s">
        <v>0</v>
      </c>
      <c r="T17683" s="14" t="s">
        <v>0</v>
      </c>
      <c r="U17683">
        <v>0.18273</v>
      </c>
      <c r="V17683">
        <v>9.9879999999999997E-2</v>
      </c>
      <c r="W17683" s="1">
        <v>0.15204000000000001</v>
      </c>
      <c r="Z17683"/>
    </row>
    <row r="17684" spans="1:26" x14ac:dyDescent="0.2">
      <c r="A17684" s="13" t="s">
        <v>53839</v>
      </c>
      <c r="B17684">
        <v>0.75</v>
      </c>
      <c r="C17684">
        <v>0.91</v>
      </c>
      <c r="D17684" s="1">
        <v>-0.16000000000000003</v>
      </c>
      <c r="E17684">
        <v>6.5070000000000003E-2</v>
      </c>
      <c r="F17684">
        <v>4.9709999999999997E-2</v>
      </c>
      <c r="G17684" s="1">
        <v>0.13655999999999999</v>
      </c>
      <c r="H17684">
        <v>0.11729000000000001</v>
      </c>
      <c r="I17684">
        <v>-0.13425999999999999</v>
      </c>
      <c r="J17684">
        <v>-0.25155</v>
      </c>
      <c r="K17684" s="12" t="s">
        <v>53840</v>
      </c>
      <c r="L17684" s="14" t="s">
        <v>53841</v>
      </c>
      <c r="M17684">
        <v>2.726E-2</v>
      </c>
      <c r="N17684">
        <v>-0.22428999999999999</v>
      </c>
      <c r="O17684" s="12" t="s">
        <v>53842</v>
      </c>
      <c r="P17684" s="14" t="s">
        <v>53843</v>
      </c>
      <c r="Q17684">
        <v>0.29736000000000001</v>
      </c>
      <c r="R17684">
        <v>4.5809999999999997E-2</v>
      </c>
      <c r="S17684" s="12" t="s">
        <v>0</v>
      </c>
      <c r="T17684" s="14" t="s">
        <v>0</v>
      </c>
      <c r="U17684">
        <v>-7.0400000000000004E-2</v>
      </c>
      <c r="V17684">
        <v>-0.37818000000000002</v>
      </c>
      <c r="W17684" s="1">
        <v>4.5809999999999997E-2</v>
      </c>
      <c r="Z17684"/>
    </row>
    <row r="17685" spans="1:26" x14ac:dyDescent="0.2">
      <c r="A17685" s="13" t="s">
        <v>3567</v>
      </c>
      <c r="B17685">
        <v>0.02</v>
      </c>
      <c r="C17685">
        <v>0.1</v>
      </c>
      <c r="D17685" s="1">
        <v>-0.08</v>
      </c>
      <c r="E17685">
        <v>5.1459999999999999E-2</v>
      </c>
      <c r="F17685">
        <v>2.3050000000000001E-2</v>
      </c>
      <c r="G17685" s="1">
        <v>8.5370000000000001E-2</v>
      </c>
      <c r="H17685">
        <v>0.11738</v>
      </c>
      <c r="I17685">
        <v>0.21657000000000001</v>
      </c>
      <c r="J17685">
        <v>9.919E-2</v>
      </c>
      <c r="K17685" s="12" t="s">
        <v>3568</v>
      </c>
      <c r="L17685" s="14" t="s">
        <v>3569</v>
      </c>
      <c r="M17685">
        <v>9.3890000000000001E-2</v>
      </c>
      <c r="N17685">
        <v>0.19308</v>
      </c>
      <c r="O17685" s="12" t="s">
        <v>3570</v>
      </c>
      <c r="P17685" s="14" t="s">
        <v>3571</v>
      </c>
      <c r="Q17685">
        <v>0.16436000000000001</v>
      </c>
      <c r="R17685">
        <v>0.26355000000000001</v>
      </c>
      <c r="S17685" s="12" t="s">
        <v>0</v>
      </c>
      <c r="T17685" s="14" t="s">
        <v>0</v>
      </c>
      <c r="U17685">
        <v>8.4449999999999997E-2</v>
      </c>
      <c r="V17685">
        <v>0.30170999999999998</v>
      </c>
      <c r="W17685" s="1">
        <v>0.26355000000000001</v>
      </c>
      <c r="Z17685"/>
    </row>
    <row r="17686" spans="1:26" x14ac:dyDescent="0.2">
      <c r="A17686" s="13" t="s">
        <v>65755</v>
      </c>
      <c r="B17686">
        <v>0.12</v>
      </c>
      <c r="C17686">
        <v>0.43</v>
      </c>
      <c r="D17686" s="1">
        <v>-0.31</v>
      </c>
      <c r="E17686">
        <v>4.5179999999999998E-2</v>
      </c>
      <c r="F17686">
        <v>7.0650000000000004E-2</v>
      </c>
      <c r="G17686" s="1">
        <v>1.444E-2</v>
      </c>
      <c r="H17686">
        <v>0.11742</v>
      </c>
      <c r="I17686">
        <v>0.11039</v>
      </c>
      <c r="J17686">
        <v>-7.0299999999999998E-3</v>
      </c>
      <c r="K17686" s="12" t="s">
        <v>65756</v>
      </c>
      <c r="L17686" s="14" t="s">
        <v>65757</v>
      </c>
      <c r="M17686">
        <v>0.13896</v>
      </c>
      <c r="N17686">
        <v>0.13192999999999999</v>
      </c>
      <c r="O17686" s="12" t="s">
        <v>65758</v>
      </c>
      <c r="P17686" s="14" t="s">
        <v>65759</v>
      </c>
      <c r="Q17686">
        <v>7.4340000000000003E-2</v>
      </c>
      <c r="R17686">
        <v>6.7309999999999995E-2</v>
      </c>
      <c r="S17686" s="12" t="s">
        <v>0</v>
      </c>
      <c r="T17686" s="14" t="s">
        <v>0</v>
      </c>
      <c r="U17686">
        <v>0.16711000000000001</v>
      </c>
      <c r="V17686">
        <v>9.6750000000000003E-2</v>
      </c>
      <c r="W17686" s="1">
        <v>6.7309999999999995E-2</v>
      </c>
      <c r="Z17686"/>
    </row>
    <row r="17687" spans="1:26" x14ac:dyDescent="0.2">
      <c r="A17687" s="13" t="s">
        <v>23511</v>
      </c>
      <c r="B17687">
        <v>7.0000000000000007E-2</v>
      </c>
      <c r="C17687">
        <v>0.3</v>
      </c>
      <c r="D17687" s="1">
        <v>-0.22999999999999998</v>
      </c>
      <c r="E17687">
        <v>1.7520000000000001E-2</v>
      </c>
      <c r="F17687">
        <v>1.968E-2</v>
      </c>
      <c r="G17687" s="1">
        <v>1.055E-2</v>
      </c>
      <c r="H17687">
        <v>0.11744</v>
      </c>
      <c r="I17687">
        <v>0.14593</v>
      </c>
      <c r="J17687">
        <v>2.8490000000000001E-2</v>
      </c>
      <c r="K17687" s="12" t="s">
        <v>23512</v>
      </c>
      <c r="L17687" s="14" t="s">
        <v>23513</v>
      </c>
      <c r="M17687">
        <v>0.12561</v>
      </c>
      <c r="N17687">
        <v>0.15409999999999999</v>
      </c>
      <c r="O17687" s="12" t="s">
        <v>23514</v>
      </c>
      <c r="P17687" s="14" t="s">
        <v>23515</v>
      </c>
      <c r="Q17687">
        <v>0.1011</v>
      </c>
      <c r="R17687">
        <v>0.12959000000000001</v>
      </c>
      <c r="S17687" s="12" t="s">
        <v>0</v>
      </c>
      <c r="T17687" s="14" t="s">
        <v>0</v>
      </c>
      <c r="U17687">
        <v>0.15811</v>
      </c>
      <c r="V17687">
        <v>0.15009</v>
      </c>
      <c r="W17687" s="1">
        <v>0.12959000000000001</v>
      </c>
      <c r="Z17687"/>
    </row>
    <row r="17688" spans="1:26" hidden="1" x14ac:dyDescent="0.2">
      <c r="A17688" s="13" t="s">
        <v>49509</v>
      </c>
      <c r="B17688">
        <v>0.92</v>
      </c>
      <c r="C17688">
        <v>0.88</v>
      </c>
      <c r="D17688" s="1">
        <v>4.0000000000000036E-2</v>
      </c>
      <c r="E17688">
        <v>-8.183E-2</v>
      </c>
      <c r="F17688">
        <v>-7.1199999999999999E-2</v>
      </c>
      <c r="G17688" s="1">
        <v>-4.9020000000000001E-2</v>
      </c>
      <c r="H17688">
        <v>-9.8839999999999997E-2</v>
      </c>
      <c r="I17688">
        <v>-0.29355999999999999</v>
      </c>
      <c r="J17688">
        <v>-0.19470999999999999</v>
      </c>
      <c r="K17688" s="12" t="s">
        <v>49510</v>
      </c>
      <c r="L17688" s="14" t="s">
        <v>49511</v>
      </c>
      <c r="M17688">
        <v>-0.15623000000000001</v>
      </c>
      <c r="N17688">
        <v>-0.35093999999999997</v>
      </c>
      <c r="O17688" s="12" t="s">
        <v>49512</v>
      </c>
      <c r="P17688" s="14" t="s">
        <v>49513</v>
      </c>
      <c r="Q17688">
        <v>1.593E-2</v>
      </c>
      <c r="R17688">
        <v>-0.17877999999999999</v>
      </c>
      <c r="S17688" s="12" t="s">
        <v>0</v>
      </c>
      <c r="T17688" s="14" t="s">
        <v>0</v>
      </c>
      <c r="U17688">
        <v>-0.25634000000000001</v>
      </c>
      <c r="V17688">
        <v>-0.44553999999999999</v>
      </c>
      <c r="W17688" s="1">
        <v>-0.17877999999999999</v>
      </c>
      <c r="Z17688"/>
    </row>
    <row r="17689" spans="1:26" x14ac:dyDescent="0.2">
      <c r="A17689" s="13" t="s">
        <v>16229</v>
      </c>
      <c r="B17689">
        <v>7.0000000000000007E-2</v>
      </c>
      <c r="C17689">
        <v>0.3</v>
      </c>
      <c r="D17689" s="1">
        <v>-0.22999999999999998</v>
      </c>
      <c r="E17689">
        <v>7.0739999999999997E-2</v>
      </c>
      <c r="F17689">
        <v>8.0829999999999999E-2</v>
      </c>
      <c r="G17689" s="1">
        <v>9.1770000000000004E-2</v>
      </c>
      <c r="H17689">
        <v>0.11747</v>
      </c>
      <c r="I17689">
        <v>0.14585999999999999</v>
      </c>
      <c r="J17689">
        <v>2.8389999999999999E-2</v>
      </c>
      <c r="K17689" s="12" t="s">
        <v>16230</v>
      </c>
      <c r="L17689" s="14" t="s">
        <v>16231</v>
      </c>
      <c r="M17689">
        <v>7.7689999999999995E-2</v>
      </c>
      <c r="N17689">
        <v>0.10607999999999999</v>
      </c>
      <c r="O17689" s="12" t="s">
        <v>16232</v>
      </c>
      <c r="P17689" s="14" t="s">
        <v>16233</v>
      </c>
      <c r="Q17689">
        <v>0.19702</v>
      </c>
      <c r="R17689">
        <v>0.22539999999999999</v>
      </c>
      <c r="S17689" s="12" t="s">
        <v>0</v>
      </c>
      <c r="T17689" s="14" t="s">
        <v>0</v>
      </c>
      <c r="U17689">
        <v>9.4509999999999997E-2</v>
      </c>
      <c r="V17689">
        <v>0.11766</v>
      </c>
      <c r="W17689" s="1">
        <v>0.22539999999999999</v>
      </c>
      <c r="Z17689"/>
    </row>
    <row r="17690" spans="1:26" hidden="1" x14ac:dyDescent="0.2">
      <c r="A17690" s="13" t="s">
        <v>48184</v>
      </c>
      <c r="E17690">
        <v>-8.1850000000000006E-2</v>
      </c>
      <c r="F17690">
        <v>-0.12536</v>
      </c>
      <c r="G17690" s="1">
        <v>-5.466E-2</v>
      </c>
      <c r="K17690" s="12" t="s">
        <v>15</v>
      </c>
      <c r="L17690" s="14" t="s">
        <v>15</v>
      </c>
      <c r="O17690" s="12" t="s">
        <v>15</v>
      </c>
      <c r="P17690" s="14" t="s">
        <v>15</v>
      </c>
      <c r="S17690" s="12" t="s">
        <v>15</v>
      </c>
      <c r="T17690" s="14" t="s">
        <v>15</v>
      </c>
      <c r="Z17690"/>
    </row>
    <row r="17691" spans="1:26" x14ac:dyDescent="0.2">
      <c r="A17691" s="13" t="s">
        <v>3306</v>
      </c>
      <c r="B17691">
        <v>0.31</v>
      </c>
      <c r="C17691">
        <v>0.72</v>
      </c>
      <c r="D17691" s="1">
        <v>-0.41</v>
      </c>
      <c r="E17691">
        <v>4.5420000000000002E-2</v>
      </c>
      <c r="F17691">
        <v>5.5489999999999998E-2</v>
      </c>
      <c r="G17691" s="1">
        <v>1.7899999999999999E-2</v>
      </c>
      <c r="H17691">
        <v>0.11751</v>
      </c>
      <c r="I17691">
        <v>3.0880000000000001E-2</v>
      </c>
      <c r="J17691">
        <v>-8.6629999999999999E-2</v>
      </c>
      <c r="K17691" s="12" t="s">
        <v>3307</v>
      </c>
      <c r="L17691" s="14" t="s">
        <v>3308</v>
      </c>
      <c r="M17691">
        <v>0.1484</v>
      </c>
      <c r="N17691">
        <v>6.1769999999999999E-2</v>
      </c>
      <c r="O17691" s="12" t="s">
        <v>3309</v>
      </c>
      <c r="P17691" s="14" t="s">
        <v>3310</v>
      </c>
      <c r="Q17691">
        <v>5.5739999999999998E-2</v>
      </c>
      <c r="R17691">
        <v>-3.09E-2</v>
      </c>
      <c r="S17691" s="12" t="s">
        <v>0</v>
      </c>
      <c r="T17691" s="14" t="s">
        <v>0</v>
      </c>
      <c r="U17691">
        <v>6.6180000000000003E-2</v>
      </c>
      <c r="V17691">
        <v>5.7360000000000001E-2</v>
      </c>
      <c r="W17691" s="1">
        <v>-3.09E-2</v>
      </c>
      <c r="Z17691"/>
    </row>
    <row r="17692" spans="1:26" hidden="1" x14ac:dyDescent="0.2">
      <c r="A17692" s="13" t="s">
        <v>29311</v>
      </c>
      <c r="E17692">
        <v>-8.1869999999999998E-2</v>
      </c>
      <c r="F17692">
        <v>-3.9780000000000003E-2</v>
      </c>
      <c r="G17692" s="1">
        <v>-0.10818</v>
      </c>
      <c r="K17692" s="12" t="s">
        <v>15</v>
      </c>
      <c r="L17692" s="14" t="s">
        <v>15</v>
      </c>
      <c r="O17692" s="12" t="s">
        <v>15</v>
      </c>
      <c r="P17692" s="14" t="s">
        <v>15</v>
      </c>
      <c r="S17692" s="12" t="s">
        <v>15</v>
      </c>
      <c r="T17692" s="14" t="s">
        <v>15</v>
      </c>
      <c r="Z17692"/>
    </row>
    <row r="17693" spans="1:26" x14ac:dyDescent="0.2">
      <c r="A17693" s="13" t="s">
        <v>77484</v>
      </c>
      <c r="B17693">
        <v>0.3</v>
      </c>
      <c r="C17693">
        <v>0.71</v>
      </c>
      <c r="D17693" s="1">
        <v>-0.41</v>
      </c>
      <c r="E17693">
        <v>0.11756</v>
      </c>
      <c r="F17693">
        <v>0.17996999999999999</v>
      </c>
      <c r="G17693" s="1">
        <v>-7.2500000000000004E-3</v>
      </c>
      <c r="H17693">
        <v>0.11756</v>
      </c>
      <c r="I17693">
        <v>3.4569999999999997E-2</v>
      </c>
      <c r="J17693">
        <v>-8.2989999999999994E-2</v>
      </c>
      <c r="K17693" s="12" t="s">
        <v>77485</v>
      </c>
      <c r="L17693" s="14" t="s">
        <v>77486</v>
      </c>
      <c r="M17693">
        <v>0.17996999999999999</v>
      </c>
      <c r="N17693">
        <v>9.6970000000000001E-2</v>
      </c>
      <c r="O17693" s="12" t="s">
        <v>77487</v>
      </c>
      <c r="P17693" s="14" t="s">
        <v>77488</v>
      </c>
      <c r="Q17693">
        <v>-7.2500000000000004E-3</v>
      </c>
      <c r="R17693">
        <v>-9.0240000000000001E-2</v>
      </c>
      <c r="S17693" s="12" t="s">
        <v>0</v>
      </c>
      <c r="T17693" s="14" t="s">
        <v>0</v>
      </c>
      <c r="U17693">
        <v>-0.27167999999999998</v>
      </c>
      <c r="V17693">
        <v>0.46561999999999998</v>
      </c>
      <c r="W17693" s="1">
        <v>-9.0240000000000001E-2</v>
      </c>
      <c r="Z17693"/>
    </row>
    <row r="17694" spans="1:26" hidden="1" x14ac:dyDescent="0.2">
      <c r="A17694" s="13" t="s">
        <v>7722</v>
      </c>
      <c r="E17694">
        <v>-8.1909999999999997E-2</v>
      </c>
      <c r="F17694">
        <v>-6.9889999999999994E-2</v>
      </c>
      <c r="G17694" s="1">
        <v>-8.9429999999999996E-2</v>
      </c>
      <c r="K17694" s="12" t="s">
        <v>15</v>
      </c>
      <c r="L17694" s="14" t="s">
        <v>15</v>
      </c>
      <c r="O17694" s="12" t="s">
        <v>15</v>
      </c>
      <c r="P17694" s="14" t="s">
        <v>15</v>
      </c>
      <c r="S17694" s="12" t="s">
        <v>15</v>
      </c>
      <c r="T17694" s="14" t="s">
        <v>15</v>
      </c>
      <c r="Z17694"/>
    </row>
    <row r="17695" spans="1:26" x14ac:dyDescent="0.2">
      <c r="A17695" s="13" t="s">
        <v>80939</v>
      </c>
      <c r="B17695">
        <v>0.22</v>
      </c>
      <c r="C17695">
        <v>0.62</v>
      </c>
      <c r="D17695" s="1">
        <v>-0.4</v>
      </c>
      <c r="E17695">
        <v>0.11756999999999999</v>
      </c>
      <c r="F17695">
        <v>6.2190000000000002E-2</v>
      </c>
      <c r="G17695" s="1">
        <v>0.22831000000000001</v>
      </c>
      <c r="H17695">
        <v>0.11756999999999999</v>
      </c>
      <c r="I17695">
        <v>6.2440000000000002E-2</v>
      </c>
      <c r="J17695">
        <v>-5.5129999999999998E-2</v>
      </c>
      <c r="K17695" s="12" t="s">
        <v>80940</v>
      </c>
      <c r="L17695" s="14" t="s">
        <v>80941</v>
      </c>
      <c r="M17695">
        <v>6.2190000000000002E-2</v>
      </c>
      <c r="N17695">
        <v>7.0699999999999999E-3</v>
      </c>
      <c r="O17695" s="12" t="s">
        <v>80942</v>
      </c>
      <c r="P17695" s="14" t="s">
        <v>80943</v>
      </c>
      <c r="Q17695">
        <v>0.22831000000000001</v>
      </c>
      <c r="R17695">
        <v>0.17319000000000001</v>
      </c>
      <c r="S17695" s="12" t="s">
        <v>0</v>
      </c>
      <c r="T17695" s="14" t="s">
        <v>0</v>
      </c>
      <c r="U17695">
        <v>-2.4219999999999998E-2</v>
      </c>
      <c r="V17695">
        <v>3.8359999999999998E-2</v>
      </c>
      <c r="W17695" s="1">
        <v>0.17319000000000001</v>
      </c>
      <c r="Z17695"/>
    </row>
    <row r="17696" spans="1:26" x14ac:dyDescent="0.2">
      <c r="A17696" s="13" t="s">
        <v>5662</v>
      </c>
      <c r="B17696">
        <v>0.04</v>
      </c>
      <c r="C17696">
        <v>0.19</v>
      </c>
      <c r="D17696" s="1">
        <v>-0.15</v>
      </c>
      <c r="E17696">
        <v>3.5180000000000003E-2</v>
      </c>
      <c r="F17696">
        <v>-4.7550000000000002E-2</v>
      </c>
      <c r="G17696" s="1">
        <v>0.16705</v>
      </c>
      <c r="H17696">
        <v>0.11759</v>
      </c>
      <c r="I17696">
        <v>0.17854</v>
      </c>
      <c r="J17696">
        <v>6.0949999999999997E-2</v>
      </c>
      <c r="K17696" s="12" t="s">
        <v>5663</v>
      </c>
      <c r="L17696" s="14" t="s">
        <v>5664</v>
      </c>
      <c r="M17696">
        <v>1.01E-3</v>
      </c>
      <c r="N17696">
        <v>6.1969999999999997E-2</v>
      </c>
      <c r="O17696" s="12" t="s">
        <v>5665</v>
      </c>
      <c r="P17696" s="14" t="s">
        <v>5666</v>
      </c>
      <c r="Q17696">
        <v>0.35075000000000001</v>
      </c>
      <c r="R17696">
        <v>0.41170000000000001</v>
      </c>
      <c r="S17696" s="12" t="s">
        <v>0</v>
      </c>
      <c r="T17696" s="14" t="s">
        <v>0</v>
      </c>
      <c r="U17696">
        <v>0.22264999999999999</v>
      </c>
      <c r="V17696">
        <v>-9.8720000000000002E-2</v>
      </c>
      <c r="W17696" s="1">
        <v>0.41170000000000001</v>
      </c>
      <c r="Z17696"/>
    </row>
    <row r="17697" spans="1:26" x14ac:dyDescent="0.2">
      <c r="A17697" s="13" t="s">
        <v>57635</v>
      </c>
      <c r="B17697">
        <v>0.75</v>
      </c>
      <c r="C17697">
        <v>0.91</v>
      </c>
      <c r="D17697" s="1">
        <v>-0.16000000000000003</v>
      </c>
      <c r="E17697">
        <v>7.6829999999999996E-2</v>
      </c>
      <c r="F17697">
        <v>7.3580000000000007E-2</v>
      </c>
      <c r="G17697" s="1">
        <v>8.5000000000000006E-2</v>
      </c>
      <c r="H17697">
        <v>0.11768000000000001</v>
      </c>
      <c r="I17697">
        <v>-0.13428999999999999</v>
      </c>
      <c r="J17697">
        <v>-0.25197999999999998</v>
      </c>
      <c r="K17697" s="12" t="s">
        <v>57636</v>
      </c>
      <c r="L17697" s="14" t="s">
        <v>57637</v>
      </c>
      <c r="M17697">
        <v>0.10876</v>
      </c>
      <c r="N17697">
        <v>-0.14321999999999999</v>
      </c>
      <c r="O17697" s="12" t="s">
        <v>57638</v>
      </c>
      <c r="P17697" s="14" t="s">
        <v>57639</v>
      </c>
      <c r="Q17697">
        <v>0.13553999999999999</v>
      </c>
      <c r="R17697">
        <v>-0.11644</v>
      </c>
      <c r="S17697" s="12" t="s">
        <v>0</v>
      </c>
      <c r="T17697" s="14" t="s">
        <v>0</v>
      </c>
      <c r="U17697">
        <v>-2.9909999999999999E-2</v>
      </c>
      <c r="V17697">
        <v>-0.25652999999999998</v>
      </c>
      <c r="W17697" s="1">
        <v>-0.11644</v>
      </c>
      <c r="Z17697"/>
    </row>
    <row r="17698" spans="1:26" x14ac:dyDescent="0.2">
      <c r="A17698" s="13" t="s">
        <v>21352</v>
      </c>
      <c r="B17698">
        <v>0.38</v>
      </c>
      <c r="C17698">
        <v>0.78</v>
      </c>
      <c r="D17698" s="1">
        <v>-0.4</v>
      </c>
      <c r="E17698">
        <v>5.4199999999999998E-2</v>
      </c>
      <c r="F17698">
        <v>2.3300000000000001E-2</v>
      </c>
      <c r="G17698" s="1">
        <v>9.2619999999999994E-2</v>
      </c>
      <c r="H17698">
        <v>0.11768000000000001</v>
      </c>
      <c r="I17698">
        <v>4.0099999999999997E-3</v>
      </c>
      <c r="J17698">
        <v>-0.11366999999999999</v>
      </c>
      <c r="K17698" s="12" t="s">
        <v>21353</v>
      </c>
      <c r="L17698" s="14" t="s">
        <v>21354</v>
      </c>
      <c r="M17698">
        <v>8.9889999999999998E-2</v>
      </c>
      <c r="N17698">
        <v>-2.3779999999999999E-2</v>
      </c>
      <c r="O17698" s="12" t="s">
        <v>21355</v>
      </c>
      <c r="P17698" s="14" t="s">
        <v>21356</v>
      </c>
      <c r="Q17698">
        <v>0.17327000000000001</v>
      </c>
      <c r="R17698">
        <v>5.96E-2</v>
      </c>
      <c r="S17698" s="12" t="s">
        <v>0</v>
      </c>
      <c r="T17698" s="14" t="s">
        <v>0</v>
      </c>
      <c r="U17698">
        <v>-8.6999999999999994E-3</v>
      </c>
      <c r="V17698">
        <v>-3.8859999999999999E-2</v>
      </c>
      <c r="W17698" s="1">
        <v>5.96E-2</v>
      </c>
      <c r="Z17698"/>
    </row>
    <row r="17699" spans="1:26" x14ac:dyDescent="0.2">
      <c r="A17699" s="13" t="s">
        <v>3497</v>
      </c>
      <c r="B17699">
        <v>0.19</v>
      </c>
      <c r="C17699">
        <v>0.56999999999999995</v>
      </c>
      <c r="D17699" s="1">
        <v>-0.37999999999999995</v>
      </c>
      <c r="E17699">
        <v>5.2900000000000003E-2</v>
      </c>
      <c r="F17699">
        <v>6.8540000000000004E-2</v>
      </c>
      <c r="G17699" s="1">
        <v>7.3779999999999998E-2</v>
      </c>
      <c r="H17699">
        <v>0.11772000000000001</v>
      </c>
      <c r="I17699">
        <v>7.5060000000000002E-2</v>
      </c>
      <c r="J17699">
        <v>-4.267E-2</v>
      </c>
      <c r="K17699" s="12" t="s">
        <v>3498</v>
      </c>
      <c r="L17699" s="14" t="s">
        <v>3499</v>
      </c>
      <c r="M17699">
        <v>7.3139999999999997E-2</v>
      </c>
      <c r="N17699">
        <v>3.0470000000000001E-2</v>
      </c>
      <c r="O17699" s="12" t="s">
        <v>3500</v>
      </c>
      <c r="P17699" s="14" t="s">
        <v>3501</v>
      </c>
      <c r="Q17699">
        <v>0.2069</v>
      </c>
      <c r="R17699">
        <v>0.16424</v>
      </c>
      <c r="S17699" s="12" t="s">
        <v>0</v>
      </c>
      <c r="T17699" s="14" t="s">
        <v>0</v>
      </c>
      <c r="U17699">
        <v>3.78E-2</v>
      </c>
      <c r="V17699">
        <v>2.3140000000000001E-2</v>
      </c>
      <c r="W17699" s="1">
        <v>0.16424</v>
      </c>
      <c r="Z17699"/>
    </row>
    <row r="17700" spans="1:26" x14ac:dyDescent="0.2">
      <c r="A17700" s="13" t="s">
        <v>50911</v>
      </c>
      <c r="B17700">
        <v>0.32</v>
      </c>
      <c r="C17700">
        <v>0.73</v>
      </c>
      <c r="D17700" s="1">
        <v>-0.41</v>
      </c>
      <c r="E17700">
        <v>0.1091</v>
      </c>
      <c r="F17700">
        <v>0.11497</v>
      </c>
      <c r="G17700" s="1">
        <v>9.5500000000000002E-2</v>
      </c>
      <c r="H17700">
        <v>0.11781</v>
      </c>
      <c r="I17700">
        <v>2.7629999999999998E-2</v>
      </c>
      <c r="J17700">
        <v>-9.0179999999999996E-2</v>
      </c>
      <c r="K17700" s="12" t="s">
        <v>50912</v>
      </c>
      <c r="L17700" s="14" t="s">
        <v>50913</v>
      </c>
      <c r="M17700">
        <v>0.13224</v>
      </c>
      <c r="N17700">
        <v>4.206E-2</v>
      </c>
      <c r="O17700" s="12" t="s">
        <v>50914</v>
      </c>
      <c r="P17700" s="14" t="s">
        <v>50915</v>
      </c>
      <c r="Q17700">
        <v>8.8929999999999995E-2</v>
      </c>
      <c r="R17700">
        <v>-1.25E-3</v>
      </c>
      <c r="S17700" s="12" t="s">
        <v>0</v>
      </c>
      <c r="T17700" s="14" t="s">
        <v>0</v>
      </c>
      <c r="U17700">
        <v>0.12486</v>
      </c>
      <c r="V17700">
        <v>-4.0739999999999998E-2</v>
      </c>
      <c r="W17700" s="1">
        <v>-1.25E-3</v>
      </c>
      <c r="Z17700"/>
    </row>
    <row r="17701" spans="1:26" x14ac:dyDescent="0.2">
      <c r="A17701" s="13" t="s">
        <v>31383</v>
      </c>
      <c r="B17701">
        <v>0.05</v>
      </c>
      <c r="C17701">
        <v>0.2</v>
      </c>
      <c r="D17701" s="1">
        <v>-0.15000000000000002</v>
      </c>
      <c r="E17701">
        <v>7.3010000000000005E-2</v>
      </c>
      <c r="F17701">
        <v>3.8730000000000001E-2</v>
      </c>
      <c r="G17701" s="1">
        <v>0.10374</v>
      </c>
      <c r="H17701">
        <v>0.11781999999999999</v>
      </c>
      <c r="I17701">
        <v>0.17480000000000001</v>
      </c>
      <c r="J17701">
        <v>5.6980000000000003E-2</v>
      </c>
      <c r="K17701" s="12" t="s">
        <v>31384</v>
      </c>
      <c r="L17701" s="14" t="s">
        <v>31385</v>
      </c>
      <c r="M17701">
        <v>0.1043</v>
      </c>
      <c r="N17701">
        <v>0.16128000000000001</v>
      </c>
      <c r="O17701" s="12" t="s">
        <v>31386</v>
      </c>
      <c r="P17701" s="14" t="s">
        <v>31387</v>
      </c>
      <c r="Q17701">
        <v>0.14487</v>
      </c>
      <c r="R17701">
        <v>0.20185</v>
      </c>
      <c r="S17701" s="12" t="s">
        <v>0</v>
      </c>
      <c r="T17701" s="14" t="s">
        <v>0</v>
      </c>
      <c r="U17701">
        <v>0.11693000000000001</v>
      </c>
      <c r="V17701">
        <v>0.20563000000000001</v>
      </c>
      <c r="W17701" s="1">
        <v>0.20185</v>
      </c>
      <c r="Z17701"/>
    </row>
    <row r="17702" spans="1:26" x14ac:dyDescent="0.2">
      <c r="A17702" s="13" t="s">
        <v>80403</v>
      </c>
      <c r="B17702">
        <v>0.28999999999999998</v>
      </c>
      <c r="C17702">
        <v>0.71</v>
      </c>
      <c r="D17702" s="1">
        <v>-0.42</v>
      </c>
      <c r="E17702">
        <v>0.11783</v>
      </c>
      <c r="F17702">
        <v>0.13707</v>
      </c>
      <c r="G17702" s="1">
        <v>7.9350000000000004E-2</v>
      </c>
      <c r="H17702">
        <v>0.11783</v>
      </c>
      <c r="I17702">
        <v>3.5220000000000001E-2</v>
      </c>
      <c r="J17702">
        <v>-8.2610000000000003E-2</v>
      </c>
      <c r="K17702" s="12" t="s">
        <v>80404</v>
      </c>
      <c r="L17702" s="14" t="s">
        <v>80405</v>
      </c>
      <c r="M17702">
        <v>0.13707</v>
      </c>
      <c r="N17702">
        <v>5.4460000000000001E-2</v>
      </c>
      <c r="O17702" s="12" t="s">
        <v>80406</v>
      </c>
      <c r="P17702" s="14" t="s">
        <v>80407</v>
      </c>
      <c r="Q17702">
        <v>7.9350000000000004E-2</v>
      </c>
      <c r="R17702">
        <v>-3.2599999999999999E-3</v>
      </c>
      <c r="S17702" s="12" t="s">
        <v>0</v>
      </c>
      <c r="T17702" s="14" t="s">
        <v>0</v>
      </c>
      <c r="U17702">
        <v>9.6449999999999994E-2</v>
      </c>
      <c r="V17702">
        <v>1.247E-2</v>
      </c>
      <c r="W17702" s="1">
        <v>-3.2599999999999999E-3</v>
      </c>
      <c r="Z17702"/>
    </row>
    <row r="17703" spans="1:26" x14ac:dyDescent="0.2">
      <c r="A17703" s="13" t="s">
        <v>56981</v>
      </c>
      <c r="B17703">
        <v>0.56000000000000005</v>
      </c>
      <c r="C17703">
        <v>0.86</v>
      </c>
      <c r="D17703" s="1">
        <v>-0.29999999999999993</v>
      </c>
      <c r="E17703">
        <v>7.1499999999999994E-2</v>
      </c>
      <c r="F17703">
        <v>5.3719999999999997E-2</v>
      </c>
      <c r="G17703" s="1">
        <v>9.5740000000000006E-2</v>
      </c>
      <c r="H17703">
        <v>0.11788999999999999</v>
      </c>
      <c r="I17703">
        <v>-5.3659999999999999E-2</v>
      </c>
      <c r="J17703">
        <v>-0.17155999999999999</v>
      </c>
      <c r="K17703" s="12" t="s">
        <v>56982</v>
      </c>
      <c r="L17703" s="14" t="s">
        <v>56983</v>
      </c>
      <c r="M17703">
        <v>9.8809999999999995E-2</v>
      </c>
      <c r="N17703">
        <v>-7.2749999999999995E-2</v>
      </c>
      <c r="O17703" s="12" t="s">
        <v>56984</v>
      </c>
      <c r="P17703" s="14" t="s">
        <v>56985</v>
      </c>
      <c r="Q17703">
        <v>0.15606</v>
      </c>
      <c r="R17703">
        <v>-1.55E-2</v>
      </c>
      <c r="S17703" s="12" t="s">
        <v>0</v>
      </c>
      <c r="T17703" s="14" t="s">
        <v>0</v>
      </c>
      <c r="U17703">
        <v>-2.2030000000000001E-2</v>
      </c>
      <c r="V17703">
        <v>-0.12346</v>
      </c>
      <c r="W17703" s="1">
        <v>-1.55E-2</v>
      </c>
      <c r="Z17703"/>
    </row>
    <row r="17704" spans="1:26" x14ac:dyDescent="0.2">
      <c r="A17704" s="13" t="s">
        <v>46197</v>
      </c>
      <c r="B17704">
        <v>0.25</v>
      </c>
      <c r="C17704">
        <v>0.65</v>
      </c>
      <c r="D17704" s="1">
        <v>-0.4</v>
      </c>
      <c r="E17704">
        <v>6.8760000000000002E-2</v>
      </c>
      <c r="F17704">
        <v>6.9949999999999998E-2</v>
      </c>
      <c r="G17704" s="1">
        <v>5.509E-2</v>
      </c>
      <c r="H17704">
        <v>0.11797000000000001</v>
      </c>
      <c r="I17704">
        <v>5.323E-2</v>
      </c>
      <c r="J17704">
        <v>-6.4740000000000006E-2</v>
      </c>
      <c r="K17704" s="12" t="s">
        <v>46198</v>
      </c>
      <c r="L17704" s="14" t="s">
        <v>46199</v>
      </c>
      <c r="M17704">
        <v>0.13675999999999999</v>
      </c>
      <c r="N17704">
        <v>7.2020000000000001E-2</v>
      </c>
      <c r="O17704" s="12" t="s">
        <v>46200</v>
      </c>
      <c r="P17704" s="14" t="s">
        <v>46201</v>
      </c>
      <c r="Q17704">
        <v>8.0379999999999993E-2</v>
      </c>
      <c r="R17704">
        <v>1.5650000000000001E-2</v>
      </c>
      <c r="S17704" s="12" t="s">
        <v>0</v>
      </c>
      <c r="T17704" s="14" t="s">
        <v>0</v>
      </c>
      <c r="U17704">
        <v>4.0499999999999998E-3</v>
      </c>
      <c r="V17704">
        <v>0.14000000000000001</v>
      </c>
      <c r="W17704" s="1">
        <v>1.5650000000000001E-2</v>
      </c>
      <c r="Z17704"/>
    </row>
    <row r="17705" spans="1:26" x14ac:dyDescent="0.2">
      <c r="A17705" s="13" t="s">
        <v>18530</v>
      </c>
      <c r="B17705">
        <v>0.11</v>
      </c>
      <c r="C17705">
        <v>0.39</v>
      </c>
      <c r="D17705" s="1">
        <v>-0.28000000000000003</v>
      </c>
      <c r="E17705">
        <v>5.9819999999999998E-2</v>
      </c>
      <c r="F17705">
        <v>0.13653000000000001</v>
      </c>
      <c r="G17705" s="1">
        <v>-7.0279999999999995E-2</v>
      </c>
      <c r="H17705">
        <v>0.11801</v>
      </c>
      <c r="I17705">
        <v>0.12067</v>
      </c>
      <c r="J17705">
        <v>2.66E-3</v>
      </c>
      <c r="K17705" s="12" t="s">
        <v>18531</v>
      </c>
      <c r="L17705" s="14" t="s">
        <v>18532</v>
      </c>
      <c r="M17705">
        <v>0.23749999999999999</v>
      </c>
      <c r="N17705">
        <v>0.24016000000000001</v>
      </c>
      <c r="O17705" s="12" t="s">
        <v>18533</v>
      </c>
      <c r="P17705" s="14" t="s">
        <v>18534</v>
      </c>
      <c r="Q17705">
        <v>-0.12096999999999999</v>
      </c>
      <c r="R17705">
        <v>-0.11831</v>
      </c>
      <c r="S17705" s="12" t="s">
        <v>0</v>
      </c>
      <c r="T17705" s="14" t="s">
        <v>0</v>
      </c>
      <c r="U17705">
        <v>0.20341000000000001</v>
      </c>
      <c r="V17705">
        <v>0.27690999999999999</v>
      </c>
      <c r="W17705" s="1">
        <v>-0.11831</v>
      </c>
      <c r="Z17705"/>
    </row>
    <row r="17706" spans="1:26" x14ac:dyDescent="0.2">
      <c r="A17706" s="13" t="s">
        <v>71800</v>
      </c>
      <c r="B17706">
        <v>0.35</v>
      </c>
      <c r="C17706">
        <v>0.76</v>
      </c>
      <c r="D17706" s="1">
        <v>-0.41000000000000003</v>
      </c>
      <c r="E17706">
        <v>5.3710000000000001E-2</v>
      </c>
      <c r="F17706">
        <v>3.3640000000000003E-2</v>
      </c>
      <c r="G17706" s="1">
        <v>4.1140000000000003E-2</v>
      </c>
      <c r="H17706">
        <v>0.11801</v>
      </c>
      <c r="I17706">
        <v>1.3809999999999999E-2</v>
      </c>
      <c r="J17706">
        <v>-0.1042</v>
      </c>
      <c r="K17706" s="12" t="s">
        <v>71801</v>
      </c>
      <c r="L17706" s="14" t="s">
        <v>71802</v>
      </c>
      <c r="M17706">
        <v>0.15453</v>
      </c>
      <c r="N17706">
        <v>5.033E-2</v>
      </c>
      <c r="O17706" s="12" t="s">
        <v>71803</v>
      </c>
      <c r="P17706" s="14" t="s">
        <v>71804</v>
      </c>
      <c r="Q17706">
        <v>4.4970000000000003E-2</v>
      </c>
      <c r="R17706">
        <v>-5.9229999999999998E-2</v>
      </c>
      <c r="S17706" s="12" t="s">
        <v>0</v>
      </c>
      <c r="T17706" s="14" t="s">
        <v>0</v>
      </c>
      <c r="U17706">
        <v>5.1499999999999997E-2</v>
      </c>
      <c r="V17706">
        <v>4.9169999999999998E-2</v>
      </c>
      <c r="W17706" s="1">
        <v>-5.9229999999999998E-2</v>
      </c>
      <c r="Z17706"/>
    </row>
    <row r="17707" spans="1:26" x14ac:dyDescent="0.2">
      <c r="A17707" s="13" t="s">
        <v>62995</v>
      </c>
      <c r="B17707">
        <v>0.87</v>
      </c>
      <c r="C17707">
        <v>0.94</v>
      </c>
      <c r="D17707" s="1">
        <v>-6.9999999999999951E-2</v>
      </c>
      <c r="E17707">
        <v>5.2170000000000001E-2</v>
      </c>
      <c r="F17707">
        <v>8.4040000000000004E-2</v>
      </c>
      <c r="G17707" s="1">
        <v>5.1000000000000004E-3</v>
      </c>
      <c r="H17707">
        <v>0.11803</v>
      </c>
      <c r="I17707">
        <v>-0.21717</v>
      </c>
      <c r="J17707">
        <v>-0.3352</v>
      </c>
      <c r="K17707" s="12" t="s">
        <v>62996</v>
      </c>
      <c r="L17707" s="14" t="s">
        <v>62997</v>
      </c>
      <c r="M17707">
        <v>0.15751000000000001</v>
      </c>
      <c r="N17707">
        <v>-0.17768999999999999</v>
      </c>
      <c r="O17707" s="12" t="s">
        <v>62998</v>
      </c>
      <c r="P17707" s="14" t="s">
        <v>62999</v>
      </c>
      <c r="Q17707">
        <v>3.9059999999999997E-2</v>
      </c>
      <c r="R17707">
        <v>-0.29614000000000001</v>
      </c>
      <c r="S17707" s="12" t="s">
        <v>0</v>
      </c>
      <c r="T17707" s="14" t="s">
        <v>0</v>
      </c>
      <c r="U17707">
        <v>-0.23672000000000001</v>
      </c>
      <c r="V17707">
        <v>-0.11866</v>
      </c>
      <c r="W17707" s="1">
        <v>-0.29614000000000001</v>
      </c>
      <c r="Z17707"/>
    </row>
    <row r="17708" spans="1:26" x14ac:dyDescent="0.2">
      <c r="A17708" s="13" t="s">
        <v>42255</v>
      </c>
      <c r="B17708">
        <v>0.21</v>
      </c>
      <c r="C17708">
        <v>0.6</v>
      </c>
      <c r="D17708" s="1">
        <v>-0.39</v>
      </c>
      <c r="E17708">
        <v>5.8310000000000001E-2</v>
      </c>
      <c r="F17708">
        <v>7.4090000000000003E-2</v>
      </c>
      <c r="G17708" s="1">
        <v>1.779E-2</v>
      </c>
      <c r="H17708">
        <v>0.11811000000000001</v>
      </c>
      <c r="I17708">
        <v>6.7080000000000001E-2</v>
      </c>
      <c r="J17708">
        <v>-5.1029999999999999E-2</v>
      </c>
      <c r="K17708" s="12" t="s">
        <v>42256</v>
      </c>
      <c r="L17708" s="14" t="s">
        <v>42257</v>
      </c>
      <c r="M17708">
        <v>0.16272</v>
      </c>
      <c r="N17708">
        <v>0.11169</v>
      </c>
      <c r="O17708" s="12" t="s">
        <v>42258</v>
      </c>
      <c r="P17708" s="14" t="s">
        <v>42259</v>
      </c>
      <c r="Q17708">
        <v>2.8910000000000002E-2</v>
      </c>
      <c r="R17708">
        <v>-2.2120000000000001E-2</v>
      </c>
      <c r="S17708" s="12" t="s">
        <v>0</v>
      </c>
      <c r="T17708" s="14" t="s">
        <v>0</v>
      </c>
      <c r="U17708">
        <v>9.1120000000000007E-2</v>
      </c>
      <c r="V17708">
        <v>0.13225999999999999</v>
      </c>
      <c r="W17708" s="1">
        <v>-2.2120000000000001E-2</v>
      </c>
      <c r="Z17708"/>
    </row>
    <row r="17709" spans="1:26" x14ac:dyDescent="0.2">
      <c r="A17709" s="13" t="s">
        <v>49307</v>
      </c>
      <c r="B17709">
        <v>0.28999999999999998</v>
      </c>
      <c r="C17709">
        <v>0.7</v>
      </c>
      <c r="D17709" s="1">
        <v>-0.41</v>
      </c>
      <c r="E17709">
        <v>6.7400000000000002E-2</v>
      </c>
      <c r="F17709">
        <v>5.5199999999999999E-2</v>
      </c>
      <c r="G17709" s="1">
        <v>4.5179999999999998E-2</v>
      </c>
      <c r="H17709">
        <v>0.11814</v>
      </c>
      <c r="I17709">
        <v>3.6450000000000003E-2</v>
      </c>
      <c r="J17709">
        <v>-8.1699999999999995E-2</v>
      </c>
      <c r="K17709" s="12" t="s">
        <v>49308</v>
      </c>
      <c r="L17709" s="14" t="s">
        <v>49309</v>
      </c>
      <c r="M17709">
        <v>0.16158</v>
      </c>
      <c r="N17709">
        <v>7.9880000000000007E-2</v>
      </c>
      <c r="O17709" s="12" t="s">
        <v>49310</v>
      </c>
      <c r="P17709" s="14" t="s">
        <v>49311</v>
      </c>
      <c r="Q17709">
        <v>3.1269999999999999E-2</v>
      </c>
      <c r="R17709">
        <v>-5.042E-2</v>
      </c>
      <c r="S17709" s="12" t="s">
        <v>0</v>
      </c>
      <c r="T17709" s="14" t="s">
        <v>0</v>
      </c>
      <c r="U17709">
        <v>1.072E-2</v>
      </c>
      <c r="V17709">
        <v>0.14904000000000001</v>
      </c>
      <c r="W17709" s="1">
        <v>-5.042E-2</v>
      </c>
      <c r="Z17709"/>
    </row>
    <row r="17710" spans="1:26" x14ac:dyDescent="0.2">
      <c r="A17710" s="13" t="s">
        <v>41985</v>
      </c>
      <c r="B17710">
        <v>0.14000000000000001</v>
      </c>
      <c r="C17710">
        <v>0.46</v>
      </c>
      <c r="D17710" s="1">
        <v>-0.32</v>
      </c>
      <c r="E17710">
        <v>4.3339999999999997E-2</v>
      </c>
      <c r="F17710">
        <v>8.6279999999999996E-2</v>
      </c>
      <c r="G17710" s="1">
        <v>-9.9320000000000006E-2</v>
      </c>
      <c r="H17710">
        <v>0.11814</v>
      </c>
      <c r="I17710">
        <v>0.10299999999999999</v>
      </c>
      <c r="J17710">
        <v>-1.5140000000000001E-2</v>
      </c>
      <c r="K17710" s="12" t="s">
        <v>41986</v>
      </c>
      <c r="L17710" s="14" t="s">
        <v>41987</v>
      </c>
      <c r="M17710">
        <v>0.28661999999999999</v>
      </c>
      <c r="N17710">
        <v>0.27148</v>
      </c>
      <c r="O17710" s="12" t="s">
        <v>41988</v>
      </c>
      <c r="P17710" s="14" t="s">
        <v>41989</v>
      </c>
      <c r="Q17710">
        <v>-0.21881999999999999</v>
      </c>
      <c r="R17710">
        <v>-0.23396</v>
      </c>
      <c r="S17710" s="12" t="s">
        <v>0</v>
      </c>
      <c r="T17710" s="14" t="s">
        <v>0</v>
      </c>
      <c r="U17710">
        <v>0.11937</v>
      </c>
      <c r="V17710">
        <v>0.42359000000000002</v>
      </c>
      <c r="W17710" s="1">
        <v>-0.23396</v>
      </c>
      <c r="Z17710"/>
    </row>
    <row r="17711" spans="1:26" x14ac:dyDescent="0.2">
      <c r="A17711" s="13" t="s">
        <v>22172</v>
      </c>
      <c r="B17711">
        <v>0.28999999999999998</v>
      </c>
      <c r="C17711">
        <v>0.7</v>
      </c>
      <c r="D17711" s="1">
        <v>-0.41</v>
      </c>
      <c r="E17711">
        <v>6.2829999999999997E-2</v>
      </c>
      <c r="F17711">
        <v>3.3450000000000001E-2</v>
      </c>
      <c r="G17711" s="1">
        <v>0.10285999999999999</v>
      </c>
      <c r="H17711">
        <v>0.11816</v>
      </c>
      <c r="I17711">
        <v>3.6380000000000003E-2</v>
      </c>
      <c r="J17711">
        <v>-8.1780000000000005E-2</v>
      </c>
      <c r="K17711" s="12" t="s">
        <v>22173</v>
      </c>
      <c r="L17711" s="14" t="s">
        <v>22174</v>
      </c>
      <c r="M17711">
        <v>8.6650000000000005E-2</v>
      </c>
      <c r="N17711">
        <v>4.8700000000000002E-3</v>
      </c>
      <c r="O17711" s="12" t="s">
        <v>22175</v>
      </c>
      <c r="P17711" s="14" t="s">
        <v>22176</v>
      </c>
      <c r="Q17711">
        <v>0.18118999999999999</v>
      </c>
      <c r="R17711">
        <v>9.9409999999999998E-2</v>
      </c>
      <c r="S17711" s="12" t="s">
        <v>0</v>
      </c>
      <c r="T17711" s="14" t="s">
        <v>0</v>
      </c>
      <c r="U17711">
        <v>-2.0000000000000002E-5</v>
      </c>
      <c r="V17711">
        <v>9.75E-3</v>
      </c>
      <c r="W17711" s="1">
        <v>9.9409999999999998E-2</v>
      </c>
      <c r="Z17711"/>
    </row>
    <row r="17712" spans="1:26" x14ac:dyDescent="0.2">
      <c r="A17712" s="13" t="s">
        <v>39860</v>
      </c>
      <c r="B17712">
        <v>0.19</v>
      </c>
      <c r="C17712">
        <v>0.56999999999999995</v>
      </c>
      <c r="D17712" s="1">
        <v>-0.37999999999999995</v>
      </c>
      <c r="E17712">
        <v>2.24E-2</v>
      </c>
      <c r="F17712">
        <v>1.1000000000000001E-3</v>
      </c>
      <c r="G17712" s="1">
        <v>6.2859999999999999E-2</v>
      </c>
      <c r="H17712">
        <v>0.11817</v>
      </c>
      <c r="I17712">
        <v>7.5759999999999994E-2</v>
      </c>
      <c r="J17712">
        <v>-4.2410000000000003E-2</v>
      </c>
      <c r="K17712" s="12" t="s">
        <v>39861</v>
      </c>
      <c r="L17712" s="14" t="s">
        <v>39862</v>
      </c>
      <c r="M17712">
        <v>7.8670000000000004E-2</v>
      </c>
      <c r="N17712">
        <v>3.6269999999999997E-2</v>
      </c>
      <c r="O17712" s="12" t="s">
        <v>39863</v>
      </c>
      <c r="P17712" s="14" t="s">
        <v>39864</v>
      </c>
      <c r="Q17712">
        <v>0.19717000000000001</v>
      </c>
      <c r="R17712">
        <v>0.15476000000000001</v>
      </c>
      <c r="S17712" s="12" t="s">
        <v>0</v>
      </c>
      <c r="T17712" s="14" t="s">
        <v>0</v>
      </c>
      <c r="U17712">
        <v>0.12189</v>
      </c>
      <c r="V17712">
        <v>-4.9360000000000001E-2</v>
      </c>
      <c r="W17712" s="1">
        <v>0.15476000000000001</v>
      </c>
      <c r="Z17712"/>
    </row>
    <row r="17713" spans="1:26" x14ac:dyDescent="0.2">
      <c r="A17713" s="13" t="s">
        <v>11453</v>
      </c>
      <c r="B17713">
        <v>0.06</v>
      </c>
      <c r="C17713">
        <v>0.25</v>
      </c>
      <c r="D17713" s="1">
        <v>-0.19</v>
      </c>
      <c r="E17713">
        <v>6.2619999999999995E-2</v>
      </c>
      <c r="F17713">
        <v>7.3370000000000005E-2</v>
      </c>
      <c r="G17713" s="1">
        <v>4.2819999999999997E-2</v>
      </c>
      <c r="H17713">
        <v>0.11819</v>
      </c>
      <c r="I17713">
        <v>0.15931000000000001</v>
      </c>
      <c r="J17713">
        <v>4.1119999999999997E-2</v>
      </c>
      <c r="K17713" s="12" t="s">
        <v>11454</v>
      </c>
      <c r="L17713" s="14" t="s">
        <v>11455</v>
      </c>
      <c r="M17713">
        <v>0.13722000000000001</v>
      </c>
      <c r="N17713">
        <v>0.17834</v>
      </c>
      <c r="O17713" s="12" t="s">
        <v>11456</v>
      </c>
      <c r="P17713" s="14" t="s">
        <v>11457</v>
      </c>
      <c r="Q17713">
        <v>8.0130000000000007E-2</v>
      </c>
      <c r="R17713">
        <v>0.12125</v>
      </c>
      <c r="S17713" s="12" t="s">
        <v>0</v>
      </c>
      <c r="T17713" s="14" t="s">
        <v>0</v>
      </c>
      <c r="U17713">
        <v>0.34358</v>
      </c>
      <c r="V17713">
        <v>1.3100000000000001E-2</v>
      </c>
      <c r="W17713" s="1">
        <v>0.12125</v>
      </c>
      <c r="Z17713"/>
    </row>
    <row r="17714" spans="1:26" hidden="1" x14ac:dyDescent="0.2">
      <c r="A17714" s="13" t="s">
        <v>85876</v>
      </c>
      <c r="B17714">
        <v>0.94</v>
      </c>
      <c r="C17714">
        <v>0.92</v>
      </c>
      <c r="D17714" s="1">
        <v>1.9999999999999907E-2</v>
      </c>
      <c r="E17714">
        <v>-8.2610000000000003E-2</v>
      </c>
      <c r="F17714">
        <v>-0.11024</v>
      </c>
      <c r="G17714" s="1">
        <v>-2.7359999999999999E-2</v>
      </c>
      <c r="H17714">
        <v>-8.2610000000000003E-2</v>
      </c>
      <c r="I17714">
        <v>-0.34782999999999997</v>
      </c>
      <c r="J17714">
        <v>-0.26522000000000001</v>
      </c>
      <c r="K17714" s="12" t="s">
        <v>85877</v>
      </c>
      <c r="L17714" s="14" t="s">
        <v>85878</v>
      </c>
      <c r="M17714">
        <v>-0.11024</v>
      </c>
      <c r="N17714">
        <v>-0.37545000000000001</v>
      </c>
      <c r="O17714" s="12" t="s">
        <v>85879</v>
      </c>
      <c r="P17714" s="14" t="s">
        <v>85880</v>
      </c>
      <c r="Q17714">
        <v>-2.7359999999999999E-2</v>
      </c>
      <c r="R17714">
        <v>-0.29257</v>
      </c>
      <c r="S17714" s="12" t="s">
        <v>0</v>
      </c>
      <c r="T17714" s="14" t="s">
        <v>0</v>
      </c>
      <c r="U17714">
        <v>-0.26486999999999999</v>
      </c>
      <c r="V17714">
        <v>-0.48603000000000002</v>
      </c>
      <c r="W17714" s="1">
        <v>-0.29257</v>
      </c>
      <c r="Z17714"/>
    </row>
    <row r="17715" spans="1:26" x14ac:dyDescent="0.2">
      <c r="A17715" s="13" t="s">
        <v>36982</v>
      </c>
      <c r="B17715">
        <v>0.18</v>
      </c>
      <c r="C17715">
        <v>0.55000000000000004</v>
      </c>
      <c r="D17715" s="1">
        <v>-0.37000000000000005</v>
      </c>
      <c r="E17715">
        <v>4.4380000000000003E-2</v>
      </c>
      <c r="F17715">
        <v>7.6270000000000004E-2</v>
      </c>
      <c r="G17715" s="1">
        <v>8.77E-3</v>
      </c>
      <c r="H17715">
        <v>0.1183</v>
      </c>
      <c r="I17715">
        <v>8.0379999999999993E-2</v>
      </c>
      <c r="J17715">
        <v>-3.7920000000000002E-2</v>
      </c>
      <c r="K17715" s="12" t="s">
        <v>36983</v>
      </c>
      <c r="L17715" s="14" t="s">
        <v>36984</v>
      </c>
      <c r="M17715">
        <v>0.1411</v>
      </c>
      <c r="N17715">
        <v>0.10317999999999999</v>
      </c>
      <c r="O17715" s="12" t="s">
        <v>36985</v>
      </c>
      <c r="P17715" s="14" t="s">
        <v>36986</v>
      </c>
      <c r="Q17715">
        <v>7.2690000000000005E-2</v>
      </c>
      <c r="R17715">
        <v>3.4770000000000002E-2</v>
      </c>
      <c r="S17715" s="12" t="s">
        <v>0</v>
      </c>
      <c r="T17715" s="14" t="s">
        <v>0</v>
      </c>
      <c r="U17715">
        <v>4.0759999999999998E-2</v>
      </c>
      <c r="V17715">
        <v>0.1656</v>
      </c>
      <c r="W17715" s="1">
        <v>3.4770000000000002E-2</v>
      </c>
      <c r="Z17715"/>
    </row>
    <row r="17716" spans="1:26" hidden="1" x14ac:dyDescent="0.2">
      <c r="A17716" s="13" t="s">
        <v>43124</v>
      </c>
      <c r="B17716">
        <v>0.94</v>
      </c>
      <c r="C17716">
        <v>0.9</v>
      </c>
      <c r="D17716" s="1">
        <v>3.9999999999999925E-2</v>
      </c>
      <c r="E17716">
        <v>-8.2750000000000004E-2</v>
      </c>
      <c r="F17716">
        <v>-4.7789999999999999E-2</v>
      </c>
      <c r="G17716" s="1">
        <v>-0.14928</v>
      </c>
      <c r="H17716">
        <v>-0.12309</v>
      </c>
      <c r="I17716">
        <v>-0.35091</v>
      </c>
      <c r="J17716">
        <v>-0.22783</v>
      </c>
      <c r="K17716" s="12" t="s">
        <v>43125</v>
      </c>
      <c r="L17716" s="14" t="s">
        <v>43126</v>
      </c>
      <c r="M17716">
        <v>-5.8099999999999999E-2</v>
      </c>
      <c r="N17716">
        <v>-0.28592000000000001</v>
      </c>
      <c r="O17716" s="12" t="s">
        <v>43127</v>
      </c>
      <c r="P17716" s="14" t="s">
        <v>43128</v>
      </c>
      <c r="Q17716">
        <v>-0.25306000000000001</v>
      </c>
      <c r="R17716">
        <v>-0.48088999999999998</v>
      </c>
      <c r="S17716" s="12" t="s">
        <v>0</v>
      </c>
      <c r="T17716" s="14" t="s">
        <v>0</v>
      </c>
      <c r="U17716">
        <v>-0.25779000000000002</v>
      </c>
      <c r="V17716">
        <v>-0.31405</v>
      </c>
      <c r="W17716" s="1">
        <v>-0.48088999999999998</v>
      </c>
      <c r="Z17716"/>
    </row>
    <row r="17717" spans="1:26" x14ac:dyDescent="0.2">
      <c r="A17717" s="13" t="s">
        <v>4750</v>
      </c>
      <c r="B17717">
        <v>0.22</v>
      </c>
      <c r="C17717">
        <v>0.61</v>
      </c>
      <c r="D17717" s="1">
        <v>-0.39</v>
      </c>
      <c r="E17717">
        <v>7.4120000000000005E-2</v>
      </c>
      <c r="F17717">
        <v>4.5960000000000001E-2</v>
      </c>
      <c r="G17717" s="1">
        <v>0.15451000000000001</v>
      </c>
      <c r="H17717">
        <v>0.11841</v>
      </c>
      <c r="I17717">
        <v>6.5170000000000006E-2</v>
      </c>
      <c r="J17717">
        <v>-5.3249999999999999E-2</v>
      </c>
      <c r="K17717" s="12" t="s">
        <v>4751</v>
      </c>
      <c r="L17717" s="14" t="s">
        <v>4752</v>
      </c>
      <c r="M17717">
        <v>2.7089999999999999E-2</v>
      </c>
      <c r="N17717">
        <v>-2.6159999999999999E-2</v>
      </c>
      <c r="O17717" s="12" t="s">
        <v>4753</v>
      </c>
      <c r="P17717" s="14" t="s">
        <v>4754</v>
      </c>
      <c r="Q17717">
        <v>0.30107</v>
      </c>
      <c r="R17717">
        <v>0.24782000000000001</v>
      </c>
      <c r="S17717" s="12" t="s">
        <v>0</v>
      </c>
      <c r="T17717" s="14" t="s">
        <v>0</v>
      </c>
      <c r="U17717">
        <v>-8.8969999999999994E-2</v>
      </c>
      <c r="V17717">
        <v>3.6650000000000002E-2</v>
      </c>
      <c r="W17717" s="1">
        <v>0.24782000000000001</v>
      </c>
      <c r="Z17717"/>
    </row>
    <row r="17718" spans="1:26" x14ac:dyDescent="0.2">
      <c r="A17718" s="13" t="s">
        <v>12544</v>
      </c>
      <c r="B17718">
        <v>0.11</v>
      </c>
      <c r="C17718">
        <v>0.39</v>
      </c>
      <c r="D17718" s="1">
        <v>-0.28000000000000003</v>
      </c>
      <c r="E17718">
        <v>9.8559999999999995E-2</v>
      </c>
      <c r="F17718">
        <v>8.8959999999999997E-2</v>
      </c>
      <c r="G17718" s="1">
        <v>0.11189</v>
      </c>
      <c r="H17718">
        <v>0.11848</v>
      </c>
      <c r="I17718">
        <v>0.12227</v>
      </c>
      <c r="J17718">
        <v>3.79E-3</v>
      </c>
      <c r="K17718" s="12" t="s">
        <v>12545</v>
      </c>
      <c r="L17718" s="14" t="s">
        <v>12546</v>
      </c>
      <c r="M17718">
        <v>0.10782</v>
      </c>
      <c r="N17718">
        <v>0.11161</v>
      </c>
      <c r="O17718" s="12" t="s">
        <v>12547</v>
      </c>
      <c r="P17718" s="14" t="s">
        <v>12548</v>
      </c>
      <c r="Q17718">
        <v>0.13980999999999999</v>
      </c>
      <c r="R17718">
        <v>0.14360000000000001</v>
      </c>
      <c r="S17718" s="12" t="s">
        <v>0</v>
      </c>
      <c r="T17718" s="14" t="s">
        <v>0</v>
      </c>
      <c r="U17718">
        <v>0.1406</v>
      </c>
      <c r="V17718">
        <v>8.2610000000000003E-2</v>
      </c>
      <c r="W17718" s="1">
        <v>0.14360000000000001</v>
      </c>
      <c r="Z17718"/>
    </row>
    <row r="17719" spans="1:26" x14ac:dyDescent="0.2">
      <c r="A17719" s="13" t="s">
        <v>35722</v>
      </c>
      <c r="B17719">
        <v>0.59</v>
      </c>
      <c r="C17719">
        <v>0.87</v>
      </c>
      <c r="D17719" s="1">
        <v>-0.28000000000000003</v>
      </c>
      <c r="E17719">
        <v>8.1540000000000001E-2</v>
      </c>
      <c r="F17719">
        <v>8.8999999999999996E-2</v>
      </c>
      <c r="G17719" s="1">
        <v>3.8899999999999997E-2</v>
      </c>
      <c r="H17719">
        <v>0.11849999999999999</v>
      </c>
      <c r="I17719">
        <v>-6.3619999999999996E-2</v>
      </c>
      <c r="J17719">
        <v>-0.18210999999999999</v>
      </c>
      <c r="K17719" s="12" t="s">
        <v>35723</v>
      </c>
      <c r="L17719" s="14" t="s">
        <v>35724</v>
      </c>
      <c r="M17719">
        <v>0.17372000000000001</v>
      </c>
      <c r="N17719">
        <v>-8.3899999999999999E-3</v>
      </c>
      <c r="O17719" s="12" t="s">
        <v>35725</v>
      </c>
      <c r="P17719" s="14" t="s">
        <v>35726</v>
      </c>
      <c r="Q17719">
        <v>8.0499999999999999E-3</v>
      </c>
      <c r="R17719">
        <v>-0.17405999999999999</v>
      </c>
      <c r="S17719" s="12" t="s">
        <v>0</v>
      </c>
      <c r="T17719" s="14" t="s">
        <v>0</v>
      </c>
      <c r="U17719">
        <v>4.7600000000000003E-3</v>
      </c>
      <c r="V17719">
        <v>-2.155E-2</v>
      </c>
      <c r="W17719" s="1">
        <v>-0.17405999999999999</v>
      </c>
      <c r="Z17719"/>
    </row>
    <row r="17720" spans="1:26" x14ac:dyDescent="0.2">
      <c r="A17720" s="13" t="s">
        <v>28999</v>
      </c>
      <c r="B17720">
        <v>0.67</v>
      </c>
      <c r="C17720">
        <v>0.9</v>
      </c>
      <c r="D17720" s="1">
        <v>-0.22999999999999998</v>
      </c>
      <c r="E17720">
        <v>5.3580000000000003E-2</v>
      </c>
      <c r="F17720">
        <v>3.5810000000000002E-2</v>
      </c>
      <c r="G17720" s="1">
        <v>8.0159999999999995E-2</v>
      </c>
      <c r="H17720">
        <v>0.11849999999999999</v>
      </c>
      <c r="I17720">
        <v>-9.3799999999999994E-2</v>
      </c>
      <c r="J17720">
        <v>-0.21229000000000001</v>
      </c>
      <c r="K17720" s="12" t="s">
        <v>29000</v>
      </c>
      <c r="L17720" s="14" t="s">
        <v>29001</v>
      </c>
      <c r="M17720">
        <v>9.5990000000000006E-2</v>
      </c>
      <c r="N17720">
        <v>-0.1163</v>
      </c>
      <c r="O17720" s="12" t="s">
        <v>29002</v>
      </c>
      <c r="P17720" s="14" t="s">
        <v>29003</v>
      </c>
      <c r="Q17720">
        <v>0.16350999999999999</v>
      </c>
      <c r="R17720">
        <v>-4.8779999999999997E-2</v>
      </c>
      <c r="S17720" s="12" t="s">
        <v>0</v>
      </c>
      <c r="T17720" s="14" t="s">
        <v>0</v>
      </c>
      <c r="U17720">
        <v>-0.1326</v>
      </c>
      <c r="V17720">
        <v>-0.10001</v>
      </c>
      <c r="W17720" s="1">
        <v>-4.8779999999999997E-2</v>
      </c>
      <c r="Z17720"/>
    </row>
    <row r="17721" spans="1:26" x14ac:dyDescent="0.2">
      <c r="A17721" s="13" t="s">
        <v>47932</v>
      </c>
      <c r="B17721">
        <v>0.37</v>
      </c>
      <c r="C17721">
        <v>0.77</v>
      </c>
      <c r="D17721" s="1">
        <v>-0.4</v>
      </c>
      <c r="E17721">
        <v>7.7119999999999994E-2</v>
      </c>
      <c r="F17721">
        <v>0.16112000000000001</v>
      </c>
      <c r="G17721" s="1">
        <v>-3.3959999999999997E-2</v>
      </c>
      <c r="H17721">
        <v>0.11855</v>
      </c>
      <c r="I17721">
        <v>9.8399999999999998E-3</v>
      </c>
      <c r="J17721">
        <v>-0.10871</v>
      </c>
      <c r="K17721" s="12" t="s">
        <v>47933</v>
      </c>
      <c r="L17721" s="14" t="s">
        <v>47934</v>
      </c>
      <c r="M17721">
        <v>0.20374999999999999</v>
      </c>
      <c r="N17721">
        <v>9.5039999999999999E-2</v>
      </c>
      <c r="O17721" s="12" t="s">
        <v>47935</v>
      </c>
      <c r="P17721" s="14" t="s">
        <v>47936</v>
      </c>
      <c r="Q17721">
        <v>-5.185E-2</v>
      </c>
      <c r="R17721">
        <v>-0.16056000000000001</v>
      </c>
      <c r="S17721" s="12" t="s">
        <v>0</v>
      </c>
      <c r="T17721" s="14" t="s">
        <v>0</v>
      </c>
      <c r="U17721">
        <v>-0.15343000000000001</v>
      </c>
      <c r="V17721">
        <v>0.34350000000000003</v>
      </c>
      <c r="W17721" s="1">
        <v>-0.16056000000000001</v>
      </c>
      <c r="Z17721"/>
    </row>
    <row r="17722" spans="1:26" x14ac:dyDescent="0.2">
      <c r="A17722" s="13" t="s">
        <v>80175</v>
      </c>
      <c r="B17722">
        <v>0.39</v>
      </c>
      <c r="C17722">
        <v>0.79</v>
      </c>
      <c r="D17722" s="1">
        <v>-0.4</v>
      </c>
      <c r="E17722">
        <v>0.11856999999999999</v>
      </c>
      <c r="F17722">
        <v>0.12119000000000001</v>
      </c>
      <c r="G17722" s="1">
        <v>0.11334</v>
      </c>
      <c r="H17722">
        <v>0.11856999999999999</v>
      </c>
      <c r="I17722">
        <v>1.08E-3</v>
      </c>
      <c r="J17722">
        <v>-0.11749</v>
      </c>
      <c r="K17722" s="12" t="s">
        <v>80176</v>
      </c>
      <c r="L17722" s="14" t="s">
        <v>80177</v>
      </c>
      <c r="M17722">
        <v>0.12119000000000001</v>
      </c>
      <c r="N17722">
        <v>3.7000000000000002E-3</v>
      </c>
      <c r="O17722" s="12" t="s">
        <v>80178</v>
      </c>
      <c r="P17722" s="14" t="s">
        <v>80179</v>
      </c>
      <c r="Q17722">
        <v>0.11334</v>
      </c>
      <c r="R17722">
        <v>-4.15E-3</v>
      </c>
      <c r="S17722" s="12" t="s">
        <v>0</v>
      </c>
      <c r="T17722" s="14" t="s">
        <v>0</v>
      </c>
      <c r="U17722">
        <v>-1.473E-2</v>
      </c>
      <c r="V17722">
        <v>2.2120000000000001E-2</v>
      </c>
      <c r="W17722" s="1">
        <v>-4.15E-3</v>
      </c>
      <c r="Z17722"/>
    </row>
    <row r="17723" spans="1:26" hidden="1" x14ac:dyDescent="0.2">
      <c r="A17723" s="13" t="s">
        <v>33473</v>
      </c>
      <c r="E17723">
        <v>-8.2830000000000001E-2</v>
      </c>
      <c r="F17723">
        <v>-0.15423000000000001</v>
      </c>
      <c r="G17723" s="1">
        <v>-3.8210000000000001E-2</v>
      </c>
      <c r="K17723" s="12" t="s">
        <v>15</v>
      </c>
      <c r="L17723" s="14" t="s">
        <v>15</v>
      </c>
      <c r="O17723" s="12" t="s">
        <v>15</v>
      </c>
      <c r="P17723" s="14" t="s">
        <v>15</v>
      </c>
      <c r="S17723" s="12" t="s">
        <v>15</v>
      </c>
      <c r="T17723" s="14" t="s">
        <v>15</v>
      </c>
      <c r="Z17723"/>
    </row>
    <row r="17724" spans="1:26" x14ac:dyDescent="0.2">
      <c r="A17724" s="13" t="s">
        <v>45376</v>
      </c>
      <c r="B17724">
        <v>0.1</v>
      </c>
      <c r="C17724">
        <v>0.37</v>
      </c>
      <c r="D17724" s="1">
        <v>-0.27</v>
      </c>
      <c r="E17724">
        <v>7.7799999999999994E-2</v>
      </c>
      <c r="F17724">
        <v>7.4279999999999999E-2</v>
      </c>
      <c r="G17724" s="1">
        <v>9.0279999999999999E-2</v>
      </c>
      <c r="H17724">
        <v>0.11859</v>
      </c>
      <c r="I17724">
        <v>0.12723999999999999</v>
      </c>
      <c r="J17724">
        <v>8.6499999999999997E-3</v>
      </c>
      <c r="K17724" s="12" t="s">
        <v>45377</v>
      </c>
      <c r="L17724" s="14" t="s">
        <v>45378</v>
      </c>
      <c r="M17724">
        <v>0.10363</v>
      </c>
      <c r="N17724">
        <v>0.11228</v>
      </c>
      <c r="O17724" s="12" t="s">
        <v>45379</v>
      </c>
      <c r="P17724" s="14" t="s">
        <v>45380</v>
      </c>
      <c r="Q17724">
        <v>0.14851</v>
      </c>
      <c r="R17724">
        <v>0.15715999999999999</v>
      </c>
      <c r="S17724" s="12" t="s">
        <v>0</v>
      </c>
      <c r="T17724" s="14" t="s">
        <v>0</v>
      </c>
      <c r="U17724">
        <v>1.268E-2</v>
      </c>
      <c r="V17724">
        <v>0.21188000000000001</v>
      </c>
      <c r="W17724" s="1">
        <v>0.15715999999999999</v>
      </c>
      <c r="Z17724"/>
    </row>
    <row r="17725" spans="1:26" x14ac:dyDescent="0.2">
      <c r="A17725" s="13" t="s">
        <v>58539</v>
      </c>
      <c r="B17725">
        <v>0.16</v>
      </c>
      <c r="C17725">
        <v>0.51</v>
      </c>
      <c r="D17725" s="1">
        <v>-0.35</v>
      </c>
      <c r="E17725">
        <v>4.4659999999999998E-2</v>
      </c>
      <c r="F17725">
        <v>2.3279999999999999E-2</v>
      </c>
      <c r="G17725" s="1">
        <v>3.5970000000000002E-2</v>
      </c>
      <c r="H17725">
        <v>0.11859</v>
      </c>
      <c r="I17725">
        <v>9.2730000000000007E-2</v>
      </c>
      <c r="J17725">
        <v>-2.5860000000000001E-2</v>
      </c>
      <c r="K17725" s="12" t="s">
        <v>58540</v>
      </c>
      <c r="L17725" s="14" t="s">
        <v>58541</v>
      </c>
      <c r="M17725">
        <v>0.15065000000000001</v>
      </c>
      <c r="N17725">
        <v>0.12479</v>
      </c>
      <c r="O17725" s="12" t="s">
        <v>58542</v>
      </c>
      <c r="P17725" s="14" t="s">
        <v>58543</v>
      </c>
      <c r="Q17725">
        <v>5.4469999999999998E-2</v>
      </c>
      <c r="R17725">
        <v>2.861E-2</v>
      </c>
      <c r="S17725" s="12" t="s">
        <v>0</v>
      </c>
      <c r="T17725" s="14" t="s">
        <v>0</v>
      </c>
      <c r="U17725">
        <v>5.6460000000000003E-2</v>
      </c>
      <c r="V17725">
        <v>0.19313</v>
      </c>
      <c r="W17725" s="1">
        <v>2.861E-2</v>
      </c>
      <c r="Z17725"/>
    </row>
    <row r="17726" spans="1:26" hidden="1" x14ac:dyDescent="0.2">
      <c r="A17726" s="13" t="s">
        <v>78252</v>
      </c>
      <c r="B17726">
        <v>0.94</v>
      </c>
      <c r="C17726">
        <v>0.92</v>
      </c>
      <c r="D17726" s="1">
        <v>1.9999999999999907E-2</v>
      </c>
      <c r="E17726">
        <v>-8.3019999999999997E-2</v>
      </c>
      <c r="F17726">
        <v>-0.21323</v>
      </c>
      <c r="G17726" s="1">
        <v>0.17741999999999999</v>
      </c>
      <c r="H17726">
        <v>-8.3019999999999997E-2</v>
      </c>
      <c r="I17726">
        <v>-0.34848000000000001</v>
      </c>
      <c r="J17726">
        <v>-0.26546999999999998</v>
      </c>
      <c r="K17726" s="12" t="s">
        <v>78253</v>
      </c>
      <c r="L17726" s="14" t="s">
        <v>78254</v>
      </c>
      <c r="M17726">
        <v>-0.21323</v>
      </c>
      <c r="N17726">
        <v>-0.47870000000000001</v>
      </c>
      <c r="O17726" s="12" t="s">
        <v>78255</v>
      </c>
      <c r="P17726" s="14" t="s">
        <v>78256</v>
      </c>
      <c r="Q17726">
        <v>0.17741999999999999</v>
      </c>
      <c r="R17726">
        <v>-8.8050000000000003E-2</v>
      </c>
      <c r="S17726" s="12" t="s">
        <v>0</v>
      </c>
      <c r="T17726" s="14" t="s">
        <v>0</v>
      </c>
      <c r="U17726">
        <v>-0.36003000000000002</v>
      </c>
      <c r="V17726">
        <v>-0.59736</v>
      </c>
      <c r="W17726" s="1">
        <v>-8.8050000000000003E-2</v>
      </c>
      <c r="Z17726"/>
    </row>
    <row r="17727" spans="1:26" hidden="1" x14ac:dyDescent="0.2">
      <c r="A17727" s="13" t="s">
        <v>3737</v>
      </c>
      <c r="B17727">
        <v>0.92</v>
      </c>
      <c r="C17727">
        <v>0.91</v>
      </c>
      <c r="D17727" s="1">
        <v>1.0000000000000009E-2</v>
      </c>
      <c r="E17727">
        <v>-8.3019999999999997E-2</v>
      </c>
      <c r="F17727">
        <v>-0.13822000000000001</v>
      </c>
      <c r="G17727" s="1">
        <v>-4.0329999999999998E-2</v>
      </c>
      <c r="H17727">
        <v>-6.5979999999999997E-2</v>
      </c>
      <c r="I17727">
        <v>-0.29943999999999998</v>
      </c>
      <c r="J17727">
        <v>-0.23346</v>
      </c>
      <c r="K17727" s="12" t="s">
        <v>3738</v>
      </c>
      <c r="L17727" s="14" t="s">
        <v>3739</v>
      </c>
      <c r="M17727">
        <v>-7.7869999999999995E-2</v>
      </c>
      <c r="N17727">
        <v>-0.31133</v>
      </c>
      <c r="O17727" s="12" t="s">
        <v>3740</v>
      </c>
      <c r="P17727" s="14" t="s">
        <v>3741</v>
      </c>
      <c r="Q17727">
        <v>-4.2200000000000001E-2</v>
      </c>
      <c r="R17727">
        <v>-0.27565000000000001</v>
      </c>
      <c r="S17727" s="12" t="s">
        <v>0</v>
      </c>
      <c r="T17727" s="14" t="s">
        <v>0</v>
      </c>
      <c r="U17727">
        <v>-0.25075999999999998</v>
      </c>
      <c r="V17727">
        <v>-0.37190000000000001</v>
      </c>
      <c r="W17727" s="1">
        <v>-0.27565000000000001</v>
      </c>
      <c r="Z17727"/>
    </row>
    <row r="17728" spans="1:26" hidden="1" x14ac:dyDescent="0.2">
      <c r="A17728" s="13" t="s">
        <v>71169</v>
      </c>
      <c r="E17728">
        <v>-8.3040000000000003E-2</v>
      </c>
      <c r="F17728">
        <v>0.11311</v>
      </c>
      <c r="G17728" s="1">
        <v>-0.20563999999999999</v>
      </c>
      <c r="K17728" s="12" t="s">
        <v>15</v>
      </c>
      <c r="L17728" s="14" t="s">
        <v>15</v>
      </c>
      <c r="O17728" s="12" t="s">
        <v>15</v>
      </c>
      <c r="P17728" s="14" t="s">
        <v>15</v>
      </c>
      <c r="S17728" s="12" t="s">
        <v>15</v>
      </c>
      <c r="T17728" s="14" t="s">
        <v>15</v>
      </c>
      <c r="Z17728"/>
    </row>
    <row r="17729" spans="1:26" x14ac:dyDescent="0.2">
      <c r="A17729" s="13" t="s">
        <v>70805</v>
      </c>
      <c r="B17729">
        <v>0.11</v>
      </c>
      <c r="C17729">
        <v>0.39</v>
      </c>
      <c r="D17729" s="1">
        <v>-0.28000000000000003</v>
      </c>
      <c r="E17729">
        <v>9.9100000000000004E-3</v>
      </c>
      <c r="F17729">
        <v>3.8039999999999997E-2</v>
      </c>
      <c r="G17729" s="1">
        <v>5.2599999999999999E-3</v>
      </c>
      <c r="H17729">
        <v>0.1186</v>
      </c>
      <c r="I17729">
        <v>0.12361</v>
      </c>
      <c r="J17729">
        <v>5.0099999999999997E-3</v>
      </c>
      <c r="K17729" s="12" t="s">
        <v>70806</v>
      </c>
      <c r="L17729" s="14" t="s">
        <v>70807</v>
      </c>
      <c r="M17729">
        <v>9.98E-2</v>
      </c>
      <c r="N17729">
        <v>0.10481</v>
      </c>
      <c r="O17729" s="12" t="s">
        <v>70808</v>
      </c>
      <c r="P17729" s="14" t="s">
        <v>70809</v>
      </c>
      <c r="Q17729">
        <v>0.15620999999999999</v>
      </c>
      <c r="R17729">
        <v>0.16120999999999999</v>
      </c>
      <c r="S17729" s="12" t="s">
        <v>0</v>
      </c>
      <c r="T17729" s="14" t="s">
        <v>0</v>
      </c>
      <c r="U17729">
        <v>0.15878</v>
      </c>
      <c r="V17729">
        <v>5.0840000000000003E-2</v>
      </c>
      <c r="W17729" s="1">
        <v>0.16120999999999999</v>
      </c>
      <c r="Z17729"/>
    </row>
    <row r="17730" spans="1:26" x14ac:dyDescent="0.2">
      <c r="A17730" s="13" t="s">
        <v>11273</v>
      </c>
      <c r="B17730">
        <v>0.77</v>
      </c>
      <c r="C17730">
        <v>0.92</v>
      </c>
      <c r="D17730" s="1">
        <v>-0.15000000000000002</v>
      </c>
      <c r="E17730">
        <v>6.0560000000000003E-2</v>
      </c>
      <c r="F17730">
        <v>8.3500000000000005E-2</v>
      </c>
      <c r="G17730" s="1">
        <v>3.2200000000000002E-3</v>
      </c>
      <c r="H17730">
        <v>0.11864</v>
      </c>
      <c r="I17730">
        <v>-0.14502999999999999</v>
      </c>
      <c r="J17730">
        <v>-0.26367000000000002</v>
      </c>
      <c r="K17730" s="12" t="s">
        <v>11274</v>
      </c>
      <c r="L17730" s="14" t="s">
        <v>11275</v>
      </c>
      <c r="M17730">
        <v>0.18118999999999999</v>
      </c>
      <c r="N17730">
        <v>-8.2479999999999998E-2</v>
      </c>
      <c r="O17730" s="12" t="s">
        <v>11276</v>
      </c>
      <c r="P17730" s="14" t="s">
        <v>11277</v>
      </c>
      <c r="Q17730">
        <v>-6.4799999999999996E-3</v>
      </c>
      <c r="R17730">
        <v>-0.27015</v>
      </c>
      <c r="S17730" s="12" t="s">
        <v>0</v>
      </c>
      <c r="T17730" s="14" t="s">
        <v>0</v>
      </c>
      <c r="U17730">
        <v>-0.17244000000000001</v>
      </c>
      <c r="V17730">
        <v>7.4900000000000001E-3</v>
      </c>
      <c r="W17730" s="1">
        <v>-0.27015</v>
      </c>
      <c r="Z17730"/>
    </row>
    <row r="17731" spans="1:26" x14ac:dyDescent="0.2">
      <c r="A17731" s="13" t="s">
        <v>24167</v>
      </c>
      <c r="B17731">
        <v>0.03</v>
      </c>
      <c r="C17731">
        <v>0.13</v>
      </c>
      <c r="D17731" s="1">
        <v>-0.1</v>
      </c>
      <c r="E17731">
        <v>9.6710000000000004E-2</v>
      </c>
      <c r="F17731">
        <v>6.6189999999999999E-2</v>
      </c>
      <c r="G17731" s="1">
        <v>0.18035999999999999</v>
      </c>
      <c r="H17731">
        <v>0.11866</v>
      </c>
      <c r="I17731">
        <v>0.20302000000000001</v>
      </c>
      <c r="J17731">
        <v>8.4360000000000004E-2</v>
      </c>
      <c r="K17731" s="12" t="s">
        <v>24168</v>
      </c>
      <c r="L17731" s="14" t="s">
        <v>24169</v>
      </c>
      <c r="M17731">
        <v>2.4709999999999999E-2</v>
      </c>
      <c r="N17731">
        <v>0.10907</v>
      </c>
      <c r="O17731" s="12" t="s">
        <v>24170</v>
      </c>
      <c r="P17731" s="14" t="s">
        <v>24171</v>
      </c>
      <c r="Q17731">
        <v>0.30654999999999999</v>
      </c>
      <c r="R17731">
        <v>0.39090000000000003</v>
      </c>
      <c r="S17731" s="12" t="s">
        <v>0</v>
      </c>
      <c r="T17731" s="14" t="s">
        <v>0</v>
      </c>
      <c r="U17731">
        <v>4.888E-2</v>
      </c>
      <c r="V17731">
        <v>0.16927</v>
      </c>
      <c r="W17731" s="1">
        <v>0.39090000000000003</v>
      </c>
      <c r="Z17731"/>
    </row>
    <row r="17732" spans="1:26" hidden="1" x14ac:dyDescent="0.2">
      <c r="A17732" s="13" t="s">
        <v>11713</v>
      </c>
      <c r="E17732">
        <v>-8.3099999999999993E-2</v>
      </c>
      <c r="F17732">
        <v>-9.9140000000000006E-2</v>
      </c>
      <c r="G17732" s="1">
        <v>-7.3069999999999996E-2</v>
      </c>
      <c r="K17732" s="12" t="s">
        <v>15</v>
      </c>
      <c r="L17732" s="14" t="s">
        <v>15</v>
      </c>
      <c r="O17732" s="12" t="s">
        <v>15</v>
      </c>
      <c r="P17732" s="14" t="s">
        <v>15</v>
      </c>
      <c r="S17732" s="12" t="s">
        <v>15</v>
      </c>
      <c r="T17732" s="14" t="s">
        <v>15</v>
      </c>
      <c r="Z17732"/>
    </row>
    <row r="17733" spans="1:26" x14ac:dyDescent="0.2">
      <c r="A17733" s="13" t="s">
        <v>33833</v>
      </c>
      <c r="B17733">
        <v>0.1</v>
      </c>
      <c r="C17733">
        <v>0.37</v>
      </c>
      <c r="D17733" s="1">
        <v>-0.27</v>
      </c>
      <c r="E17733">
        <v>9.3520000000000006E-2</v>
      </c>
      <c r="F17733">
        <v>0.11167000000000001</v>
      </c>
      <c r="G17733" s="1">
        <v>6.3759999999999997E-2</v>
      </c>
      <c r="H17733">
        <v>0.11866</v>
      </c>
      <c r="I17733">
        <v>0.12633</v>
      </c>
      <c r="J17733">
        <v>7.6800000000000002E-3</v>
      </c>
      <c r="K17733" s="12" t="s">
        <v>33834</v>
      </c>
      <c r="L17733" s="14" t="s">
        <v>33835</v>
      </c>
      <c r="M17733">
        <v>0.14544000000000001</v>
      </c>
      <c r="N17733">
        <v>0.15312000000000001</v>
      </c>
      <c r="O17733" s="12" t="s">
        <v>33836</v>
      </c>
      <c r="P17733" s="14" t="s">
        <v>33837</v>
      </c>
      <c r="Q17733">
        <v>6.5089999999999995E-2</v>
      </c>
      <c r="R17733">
        <v>7.2760000000000005E-2</v>
      </c>
      <c r="S17733" s="12" t="s">
        <v>0</v>
      </c>
      <c r="T17733" s="14" t="s">
        <v>0</v>
      </c>
      <c r="U17733">
        <v>5.1529999999999999E-2</v>
      </c>
      <c r="V17733">
        <v>0.25470999999999999</v>
      </c>
      <c r="W17733" s="1">
        <v>7.2760000000000005E-2</v>
      </c>
      <c r="Z17733"/>
    </row>
    <row r="17734" spans="1:26" x14ac:dyDescent="0.2">
      <c r="A17734" s="13" t="s">
        <v>73994</v>
      </c>
      <c r="B17734">
        <v>0.15</v>
      </c>
      <c r="C17734">
        <v>0.5</v>
      </c>
      <c r="D17734" s="1">
        <v>-0.35</v>
      </c>
      <c r="E17734">
        <v>7.2419999999999998E-2</v>
      </c>
      <c r="F17734">
        <v>4.172E-2</v>
      </c>
      <c r="G17734" s="1">
        <v>0.1288</v>
      </c>
      <c r="H17734">
        <v>0.11866</v>
      </c>
      <c r="I17734">
        <v>9.5509999999999998E-2</v>
      </c>
      <c r="J17734">
        <v>-2.315E-2</v>
      </c>
      <c r="K17734" s="12" t="s">
        <v>73995</v>
      </c>
      <c r="L17734" s="14" t="s">
        <v>73996</v>
      </c>
      <c r="M17734">
        <v>6.4579999999999999E-2</v>
      </c>
      <c r="N17734">
        <v>4.1430000000000002E-2</v>
      </c>
      <c r="O17734" s="12" t="s">
        <v>73997</v>
      </c>
      <c r="P17734" s="14" t="s">
        <v>73998</v>
      </c>
      <c r="Q17734">
        <v>0.22681999999999999</v>
      </c>
      <c r="R17734">
        <v>0.20366999999999999</v>
      </c>
      <c r="S17734" s="12" t="s">
        <v>0</v>
      </c>
      <c r="T17734" s="14" t="s">
        <v>0</v>
      </c>
      <c r="U17734">
        <v>-8.7379999999999999E-2</v>
      </c>
      <c r="V17734">
        <v>0.17024</v>
      </c>
      <c r="W17734" s="1">
        <v>0.20366999999999999</v>
      </c>
      <c r="Z17734"/>
    </row>
    <row r="17735" spans="1:26" x14ac:dyDescent="0.2">
      <c r="A17735" s="13" t="s">
        <v>26615</v>
      </c>
      <c r="B17735">
        <v>0.13</v>
      </c>
      <c r="C17735">
        <v>0.44</v>
      </c>
      <c r="D17735" s="1">
        <v>-0.31</v>
      </c>
      <c r="E17735">
        <v>3.4759999999999999E-2</v>
      </c>
      <c r="F17735">
        <v>1.3429999999999999E-2</v>
      </c>
      <c r="G17735" s="1">
        <v>6.8449999999999997E-2</v>
      </c>
      <c r="H17735">
        <v>0.11869</v>
      </c>
      <c r="I17735">
        <v>0.10859000000000001</v>
      </c>
      <c r="J17735">
        <v>-1.0109999999999999E-2</v>
      </c>
      <c r="K17735" s="12" t="s">
        <v>26616</v>
      </c>
      <c r="L17735" s="14" t="s">
        <v>26617</v>
      </c>
      <c r="M17735">
        <v>8.9080000000000006E-2</v>
      </c>
      <c r="N17735">
        <v>7.8969999999999999E-2</v>
      </c>
      <c r="O17735" s="12" t="s">
        <v>26618</v>
      </c>
      <c r="P17735" s="14" t="s">
        <v>26619</v>
      </c>
      <c r="Q17735">
        <v>0.17791999999999999</v>
      </c>
      <c r="R17735">
        <v>0.16780999999999999</v>
      </c>
      <c r="S17735" s="12" t="s">
        <v>0</v>
      </c>
      <c r="T17735" s="14" t="s">
        <v>0</v>
      </c>
      <c r="U17735">
        <v>2.0490000000000001E-2</v>
      </c>
      <c r="V17735">
        <v>0.13746</v>
      </c>
      <c r="W17735" s="1">
        <v>0.16780999999999999</v>
      </c>
      <c r="Z17735"/>
    </row>
    <row r="17736" spans="1:26" x14ac:dyDescent="0.2">
      <c r="A17736" s="13" t="s">
        <v>71154</v>
      </c>
      <c r="B17736">
        <v>0.14000000000000001</v>
      </c>
      <c r="C17736">
        <v>0.48</v>
      </c>
      <c r="D17736" s="1">
        <v>-0.33999999999999997</v>
      </c>
      <c r="E17736">
        <v>5.602E-2</v>
      </c>
      <c r="F17736">
        <v>6.4219999999999999E-2</v>
      </c>
      <c r="G17736" s="1">
        <v>4.6609999999999999E-2</v>
      </c>
      <c r="H17736">
        <v>0.11874999999999999</v>
      </c>
      <c r="I17736">
        <v>0.10084</v>
      </c>
      <c r="J17736">
        <v>-1.7899999999999999E-2</v>
      </c>
      <c r="K17736" s="12" t="s">
        <v>71155</v>
      </c>
      <c r="L17736" s="14" t="s">
        <v>71156</v>
      </c>
      <c r="M17736">
        <v>0.12496</v>
      </c>
      <c r="N17736">
        <v>0.10706</v>
      </c>
      <c r="O17736" s="12" t="s">
        <v>71157</v>
      </c>
      <c r="P17736" s="14" t="s">
        <v>71158</v>
      </c>
      <c r="Q17736">
        <v>0.10631</v>
      </c>
      <c r="R17736">
        <v>8.8400000000000006E-2</v>
      </c>
      <c r="S17736" s="12" t="s">
        <v>0</v>
      </c>
      <c r="T17736" s="14" t="s">
        <v>0</v>
      </c>
      <c r="U17736">
        <v>3.4369999999999998E-2</v>
      </c>
      <c r="V17736">
        <v>0.17974999999999999</v>
      </c>
      <c r="W17736" s="1">
        <v>8.8400000000000006E-2</v>
      </c>
      <c r="Z17736"/>
    </row>
    <row r="17737" spans="1:26" x14ac:dyDescent="0.2">
      <c r="A17737" s="13" t="s">
        <v>62059</v>
      </c>
      <c r="B17737">
        <v>0.14000000000000001</v>
      </c>
      <c r="C17737">
        <v>0.47</v>
      </c>
      <c r="D17737" s="1">
        <v>-0.32999999999999996</v>
      </c>
      <c r="E17737">
        <v>4.1799999999999997E-2</v>
      </c>
      <c r="F17737">
        <v>4.8390000000000002E-2</v>
      </c>
      <c r="G17737" s="1">
        <v>3.3180000000000001E-2</v>
      </c>
      <c r="H17737">
        <v>0.11878</v>
      </c>
      <c r="I17737">
        <v>0.10348</v>
      </c>
      <c r="J17737">
        <v>-1.5310000000000001E-2</v>
      </c>
      <c r="K17737" s="12" t="s">
        <v>62060</v>
      </c>
      <c r="L17737" s="14" t="s">
        <v>62061</v>
      </c>
      <c r="M17737">
        <v>0.12531999999999999</v>
      </c>
      <c r="N17737">
        <v>0.11001</v>
      </c>
      <c r="O17737" s="12" t="s">
        <v>62062</v>
      </c>
      <c r="P17737" s="14" t="s">
        <v>62063</v>
      </c>
      <c r="Q17737">
        <v>0.10571</v>
      </c>
      <c r="R17737">
        <v>9.0410000000000004E-2</v>
      </c>
      <c r="S17737" s="12" t="s">
        <v>0</v>
      </c>
      <c r="T17737" s="14" t="s">
        <v>0</v>
      </c>
      <c r="U17737">
        <v>5.3499999999999999E-2</v>
      </c>
      <c r="V17737">
        <v>0.16653000000000001</v>
      </c>
      <c r="W17737" s="1">
        <v>9.0410000000000004E-2</v>
      </c>
      <c r="Z17737"/>
    </row>
    <row r="17738" spans="1:26" x14ac:dyDescent="0.2">
      <c r="A17738" s="13" t="s">
        <v>85561</v>
      </c>
      <c r="B17738">
        <v>0.03</v>
      </c>
      <c r="C17738">
        <v>0.16</v>
      </c>
      <c r="D17738" s="1">
        <v>-0.13</v>
      </c>
      <c r="E17738">
        <v>0.11885</v>
      </c>
      <c r="F17738">
        <v>0.16441</v>
      </c>
      <c r="G17738" s="1">
        <v>2.7730000000000001E-2</v>
      </c>
      <c r="H17738">
        <v>0.11885</v>
      </c>
      <c r="I17738">
        <v>0.19219</v>
      </c>
      <c r="J17738">
        <v>7.3340000000000002E-2</v>
      </c>
      <c r="K17738" s="12" t="s">
        <v>85562</v>
      </c>
      <c r="L17738" s="14" t="s">
        <v>85563</v>
      </c>
      <c r="M17738">
        <v>0.16441</v>
      </c>
      <c r="N17738">
        <v>0.23774000000000001</v>
      </c>
      <c r="O17738" s="12" t="s">
        <v>85564</v>
      </c>
      <c r="P17738" s="14" t="s">
        <v>85565</v>
      </c>
      <c r="Q17738">
        <v>2.7730000000000001E-2</v>
      </c>
      <c r="R17738">
        <v>0.10106999999999999</v>
      </c>
      <c r="S17738" s="12" t="s">
        <v>0</v>
      </c>
      <c r="T17738" s="14" t="s">
        <v>0</v>
      </c>
      <c r="U17738">
        <v>0.15483</v>
      </c>
      <c r="V17738">
        <v>0.32066</v>
      </c>
      <c r="W17738" s="1">
        <v>0.10106999999999999</v>
      </c>
      <c r="Z17738"/>
    </row>
    <row r="17739" spans="1:26" x14ac:dyDescent="0.2">
      <c r="A17739" s="13" t="s">
        <v>83733</v>
      </c>
      <c r="B17739">
        <v>0.47</v>
      </c>
      <c r="C17739">
        <v>0.83</v>
      </c>
      <c r="D17739" s="1">
        <v>-0.36</v>
      </c>
      <c r="E17739">
        <v>0.11885999999999999</v>
      </c>
      <c r="F17739">
        <v>0.16167999999999999</v>
      </c>
      <c r="G17739" s="1">
        <v>3.3230000000000003E-2</v>
      </c>
      <c r="H17739">
        <v>0.11885999999999999</v>
      </c>
      <c r="I17739">
        <v>-2.298E-2</v>
      </c>
      <c r="J17739">
        <v>-0.14183999999999999</v>
      </c>
      <c r="K17739" s="12" t="s">
        <v>83734</v>
      </c>
      <c r="L17739" s="14" t="s">
        <v>83735</v>
      </c>
      <c r="M17739">
        <v>0.16167999999999999</v>
      </c>
      <c r="N17739">
        <v>1.984E-2</v>
      </c>
      <c r="O17739" s="12" t="s">
        <v>83736</v>
      </c>
      <c r="P17739" s="14" t="s">
        <v>83737</v>
      </c>
      <c r="Q17739">
        <v>3.3230000000000003E-2</v>
      </c>
      <c r="R17739">
        <v>-0.10861</v>
      </c>
      <c r="S17739" s="12" t="s">
        <v>0</v>
      </c>
      <c r="T17739" s="14" t="s">
        <v>0</v>
      </c>
      <c r="U17739">
        <v>-3.7499999999999999E-2</v>
      </c>
      <c r="V17739">
        <v>7.7170000000000002E-2</v>
      </c>
      <c r="W17739" s="1">
        <v>-0.10861</v>
      </c>
      <c r="Z17739"/>
    </row>
    <row r="17740" spans="1:26" hidden="1" x14ac:dyDescent="0.2">
      <c r="A17740" s="13" t="s">
        <v>55174</v>
      </c>
      <c r="E17740">
        <v>-8.3210000000000006E-2</v>
      </c>
      <c r="F17740">
        <v>0.12906999999999999</v>
      </c>
      <c r="G17740" s="1">
        <v>-0.21587999999999999</v>
      </c>
      <c r="K17740" s="12" t="s">
        <v>15</v>
      </c>
      <c r="L17740" s="14" t="s">
        <v>15</v>
      </c>
      <c r="O17740" s="12" t="s">
        <v>15</v>
      </c>
      <c r="P17740" s="14" t="s">
        <v>15</v>
      </c>
      <c r="S17740" s="12" t="s">
        <v>15</v>
      </c>
      <c r="T17740" s="14" t="s">
        <v>15</v>
      </c>
      <c r="Z17740"/>
    </row>
    <row r="17741" spans="1:26" x14ac:dyDescent="0.2">
      <c r="A17741" s="13" t="s">
        <v>59844</v>
      </c>
      <c r="B17741">
        <v>0.06</v>
      </c>
      <c r="C17741">
        <v>0.27</v>
      </c>
      <c r="D17741" s="1">
        <v>-0.21000000000000002</v>
      </c>
      <c r="E17741">
        <v>7.0819999999999994E-2</v>
      </c>
      <c r="F17741">
        <v>7.8759999999999997E-2</v>
      </c>
      <c r="G17741" s="1">
        <v>3.1940000000000003E-2</v>
      </c>
      <c r="H17741">
        <v>0.11895</v>
      </c>
      <c r="I17741">
        <v>0.1547</v>
      </c>
      <c r="J17741">
        <v>3.5740000000000001E-2</v>
      </c>
      <c r="K17741" s="12" t="s">
        <v>59845</v>
      </c>
      <c r="L17741" s="14" t="s">
        <v>59846</v>
      </c>
      <c r="M17741">
        <v>0.16830000000000001</v>
      </c>
      <c r="N17741">
        <v>0.20405000000000001</v>
      </c>
      <c r="O17741" s="12" t="s">
        <v>59847</v>
      </c>
      <c r="P17741" s="14" t="s">
        <v>59848</v>
      </c>
      <c r="Q17741">
        <v>2.026E-2</v>
      </c>
      <c r="R17741">
        <v>5.6000000000000001E-2</v>
      </c>
      <c r="S17741" s="12" t="s">
        <v>0</v>
      </c>
      <c r="T17741" s="14" t="s">
        <v>0</v>
      </c>
      <c r="U17741">
        <v>0.20927000000000001</v>
      </c>
      <c r="V17741">
        <v>0.19882</v>
      </c>
      <c r="W17741" s="1">
        <v>5.6000000000000001E-2</v>
      </c>
      <c r="Z17741"/>
    </row>
    <row r="17742" spans="1:26" x14ac:dyDescent="0.2">
      <c r="A17742" s="13" t="s">
        <v>49964</v>
      </c>
      <c r="B17742">
        <v>0.15</v>
      </c>
      <c r="C17742">
        <v>0.49</v>
      </c>
      <c r="D17742" s="1">
        <v>-0.33999999999999997</v>
      </c>
      <c r="E17742">
        <v>7.3099999999999998E-2</v>
      </c>
      <c r="F17742">
        <v>3.492E-2</v>
      </c>
      <c r="G17742" s="1">
        <v>0.16650000000000001</v>
      </c>
      <c r="H17742">
        <v>0.11897000000000001</v>
      </c>
      <c r="I17742">
        <v>9.6839999999999996E-2</v>
      </c>
      <c r="J17742">
        <v>-2.2120000000000001E-2</v>
      </c>
      <c r="K17742" s="12" t="s">
        <v>49965</v>
      </c>
      <c r="L17742" s="14" t="s">
        <v>49966</v>
      </c>
      <c r="M17742">
        <v>1.7819999999999999E-2</v>
      </c>
      <c r="N17742">
        <v>-4.3E-3</v>
      </c>
      <c r="O17742" s="12" t="s">
        <v>49967</v>
      </c>
      <c r="P17742" s="14" t="s">
        <v>49968</v>
      </c>
      <c r="Q17742">
        <v>0.32125999999999999</v>
      </c>
      <c r="R17742">
        <v>0.29913000000000001</v>
      </c>
      <c r="S17742" s="12" t="s">
        <v>0</v>
      </c>
      <c r="T17742" s="14" t="s">
        <v>0</v>
      </c>
      <c r="U17742">
        <v>-8.6010000000000003E-2</v>
      </c>
      <c r="V17742">
        <v>7.7410000000000007E-2</v>
      </c>
      <c r="W17742" s="1">
        <v>0.29913000000000001</v>
      </c>
      <c r="Z17742"/>
    </row>
    <row r="17743" spans="1:26" x14ac:dyDescent="0.2">
      <c r="A17743" s="13" t="s">
        <v>46573</v>
      </c>
      <c r="B17743">
        <v>0.51</v>
      </c>
      <c r="C17743">
        <v>0.85</v>
      </c>
      <c r="D17743" s="1">
        <v>-0.33999999999999997</v>
      </c>
      <c r="E17743">
        <v>5.5300000000000002E-2</v>
      </c>
      <c r="F17743">
        <v>2.649E-2</v>
      </c>
      <c r="G17743" s="1">
        <v>8.3449999999999996E-2</v>
      </c>
      <c r="H17743">
        <v>0.11913</v>
      </c>
      <c r="I17743">
        <v>-3.5920000000000001E-2</v>
      </c>
      <c r="J17743">
        <v>-0.15504999999999999</v>
      </c>
      <c r="K17743" s="12" t="s">
        <v>46574</v>
      </c>
      <c r="L17743" s="14" t="s">
        <v>46575</v>
      </c>
      <c r="M17743">
        <v>0.10435</v>
      </c>
      <c r="N17743">
        <v>-5.0689999999999999E-2</v>
      </c>
      <c r="O17743" s="12" t="s">
        <v>46576</v>
      </c>
      <c r="P17743" s="14" t="s">
        <v>46577</v>
      </c>
      <c r="Q17743">
        <v>0.14867</v>
      </c>
      <c r="R17743">
        <v>-6.3800000000000003E-3</v>
      </c>
      <c r="S17743" s="12" t="s">
        <v>0</v>
      </c>
      <c r="T17743" s="14" t="s">
        <v>0</v>
      </c>
      <c r="U17743">
        <v>-0.13933000000000001</v>
      </c>
      <c r="V17743">
        <v>3.7940000000000002E-2</v>
      </c>
      <c r="W17743" s="1">
        <v>-6.3800000000000003E-3</v>
      </c>
      <c r="Z17743"/>
    </row>
    <row r="17744" spans="1:26" x14ac:dyDescent="0.2">
      <c r="A17744" s="13" t="s">
        <v>76748</v>
      </c>
      <c r="B17744">
        <v>0.18</v>
      </c>
      <c r="C17744">
        <v>0.56000000000000005</v>
      </c>
      <c r="D17744" s="1">
        <v>-0.38000000000000006</v>
      </c>
      <c r="E17744">
        <v>3.124E-2</v>
      </c>
      <c r="F17744">
        <v>5.8450000000000002E-2</v>
      </c>
      <c r="G17744" s="1">
        <v>-3.8399999999999997E-2</v>
      </c>
      <c r="H17744">
        <v>0.11913</v>
      </c>
      <c r="I17744">
        <v>8.0589999999999995E-2</v>
      </c>
      <c r="J17744">
        <v>-3.8530000000000002E-2</v>
      </c>
      <c r="K17744" s="12" t="s">
        <v>76749</v>
      </c>
      <c r="L17744" s="14" t="s">
        <v>76750</v>
      </c>
      <c r="M17744">
        <v>0.19567000000000001</v>
      </c>
      <c r="N17744">
        <v>0.15714</v>
      </c>
      <c r="O17744" s="12" t="s">
        <v>76751</v>
      </c>
      <c r="P17744" s="14" t="s">
        <v>76752</v>
      </c>
      <c r="Q17744">
        <v>-3.397E-2</v>
      </c>
      <c r="R17744">
        <v>-7.2499999999999995E-2</v>
      </c>
      <c r="S17744" s="12" t="s">
        <v>0</v>
      </c>
      <c r="T17744" s="14" t="s">
        <v>0</v>
      </c>
      <c r="U17744">
        <v>0.1091</v>
      </c>
      <c r="V17744">
        <v>0.20518</v>
      </c>
      <c r="W17744" s="1">
        <v>-7.2499999999999995E-2</v>
      </c>
      <c r="Z17744"/>
    </row>
    <row r="17745" spans="1:26" x14ac:dyDescent="0.2">
      <c r="A17745" s="13" t="s">
        <v>54121</v>
      </c>
      <c r="B17745">
        <v>0.04</v>
      </c>
      <c r="C17745">
        <v>0.18</v>
      </c>
      <c r="D17745" s="1">
        <v>-0.13999999999999999</v>
      </c>
      <c r="E17745">
        <v>-7.3380000000000001E-2</v>
      </c>
      <c r="F17745">
        <v>-3.9370000000000002E-2</v>
      </c>
      <c r="G17745" s="1">
        <v>-0.13095999999999999</v>
      </c>
      <c r="H17745">
        <v>0.1192</v>
      </c>
      <c r="I17745">
        <v>0.18493999999999999</v>
      </c>
      <c r="J17745">
        <v>6.5740000000000007E-2</v>
      </c>
      <c r="K17745" s="12" t="s">
        <v>54122</v>
      </c>
      <c r="L17745" s="14" t="s">
        <v>54123</v>
      </c>
      <c r="M17745">
        <v>0.17205999999999999</v>
      </c>
      <c r="N17745">
        <v>0.23779</v>
      </c>
      <c r="O17745" s="12" t="s">
        <v>54124</v>
      </c>
      <c r="P17745" s="14" t="s">
        <v>54125</v>
      </c>
      <c r="Q17745">
        <v>1.349E-2</v>
      </c>
      <c r="R17745">
        <v>7.9229999999999995E-2</v>
      </c>
      <c r="S17745" s="12" t="s">
        <v>0</v>
      </c>
      <c r="T17745" s="14" t="s">
        <v>0</v>
      </c>
      <c r="U17745">
        <v>0.22297</v>
      </c>
      <c r="V17745">
        <v>0.25262000000000001</v>
      </c>
      <c r="W17745" s="1">
        <v>7.9229999999999995E-2</v>
      </c>
      <c r="Z17745"/>
    </row>
    <row r="17746" spans="1:26" x14ac:dyDescent="0.2">
      <c r="A17746" s="13" t="s">
        <v>37917</v>
      </c>
      <c r="B17746">
        <v>7.0000000000000007E-2</v>
      </c>
      <c r="C17746">
        <v>0.3</v>
      </c>
      <c r="D17746" s="1">
        <v>-0.22999999999999998</v>
      </c>
      <c r="E17746">
        <v>4.2419999999999999E-2</v>
      </c>
      <c r="F17746">
        <v>4.4940000000000001E-2</v>
      </c>
      <c r="G17746" s="1">
        <v>4.2900000000000001E-2</v>
      </c>
      <c r="H17746">
        <v>0.11926</v>
      </c>
      <c r="I17746">
        <v>0.14738999999999999</v>
      </c>
      <c r="J17746">
        <v>2.8139999999999998E-2</v>
      </c>
      <c r="K17746" s="12" t="s">
        <v>37918</v>
      </c>
      <c r="L17746" s="14" t="s">
        <v>37919</v>
      </c>
      <c r="M17746">
        <v>0.11626</v>
      </c>
      <c r="N17746">
        <v>0.1444</v>
      </c>
      <c r="O17746" s="12" t="s">
        <v>37920</v>
      </c>
      <c r="P17746" s="14" t="s">
        <v>37921</v>
      </c>
      <c r="Q17746">
        <v>0.12525</v>
      </c>
      <c r="R17746">
        <v>0.15339</v>
      </c>
      <c r="S17746" s="12" t="s">
        <v>0</v>
      </c>
      <c r="T17746" s="14" t="s">
        <v>0</v>
      </c>
      <c r="U17746">
        <v>0.10416</v>
      </c>
      <c r="V17746">
        <v>0.18462999999999999</v>
      </c>
      <c r="W17746" s="1">
        <v>0.15339</v>
      </c>
      <c r="Z17746"/>
    </row>
    <row r="17747" spans="1:26" hidden="1" x14ac:dyDescent="0.2">
      <c r="A17747" s="13" t="s">
        <v>4494</v>
      </c>
      <c r="B17747">
        <v>0.83</v>
      </c>
      <c r="C17747">
        <v>0.83</v>
      </c>
      <c r="D17747" s="1">
        <v>0</v>
      </c>
      <c r="E17747">
        <v>-8.344E-2</v>
      </c>
      <c r="F17747">
        <v>-2.9479999999999999E-2</v>
      </c>
      <c r="G17747" s="1">
        <v>-8.5720000000000005E-2</v>
      </c>
      <c r="H17747">
        <v>-3.823E-2</v>
      </c>
      <c r="I17747">
        <v>-0.18057000000000001</v>
      </c>
      <c r="J17747">
        <v>-0.14233999999999999</v>
      </c>
      <c r="K17747" s="12" t="s">
        <v>4495</v>
      </c>
      <c r="L17747" s="14" t="s">
        <v>4496</v>
      </c>
      <c r="M17747">
        <v>-8.3960000000000007E-2</v>
      </c>
      <c r="N17747">
        <v>-0.2263</v>
      </c>
      <c r="O17747" s="12" t="s">
        <v>4497</v>
      </c>
      <c r="P17747" s="14" t="s">
        <v>4498</v>
      </c>
      <c r="Q17747">
        <v>5.3240000000000003E-2</v>
      </c>
      <c r="R17747">
        <v>-8.9099999999999999E-2</v>
      </c>
      <c r="S17747" s="12" t="s">
        <v>0</v>
      </c>
      <c r="T17747" s="14" t="s">
        <v>0</v>
      </c>
      <c r="U17747">
        <v>-0.14656</v>
      </c>
      <c r="V17747">
        <v>-0.30603999999999998</v>
      </c>
      <c r="W17747" s="1">
        <v>-8.9099999999999999E-2</v>
      </c>
      <c r="Z17747"/>
    </row>
    <row r="17748" spans="1:26" x14ac:dyDescent="0.2">
      <c r="A17748" s="13" t="s">
        <v>3432</v>
      </c>
      <c r="B17748">
        <v>0.38</v>
      </c>
      <c r="C17748">
        <v>0.78</v>
      </c>
      <c r="D17748" s="1">
        <v>-0.4</v>
      </c>
      <c r="E17748">
        <v>0.11206000000000001</v>
      </c>
      <c r="F17748">
        <v>4.7160000000000001E-2</v>
      </c>
      <c r="G17748" s="1">
        <v>0.20977999999999999</v>
      </c>
      <c r="H17748">
        <v>0.11935</v>
      </c>
      <c r="I17748">
        <v>6.5599999999999999E-3</v>
      </c>
      <c r="J17748">
        <v>-0.11278000000000001</v>
      </c>
      <c r="K17748" s="12" t="s">
        <v>3433</v>
      </c>
      <c r="L17748" s="14" t="s">
        <v>3434</v>
      </c>
      <c r="M17748">
        <v>3.6200000000000003E-2</v>
      </c>
      <c r="N17748">
        <v>-7.6590000000000005E-2</v>
      </c>
      <c r="O17748" s="12" t="s">
        <v>3435</v>
      </c>
      <c r="P17748" s="14" t="s">
        <v>3436</v>
      </c>
      <c r="Q17748">
        <v>0.28564000000000001</v>
      </c>
      <c r="R17748">
        <v>0.17286000000000001</v>
      </c>
      <c r="S17748" s="12" t="s">
        <v>0</v>
      </c>
      <c r="T17748" s="14" t="s">
        <v>0</v>
      </c>
      <c r="U17748">
        <v>2.5590000000000002E-2</v>
      </c>
      <c r="V17748">
        <v>-0.17877000000000001</v>
      </c>
      <c r="W17748" s="1">
        <v>0.17286000000000001</v>
      </c>
      <c r="Z17748"/>
    </row>
    <row r="17749" spans="1:26" x14ac:dyDescent="0.2">
      <c r="A17749" s="13" t="s">
        <v>61796</v>
      </c>
      <c r="B17749">
        <v>0.42</v>
      </c>
      <c r="C17749">
        <v>0.81</v>
      </c>
      <c r="D17749" s="1">
        <v>-0.39000000000000007</v>
      </c>
      <c r="E17749">
        <v>4.2999999999999997E-2</v>
      </c>
      <c r="F17749">
        <v>5.9979999999999999E-2</v>
      </c>
      <c r="G17749" s="1">
        <v>6.7400000000000003E-3</v>
      </c>
      <c r="H17749">
        <v>0.11949</v>
      </c>
      <c r="I17749">
        <v>-8.0599999999999995E-3</v>
      </c>
      <c r="J17749">
        <v>-0.12755</v>
      </c>
      <c r="K17749" s="12" t="s">
        <v>61797</v>
      </c>
      <c r="L17749" s="14" t="s">
        <v>61798</v>
      </c>
      <c r="M17749">
        <v>0.15683</v>
      </c>
      <c r="N17749">
        <v>2.9270000000000001E-2</v>
      </c>
      <c r="O17749" s="12" t="s">
        <v>61799</v>
      </c>
      <c r="P17749" s="14" t="s">
        <v>61800</v>
      </c>
      <c r="Q17749">
        <v>4.4830000000000002E-2</v>
      </c>
      <c r="R17749">
        <v>-8.2720000000000002E-2</v>
      </c>
      <c r="S17749" s="12" t="s">
        <v>0</v>
      </c>
      <c r="T17749" s="14" t="s">
        <v>0</v>
      </c>
      <c r="U17749">
        <v>1.813E-2</v>
      </c>
      <c r="V17749">
        <v>4.0419999999999998E-2</v>
      </c>
      <c r="W17749" s="1">
        <v>-8.2720000000000002E-2</v>
      </c>
      <c r="Z17749"/>
    </row>
    <row r="17750" spans="1:26" hidden="1" x14ac:dyDescent="0.2">
      <c r="A17750" s="13" t="s">
        <v>4653</v>
      </c>
      <c r="B17750">
        <v>0.8</v>
      </c>
      <c r="C17750">
        <v>0.82</v>
      </c>
      <c r="D17750" s="1">
        <v>-1.9999999999999907E-2</v>
      </c>
      <c r="E17750">
        <v>-8.3580000000000002E-2</v>
      </c>
      <c r="F17750">
        <v>8.1099999999999992E-3</v>
      </c>
      <c r="G17750" s="1">
        <v>-0.13416</v>
      </c>
      <c r="H17750">
        <v>-2.2409999999999999E-2</v>
      </c>
      <c r="I17750">
        <v>-0.15781000000000001</v>
      </c>
      <c r="J17750">
        <v>-0.13539000000000001</v>
      </c>
      <c r="K17750" s="12" t="s">
        <v>4654</v>
      </c>
      <c r="L17750" s="14" t="s">
        <v>4655</v>
      </c>
      <c r="M17750">
        <v>-3.2199999999999999E-2</v>
      </c>
      <c r="N17750">
        <v>-0.16758999999999999</v>
      </c>
      <c r="O17750" s="12" t="s">
        <v>4656</v>
      </c>
      <c r="P17750" s="14" t="s">
        <v>4657</v>
      </c>
      <c r="Q17750">
        <v>-2.8500000000000001E-3</v>
      </c>
      <c r="R17750">
        <v>-0.13824</v>
      </c>
      <c r="S17750" s="12" t="s">
        <v>0</v>
      </c>
      <c r="T17750" s="14" t="s">
        <v>0</v>
      </c>
      <c r="U17750">
        <v>-0.22159999999999999</v>
      </c>
      <c r="V17750">
        <v>-0.11358</v>
      </c>
      <c r="W17750" s="1">
        <v>-0.13824</v>
      </c>
      <c r="Z17750"/>
    </row>
    <row r="17751" spans="1:26" x14ac:dyDescent="0.2">
      <c r="A17751" s="13" t="s">
        <v>21321</v>
      </c>
      <c r="B17751">
        <v>0.13</v>
      </c>
      <c r="C17751">
        <v>0.45</v>
      </c>
      <c r="D17751" s="1">
        <v>-0.32</v>
      </c>
      <c r="E17751">
        <v>5.3969999999999997E-2</v>
      </c>
      <c r="F17751">
        <v>7.6069999999999999E-2</v>
      </c>
      <c r="G17751" s="1">
        <v>-2.1700000000000001E-3</v>
      </c>
      <c r="H17751">
        <v>0.11953</v>
      </c>
      <c r="I17751">
        <v>0.10828</v>
      </c>
      <c r="J17751">
        <v>-1.125E-2</v>
      </c>
      <c r="K17751" s="12" t="s">
        <v>21322</v>
      </c>
      <c r="L17751" s="14" t="s">
        <v>21323</v>
      </c>
      <c r="M17751">
        <v>0.18110000000000001</v>
      </c>
      <c r="N17751">
        <v>0.16986000000000001</v>
      </c>
      <c r="O17751" s="12" t="s">
        <v>21324</v>
      </c>
      <c r="P17751" s="14" t="s">
        <v>21325</v>
      </c>
      <c r="Q17751">
        <v>-3.63E-3</v>
      </c>
      <c r="R17751">
        <v>-1.4880000000000001E-2</v>
      </c>
      <c r="S17751" s="12" t="s">
        <v>0</v>
      </c>
      <c r="T17751" s="14" t="s">
        <v>0</v>
      </c>
      <c r="U17751">
        <v>0.30898999999999999</v>
      </c>
      <c r="V17751">
        <v>3.0720000000000001E-2</v>
      </c>
      <c r="W17751" s="1">
        <v>-1.4880000000000001E-2</v>
      </c>
      <c r="Z17751"/>
    </row>
    <row r="17752" spans="1:26" x14ac:dyDescent="0.2">
      <c r="A17752" s="13" t="s">
        <v>42834</v>
      </c>
      <c r="B17752">
        <v>0.26</v>
      </c>
      <c r="C17752">
        <v>0.67</v>
      </c>
      <c r="D17752" s="1">
        <v>-0.41000000000000003</v>
      </c>
      <c r="E17752">
        <v>8.6319999999999994E-2</v>
      </c>
      <c r="F17752">
        <v>0.12322</v>
      </c>
      <c r="G17752" s="1">
        <v>1.643E-2</v>
      </c>
      <c r="H17752">
        <v>0.11955</v>
      </c>
      <c r="I17752">
        <v>4.7149999999999997E-2</v>
      </c>
      <c r="J17752">
        <v>-7.2410000000000002E-2</v>
      </c>
      <c r="K17752" s="12" t="s">
        <v>42835</v>
      </c>
      <c r="L17752" s="14" t="s">
        <v>42836</v>
      </c>
      <c r="M17752">
        <v>0.18765999999999999</v>
      </c>
      <c r="N17752">
        <v>0.11525000000000001</v>
      </c>
      <c r="O17752" s="12" t="s">
        <v>42837</v>
      </c>
      <c r="P17752" s="14" t="s">
        <v>42838</v>
      </c>
      <c r="Q17752">
        <v>-1.6670000000000001E-2</v>
      </c>
      <c r="R17752">
        <v>-8.9069999999999996E-2</v>
      </c>
      <c r="S17752" s="12" t="s">
        <v>0</v>
      </c>
      <c r="T17752" s="14" t="s">
        <v>0</v>
      </c>
      <c r="U17752">
        <v>5.3449999999999998E-2</v>
      </c>
      <c r="V17752">
        <v>0.17706</v>
      </c>
      <c r="W17752" s="1">
        <v>-8.9069999999999996E-2</v>
      </c>
      <c r="Z17752"/>
    </row>
    <row r="17753" spans="1:26" hidden="1" x14ac:dyDescent="0.2">
      <c r="A17753" s="13" t="s">
        <v>9154</v>
      </c>
      <c r="B17753">
        <v>0.91</v>
      </c>
      <c r="C17753">
        <v>0.87</v>
      </c>
      <c r="D17753" s="1">
        <v>4.0000000000000036E-2</v>
      </c>
      <c r="E17753">
        <v>-8.3650000000000002E-2</v>
      </c>
      <c r="F17753">
        <v>-0.15765999999999999</v>
      </c>
      <c r="G17753" s="1">
        <v>5.1599999999999997E-3</v>
      </c>
      <c r="H17753">
        <v>-0.10226</v>
      </c>
      <c r="I17753">
        <v>-0.27764</v>
      </c>
      <c r="J17753">
        <v>-0.17538000000000001</v>
      </c>
      <c r="K17753" s="12" t="s">
        <v>9155</v>
      </c>
      <c r="L17753" s="14" t="s">
        <v>9156</v>
      </c>
      <c r="M17753">
        <v>-0.16414999999999999</v>
      </c>
      <c r="N17753">
        <v>-0.33953</v>
      </c>
      <c r="O17753" s="12" t="s">
        <v>9157</v>
      </c>
      <c r="P17753" s="14" t="s">
        <v>9158</v>
      </c>
      <c r="Q17753">
        <v>2.1530000000000001E-2</v>
      </c>
      <c r="R17753">
        <v>-0.15384999999999999</v>
      </c>
      <c r="S17753" s="12" t="s">
        <v>0</v>
      </c>
      <c r="T17753" s="14" t="s">
        <v>0</v>
      </c>
      <c r="U17753">
        <v>-0.44007000000000002</v>
      </c>
      <c r="V17753">
        <v>-0.23899000000000001</v>
      </c>
      <c r="W17753" s="1">
        <v>-0.15384999999999999</v>
      </c>
      <c r="Z17753"/>
    </row>
    <row r="17754" spans="1:26" x14ac:dyDescent="0.2">
      <c r="A17754" s="13" t="s">
        <v>20546</v>
      </c>
      <c r="B17754">
        <v>0.09</v>
      </c>
      <c r="C17754">
        <v>0.36</v>
      </c>
      <c r="D17754" s="1">
        <v>-0.27</v>
      </c>
      <c r="E17754">
        <v>5.0709999999999998E-2</v>
      </c>
      <c r="F17754">
        <v>8.4019999999999997E-2</v>
      </c>
      <c r="G17754" s="1">
        <v>-3.0859999999999999E-2</v>
      </c>
      <c r="H17754">
        <v>0.11966</v>
      </c>
      <c r="I17754">
        <v>0.13158</v>
      </c>
      <c r="J17754">
        <v>1.192E-2</v>
      </c>
      <c r="K17754" s="12" t="s">
        <v>20547</v>
      </c>
      <c r="L17754" s="14" t="s">
        <v>20548</v>
      </c>
      <c r="M17754">
        <v>0.20802000000000001</v>
      </c>
      <c r="N17754">
        <v>0.21994</v>
      </c>
      <c r="O17754" s="12" t="s">
        <v>20549</v>
      </c>
      <c r="P17754" s="14" t="s">
        <v>20550</v>
      </c>
      <c r="Q17754">
        <v>-5.7070000000000003E-2</v>
      </c>
      <c r="R17754">
        <v>-4.5150000000000003E-2</v>
      </c>
      <c r="S17754" s="12" t="s">
        <v>0</v>
      </c>
      <c r="T17754" s="14" t="s">
        <v>0</v>
      </c>
      <c r="U17754">
        <v>0.10872</v>
      </c>
      <c r="V17754">
        <v>0.33116000000000001</v>
      </c>
      <c r="W17754" s="1">
        <v>-4.5150000000000003E-2</v>
      </c>
      <c r="Z17754"/>
    </row>
    <row r="17755" spans="1:26" x14ac:dyDescent="0.2">
      <c r="A17755" s="13" t="s">
        <v>36437</v>
      </c>
      <c r="B17755">
        <v>0.22</v>
      </c>
      <c r="C17755">
        <v>0.62</v>
      </c>
      <c r="D17755" s="1">
        <v>-0.4</v>
      </c>
      <c r="E17755">
        <v>3.9780000000000003E-2</v>
      </c>
      <c r="F17755">
        <v>6.4009999999999997E-2</v>
      </c>
      <c r="G17755" s="1">
        <v>-3.2239999999999998E-2</v>
      </c>
      <c r="H17755">
        <v>0.11978</v>
      </c>
      <c r="I17755">
        <v>6.3939999999999997E-2</v>
      </c>
      <c r="J17755">
        <v>-5.5840000000000001E-2</v>
      </c>
      <c r="K17755" s="12" t="s">
        <v>36438</v>
      </c>
      <c r="L17755" s="14" t="s">
        <v>36439</v>
      </c>
      <c r="M17755">
        <v>0.20251</v>
      </c>
      <c r="N17755">
        <v>0.14666999999999999</v>
      </c>
      <c r="O17755" s="12" t="s">
        <v>36440</v>
      </c>
      <c r="P17755" s="14" t="s">
        <v>36441</v>
      </c>
      <c r="Q17755">
        <v>-4.5679999999999998E-2</v>
      </c>
      <c r="R17755">
        <v>-0.10152</v>
      </c>
      <c r="S17755" s="12" t="s">
        <v>0</v>
      </c>
      <c r="T17755" s="14" t="s">
        <v>0</v>
      </c>
      <c r="U17755">
        <v>7.4980000000000005E-2</v>
      </c>
      <c r="V17755">
        <v>0.21837000000000001</v>
      </c>
      <c r="W17755" s="1">
        <v>-0.10152</v>
      </c>
      <c r="Z17755"/>
    </row>
    <row r="17756" spans="1:26" x14ac:dyDescent="0.2">
      <c r="A17756" s="13" t="s">
        <v>7773</v>
      </c>
      <c r="B17756">
        <v>0.17</v>
      </c>
      <c r="C17756">
        <v>0.55000000000000004</v>
      </c>
      <c r="D17756" s="1">
        <v>-0.38</v>
      </c>
      <c r="E17756">
        <v>8.1960000000000005E-2</v>
      </c>
      <c r="F17756">
        <v>9.1579999999999995E-2</v>
      </c>
      <c r="G17756" s="1">
        <v>5.5539999999999999E-2</v>
      </c>
      <c r="H17756">
        <v>0.11991</v>
      </c>
      <c r="I17756">
        <v>8.4279999999999994E-2</v>
      </c>
      <c r="J17756">
        <v>-3.5630000000000002E-2</v>
      </c>
      <c r="K17756" s="12" t="s">
        <v>7774</v>
      </c>
      <c r="L17756" s="14" t="s">
        <v>7775</v>
      </c>
      <c r="M17756">
        <v>0.14960000000000001</v>
      </c>
      <c r="N17756">
        <v>0.11397</v>
      </c>
      <c r="O17756" s="12" t="s">
        <v>7776</v>
      </c>
      <c r="P17756" s="14" t="s">
        <v>7777</v>
      </c>
      <c r="Q17756">
        <v>6.053E-2</v>
      </c>
      <c r="R17756">
        <v>2.4899999999999999E-2</v>
      </c>
      <c r="S17756" s="12" t="s">
        <v>0</v>
      </c>
      <c r="T17756" s="14" t="s">
        <v>0</v>
      </c>
      <c r="U17756">
        <v>9.0079999999999993E-2</v>
      </c>
      <c r="V17756">
        <v>0.13786000000000001</v>
      </c>
      <c r="W17756" s="1">
        <v>2.4899999999999999E-2</v>
      </c>
      <c r="Z17756"/>
    </row>
    <row r="17757" spans="1:26" hidden="1" x14ac:dyDescent="0.2">
      <c r="A17757" s="13" t="s">
        <v>63052</v>
      </c>
      <c r="E17757">
        <v>-8.3699999999999997E-2</v>
      </c>
      <c r="F17757">
        <v>-0.15079999999999999</v>
      </c>
      <c r="G17757" s="1">
        <v>-4.1770000000000002E-2</v>
      </c>
      <c r="K17757" s="12" t="s">
        <v>15</v>
      </c>
      <c r="L17757" s="14" t="s">
        <v>15</v>
      </c>
      <c r="O17757" s="12" t="s">
        <v>15</v>
      </c>
      <c r="P17757" s="14" t="s">
        <v>15</v>
      </c>
      <c r="S17757" s="12" t="s">
        <v>15</v>
      </c>
      <c r="T17757" s="14" t="s">
        <v>15</v>
      </c>
      <c r="Z17757"/>
    </row>
    <row r="17758" spans="1:26" x14ac:dyDescent="0.2">
      <c r="A17758" s="13" t="s">
        <v>49775</v>
      </c>
      <c r="B17758">
        <v>0.13</v>
      </c>
      <c r="C17758">
        <v>0.45</v>
      </c>
      <c r="D17758" s="1">
        <v>-0.32</v>
      </c>
      <c r="E17758">
        <v>2.8879999999999999E-2</v>
      </c>
      <c r="F17758">
        <v>7.3400000000000007E-2</v>
      </c>
      <c r="G17758" s="1">
        <v>-7.1989999999999998E-2</v>
      </c>
      <c r="H17758">
        <v>0.11994</v>
      </c>
      <c r="I17758">
        <v>0.10975</v>
      </c>
      <c r="J17758">
        <v>-1.0189999999999999E-2</v>
      </c>
      <c r="K17758" s="12" t="s">
        <v>49776</v>
      </c>
      <c r="L17758" s="14" t="s">
        <v>49777</v>
      </c>
      <c r="M17758">
        <v>0.22617999999999999</v>
      </c>
      <c r="N17758">
        <v>0.21598999999999999</v>
      </c>
      <c r="O17758" s="12" t="s">
        <v>49778</v>
      </c>
      <c r="P17758" s="14" t="s">
        <v>49779</v>
      </c>
      <c r="Q17758">
        <v>-9.2539999999999997E-2</v>
      </c>
      <c r="R17758">
        <v>-0.10273</v>
      </c>
      <c r="S17758" s="12" t="s">
        <v>0</v>
      </c>
      <c r="T17758" s="14" t="s">
        <v>0</v>
      </c>
      <c r="U17758">
        <v>0.13258</v>
      </c>
      <c r="V17758">
        <v>0.2994</v>
      </c>
      <c r="W17758" s="1">
        <v>-0.10273</v>
      </c>
      <c r="Z17758"/>
    </row>
    <row r="17759" spans="1:26" hidden="1" x14ac:dyDescent="0.2">
      <c r="A17759" s="13" t="s">
        <v>27561</v>
      </c>
      <c r="C17759">
        <v>0.17</v>
      </c>
      <c r="E17759">
        <v>-8.3720000000000003E-2</v>
      </c>
      <c r="F17759">
        <v>-4.5580000000000002E-2</v>
      </c>
      <c r="G17759" s="1">
        <v>-0.10756</v>
      </c>
      <c r="J17759">
        <v>6.9190000000000002E-2</v>
      </c>
      <c r="K17759" s="12" t="s">
        <v>0</v>
      </c>
      <c r="L17759" s="14" t="s">
        <v>0</v>
      </c>
      <c r="O17759" s="12" t="s">
        <v>0</v>
      </c>
      <c r="P17759" s="14" t="s">
        <v>0</v>
      </c>
      <c r="S17759" s="12" t="s">
        <v>0</v>
      </c>
      <c r="T17759" s="14" t="s">
        <v>0</v>
      </c>
      <c r="Z17759"/>
    </row>
    <row r="17760" spans="1:26" x14ac:dyDescent="0.2">
      <c r="A17760" s="13" t="s">
        <v>40405</v>
      </c>
      <c r="B17760">
        <v>0.13</v>
      </c>
      <c r="C17760">
        <v>0.45</v>
      </c>
      <c r="D17760" s="1">
        <v>-0.32</v>
      </c>
      <c r="E17760">
        <v>3.7319999999999999E-2</v>
      </c>
      <c r="F17760">
        <v>6.7299999999999999E-2</v>
      </c>
      <c r="G17760" s="1">
        <v>2.9790000000000001E-2</v>
      </c>
      <c r="H17760">
        <v>0.12002</v>
      </c>
      <c r="I17760">
        <v>0.10952000000000001</v>
      </c>
      <c r="J17760">
        <v>-1.051E-2</v>
      </c>
      <c r="K17760" s="12" t="s">
        <v>40406</v>
      </c>
      <c r="L17760" s="14" t="s">
        <v>40407</v>
      </c>
      <c r="M17760">
        <v>0.10374</v>
      </c>
      <c r="N17760">
        <v>9.3229999999999993E-2</v>
      </c>
      <c r="O17760" s="12" t="s">
        <v>40408</v>
      </c>
      <c r="P17760" s="14" t="s">
        <v>40409</v>
      </c>
      <c r="Q17760">
        <v>0.15260000000000001</v>
      </c>
      <c r="R17760">
        <v>0.14208999999999999</v>
      </c>
      <c r="S17760" s="12" t="s">
        <v>0</v>
      </c>
      <c r="T17760" s="14" t="s">
        <v>0</v>
      </c>
      <c r="U17760">
        <v>0.11948</v>
      </c>
      <c r="V17760">
        <v>6.6979999999999998E-2</v>
      </c>
      <c r="W17760" s="1">
        <v>0.14208999999999999</v>
      </c>
      <c r="Z17760"/>
    </row>
    <row r="17761" spans="1:26" x14ac:dyDescent="0.2">
      <c r="A17761" s="13" t="s">
        <v>21058</v>
      </c>
      <c r="B17761">
        <v>0.31</v>
      </c>
      <c r="C17761">
        <v>0.73</v>
      </c>
      <c r="D17761" s="1">
        <v>-0.42</v>
      </c>
      <c r="E17761">
        <v>9.9540000000000003E-2</v>
      </c>
      <c r="F17761">
        <v>0.12770999999999999</v>
      </c>
      <c r="G17761" s="1">
        <v>9.6890000000000004E-2</v>
      </c>
      <c r="H17761">
        <v>0.12003999999999999</v>
      </c>
      <c r="I17761">
        <v>2.903E-2</v>
      </c>
      <c r="J17761">
        <v>-9.1009999999999994E-2</v>
      </c>
      <c r="K17761" s="12" t="s">
        <v>21059</v>
      </c>
      <c r="L17761" s="14" t="s">
        <v>21060</v>
      </c>
      <c r="M17761">
        <v>9.8299999999999998E-2</v>
      </c>
      <c r="N17761">
        <v>7.2899999999999996E-3</v>
      </c>
      <c r="O17761" s="12" t="s">
        <v>21061</v>
      </c>
      <c r="P17761" s="14" t="s">
        <v>21062</v>
      </c>
      <c r="Q17761">
        <v>0.16352</v>
      </c>
      <c r="R17761">
        <v>7.2510000000000005E-2</v>
      </c>
      <c r="S17761" s="12" t="s">
        <v>0</v>
      </c>
      <c r="T17761" s="14" t="s">
        <v>0</v>
      </c>
      <c r="U17761">
        <v>5.781E-2</v>
      </c>
      <c r="V17761">
        <v>-4.3220000000000001E-2</v>
      </c>
      <c r="W17761" s="1">
        <v>7.2510000000000005E-2</v>
      </c>
      <c r="Z17761"/>
    </row>
    <row r="17762" spans="1:26" hidden="1" x14ac:dyDescent="0.2">
      <c r="A17762" s="13" t="s">
        <v>42859</v>
      </c>
      <c r="B17762">
        <v>0.96</v>
      </c>
      <c r="C17762">
        <v>0.95</v>
      </c>
      <c r="D17762" s="1">
        <v>1.0000000000000009E-2</v>
      </c>
      <c r="E17762">
        <v>-8.3779999999999993E-2</v>
      </c>
      <c r="F17762">
        <v>0.10946</v>
      </c>
      <c r="G17762" s="1">
        <v>-0.29163</v>
      </c>
      <c r="H17762">
        <v>-0.13277</v>
      </c>
      <c r="I17762">
        <v>-0.49363000000000001</v>
      </c>
      <c r="J17762">
        <v>-0.36086000000000001</v>
      </c>
      <c r="K17762" s="12" t="s">
        <v>42860</v>
      </c>
      <c r="L17762" s="14" t="s">
        <v>42861</v>
      </c>
      <c r="M17762">
        <v>-6.1000000000000004E-3</v>
      </c>
      <c r="N17762">
        <v>-0.36696000000000001</v>
      </c>
      <c r="O17762" s="12" t="s">
        <v>42862</v>
      </c>
      <c r="P17762" s="14" t="s">
        <v>42863</v>
      </c>
      <c r="Q17762">
        <v>-0.38611000000000001</v>
      </c>
      <c r="R17762">
        <v>-0.74697000000000002</v>
      </c>
      <c r="S17762" s="12" t="s">
        <v>0</v>
      </c>
      <c r="T17762" s="14" t="s">
        <v>0</v>
      </c>
      <c r="U17762">
        <v>-0.2457</v>
      </c>
      <c r="V17762">
        <v>-0.48821999999999999</v>
      </c>
      <c r="W17762" s="1">
        <v>-0.74697000000000002</v>
      </c>
      <c r="Z17762"/>
    </row>
    <row r="17763" spans="1:26" hidden="1" x14ac:dyDescent="0.2">
      <c r="A17763" s="13" t="s">
        <v>14035</v>
      </c>
      <c r="B17763">
        <v>0.87</v>
      </c>
      <c r="C17763">
        <v>0.83</v>
      </c>
      <c r="D17763" s="1">
        <v>4.0000000000000036E-2</v>
      </c>
      <c r="E17763">
        <v>-8.3799999999999999E-2</v>
      </c>
      <c r="F17763">
        <v>2.7519999999999999E-2</v>
      </c>
      <c r="G17763" s="1">
        <v>-0.29310000000000003</v>
      </c>
      <c r="H17763">
        <v>-8.1180000000000002E-2</v>
      </c>
      <c r="I17763">
        <v>-0.22295999999999999</v>
      </c>
      <c r="J17763">
        <v>-0.14177999999999999</v>
      </c>
      <c r="K17763" s="12" t="s">
        <v>14036</v>
      </c>
      <c r="L17763" s="14" t="s">
        <v>14037</v>
      </c>
      <c r="M17763">
        <v>0.12207</v>
      </c>
      <c r="N17763">
        <v>-1.9709999999999998E-2</v>
      </c>
      <c r="O17763" s="12" t="s">
        <v>14038</v>
      </c>
      <c r="P17763" s="14" t="s">
        <v>14039</v>
      </c>
      <c r="Q17763">
        <v>-0.48768</v>
      </c>
      <c r="R17763">
        <v>-0.62946000000000002</v>
      </c>
      <c r="S17763" s="12" t="s">
        <v>0</v>
      </c>
      <c r="T17763" s="14" t="s">
        <v>0</v>
      </c>
      <c r="U17763">
        <v>0.17321</v>
      </c>
      <c r="V17763">
        <v>-0.21264</v>
      </c>
      <c r="W17763" s="1">
        <v>-0.62946000000000002</v>
      </c>
      <c r="Z17763"/>
    </row>
    <row r="17764" spans="1:26" hidden="1" x14ac:dyDescent="0.2">
      <c r="A17764" s="13" t="s">
        <v>67707</v>
      </c>
      <c r="E17764">
        <v>-8.3849999999999994E-2</v>
      </c>
      <c r="F17764">
        <v>-0.11081000000000001</v>
      </c>
      <c r="G17764" s="1">
        <v>-6.7000000000000004E-2</v>
      </c>
      <c r="K17764" s="12" t="s">
        <v>15</v>
      </c>
      <c r="L17764" s="14" t="s">
        <v>15</v>
      </c>
      <c r="O17764" s="12" t="s">
        <v>15</v>
      </c>
      <c r="P17764" s="14" t="s">
        <v>15</v>
      </c>
      <c r="S17764" s="12" t="s">
        <v>15</v>
      </c>
      <c r="T17764" s="14" t="s">
        <v>15</v>
      </c>
      <c r="Z17764"/>
    </row>
    <row r="17765" spans="1:26" hidden="1" x14ac:dyDescent="0.2">
      <c r="A17765" s="13" t="s">
        <v>16670</v>
      </c>
      <c r="B17765">
        <v>0.96</v>
      </c>
      <c r="C17765">
        <v>0.96</v>
      </c>
      <c r="D17765" s="1">
        <v>0</v>
      </c>
      <c r="E17765">
        <v>-8.3860000000000004E-2</v>
      </c>
      <c r="F17765">
        <v>6.1429999999999998E-2</v>
      </c>
      <c r="G17765" s="1">
        <v>-0.3342</v>
      </c>
      <c r="H17765">
        <v>-2.4160000000000001E-2</v>
      </c>
      <c r="I17765">
        <v>-0.46592</v>
      </c>
      <c r="J17765">
        <v>-0.44175999999999999</v>
      </c>
      <c r="K17765" s="12" t="s">
        <v>16671</v>
      </c>
      <c r="L17765" s="14" t="s">
        <v>16672</v>
      </c>
      <c r="M17765">
        <v>0.20788000000000001</v>
      </c>
      <c r="N17765">
        <v>-0.23388</v>
      </c>
      <c r="O17765" s="12" t="s">
        <v>16673</v>
      </c>
      <c r="P17765" s="14" t="s">
        <v>16674</v>
      </c>
      <c r="Q17765">
        <v>-0.48825000000000002</v>
      </c>
      <c r="R17765">
        <v>-0.93001</v>
      </c>
      <c r="S17765" s="12" t="s">
        <v>0</v>
      </c>
      <c r="T17765" s="14" t="s">
        <v>0</v>
      </c>
      <c r="U17765">
        <v>-0.49492000000000003</v>
      </c>
      <c r="V17765">
        <v>2.716E-2</v>
      </c>
      <c r="W17765" s="1">
        <v>-0.93001</v>
      </c>
      <c r="Z17765"/>
    </row>
    <row r="17766" spans="1:26" x14ac:dyDescent="0.2">
      <c r="A17766" s="13" t="s">
        <v>6616</v>
      </c>
      <c r="B17766">
        <v>0.15</v>
      </c>
      <c r="C17766">
        <v>0.51</v>
      </c>
      <c r="D17766" s="1">
        <v>-0.36</v>
      </c>
      <c r="E17766">
        <v>9.8559999999999995E-2</v>
      </c>
      <c r="F17766">
        <v>0.11405999999999999</v>
      </c>
      <c r="G17766" s="1">
        <v>6.4579999999999999E-2</v>
      </c>
      <c r="H17766">
        <v>0.12006</v>
      </c>
      <c r="I17766">
        <v>9.4009999999999996E-2</v>
      </c>
      <c r="J17766">
        <v>-2.605E-2</v>
      </c>
      <c r="K17766" s="12" t="s">
        <v>6617</v>
      </c>
      <c r="L17766" s="14" t="s">
        <v>6618</v>
      </c>
      <c r="M17766">
        <v>0.15536</v>
      </c>
      <c r="N17766">
        <v>0.12931000000000001</v>
      </c>
      <c r="O17766" s="12" t="s">
        <v>6619</v>
      </c>
      <c r="P17766" s="14" t="s">
        <v>6620</v>
      </c>
      <c r="Q17766">
        <v>4.9450000000000001E-2</v>
      </c>
      <c r="R17766">
        <v>2.3400000000000001E-2</v>
      </c>
      <c r="S17766" s="12" t="s">
        <v>0</v>
      </c>
      <c r="T17766" s="14" t="s">
        <v>0</v>
      </c>
      <c r="U17766">
        <v>0.15654000000000001</v>
      </c>
      <c r="V17766">
        <v>0.10209</v>
      </c>
      <c r="W17766" s="1">
        <v>2.3400000000000001E-2</v>
      </c>
      <c r="Z17766"/>
    </row>
    <row r="17767" spans="1:26" x14ac:dyDescent="0.2">
      <c r="A17767" s="13" t="s">
        <v>47137</v>
      </c>
      <c r="B17767">
        <v>0.27</v>
      </c>
      <c r="C17767">
        <v>0.68</v>
      </c>
      <c r="D17767" s="1">
        <v>-0.41000000000000003</v>
      </c>
      <c r="E17767">
        <v>5.6279999999999997E-2</v>
      </c>
      <c r="F17767">
        <v>6.8599999999999994E-2</v>
      </c>
      <c r="G17767" s="1">
        <v>5.7660000000000003E-2</v>
      </c>
      <c r="H17767">
        <v>0.12006</v>
      </c>
      <c r="I17767">
        <v>4.546E-2</v>
      </c>
      <c r="J17767">
        <v>-7.46E-2</v>
      </c>
      <c r="K17767" s="12" t="s">
        <v>47138</v>
      </c>
      <c r="L17767" s="14" t="s">
        <v>47139</v>
      </c>
      <c r="M17767">
        <v>0.10684</v>
      </c>
      <c r="N17767">
        <v>3.2239999999999998E-2</v>
      </c>
      <c r="O17767" s="12" t="s">
        <v>47140</v>
      </c>
      <c r="P17767" s="14" t="s">
        <v>47141</v>
      </c>
      <c r="Q17767">
        <v>0.14651</v>
      </c>
      <c r="R17767">
        <v>7.1910000000000002E-2</v>
      </c>
      <c r="S17767" s="12" t="s">
        <v>0</v>
      </c>
      <c r="T17767" s="14" t="s">
        <v>0</v>
      </c>
      <c r="U17767">
        <v>1.6000000000000001E-4</v>
      </c>
      <c r="V17767">
        <v>6.4320000000000002E-2</v>
      </c>
      <c r="W17767" s="1">
        <v>7.1910000000000002E-2</v>
      </c>
      <c r="Z17767"/>
    </row>
    <row r="17768" spans="1:26" hidden="1" x14ac:dyDescent="0.2">
      <c r="A17768" s="13" t="s">
        <v>35850</v>
      </c>
      <c r="E17768">
        <v>-8.3940000000000001E-2</v>
      </c>
      <c r="F17768">
        <v>-9.3710000000000002E-2</v>
      </c>
      <c r="G17768" s="1">
        <v>-7.7829999999999996E-2</v>
      </c>
      <c r="K17768" s="12" t="s">
        <v>15</v>
      </c>
      <c r="L17768" s="14" t="s">
        <v>15</v>
      </c>
      <c r="O17768" s="12" t="s">
        <v>15</v>
      </c>
      <c r="P17768" s="14" t="s">
        <v>15</v>
      </c>
      <c r="S17768" s="12" t="s">
        <v>15</v>
      </c>
      <c r="T17768" s="14" t="s">
        <v>15</v>
      </c>
      <c r="Z17768"/>
    </row>
    <row r="17769" spans="1:26" x14ac:dyDescent="0.2">
      <c r="A17769" s="13" t="s">
        <v>45170</v>
      </c>
      <c r="B17769">
        <v>0.27</v>
      </c>
      <c r="C17769">
        <v>0.68</v>
      </c>
      <c r="D17769" s="1">
        <v>-0.41000000000000003</v>
      </c>
      <c r="E17769">
        <v>3.6740000000000002E-2</v>
      </c>
      <c r="F17769">
        <v>-6.6699999999999997E-3</v>
      </c>
      <c r="G17769" s="1">
        <v>7.8380000000000005E-2</v>
      </c>
      <c r="H17769">
        <v>0.12008000000000001</v>
      </c>
      <c r="I17769">
        <v>4.5010000000000001E-2</v>
      </c>
      <c r="J17769">
        <v>-7.5069999999999998E-2</v>
      </c>
      <c r="K17769" s="12" t="s">
        <v>45171</v>
      </c>
      <c r="L17769" s="14" t="s">
        <v>45172</v>
      </c>
      <c r="M17769">
        <v>9.8960000000000006E-2</v>
      </c>
      <c r="N17769">
        <v>2.3900000000000001E-2</v>
      </c>
      <c r="O17769" s="12" t="s">
        <v>45173</v>
      </c>
      <c r="P17769" s="14" t="s">
        <v>45174</v>
      </c>
      <c r="Q17769">
        <v>0.1623</v>
      </c>
      <c r="R17769">
        <v>8.7239999999999998E-2</v>
      </c>
      <c r="S17769" s="12" t="s">
        <v>0</v>
      </c>
      <c r="T17769" s="14" t="s">
        <v>0</v>
      </c>
      <c r="U17769">
        <v>3.7620000000000001E-2</v>
      </c>
      <c r="V17769">
        <v>1.017E-2</v>
      </c>
      <c r="W17769" s="1">
        <v>8.7239999999999998E-2</v>
      </c>
      <c r="Z17769"/>
    </row>
    <row r="17770" spans="1:26" x14ac:dyDescent="0.2">
      <c r="A17770" s="13" t="s">
        <v>27281</v>
      </c>
      <c r="B17770">
        <v>0.2</v>
      </c>
      <c r="C17770">
        <v>0.59</v>
      </c>
      <c r="D17770" s="1">
        <v>-0.38999999999999996</v>
      </c>
      <c r="E17770">
        <v>7.9839999999999994E-2</v>
      </c>
      <c r="F17770">
        <v>9.1259999999999994E-2</v>
      </c>
      <c r="G17770" s="1">
        <v>5.9920000000000001E-2</v>
      </c>
      <c r="H17770">
        <v>0.12009</v>
      </c>
      <c r="I17770">
        <v>7.1629999999999999E-2</v>
      </c>
      <c r="J17770">
        <v>-4.8460000000000003E-2</v>
      </c>
      <c r="K17770" s="12" t="s">
        <v>27282</v>
      </c>
      <c r="L17770" s="14" t="s">
        <v>27283</v>
      </c>
      <c r="M17770">
        <v>0.13871</v>
      </c>
      <c r="N17770">
        <v>9.0249999999999997E-2</v>
      </c>
      <c r="O17770" s="12" t="s">
        <v>27284</v>
      </c>
      <c r="P17770" s="14" t="s">
        <v>27285</v>
      </c>
      <c r="Q17770">
        <v>8.2860000000000003E-2</v>
      </c>
      <c r="R17770">
        <v>3.4389999999999997E-2</v>
      </c>
      <c r="S17770" s="12" t="s">
        <v>0</v>
      </c>
      <c r="T17770" s="14" t="s">
        <v>0</v>
      </c>
      <c r="U17770">
        <v>0.13136999999999999</v>
      </c>
      <c r="V17770">
        <v>4.913E-2</v>
      </c>
      <c r="W17770" s="1">
        <v>3.4389999999999997E-2</v>
      </c>
      <c r="Z17770"/>
    </row>
    <row r="17771" spans="1:26" hidden="1" x14ac:dyDescent="0.2">
      <c r="A17771" s="13" t="s">
        <v>68942</v>
      </c>
      <c r="B17771">
        <v>0.97</v>
      </c>
      <c r="C17771">
        <v>0.95</v>
      </c>
      <c r="D17771" s="1">
        <v>2.0000000000000018E-2</v>
      </c>
      <c r="E17771">
        <v>-8.3989999999999995E-2</v>
      </c>
      <c r="F17771">
        <v>-0.13025999999999999</v>
      </c>
      <c r="G17771" s="1">
        <v>-2.674E-2</v>
      </c>
      <c r="H17771">
        <v>-0.14662</v>
      </c>
      <c r="I17771">
        <v>-0.57030000000000003</v>
      </c>
      <c r="J17771">
        <v>-0.42368</v>
      </c>
      <c r="K17771" s="12" t="s">
        <v>68943</v>
      </c>
      <c r="L17771" s="14" t="s">
        <v>68944</v>
      </c>
      <c r="M17771">
        <v>-0.18781</v>
      </c>
      <c r="N17771">
        <v>-0.61148999999999998</v>
      </c>
      <c r="O17771" s="12" t="s">
        <v>68945</v>
      </c>
      <c r="P17771" s="14" t="s">
        <v>68946</v>
      </c>
      <c r="Q17771">
        <v>-6.4229999999999995E-2</v>
      </c>
      <c r="R17771">
        <v>-0.48791000000000001</v>
      </c>
      <c r="S17771" s="12" t="s">
        <v>0</v>
      </c>
      <c r="T17771" s="14" t="s">
        <v>0</v>
      </c>
      <c r="U17771">
        <v>-0.32850000000000001</v>
      </c>
      <c r="V17771">
        <v>-0.89448000000000005</v>
      </c>
      <c r="W17771" s="1">
        <v>-0.48791000000000001</v>
      </c>
      <c r="Z17771"/>
    </row>
    <row r="17772" spans="1:26" x14ac:dyDescent="0.2">
      <c r="A17772" s="13" t="s">
        <v>61915</v>
      </c>
      <c r="B17772">
        <v>0.56999999999999995</v>
      </c>
      <c r="C17772">
        <v>0.87</v>
      </c>
      <c r="D17772" s="1">
        <v>-0.30000000000000004</v>
      </c>
      <c r="E17772">
        <v>0.10808</v>
      </c>
      <c r="F17772">
        <v>0.17549000000000001</v>
      </c>
      <c r="G17772" s="1">
        <v>2.3709999999999998E-2</v>
      </c>
      <c r="H17772">
        <v>0.12015000000000001</v>
      </c>
      <c r="I17772">
        <v>-5.7489999999999999E-2</v>
      </c>
      <c r="J17772">
        <v>-0.17765</v>
      </c>
      <c r="K17772" s="12" t="s">
        <v>61916</v>
      </c>
      <c r="L17772" s="14" t="s">
        <v>61917</v>
      </c>
      <c r="M17772">
        <v>0.18159</v>
      </c>
      <c r="N17772">
        <v>3.9399999999999999E-3</v>
      </c>
      <c r="O17772" s="12" t="s">
        <v>61918</v>
      </c>
      <c r="P17772" s="14" t="s">
        <v>61919</v>
      </c>
      <c r="Q17772">
        <v>-2.7100000000000002E-3</v>
      </c>
      <c r="R17772">
        <v>-0.18035999999999999</v>
      </c>
      <c r="S17772" s="12" t="s">
        <v>0</v>
      </c>
      <c r="T17772" s="14" t="s">
        <v>0</v>
      </c>
      <c r="U17772">
        <v>-7.0470000000000005E-2</v>
      </c>
      <c r="V17772">
        <v>7.8350000000000003E-2</v>
      </c>
      <c r="W17772" s="1">
        <v>-0.18035999999999999</v>
      </c>
      <c r="Z17772"/>
    </row>
    <row r="17773" spans="1:26" x14ac:dyDescent="0.2">
      <c r="A17773" s="13" t="s">
        <v>46384</v>
      </c>
      <c r="B17773">
        <v>7.0000000000000007E-2</v>
      </c>
      <c r="C17773">
        <v>0.28000000000000003</v>
      </c>
      <c r="D17773" s="1">
        <v>-0.21000000000000002</v>
      </c>
      <c r="E17773">
        <v>7.7020000000000005E-2</v>
      </c>
      <c r="F17773">
        <v>9.9019999999999997E-2</v>
      </c>
      <c r="G17773" s="1">
        <v>3.7010000000000001E-2</v>
      </c>
      <c r="H17773">
        <v>0.1202</v>
      </c>
      <c r="I17773">
        <v>0.15464</v>
      </c>
      <c r="J17773">
        <v>3.4430000000000002E-2</v>
      </c>
      <c r="K17773" s="12" t="s">
        <v>46385</v>
      </c>
      <c r="L17773" s="14" t="s">
        <v>46386</v>
      </c>
      <c r="M17773">
        <v>0.15840000000000001</v>
      </c>
      <c r="N17773">
        <v>0.19283</v>
      </c>
      <c r="O17773" s="12" t="s">
        <v>46387</v>
      </c>
      <c r="P17773" s="14" t="s">
        <v>46388</v>
      </c>
      <c r="Q17773">
        <v>4.3810000000000002E-2</v>
      </c>
      <c r="R17773">
        <v>7.8240000000000004E-2</v>
      </c>
      <c r="S17773" s="12" t="s">
        <v>0</v>
      </c>
      <c r="T17773" s="14" t="s">
        <v>0</v>
      </c>
      <c r="U17773">
        <v>0.23089000000000001</v>
      </c>
      <c r="V17773">
        <v>0.15476999999999999</v>
      </c>
      <c r="W17773" s="1">
        <v>7.8240000000000004E-2</v>
      </c>
      <c r="Z17773"/>
    </row>
    <row r="17774" spans="1:26" x14ac:dyDescent="0.2">
      <c r="A17774" s="13" t="s">
        <v>56649</v>
      </c>
      <c r="B17774">
        <v>0.55000000000000004</v>
      </c>
      <c r="C17774">
        <v>0.86</v>
      </c>
      <c r="D17774" s="1">
        <v>-0.30999999999999994</v>
      </c>
      <c r="E17774">
        <v>0.10213999999999999</v>
      </c>
      <c r="F17774">
        <v>1.34E-2</v>
      </c>
      <c r="G17774" s="1">
        <v>0.26213999999999998</v>
      </c>
      <c r="H17774">
        <v>0.12021</v>
      </c>
      <c r="I17774">
        <v>-5.0119999999999998E-2</v>
      </c>
      <c r="J17774">
        <v>-0.17033000000000001</v>
      </c>
      <c r="K17774" s="12" t="s">
        <v>56650</v>
      </c>
      <c r="L17774" s="14" t="s">
        <v>56651</v>
      </c>
      <c r="M17774">
        <v>-3.184E-2</v>
      </c>
      <c r="N17774">
        <v>-0.20216999999999999</v>
      </c>
      <c r="O17774" s="12" t="s">
        <v>56652</v>
      </c>
      <c r="P17774" s="14" t="s">
        <v>56653</v>
      </c>
      <c r="Q17774">
        <v>0.42431000000000002</v>
      </c>
      <c r="R17774">
        <v>0.25397999999999998</v>
      </c>
      <c r="S17774" s="12" t="s">
        <v>0</v>
      </c>
      <c r="T17774" s="14" t="s">
        <v>0</v>
      </c>
      <c r="U17774">
        <v>-1.2829999999999999E-2</v>
      </c>
      <c r="V17774">
        <v>-0.39151000000000002</v>
      </c>
      <c r="W17774" s="1">
        <v>0.25397999999999998</v>
      </c>
      <c r="Z17774"/>
    </row>
    <row r="17775" spans="1:26" hidden="1" x14ac:dyDescent="0.2">
      <c r="A17775" s="13" t="s">
        <v>17239</v>
      </c>
      <c r="B17775">
        <v>0.98</v>
      </c>
      <c r="C17775">
        <v>0.97</v>
      </c>
      <c r="D17775" s="1">
        <v>1.0000000000000009E-2</v>
      </c>
      <c r="E17775">
        <v>-8.4080000000000002E-2</v>
      </c>
      <c r="F17775">
        <v>-7.578E-2</v>
      </c>
      <c r="G17775" s="1">
        <v>-0.10613</v>
      </c>
      <c r="H17775">
        <v>-0.20513000000000001</v>
      </c>
      <c r="I17775">
        <v>-0.85414000000000001</v>
      </c>
      <c r="J17775">
        <v>-0.64900999999999998</v>
      </c>
      <c r="K17775" s="12" t="s">
        <v>17240</v>
      </c>
      <c r="L17775" s="14" t="s">
        <v>17241</v>
      </c>
      <c r="M17775">
        <v>-0.18060000000000001</v>
      </c>
      <c r="N17775">
        <v>-0.82960999999999996</v>
      </c>
      <c r="O17775" s="12" t="s">
        <v>17242</v>
      </c>
      <c r="P17775" s="14" t="s">
        <v>17243</v>
      </c>
      <c r="Q17775">
        <v>-0.25418000000000002</v>
      </c>
      <c r="R17775">
        <v>-0.90319000000000005</v>
      </c>
      <c r="S17775" s="12" t="s">
        <v>0</v>
      </c>
      <c r="T17775" s="14" t="s">
        <v>0</v>
      </c>
      <c r="U17775">
        <v>-0.95706000000000002</v>
      </c>
      <c r="V17775">
        <v>-0.70216999999999996</v>
      </c>
      <c r="W17775" s="1">
        <v>-0.90319000000000005</v>
      </c>
      <c r="Z17775"/>
    </row>
    <row r="17776" spans="1:26" x14ac:dyDescent="0.2">
      <c r="A17776" s="13" t="s">
        <v>65558</v>
      </c>
      <c r="B17776">
        <v>0.09</v>
      </c>
      <c r="C17776">
        <v>0.35</v>
      </c>
      <c r="D17776" s="1">
        <v>-0.26</v>
      </c>
      <c r="E17776">
        <v>5.8610000000000002E-2</v>
      </c>
      <c r="F17776">
        <v>0.13217999999999999</v>
      </c>
      <c r="G17776" s="1">
        <v>-4.0599999999999997E-2</v>
      </c>
      <c r="H17776">
        <v>0.12021999999999999</v>
      </c>
      <c r="I17776">
        <v>0.13352</v>
      </c>
      <c r="J17776">
        <v>1.3310000000000001E-2</v>
      </c>
      <c r="K17776" s="12" t="s">
        <v>65559</v>
      </c>
      <c r="L17776" s="14" t="s">
        <v>65560</v>
      </c>
      <c r="M17776">
        <v>0.19767000000000001</v>
      </c>
      <c r="N17776">
        <v>0.21096999999999999</v>
      </c>
      <c r="O17776" s="12" t="s">
        <v>65561</v>
      </c>
      <c r="P17776" s="14" t="s">
        <v>65562</v>
      </c>
      <c r="Q17776">
        <v>-3.4680000000000002E-2</v>
      </c>
      <c r="R17776">
        <v>-2.138E-2</v>
      </c>
      <c r="S17776" s="12" t="s">
        <v>0</v>
      </c>
      <c r="T17776" s="14" t="s">
        <v>0</v>
      </c>
      <c r="U17776">
        <v>0.10163999999999999</v>
      </c>
      <c r="V17776">
        <v>0.32029999999999997</v>
      </c>
      <c r="W17776" s="1">
        <v>-2.138E-2</v>
      </c>
      <c r="Z17776"/>
    </row>
    <row r="17777" spans="1:26" x14ac:dyDescent="0.2">
      <c r="A17777" s="13" t="s">
        <v>45458</v>
      </c>
      <c r="B17777">
        <v>0.13</v>
      </c>
      <c r="C17777">
        <v>0.45</v>
      </c>
      <c r="D17777" s="1">
        <v>-0.32</v>
      </c>
      <c r="E17777">
        <v>5.0979999999999998E-2</v>
      </c>
      <c r="F17777">
        <v>7.671E-2</v>
      </c>
      <c r="G17777" s="1">
        <v>-9.5499999999999995E-3</v>
      </c>
      <c r="H17777">
        <v>0.12024</v>
      </c>
      <c r="I17777">
        <v>0.10928</v>
      </c>
      <c r="J17777">
        <v>-1.0959999999999999E-2</v>
      </c>
      <c r="K17777" s="12" t="s">
        <v>45459</v>
      </c>
      <c r="L17777" s="14" t="s">
        <v>45460</v>
      </c>
      <c r="M17777">
        <v>0.18490000000000001</v>
      </c>
      <c r="N17777">
        <v>0.17394000000000001</v>
      </c>
      <c r="O17777" s="12" t="s">
        <v>45461</v>
      </c>
      <c r="P17777" s="14" t="s">
        <v>45462</v>
      </c>
      <c r="Q17777">
        <v>-9.0900000000000009E-3</v>
      </c>
      <c r="R17777">
        <v>-2.0049999999999998E-2</v>
      </c>
      <c r="S17777" s="12" t="s">
        <v>0</v>
      </c>
      <c r="T17777" s="14" t="s">
        <v>0</v>
      </c>
      <c r="U17777">
        <v>6.268E-2</v>
      </c>
      <c r="V17777">
        <v>0.28520000000000001</v>
      </c>
      <c r="W17777" s="1">
        <v>-2.0049999999999998E-2</v>
      </c>
      <c r="Z17777"/>
    </row>
    <row r="17778" spans="1:26" x14ac:dyDescent="0.2">
      <c r="A17778" s="13" t="s">
        <v>55271</v>
      </c>
      <c r="B17778">
        <v>0.04</v>
      </c>
      <c r="C17778">
        <v>0.18</v>
      </c>
      <c r="D17778" s="1">
        <v>-0.13999999999999999</v>
      </c>
      <c r="E17778">
        <v>5.2490000000000002E-2</v>
      </c>
      <c r="F17778">
        <v>0.13209000000000001</v>
      </c>
      <c r="G17778" s="1">
        <v>-0.11586</v>
      </c>
      <c r="H17778">
        <v>0.12035</v>
      </c>
      <c r="I17778">
        <v>0.18379000000000001</v>
      </c>
      <c r="J17778">
        <v>6.3439999999999996E-2</v>
      </c>
      <c r="K17778" s="12" t="s">
        <v>55272</v>
      </c>
      <c r="L17778" s="14" t="s">
        <v>55273</v>
      </c>
      <c r="M17778">
        <v>0.29285</v>
      </c>
      <c r="N17778">
        <v>0.35629</v>
      </c>
      <c r="O17778" s="12" t="s">
        <v>55274</v>
      </c>
      <c r="P17778" s="14" t="s">
        <v>55275</v>
      </c>
      <c r="Q17778">
        <v>-0.22464999999999999</v>
      </c>
      <c r="R17778">
        <v>-0.16120999999999999</v>
      </c>
      <c r="S17778" s="12" t="s">
        <v>0</v>
      </c>
      <c r="T17778" s="14" t="s">
        <v>0</v>
      </c>
      <c r="U17778">
        <v>0.35003000000000001</v>
      </c>
      <c r="V17778">
        <v>0.36254999999999998</v>
      </c>
      <c r="W17778" s="1">
        <v>-0.16120999999999999</v>
      </c>
      <c r="Z17778"/>
    </row>
    <row r="17779" spans="1:26" x14ac:dyDescent="0.2">
      <c r="A17779" s="13" t="s">
        <v>77670</v>
      </c>
      <c r="B17779">
        <v>0.38</v>
      </c>
      <c r="C17779">
        <v>0.79</v>
      </c>
      <c r="D17779" s="1">
        <v>-0.41000000000000003</v>
      </c>
      <c r="E17779">
        <v>0.12037</v>
      </c>
      <c r="F17779">
        <v>0.16561999999999999</v>
      </c>
      <c r="G17779" s="1">
        <v>2.9860000000000001E-2</v>
      </c>
      <c r="H17779">
        <v>0.12037</v>
      </c>
      <c r="I17779">
        <v>5.0200000000000002E-3</v>
      </c>
      <c r="J17779">
        <v>-0.11534</v>
      </c>
      <c r="K17779" s="12" t="s">
        <v>77671</v>
      </c>
      <c r="L17779" s="14" t="s">
        <v>77672</v>
      </c>
      <c r="M17779">
        <v>0.16561999999999999</v>
      </c>
      <c r="N17779">
        <v>5.0270000000000002E-2</v>
      </c>
      <c r="O17779" s="12" t="s">
        <v>77673</v>
      </c>
      <c r="P17779" s="14" t="s">
        <v>77674</v>
      </c>
      <c r="Q17779">
        <v>2.9860000000000001E-2</v>
      </c>
      <c r="R17779">
        <v>-8.548E-2</v>
      </c>
      <c r="S17779" s="12" t="s">
        <v>0</v>
      </c>
      <c r="T17779" s="14" t="s">
        <v>0</v>
      </c>
      <c r="U17779">
        <v>0.10682</v>
      </c>
      <c r="V17779">
        <v>-6.2700000000000004E-3</v>
      </c>
      <c r="W17779" s="1">
        <v>-8.548E-2</v>
      </c>
      <c r="Z17779"/>
    </row>
    <row r="17780" spans="1:26" x14ac:dyDescent="0.2">
      <c r="A17780" s="13" t="s">
        <v>73861</v>
      </c>
      <c r="B17780">
        <v>0.11</v>
      </c>
      <c r="C17780">
        <v>0.41</v>
      </c>
      <c r="D17780" s="1">
        <v>-0.3</v>
      </c>
      <c r="E17780">
        <v>6.5869999999999998E-2</v>
      </c>
      <c r="F17780">
        <v>8.0369999999999997E-2</v>
      </c>
      <c r="G17780" s="1">
        <v>2.0150000000000001E-2</v>
      </c>
      <c r="H17780">
        <v>0.12038</v>
      </c>
      <c r="I17780">
        <v>0.1193</v>
      </c>
      <c r="J17780">
        <v>-1.08E-3</v>
      </c>
      <c r="K17780" s="12" t="s">
        <v>73862</v>
      </c>
      <c r="L17780" s="14" t="s">
        <v>73863</v>
      </c>
      <c r="M17780">
        <v>0.17371</v>
      </c>
      <c r="N17780">
        <v>0.17263000000000001</v>
      </c>
      <c r="O17780" s="12" t="s">
        <v>73864</v>
      </c>
      <c r="P17780" s="14" t="s">
        <v>73865</v>
      </c>
      <c r="Q17780">
        <v>1.3729999999999999E-2</v>
      </c>
      <c r="R17780">
        <v>1.264E-2</v>
      </c>
      <c r="S17780" s="12" t="s">
        <v>0</v>
      </c>
      <c r="T17780" s="14" t="s">
        <v>0</v>
      </c>
      <c r="U17780">
        <v>7.7600000000000002E-2</v>
      </c>
      <c r="V17780">
        <v>0.26766000000000001</v>
      </c>
      <c r="W17780" s="1">
        <v>1.264E-2</v>
      </c>
      <c r="Z17780"/>
    </row>
    <row r="17781" spans="1:26" x14ac:dyDescent="0.2">
      <c r="A17781" s="13" t="s">
        <v>47912</v>
      </c>
      <c r="B17781">
        <v>0.15</v>
      </c>
      <c r="C17781">
        <v>0.5</v>
      </c>
      <c r="D17781" s="1">
        <v>-0.35</v>
      </c>
      <c r="E17781">
        <v>5.1040000000000002E-2</v>
      </c>
      <c r="F17781">
        <v>3.2280000000000003E-2</v>
      </c>
      <c r="G17781" s="1">
        <v>5.7880000000000001E-2</v>
      </c>
      <c r="H17781">
        <v>0.12038</v>
      </c>
      <c r="I17781">
        <v>9.6500000000000002E-2</v>
      </c>
      <c r="J17781">
        <v>-2.3879999999999998E-2</v>
      </c>
      <c r="K17781" s="12" t="s">
        <v>47913</v>
      </c>
      <c r="L17781" s="14" t="s">
        <v>47914</v>
      </c>
      <c r="M17781">
        <v>0.1275</v>
      </c>
      <c r="N17781">
        <v>0.10360999999999999</v>
      </c>
      <c r="O17781" s="12" t="s">
        <v>47915</v>
      </c>
      <c r="P17781" s="14" t="s">
        <v>47916</v>
      </c>
      <c r="Q17781">
        <v>0.10614999999999999</v>
      </c>
      <c r="R17781">
        <v>8.2269999999999996E-2</v>
      </c>
      <c r="S17781" s="12" t="s">
        <v>0</v>
      </c>
      <c r="T17781" s="14" t="s">
        <v>0</v>
      </c>
      <c r="U17781">
        <v>0.12275</v>
      </c>
      <c r="V17781">
        <v>8.448E-2</v>
      </c>
      <c r="W17781" s="1">
        <v>8.2269999999999996E-2</v>
      </c>
      <c r="Z17781"/>
    </row>
    <row r="17782" spans="1:26" x14ac:dyDescent="0.2">
      <c r="A17782" s="13" t="s">
        <v>49488</v>
      </c>
      <c r="B17782">
        <v>0.62</v>
      </c>
      <c r="C17782">
        <v>0.88</v>
      </c>
      <c r="D17782" s="1">
        <v>-0.26</v>
      </c>
      <c r="E17782">
        <v>8.5629999999999998E-2</v>
      </c>
      <c r="F17782">
        <v>0.12402000000000001</v>
      </c>
      <c r="G17782" s="1">
        <v>6.148E-2</v>
      </c>
      <c r="H17782">
        <v>0.12041</v>
      </c>
      <c r="I17782">
        <v>-7.4660000000000004E-2</v>
      </c>
      <c r="J17782">
        <v>-0.19506000000000001</v>
      </c>
      <c r="K17782" s="12" t="s">
        <v>49489</v>
      </c>
      <c r="L17782" s="14" t="s">
        <v>49490</v>
      </c>
      <c r="M17782">
        <v>0.12063</v>
      </c>
      <c r="N17782">
        <v>-7.4429999999999996E-2</v>
      </c>
      <c r="O17782" s="12" t="s">
        <v>49491</v>
      </c>
      <c r="P17782" s="14" t="s">
        <v>49492</v>
      </c>
      <c r="Q17782">
        <v>0.11996999999999999</v>
      </c>
      <c r="R17782">
        <v>-7.51E-2</v>
      </c>
      <c r="S17782" s="12" t="s">
        <v>0</v>
      </c>
      <c r="T17782" s="14" t="s">
        <v>0</v>
      </c>
      <c r="U17782">
        <v>1.2E-2</v>
      </c>
      <c r="V17782">
        <v>-0.16087000000000001</v>
      </c>
      <c r="W17782" s="1">
        <v>-7.51E-2</v>
      </c>
      <c r="Z17782"/>
    </row>
    <row r="17783" spans="1:26" x14ac:dyDescent="0.2">
      <c r="A17783" s="13" t="s">
        <v>68079</v>
      </c>
      <c r="B17783">
        <v>0.32</v>
      </c>
      <c r="C17783">
        <v>0.73</v>
      </c>
      <c r="D17783" s="1">
        <v>-0.41</v>
      </c>
      <c r="E17783">
        <v>4.2099999999999999E-2</v>
      </c>
      <c r="F17783">
        <v>3.3140000000000003E-2</v>
      </c>
      <c r="G17783" s="1">
        <v>9.3880000000000005E-2</v>
      </c>
      <c r="H17783">
        <v>0.12041</v>
      </c>
      <c r="I17783">
        <v>2.716E-2</v>
      </c>
      <c r="J17783">
        <v>-9.325E-2</v>
      </c>
      <c r="K17783" s="12" t="s">
        <v>68080</v>
      </c>
      <c r="L17783" s="14" t="s">
        <v>68081</v>
      </c>
      <c r="M17783">
        <v>5.323E-2</v>
      </c>
      <c r="N17783">
        <v>-4.002E-2</v>
      </c>
      <c r="O17783" s="12" t="s">
        <v>68082</v>
      </c>
      <c r="P17783" s="14" t="s">
        <v>68083</v>
      </c>
      <c r="Q17783">
        <v>0.25477</v>
      </c>
      <c r="R17783">
        <v>0.16152</v>
      </c>
      <c r="S17783" s="12" t="s">
        <v>0</v>
      </c>
      <c r="T17783" s="14" t="s">
        <v>0</v>
      </c>
      <c r="U17783">
        <v>-5.7910000000000003E-2</v>
      </c>
      <c r="V17783">
        <v>-2.214E-2</v>
      </c>
      <c r="W17783" s="1">
        <v>0.16152</v>
      </c>
      <c r="Z17783"/>
    </row>
    <row r="17784" spans="1:26" hidden="1" x14ac:dyDescent="0.2">
      <c r="A17784" s="13" t="s">
        <v>66271</v>
      </c>
      <c r="E17784">
        <v>-8.4269999999999998E-2</v>
      </c>
      <c r="F17784">
        <v>4.9570000000000003E-2</v>
      </c>
      <c r="G17784" s="1">
        <v>-0.16792000000000001</v>
      </c>
      <c r="K17784" s="12" t="s">
        <v>15</v>
      </c>
      <c r="L17784" s="14" t="s">
        <v>15</v>
      </c>
      <c r="O17784" s="12" t="s">
        <v>15</v>
      </c>
      <c r="P17784" s="14" t="s">
        <v>15</v>
      </c>
      <c r="S17784" s="12" t="s">
        <v>15</v>
      </c>
      <c r="T17784" s="14" t="s">
        <v>15</v>
      </c>
      <c r="Z17784"/>
    </row>
    <row r="17785" spans="1:26" x14ac:dyDescent="0.2">
      <c r="A17785" s="13" t="s">
        <v>66159</v>
      </c>
      <c r="B17785">
        <v>0.16</v>
      </c>
      <c r="C17785">
        <v>0.52</v>
      </c>
      <c r="D17785" s="1">
        <v>-0.36</v>
      </c>
      <c r="E17785">
        <v>2.2079999999999999E-2</v>
      </c>
      <c r="F17785">
        <v>-6.6600000000000001E-3</v>
      </c>
      <c r="G17785" s="1">
        <v>6.9500000000000006E-2</v>
      </c>
      <c r="H17785">
        <v>0.12042</v>
      </c>
      <c r="I17785">
        <v>9.11E-2</v>
      </c>
      <c r="J17785">
        <v>-2.9319999999999999E-2</v>
      </c>
      <c r="K17785" s="12" t="s">
        <v>66160</v>
      </c>
      <c r="L17785" s="14" t="s">
        <v>66161</v>
      </c>
      <c r="M17785">
        <v>7.7590000000000006E-2</v>
      </c>
      <c r="N17785">
        <v>4.827E-2</v>
      </c>
      <c r="O17785" s="12" t="s">
        <v>66162</v>
      </c>
      <c r="P17785" s="14" t="s">
        <v>66163</v>
      </c>
      <c r="Q17785">
        <v>0.20608000000000001</v>
      </c>
      <c r="R17785">
        <v>0.17676</v>
      </c>
      <c r="S17785" s="12" t="s">
        <v>0</v>
      </c>
      <c r="T17785" s="14" t="s">
        <v>0</v>
      </c>
      <c r="U17785">
        <v>0.11074000000000001</v>
      </c>
      <c r="V17785">
        <v>-1.4200000000000001E-2</v>
      </c>
      <c r="W17785" s="1">
        <v>0.17676</v>
      </c>
      <c r="Z17785"/>
    </row>
    <row r="17786" spans="1:26" x14ac:dyDescent="0.2">
      <c r="A17786" s="13" t="s">
        <v>82396</v>
      </c>
      <c r="B17786">
        <v>0.01</v>
      </c>
      <c r="C17786">
        <v>7.0000000000000007E-2</v>
      </c>
      <c r="D17786" s="1">
        <v>-6.0000000000000005E-2</v>
      </c>
      <c r="E17786">
        <v>0.12045</v>
      </c>
      <c r="F17786">
        <v>0.12742999999999999</v>
      </c>
      <c r="G17786" s="1">
        <v>0.10648000000000001</v>
      </c>
      <c r="H17786">
        <v>0.12045</v>
      </c>
      <c r="I17786">
        <v>0.23566000000000001</v>
      </c>
      <c r="J17786">
        <v>0.11521000000000001</v>
      </c>
      <c r="K17786" s="12" t="s">
        <v>82397</v>
      </c>
      <c r="L17786" s="14" t="s">
        <v>82398</v>
      </c>
      <c r="M17786">
        <v>0.12742999999999999</v>
      </c>
      <c r="N17786">
        <v>0.24263999999999999</v>
      </c>
      <c r="O17786" s="12" t="s">
        <v>82399</v>
      </c>
      <c r="P17786" s="14" t="s">
        <v>82400</v>
      </c>
      <c r="Q17786">
        <v>0.10648000000000001</v>
      </c>
      <c r="R17786">
        <v>0.22169</v>
      </c>
      <c r="S17786" s="12" t="s">
        <v>0</v>
      </c>
      <c r="T17786" s="14" t="s">
        <v>0</v>
      </c>
      <c r="U17786">
        <v>0.24081</v>
      </c>
      <c r="V17786">
        <v>0.24446999999999999</v>
      </c>
      <c r="W17786" s="1">
        <v>0.22169</v>
      </c>
      <c r="Z17786"/>
    </row>
    <row r="17787" spans="1:26" x14ac:dyDescent="0.2">
      <c r="A17787" s="13" t="s">
        <v>30052</v>
      </c>
      <c r="B17787">
        <v>0.78</v>
      </c>
      <c r="C17787">
        <v>0.92</v>
      </c>
      <c r="D17787" s="1">
        <v>-0.14000000000000001</v>
      </c>
      <c r="E17787">
        <v>0.14863999999999999</v>
      </c>
      <c r="F17787">
        <v>0.1668</v>
      </c>
      <c r="G17787" s="1">
        <v>8.0110000000000001E-2</v>
      </c>
      <c r="H17787">
        <v>0.12055</v>
      </c>
      <c r="I17787">
        <v>-0.14793999999999999</v>
      </c>
      <c r="J17787">
        <v>-0.26849000000000001</v>
      </c>
      <c r="K17787" s="12" t="s">
        <v>30053</v>
      </c>
      <c r="L17787" s="14" t="s">
        <v>30054</v>
      </c>
      <c r="M17787">
        <v>0.20371</v>
      </c>
      <c r="N17787">
        <v>-6.4780000000000004E-2</v>
      </c>
      <c r="O17787" s="12" t="s">
        <v>30055</v>
      </c>
      <c r="P17787" s="14" t="s">
        <v>30056</v>
      </c>
      <c r="Q17787">
        <v>-4.5769999999999998E-2</v>
      </c>
      <c r="R17787">
        <v>-0.31425999999999998</v>
      </c>
      <c r="S17787" s="12" t="s">
        <v>0</v>
      </c>
      <c r="T17787" s="14" t="s">
        <v>0</v>
      </c>
      <c r="U17787">
        <v>-6.7930000000000004E-2</v>
      </c>
      <c r="V17787">
        <v>-6.1629999999999997E-2</v>
      </c>
      <c r="W17787" s="1">
        <v>-0.31425999999999998</v>
      </c>
      <c r="Z17787"/>
    </row>
    <row r="17788" spans="1:26" x14ac:dyDescent="0.2">
      <c r="A17788" s="13" t="s">
        <v>61124</v>
      </c>
      <c r="B17788">
        <v>0.13</v>
      </c>
      <c r="C17788">
        <v>0.47</v>
      </c>
      <c r="D17788" s="1">
        <v>-0.33999999999999997</v>
      </c>
      <c r="E17788">
        <v>8.6300000000000002E-2</v>
      </c>
      <c r="F17788">
        <v>0.10082000000000001</v>
      </c>
      <c r="G17788" s="1">
        <v>7.1340000000000001E-2</v>
      </c>
      <c r="H17788">
        <v>0.12058000000000001</v>
      </c>
      <c r="I17788">
        <v>0.10528</v>
      </c>
      <c r="J17788">
        <v>-1.5299999999999999E-2</v>
      </c>
      <c r="K17788" s="12" t="s">
        <v>61125</v>
      </c>
      <c r="L17788" s="14" t="s">
        <v>61126</v>
      </c>
      <c r="M17788">
        <v>0.12914</v>
      </c>
      <c r="N17788">
        <v>0.11384</v>
      </c>
      <c r="O17788" s="12" t="s">
        <v>61127</v>
      </c>
      <c r="P17788" s="14" t="s">
        <v>61128</v>
      </c>
      <c r="Q17788">
        <v>0.10346</v>
      </c>
      <c r="R17788">
        <v>8.8160000000000002E-2</v>
      </c>
      <c r="S17788" s="12" t="s">
        <v>0</v>
      </c>
      <c r="T17788" s="14" t="s">
        <v>0</v>
      </c>
      <c r="U17788">
        <v>5.9990000000000002E-2</v>
      </c>
      <c r="V17788">
        <v>0.16769999999999999</v>
      </c>
      <c r="W17788" s="1">
        <v>8.8160000000000002E-2</v>
      </c>
      <c r="Z17788"/>
    </row>
    <row r="17789" spans="1:26" x14ac:dyDescent="0.2">
      <c r="A17789" s="13" t="s">
        <v>86649</v>
      </c>
      <c r="B17789">
        <v>0.02</v>
      </c>
      <c r="C17789">
        <v>0.1</v>
      </c>
      <c r="D17789" s="1">
        <v>-0.08</v>
      </c>
      <c r="E17789">
        <v>0.12067</v>
      </c>
      <c r="F17789">
        <v>1.5299999999999999E-2</v>
      </c>
      <c r="G17789" s="1">
        <v>0.33140999999999998</v>
      </c>
      <c r="H17789">
        <v>0.12067</v>
      </c>
      <c r="I17789">
        <v>0.21723999999999999</v>
      </c>
      <c r="J17789">
        <v>9.6570000000000003E-2</v>
      </c>
      <c r="K17789" s="12" t="s">
        <v>86650</v>
      </c>
      <c r="L17789" s="14" t="s">
        <v>86651</v>
      </c>
      <c r="M17789">
        <v>1.5299999999999999E-2</v>
      </c>
      <c r="N17789">
        <v>0.11187</v>
      </c>
      <c r="O17789" s="12" t="s">
        <v>86652</v>
      </c>
      <c r="P17789" s="14" t="s">
        <v>86653</v>
      </c>
      <c r="Q17789">
        <v>0.33140999999999998</v>
      </c>
      <c r="R17789">
        <v>0.42798000000000003</v>
      </c>
      <c r="S17789" s="12" t="s">
        <v>0</v>
      </c>
      <c r="T17789" s="14" t="s">
        <v>0</v>
      </c>
      <c r="U17789">
        <v>0.20358999999999999</v>
      </c>
      <c r="V17789">
        <v>2.0160000000000001E-2</v>
      </c>
      <c r="W17789" s="1">
        <v>0.42798000000000003</v>
      </c>
      <c r="Z17789"/>
    </row>
    <row r="17790" spans="1:26" x14ac:dyDescent="0.2">
      <c r="A17790" s="13" t="s">
        <v>47501</v>
      </c>
      <c r="B17790">
        <v>0.09</v>
      </c>
      <c r="C17790">
        <v>0.34</v>
      </c>
      <c r="D17790" s="1">
        <v>-0.25</v>
      </c>
      <c r="E17790">
        <v>8.3549999999999999E-2</v>
      </c>
      <c r="F17790">
        <v>0.15540999999999999</v>
      </c>
      <c r="G17790" s="1">
        <v>1.9890000000000001E-2</v>
      </c>
      <c r="H17790">
        <v>0.12068</v>
      </c>
      <c r="I17790">
        <v>0.13627</v>
      </c>
      <c r="J17790">
        <v>1.558E-2</v>
      </c>
      <c r="K17790" s="12" t="s">
        <v>47502</v>
      </c>
      <c r="L17790" s="14" t="s">
        <v>47503</v>
      </c>
      <c r="M17790">
        <v>0.14796999999999999</v>
      </c>
      <c r="N17790">
        <v>0.16355</v>
      </c>
      <c r="O17790" s="12" t="s">
        <v>47504</v>
      </c>
      <c r="P17790" s="14" t="s">
        <v>47505</v>
      </c>
      <c r="Q17790">
        <v>6.6110000000000002E-2</v>
      </c>
      <c r="R17790">
        <v>8.1699999999999995E-2</v>
      </c>
      <c r="S17790" s="12" t="s">
        <v>0</v>
      </c>
      <c r="T17790" s="14" t="s">
        <v>0</v>
      </c>
      <c r="U17790">
        <v>0.17397000000000001</v>
      </c>
      <c r="V17790">
        <v>0.15314</v>
      </c>
      <c r="W17790" s="1">
        <v>8.1699999999999995E-2</v>
      </c>
      <c r="Z17790"/>
    </row>
    <row r="17791" spans="1:26" x14ac:dyDescent="0.2">
      <c r="A17791" s="13" t="s">
        <v>71360</v>
      </c>
      <c r="B17791">
        <v>0.08</v>
      </c>
      <c r="C17791">
        <v>0.31</v>
      </c>
      <c r="D17791" s="1">
        <v>-0.22999999999999998</v>
      </c>
      <c r="E17791">
        <v>5.8810000000000001E-2</v>
      </c>
      <c r="F17791">
        <v>0.11831</v>
      </c>
      <c r="G17791" s="1">
        <v>-7.0379999999999998E-2</v>
      </c>
      <c r="H17791">
        <v>0.12071999999999999</v>
      </c>
      <c r="I17791">
        <v>0.14421</v>
      </c>
      <c r="J17791">
        <v>2.349E-2</v>
      </c>
      <c r="K17791" s="12" t="s">
        <v>71361</v>
      </c>
      <c r="L17791" s="14" t="s">
        <v>71362</v>
      </c>
      <c r="M17791">
        <v>0.25453999999999999</v>
      </c>
      <c r="N17791">
        <v>0.27803</v>
      </c>
      <c r="O17791" s="12" t="s">
        <v>71363</v>
      </c>
      <c r="P17791" s="14" t="s">
        <v>71364</v>
      </c>
      <c r="Q17791">
        <v>-0.14692</v>
      </c>
      <c r="R17791">
        <v>-0.12342</v>
      </c>
      <c r="S17791" s="12" t="s">
        <v>0</v>
      </c>
      <c r="T17791" s="14" t="s">
        <v>0</v>
      </c>
      <c r="U17791">
        <v>0.13139000000000001</v>
      </c>
      <c r="V17791">
        <v>0.42466999999999999</v>
      </c>
      <c r="W17791" s="1">
        <v>-0.12342</v>
      </c>
      <c r="Z17791"/>
    </row>
    <row r="17792" spans="1:26" x14ac:dyDescent="0.2">
      <c r="A17792" s="13" t="s">
        <v>12422</v>
      </c>
      <c r="B17792">
        <v>0.44</v>
      </c>
      <c r="C17792">
        <v>0.82</v>
      </c>
      <c r="D17792" s="1">
        <v>-0.37999999999999995</v>
      </c>
      <c r="E17792">
        <v>6.3719999999999999E-2</v>
      </c>
      <c r="F17792">
        <v>7.9030000000000003E-2</v>
      </c>
      <c r="G17792" s="1">
        <v>8.4320000000000006E-2</v>
      </c>
      <c r="H17792">
        <v>0.12081</v>
      </c>
      <c r="I17792">
        <v>-1.4970000000000001E-2</v>
      </c>
      <c r="J17792">
        <v>-0.13578000000000001</v>
      </c>
      <c r="K17792" s="12" t="s">
        <v>12423</v>
      </c>
      <c r="L17792" s="14" t="s">
        <v>12424</v>
      </c>
      <c r="M17792">
        <v>7.6920000000000002E-2</v>
      </c>
      <c r="N17792">
        <v>-5.8860000000000003E-2</v>
      </c>
      <c r="O17792" s="12" t="s">
        <v>12425</v>
      </c>
      <c r="P17792" s="14" t="s">
        <v>12426</v>
      </c>
      <c r="Q17792">
        <v>0.20859</v>
      </c>
      <c r="R17792">
        <v>7.281E-2</v>
      </c>
      <c r="S17792" s="12" t="s">
        <v>0</v>
      </c>
      <c r="T17792" s="14" t="s">
        <v>0</v>
      </c>
      <c r="U17792">
        <v>-3.959E-2</v>
      </c>
      <c r="V17792">
        <v>-7.8119999999999995E-2</v>
      </c>
      <c r="W17792" s="1">
        <v>7.281E-2</v>
      </c>
      <c r="Z17792"/>
    </row>
    <row r="17793" spans="1:26" hidden="1" x14ac:dyDescent="0.2">
      <c r="A17793" s="13" t="s">
        <v>10343</v>
      </c>
      <c r="E17793">
        <v>-8.4519999999999998E-2</v>
      </c>
      <c r="F17793">
        <v>-7.9299999999999995E-2</v>
      </c>
      <c r="G17793" s="1">
        <v>-8.7779999999999997E-2</v>
      </c>
      <c r="K17793" s="12" t="s">
        <v>15</v>
      </c>
      <c r="L17793" s="14" t="s">
        <v>15</v>
      </c>
      <c r="O17793" s="12" t="s">
        <v>15</v>
      </c>
      <c r="P17793" s="14" t="s">
        <v>15</v>
      </c>
      <c r="S17793" s="12" t="s">
        <v>15</v>
      </c>
      <c r="T17793" s="14" t="s">
        <v>15</v>
      </c>
      <c r="Z17793"/>
    </row>
    <row r="17794" spans="1:26" x14ac:dyDescent="0.2">
      <c r="A17794" s="13" t="s">
        <v>48308</v>
      </c>
      <c r="B17794">
        <v>0.04</v>
      </c>
      <c r="C17794">
        <v>0.19</v>
      </c>
      <c r="D17794" s="1">
        <v>-0.15</v>
      </c>
      <c r="E17794">
        <v>0.1057</v>
      </c>
      <c r="F17794">
        <v>0.16434000000000001</v>
      </c>
      <c r="G17794" s="1">
        <v>9.2219999999999996E-2</v>
      </c>
      <c r="H17794">
        <v>0.12082</v>
      </c>
      <c r="I17794">
        <v>0.18139</v>
      </c>
      <c r="J17794">
        <v>6.0580000000000002E-2</v>
      </c>
      <c r="K17794" s="12" t="s">
        <v>48309</v>
      </c>
      <c r="L17794" s="14" t="s">
        <v>48310</v>
      </c>
      <c r="M17794">
        <v>8.7099999999999997E-2</v>
      </c>
      <c r="N17794">
        <v>0.14768000000000001</v>
      </c>
      <c r="O17794" s="12" t="s">
        <v>48311</v>
      </c>
      <c r="P17794" s="14" t="s">
        <v>48312</v>
      </c>
      <c r="Q17794">
        <v>0.18825</v>
      </c>
      <c r="R17794">
        <v>0.24883</v>
      </c>
      <c r="S17794" s="12" t="s">
        <v>0</v>
      </c>
      <c r="T17794" s="14" t="s">
        <v>0</v>
      </c>
      <c r="U17794">
        <v>0.24421999999999999</v>
      </c>
      <c r="V17794">
        <v>5.1139999999999998E-2</v>
      </c>
      <c r="W17794" s="1">
        <v>0.24883</v>
      </c>
      <c r="Z17794"/>
    </row>
    <row r="17795" spans="1:26" x14ac:dyDescent="0.2">
      <c r="A17795" s="13" t="s">
        <v>45498</v>
      </c>
      <c r="B17795">
        <v>0.1</v>
      </c>
      <c r="C17795">
        <v>0.37</v>
      </c>
      <c r="D17795" s="1">
        <v>-0.27</v>
      </c>
      <c r="E17795">
        <v>4.48E-2</v>
      </c>
      <c r="F17795">
        <v>6.7119999999999999E-2</v>
      </c>
      <c r="G17795" s="1">
        <v>-2.64E-3</v>
      </c>
      <c r="H17795">
        <v>0.12088</v>
      </c>
      <c r="I17795">
        <v>0.12831000000000001</v>
      </c>
      <c r="J17795">
        <v>7.4200000000000004E-3</v>
      </c>
      <c r="K17795" s="12" t="s">
        <v>45499</v>
      </c>
      <c r="L17795" s="14" t="s">
        <v>45500</v>
      </c>
      <c r="M17795">
        <v>0.16961000000000001</v>
      </c>
      <c r="N17795">
        <v>0.17702999999999999</v>
      </c>
      <c r="O17795" s="12" t="s">
        <v>45501</v>
      </c>
      <c r="P17795" s="14" t="s">
        <v>45502</v>
      </c>
      <c r="Q17795">
        <v>2.3429999999999999E-2</v>
      </c>
      <c r="R17795">
        <v>3.0849999999999999E-2</v>
      </c>
      <c r="S17795" s="12" t="s">
        <v>0</v>
      </c>
      <c r="T17795" s="14" t="s">
        <v>0</v>
      </c>
      <c r="U17795">
        <v>2.8039999999999999E-2</v>
      </c>
      <c r="V17795">
        <v>0.32601999999999998</v>
      </c>
      <c r="W17795" s="1">
        <v>3.0849999999999999E-2</v>
      </c>
      <c r="Z17795"/>
    </row>
    <row r="17796" spans="1:26" x14ac:dyDescent="0.2">
      <c r="A17796" s="13" t="s">
        <v>9284</v>
      </c>
      <c r="B17796">
        <v>0.05</v>
      </c>
      <c r="C17796">
        <v>0.24</v>
      </c>
      <c r="D17796" s="1">
        <v>-0.19</v>
      </c>
      <c r="E17796">
        <v>2.99E-3</v>
      </c>
      <c r="F17796">
        <v>7.2199999999999999E-3</v>
      </c>
      <c r="G17796" s="1">
        <v>-3.7670000000000002E-2</v>
      </c>
      <c r="H17796">
        <v>0.12089999999999999</v>
      </c>
      <c r="I17796">
        <v>0.16650000000000001</v>
      </c>
      <c r="J17796">
        <v>4.5609999999999998E-2</v>
      </c>
      <c r="K17796" s="12" t="s">
        <v>9285</v>
      </c>
      <c r="L17796" s="14" t="s">
        <v>9286</v>
      </c>
      <c r="M17796">
        <v>0.17619000000000001</v>
      </c>
      <c r="N17796">
        <v>0.2218</v>
      </c>
      <c r="O17796" s="12" t="s">
        <v>9287</v>
      </c>
      <c r="P17796" s="14" t="s">
        <v>9288</v>
      </c>
      <c r="Q17796">
        <v>1.031E-2</v>
      </c>
      <c r="R17796">
        <v>5.5910000000000001E-2</v>
      </c>
      <c r="S17796" s="12" t="s">
        <v>0</v>
      </c>
      <c r="T17796" s="14" t="s">
        <v>0</v>
      </c>
      <c r="U17796">
        <v>0.26596999999999998</v>
      </c>
      <c r="V17796">
        <v>0.17762</v>
      </c>
      <c r="W17796" s="1">
        <v>5.5910000000000001E-2</v>
      </c>
      <c r="Z17796"/>
    </row>
    <row r="17797" spans="1:26" x14ac:dyDescent="0.2">
      <c r="A17797" s="13" t="s">
        <v>81573</v>
      </c>
      <c r="B17797">
        <v>0.03</v>
      </c>
      <c r="C17797">
        <v>0.15</v>
      </c>
      <c r="D17797" s="1">
        <v>-0.12</v>
      </c>
      <c r="E17797">
        <v>0.12102</v>
      </c>
      <c r="F17797">
        <v>0.13861000000000001</v>
      </c>
      <c r="G17797" s="1">
        <v>8.5860000000000006E-2</v>
      </c>
      <c r="H17797">
        <v>0.12102</v>
      </c>
      <c r="I17797">
        <v>0.19707</v>
      </c>
      <c r="J17797">
        <v>7.6039999999999996E-2</v>
      </c>
      <c r="K17797" s="12" t="s">
        <v>81574</v>
      </c>
      <c r="L17797" s="14" t="s">
        <v>81575</v>
      </c>
      <c r="M17797">
        <v>0.13861000000000001</v>
      </c>
      <c r="N17797">
        <v>0.21465000000000001</v>
      </c>
      <c r="O17797" s="12" t="s">
        <v>81576</v>
      </c>
      <c r="P17797" s="14" t="s">
        <v>81577</v>
      </c>
      <c r="Q17797">
        <v>8.5860000000000006E-2</v>
      </c>
      <c r="R17797">
        <v>0.16191</v>
      </c>
      <c r="S17797" s="12" t="s">
        <v>0</v>
      </c>
      <c r="T17797" s="14" t="s">
        <v>0</v>
      </c>
      <c r="U17797">
        <v>4.9730000000000003E-2</v>
      </c>
      <c r="V17797">
        <v>0.37957000000000002</v>
      </c>
      <c r="W17797" s="1">
        <v>0.16191</v>
      </c>
      <c r="Z17797"/>
    </row>
    <row r="17798" spans="1:26" x14ac:dyDescent="0.2">
      <c r="A17798" s="13" t="s">
        <v>59751</v>
      </c>
      <c r="B17798">
        <v>0.08</v>
      </c>
      <c r="C17798">
        <v>0.33</v>
      </c>
      <c r="D17798" s="1">
        <v>-0.25</v>
      </c>
      <c r="E17798">
        <v>8.5300000000000001E-2</v>
      </c>
      <c r="F17798">
        <v>9.2319999999999999E-2</v>
      </c>
      <c r="G17798" s="1">
        <v>8.6800000000000002E-3</v>
      </c>
      <c r="H17798">
        <v>0.12118</v>
      </c>
      <c r="I17798">
        <v>0.14088000000000001</v>
      </c>
      <c r="J17798">
        <v>1.9699999999999999E-2</v>
      </c>
      <c r="K17798" s="12" t="s">
        <v>59752</v>
      </c>
      <c r="L17798" s="14" t="s">
        <v>59753</v>
      </c>
      <c r="M17798">
        <v>0.22622</v>
      </c>
      <c r="N17798">
        <v>0.24592</v>
      </c>
      <c r="O17798" s="12" t="s">
        <v>59754</v>
      </c>
      <c r="P17798" s="14" t="s">
        <v>59755</v>
      </c>
      <c r="Q17798">
        <v>-8.8900000000000007E-2</v>
      </c>
      <c r="R17798">
        <v>-6.9199999999999998E-2</v>
      </c>
      <c r="S17798" s="12" t="s">
        <v>0</v>
      </c>
      <c r="T17798" s="14" t="s">
        <v>0</v>
      </c>
      <c r="U17798">
        <v>0.10946</v>
      </c>
      <c r="V17798">
        <v>0.38238</v>
      </c>
      <c r="W17798" s="1">
        <v>-6.9199999999999998E-2</v>
      </c>
      <c r="Z17798"/>
    </row>
    <row r="17799" spans="1:26" x14ac:dyDescent="0.2">
      <c r="A17799" s="13" t="s">
        <v>66097</v>
      </c>
      <c r="B17799">
        <v>0.16</v>
      </c>
      <c r="C17799">
        <v>0.54</v>
      </c>
      <c r="D17799" s="1">
        <v>-0.38</v>
      </c>
      <c r="E17799">
        <v>5.1720000000000002E-2</v>
      </c>
      <c r="F17799">
        <v>6.2969999999999998E-2</v>
      </c>
      <c r="G17799" s="1">
        <v>5.0720000000000001E-2</v>
      </c>
      <c r="H17799">
        <v>0.12125</v>
      </c>
      <c r="I17799">
        <v>8.7919999999999998E-2</v>
      </c>
      <c r="J17799">
        <v>-3.3340000000000002E-2</v>
      </c>
      <c r="K17799" s="12" t="s">
        <v>66098</v>
      </c>
      <c r="L17799" s="14" t="s">
        <v>66099</v>
      </c>
      <c r="M17799">
        <v>0.1125</v>
      </c>
      <c r="N17799">
        <v>7.9159999999999994E-2</v>
      </c>
      <c r="O17799" s="12" t="s">
        <v>66100</v>
      </c>
      <c r="P17799" s="14" t="s">
        <v>66101</v>
      </c>
      <c r="Q17799">
        <v>0.13877</v>
      </c>
      <c r="R17799">
        <v>0.10543</v>
      </c>
      <c r="S17799" s="12" t="s">
        <v>0</v>
      </c>
      <c r="T17799" s="14" t="s">
        <v>0</v>
      </c>
      <c r="U17799">
        <v>9.7890000000000005E-2</v>
      </c>
      <c r="V17799">
        <v>6.0429999999999998E-2</v>
      </c>
      <c r="W17799" s="1">
        <v>0.10543</v>
      </c>
      <c r="Z17799"/>
    </row>
    <row r="17800" spans="1:26" x14ac:dyDescent="0.2">
      <c r="A17800" s="13" t="s">
        <v>73477</v>
      </c>
      <c r="B17800">
        <v>0.47</v>
      </c>
      <c r="C17800">
        <v>0.83</v>
      </c>
      <c r="D17800" s="1">
        <v>-0.36</v>
      </c>
      <c r="E17800">
        <v>7.3639999999999997E-2</v>
      </c>
      <c r="F17800">
        <v>7.3499999999999996E-2</v>
      </c>
      <c r="G17800" s="1">
        <v>6.7479999999999998E-2</v>
      </c>
      <c r="H17800">
        <v>0.12126000000000001</v>
      </c>
      <c r="I17800">
        <v>-2.4060000000000002E-2</v>
      </c>
      <c r="J17800">
        <v>-0.14532</v>
      </c>
      <c r="K17800" s="12" t="s">
        <v>73478</v>
      </c>
      <c r="L17800" s="14" t="s">
        <v>73479</v>
      </c>
      <c r="M17800">
        <v>0.13034999999999999</v>
      </c>
      <c r="N17800">
        <v>-1.4970000000000001E-2</v>
      </c>
      <c r="O17800" s="12" t="s">
        <v>73480</v>
      </c>
      <c r="P17800" s="14" t="s">
        <v>73481</v>
      </c>
      <c r="Q17800">
        <v>0.10308</v>
      </c>
      <c r="R17800">
        <v>-4.224E-2</v>
      </c>
      <c r="S17800" s="12" t="s">
        <v>0</v>
      </c>
      <c r="T17800" s="14" t="s">
        <v>0</v>
      </c>
      <c r="U17800">
        <v>2.0719999999999999E-2</v>
      </c>
      <c r="V17800">
        <v>-5.0659999999999997E-2</v>
      </c>
      <c r="W17800" s="1">
        <v>-4.224E-2</v>
      </c>
      <c r="Z17800"/>
    </row>
    <row r="17801" spans="1:26" hidden="1" x14ac:dyDescent="0.2">
      <c r="A17801" s="13" t="s">
        <v>32466</v>
      </c>
      <c r="B17801">
        <v>0.96</v>
      </c>
      <c r="C17801">
        <v>0.95</v>
      </c>
      <c r="D17801" s="1">
        <v>1.0000000000000009E-2</v>
      </c>
      <c r="E17801">
        <v>-8.4720000000000004E-2</v>
      </c>
      <c r="F17801">
        <v>-0.16968</v>
      </c>
      <c r="G17801" s="1">
        <v>-3.2419999999999997E-2</v>
      </c>
      <c r="H17801">
        <v>-0.13023999999999999</v>
      </c>
      <c r="I17801">
        <v>-0.50431000000000004</v>
      </c>
      <c r="J17801">
        <v>-0.37407000000000001</v>
      </c>
      <c r="K17801" s="12" t="s">
        <v>32467</v>
      </c>
      <c r="L17801" s="14" t="s">
        <v>32468</v>
      </c>
      <c r="M17801">
        <v>-0.12909000000000001</v>
      </c>
      <c r="N17801">
        <v>-0.50316000000000005</v>
      </c>
      <c r="O17801" s="12" t="s">
        <v>32469</v>
      </c>
      <c r="P17801" s="14" t="s">
        <v>32470</v>
      </c>
      <c r="Q17801">
        <v>-0.13255</v>
      </c>
      <c r="R17801">
        <v>-0.50661999999999996</v>
      </c>
      <c r="S17801" s="12" t="s">
        <v>0</v>
      </c>
      <c r="T17801" s="14" t="s">
        <v>0</v>
      </c>
      <c r="U17801">
        <v>-0.52122000000000002</v>
      </c>
      <c r="V17801">
        <v>-0.48509000000000002</v>
      </c>
      <c r="W17801" s="1">
        <v>-0.50661999999999996</v>
      </c>
      <c r="Z17801"/>
    </row>
    <row r="17802" spans="1:26" hidden="1" x14ac:dyDescent="0.2">
      <c r="A17802" s="13" t="s">
        <v>56736</v>
      </c>
      <c r="B17802">
        <v>1</v>
      </c>
      <c r="C17802">
        <v>1</v>
      </c>
      <c r="D17802" s="1">
        <v>0</v>
      </c>
      <c r="E17802">
        <v>-8.4739999999999996E-2</v>
      </c>
      <c r="F17802">
        <v>-0.10759000000000001</v>
      </c>
      <c r="G17802" s="1">
        <v>-8.8400000000000006E-2</v>
      </c>
      <c r="H17802">
        <v>-7.9500000000000001E-2</v>
      </c>
      <c r="I17802">
        <v>-1.5004599999999999</v>
      </c>
      <c r="J17802">
        <v>-1.42096</v>
      </c>
      <c r="K17802" s="12" t="s">
        <v>56737</v>
      </c>
      <c r="L17802" s="14" t="s">
        <v>56738</v>
      </c>
      <c r="M17802">
        <v>-5.3400000000000003E-2</v>
      </c>
      <c r="N17802">
        <v>-1.4743599999999999</v>
      </c>
      <c r="O17802" s="12" t="s">
        <v>56739</v>
      </c>
      <c r="P17802" s="14" t="s">
        <v>56740</v>
      </c>
      <c r="Q17802">
        <v>-0.13170000000000001</v>
      </c>
      <c r="R17802">
        <v>-1.5526599999999999</v>
      </c>
      <c r="S17802" s="12" t="s">
        <v>15</v>
      </c>
      <c r="T17802" s="14" t="s">
        <v>15</v>
      </c>
      <c r="U17802">
        <v>-1.49593</v>
      </c>
      <c r="V17802">
        <v>-1.45278</v>
      </c>
      <c r="W17802" s="1">
        <v>-1.5526599999999999</v>
      </c>
      <c r="Z17802"/>
    </row>
    <row r="17803" spans="1:26" x14ac:dyDescent="0.2">
      <c r="A17803" s="13" t="s">
        <v>10736</v>
      </c>
      <c r="B17803">
        <v>0.18</v>
      </c>
      <c r="C17803">
        <v>0.56999999999999995</v>
      </c>
      <c r="D17803" s="1">
        <v>-0.38999999999999996</v>
      </c>
      <c r="E17803">
        <v>8.5040000000000004E-2</v>
      </c>
      <c r="F17803">
        <v>0.11312</v>
      </c>
      <c r="G17803" s="1">
        <v>7.6319999999999999E-2</v>
      </c>
      <c r="H17803">
        <v>0.12131</v>
      </c>
      <c r="I17803">
        <v>7.9570000000000002E-2</v>
      </c>
      <c r="J17803">
        <v>-4.1739999999999999E-2</v>
      </c>
      <c r="K17803" s="12" t="s">
        <v>10737</v>
      </c>
      <c r="L17803" s="14" t="s">
        <v>10738</v>
      </c>
      <c r="M17803">
        <v>0.10846</v>
      </c>
      <c r="N17803">
        <v>6.6720000000000002E-2</v>
      </c>
      <c r="O17803" s="12" t="s">
        <v>10739</v>
      </c>
      <c r="P17803" s="14" t="s">
        <v>10740</v>
      </c>
      <c r="Q17803">
        <v>0.14701</v>
      </c>
      <c r="R17803">
        <v>0.10527</v>
      </c>
      <c r="S17803" s="12" t="s">
        <v>0</v>
      </c>
      <c r="T17803" s="14" t="s">
        <v>0</v>
      </c>
      <c r="U17803">
        <v>0.10882</v>
      </c>
      <c r="V17803">
        <v>2.461E-2</v>
      </c>
      <c r="W17803" s="1">
        <v>0.10527</v>
      </c>
      <c r="Z17803"/>
    </row>
    <row r="17804" spans="1:26" hidden="1" x14ac:dyDescent="0.2">
      <c r="A17804" s="13" t="s">
        <v>14942</v>
      </c>
      <c r="B17804">
        <v>0.97</v>
      </c>
      <c r="C17804">
        <v>0.94</v>
      </c>
      <c r="D17804" s="1">
        <v>3.0000000000000027E-2</v>
      </c>
      <c r="E17804">
        <v>-8.4760000000000002E-2</v>
      </c>
      <c r="F17804">
        <v>-8.4330000000000002E-2</v>
      </c>
      <c r="G17804" s="1">
        <v>-7.9630000000000006E-2</v>
      </c>
      <c r="H17804">
        <v>-0.20152</v>
      </c>
      <c r="I17804">
        <v>-0.54835</v>
      </c>
      <c r="J17804">
        <v>-0.34683000000000003</v>
      </c>
      <c r="K17804" s="12" t="s">
        <v>14943</v>
      </c>
      <c r="L17804" s="14" t="s">
        <v>14944</v>
      </c>
      <c r="M17804">
        <v>-0.20935000000000001</v>
      </c>
      <c r="N17804">
        <v>-0.55618000000000001</v>
      </c>
      <c r="O17804" s="12" t="s">
        <v>14945</v>
      </c>
      <c r="P17804" s="14" t="s">
        <v>14946</v>
      </c>
      <c r="Q17804">
        <v>-0.18584999999999999</v>
      </c>
      <c r="R17804">
        <v>-0.53268000000000004</v>
      </c>
      <c r="S17804" s="12" t="s">
        <v>0</v>
      </c>
      <c r="T17804" s="14" t="s">
        <v>0</v>
      </c>
      <c r="U17804">
        <v>-0.43868000000000001</v>
      </c>
      <c r="V17804">
        <v>-0.67367999999999995</v>
      </c>
      <c r="W17804" s="1">
        <v>-0.53268000000000004</v>
      </c>
      <c r="Z17804"/>
    </row>
    <row r="17805" spans="1:26" x14ac:dyDescent="0.2">
      <c r="A17805" s="13" t="s">
        <v>18191</v>
      </c>
      <c r="B17805">
        <v>0.24</v>
      </c>
      <c r="C17805">
        <v>0.65</v>
      </c>
      <c r="D17805" s="1">
        <v>-0.41000000000000003</v>
      </c>
      <c r="E17805">
        <v>4.7460000000000002E-2</v>
      </c>
      <c r="F17805">
        <v>5.1380000000000002E-2</v>
      </c>
      <c r="G17805" s="1">
        <v>4.3029999999999999E-2</v>
      </c>
      <c r="H17805">
        <v>0.12136</v>
      </c>
      <c r="I17805">
        <v>5.527E-2</v>
      </c>
      <c r="J17805">
        <v>-6.6089999999999996E-2</v>
      </c>
      <c r="K17805" s="12" t="s">
        <v>18192</v>
      </c>
      <c r="L17805" s="14" t="s">
        <v>18193</v>
      </c>
      <c r="M17805">
        <v>0.12426</v>
      </c>
      <c r="N17805">
        <v>5.8169999999999999E-2</v>
      </c>
      <c r="O17805" s="12" t="s">
        <v>18194</v>
      </c>
      <c r="P17805" s="14" t="s">
        <v>18195</v>
      </c>
      <c r="Q17805">
        <v>0.11556</v>
      </c>
      <c r="R17805">
        <v>4.947E-2</v>
      </c>
      <c r="S17805" s="12" t="s">
        <v>0</v>
      </c>
      <c r="T17805" s="14" t="s">
        <v>0</v>
      </c>
      <c r="U17805">
        <v>0.13522999999999999</v>
      </c>
      <c r="V17805">
        <v>-1.8880000000000001E-2</v>
      </c>
      <c r="W17805" s="1">
        <v>4.947E-2</v>
      </c>
      <c r="Z17805"/>
    </row>
    <row r="17806" spans="1:26" hidden="1" x14ac:dyDescent="0.2">
      <c r="A17806" s="13" t="s">
        <v>29313</v>
      </c>
      <c r="E17806">
        <v>-8.4790000000000004E-2</v>
      </c>
      <c r="F17806">
        <v>4.6899999999999997E-3</v>
      </c>
      <c r="G17806" s="1">
        <v>-0.14072000000000001</v>
      </c>
      <c r="K17806" s="12" t="s">
        <v>15</v>
      </c>
      <c r="L17806" s="14" t="s">
        <v>15</v>
      </c>
      <c r="O17806" s="12" t="s">
        <v>15</v>
      </c>
      <c r="P17806" s="14" t="s">
        <v>15</v>
      </c>
      <c r="S17806" s="12" t="s">
        <v>15</v>
      </c>
      <c r="T17806" s="14" t="s">
        <v>15</v>
      </c>
      <c r="Z17806"/>
    </row>
    <row r="17807" spans="1:26" x14ac:dyDescent="0.2">
      <c r="A17807" s="13" t="s">
        <v>20442</v>
      </c>
      <c r="B17807">
        <v>0.25</v>
      </c>
      <c r="C17807">
        <v>0.67</v>
      </c>
      <c r="D17807" s="1">
        <v>-0.42000000000000004</v>
      </c>
      <c r="E17807">
        <v>7.1059999999999998E-2</v>
      </c>
      <c r="F17807">
        <v>0.14912</v>
      </c>
      <c r="G17807" s="1">
        <v>-3.0609999999999998E-2</v>
      </c>
      <c r="H17807">
        <v>0.12139</v>
      </c>
      <c r="I17807">
        <v>4.9680000000000002E-2</v>
      </c>
      <c r="J17807">
        <v>-7.1709999999999996E-2</v>
      </c>
      <c r="K17807" s="12" t="s">
        <v>20443</v>
      </c>
      <c r="L17807" s="14" t="s">
        <v>20444</v>
      </c>
      <c r="M17807">
        <v>0.19832</v>
      </c>
      <c r="N17807">
        <v>0.12659999999999999</v>
      </c>
      <c r="O17807" s="12" t="s">
        <v>20445</v>
      </c>
      <c r="P17807" s="14" t="s">
        <v>20446</v>
      </c>
      <c r="Q17807">
        <v>-3.2469999999999999E-2</v>
      </c>
      <c r="R17807">
        <v>-0.10417999999999999</v>
      </c>
      <c r="S17807" s="12" t="s">
        <v>0</v>
      </c>
      <c r="T17807" s="14" t="s">
        <v>0</v>
      </c>
      <c r="U17807">
        <v>-2.5680000000000001E-2</v>
      </c>
      <c r="V17807">
        <v>0.27889000000000003</v>
      </c>
      <c r="W17807" s="1">
        <v>-0.10417999999999999</v>
      </c>
      <c r="Z17807"/>
    </row>
    <row r="17808" spans="1:26" x14ac:dyDescent="0.2">
      <c r="A17808" s="13" t="s">
        <v>75341</v>
      </c>
      <c r="B17808">
        <v>0.16</v>
      </c>
      <c r="C17808">
        <v>0.52</v>
      </c>
      <c r="D17808" s="1">
        <v>-0.36</v>
      </c>
      <c r="E17808">
        <v>4.3589999999999997E-2</v>
      </c>
      <c r="F17808">
        <v>-3.0370000000000001E-2</v>
      </c>
      <c r="G17808" s="1">
        <v>0.10748000000000001</v>
      </c>
      <c r="H17808">
        <v>0.12144000000000001</v>
      </c>
      <c r="I17808">
        <v>9.2429999999999998E-2</v>
      </c>
      <c r="J17808">
        <v>-2.9010000000000001E-2</v>
      </c>
      <c r="K17808" s="12" t="s">
        <v>75342</v>
      </c>
      <c r="L17808" s="14" t="s">
        <v>75343</v>
      </c>
      <c r="M17808">
        <v>9.5740000000000006E-2</v>
      </c>
      <c r="N17808">
        <v>6.6729999999999998E-2</v>
      </c>
      <c r="O17808" s="12" t="s">
        <v>75344</v>
      </c>
      <c r="P17808" s="14" t="s">
        <v>75345</v>
      </c>
      <c r="Q17808">
        <v>0.17283999999999999</v>
      </c>
      <c r="R17808">
        <v>0.14383000000000001</v>
      </c>
      <c r="S17808" s="12" t="s">
        <v>0</v>
      </c>
      <c r="T17808" s="14" t="s">
        <v>0</v>
      </c>
      <c r="U17808">
        <v>8.992E-2</v>
      </c>
      <c r="V17808">
        <v>4.3540000000000002E-2</v>
      </c>
      <c r="W17808" s="1">
        <v>0.14383000000000001</v>
      </c>
      <c r="Z17808"/>
    </row>
    <row r="17809" spans="1:26" x14ac:dyDescent="0.2">
      <c r="A17809" s="13" t="s">
        <v>38291</v>
      </c>
      <c r="B17809">
        <v>0.48</v>
      </c>
      <c r="C17809">
        <v>0.84</v>
      </c>
      <c r="D17809" s="1">
        <v>-0.36</v>
      </c>
      <c r="E17809">
        <v>7.3139999999999997E-2</v>
      </c>
      <c r="F17809">
        <v>0.13134999999999999</v>
      </c>
      <c r="G17809" s="1">
        <v>-2.5819999999999999E-2</v>
      </c>
      <c r="H17809">
        <v>0.12148</v>
      </c>
      <c r="I17809">
        <v>-2.5839999999999998E-2</v>
      </c>
      <c r="J17809">
        <v>-0.14732000000000001</v>
      </c>
      <c r="K17809" s="12" t="s">
        <v>38292</v>
      </c>
      <c r="L17809" s="14" t="s">
        <v>38293</v>
      </c>
      <c r="M17809">
        <v>0.21249000000000001</v>
      </c>
      <c r="N17809">
        <v>6.5170000000000006E-2</v>
      </c>
      <c r="O17809" s="12" t="s">
        <v>38294</v>
      </c>
      <c r="P17809" s="14" t="s">
        <v>38295</v>
      </c>
      <c r="Q17809">
        <v>-6.0539999999999997E-2</v>
      </c>
      <c r="R17809">
        <v>-0.20785999999999999</v>
      </c>
      <c r="S17809" s="12" t="s">
        <v>0</v>
      </c>
      <c r="T17809" s="14" t="s">
        <v>0</v>
      </c>
      <c r="U17809">
        <v>-5.2260000000000001E-2</v>
      </c>
      <c r="V17809">
        <v>0.18260000000000001</v>
      </c>
      <c r="W17809" s="1">
        <v>-0.20785999999999999</v>
      </c>
      <c r="Z17809"/>
    </row>
    <row r="17810" spans="1:26" x14ac:dyDescent="0.2">
      <c r="A17810" s="13" t="s">
        <v>25556</v>
      </c>
      <c r="B17810">
        <v>0.26</v>
      </c>
      <c r="C17810">
        <v>0.68</v>
      </c>
      <c r="D17810" s="1">
        <v>-0.42000000000000004</v>
      </c>
      <c r="E17810">
        <v>3.3619999999999997E-2</v>
      </c>
      <c r="F17810">
        <v>0.12601999999999999</v>
      </c>
      <c r="G17810" s="1">
        <v>-0.18193999999999999</v>
      </c>
      <c r="H17810">
        <v>0.12159</v>
      </c>
      <c r="I17810">
        <v>4.7289999999999999E-2</v>
      </c>
      <c r="J17810">
        <v>-7.4300000000000005E-2</v>
      </c>
      <c r="K17810" s="12" t="s">
        <v>25557</v>
      </c>
      <c r="L17810" s="14" t="s">
        <v>25558</v>
      </c>
      <c r="M17810">
        <v>0.35115000000000002</v>
      </c>
      <c r="N17810">
        <v>0.27683999999999997</v>
      </c>
      <c r="O17810" s="12" t="s">
        <v>25559</v>
      </c>
      <c r="P17810" s="14" t="s">
        <v>25560</v>
      </c>
      <c r="Q17810">
        <v>-0.33750999999999998</v>
      </c>
      <c r="R17810">
        <v>-0.41181000000000001</v>
      </c>
      <c r="S17810" s="12" t="s">
        <v>0</v>
      </c>
      <c r="T17810" s="14" t="s">
        <v>0</v>
      </c>
      <c r="U17810">
        <v>0.18290999999999999</v>
      </c>
      <c r="V17810">
        <v>0.37078</v>
      </c>
      <c r="W17810" s="1">
        <v>-0.41181000000000001</v>
      </c>
      <c r="Z17810"/>
    </row>
    <row r="17811" spans="1:26" x14ac:dyDescent="0.2">
      <c r="A17811" s="13" t="s">
        <v>4598</v>
      </c>
      <c r="B17811">
        <v>0.28000000000000003</v>
      </c>
      <c r="C17811">
        <v>0.7</v>
      </c>
      <c r="D17811" s="1">
        <v>-0.41999999999999993</v>
      </c>
      <c r="E17811">
        <v>0.12136</v>
      </c>
      <c r="F17811">
        <v>3.3649999999999999E-2</v>
      </c>
      <c r="G17811" s="1">
        <v>0.16056999999999999</v>
      </c>
      <c r="H17811">
        <v>0.12163</v>
      </c>
      <c r="I17811">
        <v>3.9820000000000001E-2</v>
      </c>
      <c r="J17811">
        <v>-8.1809999999999994E-2</v>
      </c>
      <c r="K17811" s="12" t="s">
        <v>4599</v>
      </c>
      <c r="L17811" s="14" t="s">
        <v>4600</v>
      </c>
      <c r="M17811">
        <v>0.14434</v>
      </c>
      <c r="N17811">
        <v>6.2530000000000002E-2</v>
      </c>
      <c r="O17811" s="12" t="s">
        <v>4601</v>
      </c>
      <c r="P17811" s="14" t="s">
        <v>4602</v>
      </c>
      <c r="Q17811">
        <v>7.6200000000000004E-2</v>
      </c>
      <c r="R17811">
        <v>-5.6100000000000004E-3</v>
      </c>
      <c r="S17811" s="12" t="s">
        <v>0</v>
      </c>
      <c r="T17811" s="14" t="s">
        <v>0</v>
      </c>
      <c r="U17811">
        <v>3.3980000000000003E-2</v>
      </c>
      <c r="V17811">
        <v>9.1079999999999994E-2</v>
      </c>
      <c r="W17811" s="1">
        <v>-5.6100000000000004E-3</v>
      </c>
      <c r="Z17811"/>
    </row>
    <row r="17812" spans="1:26" hidden="1" x14ac:dyDescent="0.2">
      <c r="A17812" s="13" t="s">
        <v>67679</v>
      </c>
      <c r="B17812">
        <v>0.85</v>
      </c>
      <c r="C17812">
        <v>0.87</v>
      </c>
      <c r="D17812" s="1">
        <v>-2.0000000000000018E-2</v>
      </c>
      <c r="E17812">
        <v>-8.498E-2</v>
      </c>
      <c r="F17812">
        <v>-9.0380000000000002E-2</v>
      </c>
      <c r="G17812" s="1">
        <v>-4.5740000000000003E-2</v>
      </c>
      <c r="H17812">
        <v>-1.9470000000000001E-2</v>
      </c>
      <c r="I17812">
        <v>-0.19955999999999999</v>
      </c>
      <c r="J17812">
        <v>-0.18010000000000001</v>
      </c>
      <c r="K17812" s="12" t="s">
        <v>67680</v>
      </c>
      <c r="L17812" s="14" t="s">
        <v>67681</v>
      </c>
      <c r="M17812">
        <v>-7.1650000000000005E-2</v>
      </c>
      <c r="N17812">
        <v>-0.25174999999999997</v>
      </c>
      <c r="O17812" s="12" t="s">
        <v>67682</v>
      </c>
      <c r="P17812" s="14" t="s">
        <v>67683</v>
      </c>
      <c r="Q17812">
        <v>8.4900000000000003E-2</v>
      </c>
      <c r="R17812">
        <v>-9.5189999999999997E-2</v>
      </c>
      <c r="S17812" s="12" t="s">
        <v>0</v>
      </c>
      <c r="T17812" s="14" t="s">
        <v>0</v>
      </c>
      <c r="U17812">
        <v>-0.27063999999999999</v>
      </c>
      <c r="V17812">
        <v>-0.23285</v>
      </c>
      <c r="W17812" s="1">
        <v>-9.5189999999999997E-2</v>
      </c>
      <c r="Z17812"/>
    </row>
    <row r="17813" spans="1:26" x14ac:dyDescent="0.2">
      <c r="A17813" s="13" t="s">
        <v>75896</v>
      </c>
      <c r="B17813">
        <v>0.27</v>
      </c>
      <c r="C17813">
        <v>0.69</v>
      </c>
      <c r="D17813" s="1">
        <v>-0.41999999999999993</v>
      </c>
      <c r="E17813">
        <v>7.2760000000000005E-2</v>
      </c>
      <c r="F17813">
        <v>0.11534999999999999</v>
      </c>
      <c r="G17813" s="1">
        <v>1.2999999999999999E-4</v>
      </c>
      <c r="H17813">
        <v>0.12171</v>
      </c>
      <c r="I17813">
        <v>4.4740000000000002E-2</v>
      </c>
      <c r="J17813">
        <v>-7.6980000000000007E-2</v>
      </c>
      <c r="K17813" s="12" t="s">
        <v>75897</v>
      </c>
      <c r="L17813" s="14" t="s">
        <v>75898</v>
      </c>
      <c r="M17813">
        <v>0.18865999999999999</v>
      </c>
      <c r="N17813">
        <v>0.11168</v>
      </c>
      <c r="O17813" s="12" t="s">
        <v>75899</v>
      </c>
      <c r="P17813" s="14" t="s">
        <v>75900</v>
      </c>
      <c r="Q17813">
        <v>-1.218E-2</v>
      </c>
      <c r="R17813">
        <v>-8.9160000000000003E-2</v>
      </c>
      <c r="S17813" s="12" t="s">
        <v>0</v>
      </c>
      <c r="T17813" s="14" t="s">
        <v>0</v>
      </c>
      <c r="U17813">
        <v>0.22850999999999999</v>
      </c>
      <c r="V17813">
        <v>-5.1500000000000001E-3</v>
      </c>
      <c r="W17813" s="1">
        <v>-8.9160000000000003E-2</v>
      </c>
      <c r="Z17813"/>
    </row>
    <row r="17814" spans="1:26" x14ac:dyDescent="0.2">
      <c r="A17814" s="13" t="s">
        <v>75124</v>
      </c>
      <c r="B17814">
        <v>0.05</v>
      </c>
      <c r="C17814">
        <v>0.21</v>
      </c>
      <c r="D17814" s="1">
        <v>-0.15999999999999998</v>
      </c>
      <c r="E17814">
        <v>6.1010000000000002E-2</v>
      </c>
      <c r="F17814">
        <v>6.6869999999999999E-2</v>
      </c>
      <c r="G17814" s="1">
        <v>9.5219999999999999E-2</v>
      </c>
      <c r="H17814">
        <v>0.12177</v>
      </c>
      <c r="I17814">
        <v>0.17473</v>
      </c>
      <c r="J17814">
        <v>5.296E-2</v>
      </c>
      <c r="K17814" s="12" t="s">
        <v>75125</v>
      </c>
      <c r="L17814" s="14" t="s">
        <v>75126</v>
      </c>
      <c r="M17814">
        <v>6.6689999999999999E-2</v>
      </c>
      <c r="N17814">
        <v>0.11965000000000001</v>
      </c>
      <c r="O17814" s="12" t="s">
        <v>75127</v>
      </c>
      <c r="P17814" s="14" t="s">
        <v>75128</v>
      </c>
      <c r="Q17814">
        <v>0.23191999999999999</v>
      </c>
      <c r="R17814">
        <v>0.28488000000000002</v>
      </c>
      <c r="S17814" s="12" t="s">
        <v>0</v>
      </c>
      <c r="T17814" s="14" t="s">
        <v>0</v>
      </c>
      <c r="U17814">
        <v>0.17838000000000001</v>
      </c>
      <c r="V17814">
        <v>6.0920000000000002E-2</v>
      </c>
      <c r="W17814" s="1">
        <v>0.28488000000000002</v>
      </c>
      <c r="Z17814"/>
    </row>
    <row r="17815" spans="1:26" x14ac:dyDescent="0.2">
      <c r="A17815" s="13" t="s">
        <v>47100</v>
      </c>
      <c r="B17815">
        <v>0.28000000000000003</v>
      </c>
      <c r="C17815">
        <v>0.7</v>
      </c>
      <c r="D17815" s="1">
        <v>-0.41999999999999993</v>
      </c>
      <c r="E17815">
        <v>0.10954999999999999</v>
      </c>
      <c r="F17815">
        <v>0.10317999999999999</v>
      </c>
      <c r="G17815" s="1">
        <v>0.13142000000000001</v>
      </c>
      <c r="H17815">
        <v>0.12189</v>
      </c>
      <c r="I17815">
        <v>4.1090000000000002E-2</v>
      </c>
      <c r="J17815">
        <v>-8.0799999999999997E-2</v>
      </c>
      <c r="K17815" s="12" t="s">
        <v>47101</v>
      </c>
      <c r="L17815" s="14" t="s">
        <v>47102</v>
      </c>
      <c r="M17815">
        <v>9.5880000000000007E-2</v>
      </c>
      <c r="N17815">
        <v>1.508E-2</v>
      </c>
      <c r="O17815" s="12" t="s">
        <v>47103</v>
      </c>
      <c r="P17815" s="14" t="s">
        <v>47104</v>
      </c>
      <c r="Q17815">
        <v>0.17391999999999999</v>
      </c>
      <c r="R17815">
        <v>9.3119999999999994E-2</v>
      </c>
      <c r="S17815" s="12" t="s">
        <v>0</v>
      </c>
      <c r="T17815" s="14" t="s">
        <v>0</v>
      </c>
      <c r="U17815">
        <v>8.1750000000000003E-2</v>
      </c>
      <c r="V17815">
        <v>-5.1589999999999997E-2</v>
      </c>
      <c r="W17815" s="1">
        <v>9.3119999999999994E-2</v>
      </c>
      <c r="Z17815"/>
    </row>
    <row r="17816" spans="1:26" hidden="1" x14ac:dyDescent="0.2">
      <c r="A17816" s="13" t="s">
        <v>61892</v>
      </c>
      <c r="B17816">
        <v>1</v>
      </c>
      <c r="C17816">
        <v>0.99</v>
      </c>
      <c r="D17816" s="1">
        <v>1.0000000000000009E-2</v>
      </c>
      <c r="E17816">
        <v>-8.5099999999999995E-2</v>
      </c>
      <c r="F17816">
        <v>-7.986E-2</v>
      </c>
      <c r="G17816" s="1">
        <v>-2.1180000000000001E-2</v>
      </c>
      <c r="H17816">
        <v>-0.16311</v>
      </c>
      <c r="I17816">
        <v>-1.2400899999999999</v>
      </c>
      <c r="J17816">
        <v>-1.07698</v>
      </c>
      <c r="K17816" s="12" t="s">
        <v>61893</v>
      </c>
      <c r="L17816" s="14" t="s">
        <v>61894</v>
      </c>
      <c r="M17816">
        <v>-0.26085000000000003</v>
      </c>
      <c r="N17816">
        <v>-1.3378399999999999</v>
      </c>
      <c r="O17816" s="12" t="s">
        <v>61895</v>
      </c>
      <c r="P17816" s="14" t="s">
        <v>61896</v>
      </c>
      <c r="Q17816">
        <v>3.2370000000000003E-2</v>
      </c>
      <c r="R17816">
        <v>-1.04461</v>
      </c>
      <c r="S17816" s="12" t="s">
        <v>0</v>
      </c>
      <c r="T17816" s="14" t="s">
        <v>0</v>
      </c>
      <c r="U17816">
        <v>-1.0071099999999999</v>
      </c>
      <c r="V17816">
        <v>-1.66856</v>
      </c>
      <c r="W17816" s="1">
        <v>-1.04461</v>
      </c>
      <c r="Z17816"/>
    </row>
    <row r="17817" spans="1:26" x14ac:dyDescent="0.2">
      <c r="A17817" s="13" t="s">
        <v>67072</v>
      </c>
      <c r="B17817">
        <v>0.09</v>
      </c>
      <c r="C17817">
        <v>0.35</v>
      </c>
      <c r="D17817" s="1">
        <v>-0.26</v>
      </c>
      <c r="E17817">
        <v>0.10689</v>
      </c>
      <c r="F17817">
        <v>2.4580000000000001E-2</v>
      </c>
      <c r="G17817" s="1">
        <v>0.20068</v>
      </c>
      <c r="H17817">
        <v>0.12189999999999999</v>
      </c>
      <c r="I17817">
        <v>0.1346</v>
      </c>
      <c r="J17817">
        <v>1.2699999999999999E-2</v>
      </c>
      <c r="K17817" s="12" t="s">
        <v>67073</v>
      </c>
      <c r="L17817" s="14" t="s">
        <v>67074</v>
      </c>
      <c r="M17817">
        <v>6.0310000000000002E-2</v>
      </c>
      <c r="N17817">
        <v>7.3010000000000005E-2</v>
      </c>
      <c r="O17817" s="12" t="s">
        <v>67075</v>
      </c>
      <c r="P17817" s="14" t="s">
        <v>67076</v>
      </c>
      <c r="Q17817">
        <v>0.24507000000000001</v>
      </c>
      <c r="R17817">
        <v>0.25777</v>
      </c>
      <c r="S17817" s="12" t="s">
        <v>0</v>
      </c>
      <c r="T17817" s="14" t="s">
        <v>0</v>
      </c>
      <c r="U17817">
        <v>4.81E-3</v>
      </c>
      <c r="V17817">
        <v>0.14122000000000001</v>
      </c>
      <c r="W17817" s="1">
        <v>0.25777</v>
      </c>
      <c r="Z17817"/>
    </row>
    <row r="17818" spans="1:26" x14ac:dyDescent="0.2">
      <c r="A17818" s="13" t="s">
        <v>22644</v>
      </c>
      <c r="B17818">
        <v>0.49</v>
      </c>
      <c r="C17818">
        <v>0.84</v>
      </c>
      <c r="D17818" s="1">
        <v>-0.35</v>
      </c>
      <c r="E17818">
        <v>3.9010000000000003E-2</v>
      </c>
      <c r="F17818">
        <v>7.8179999999999999E-2</v>
      </c>
      <c r="G17818" s="1">
        <v>-1.9439999999999999E-2</v>
      </c>
      <c r="H17818">
        <v>0.12204</v>
      </c>
      <c r="I17818">
        <v>-3.1480000000000001E-2</v>
      </c>
      <c r="J17818">
        <v>-0.15351999999999999</v>
      </c>
      <c r="K17818" s="12" t="s">
        <v>22645</v>
      </c>
      <c r="L17818" s="14" t="s">
        <v>22646</v>
      </c>
      <c r="M17818">
        <v>0.17147000000000001</v>
      </c>
      <c r="N17818">
        <v>1.7950000000000001E-2</v>
      </c>
      <c r="O17818" s="12" t="s">
        <v>22647</v>
      </c>
      <c r="P17818" s="14" t="s">
        <v>22648</v>
      </c>
      <c r="Q17818">
        <v>2.3189999999999999E-2</v>
      </c>
      <c r="R17818">
        <v>-0.13033</v>
      </c>
      <c r="S17818" s="12" t="s">
        <v>0</v>
      </c>
      <c r="T17818" s="14" t="s">
        <v>0</v>
      </c>
      <c r="U17818">
        <v>5.4900000000000001E-3</v>
      </c>
      <c r="V17818">
        <v>3.041E-2</v>
      </c>
      <c r="W17818" s="1">
        <v>-0.13033</v>
      </c>
      <c r="Z17818"/>
    </row>
    <row r="17819" spans="1:26" x14ac:dyDescent="0.2">
      <c r="A17819" s="13" t="s">
        <v>30260</v>
      </c>
      <c r="B17819">
        <v>0.13</v>
      </c>
      <c r="C17819">
        <v>0.47</v>
      </c>
      <c r="D17819" s="1">
        <v>-0.33999999999999997</v>
      </c>
      <c r="E17819">
        <v>6.234E-2</v>
      </c>
      <c r="F17819">
        <v>4.6219999999999997E-2</v>
      </c>
      <c r="G17819" s="1">
        <v>7.2709999999999997E-2</v>
      </c>
      <c r="H17819">
        <v>0.12205000000000001</v>
      </c>
      <c r="I17819">
        <v>0.10493</v>
      </c>
      <c r="J17819">
        <v>-1.712E-2</v>
      </c>
      <c r="K17819" s="12" t="s">
        <v>30261</v>
      </c>
      <c r="L17819" s="14" t="s">
        <v>30262</v>
      </c>
      <c r="M17819">
        <v>0.12162000000000001</v>
      </c>
      <c r="N17819">
        <v>0.10451000000000001</v>
      </c>
      <c r="O17819" s="12" t="s">
        <v>30263</v>
      </c>
      <c r="P17819" s="14" t="s">
        <v>30264</v>
      </c>
      <c r="Q17819">
        <v>0.1229</v>
      </c>
      <c r="R17819">
        <v>0.10579</v>
      </c>
      <c r="S17819" s="12" t="s">
        <v>0</v>
      </c>
      <c r="T17819" s="14" t="s">
        <v>0</v>
      </c>
      <c r="U17819">
        <v>8.2320000000000004E-2</v>
      </c>
      <c r="V17819">
        <v>0.12670000000000001</v>
      </c>
      <c r="W17819" s="1">
        <v>0.10579</v>
      </c>
      <c r="Z17819"/>
    </row>
    <row r="17820" spans="1:26" x14ac:dyDescent="0.2">
      <c r="A17820" s="13" t="s">
        <v>31282</v>
      </c>
      <c r="B17820">
        <v>0.27</v>
      </c>
      <c r="C17820">
        <v>0.69</v>
      </c>
      <c r="D17820" s="1">
        <v>-0.41999999999999993</v>
      </c>
      <c r="E17820">
        <v>4.7530000000000003E-2</v>
      </c>
      <c r="F17820">
        <v>-2.9520000000000001E-2</v>
      </c>
      <c r="G17820" s="1">
        <v>0.20880000000000001</v>
      </c>
      <c r="H17820">
        <v>0.12206</v>
      </c>
      <c r="I17820">
        <v>4.3490000000000001E-2</v>
      </c>
      <c r="J17820">
        <v>-7.8570000000000001E-2</v>
      </c>
      <c r="K17820" s="12" t="s">
        <v>31283</v>
      </c>
      <c r="L17820" s="14" t="s">
        <v>31284</v>
      </c>
      <c r="M17820">
        <v>-4.2500000000000003E-2</v>
      </c>
      <c r="N17820">
        <v>-0.12107</v>
      </c>
      <c r="O17820" s="12" t="s">
        <v>31285</v>
      </c>
      <c r="P17820" s="14" t="s">
        <v>31286</v>
      </c>
      <c r="Q17820">
        <v>0.45116000000000001</v>
      </c>
      <c r="R17820">
        <v>0.37258999999999998</v>
      </c>
      <c r="S17820" s="12" t="s">
        <v>0</v>
      </c>
      <c r="T17820" s="14" t="s">
        <v>0</v>
      </c>
      <c r="U17820">
        <v>-0.16016</v>
      </c>
      <c r="V17820">
        <v>-8.1970000000000001E-2</v>
      </c>
      <c r="W17820" s="1">
        <v>0.37258999999999998</v>
      </c>
      <c r="Z17820"/>
    </row>
    <row r="17821" spans="1:26" x14ac:dyDescent="0.2">
      <c r="A17821" s="13" t="s">
        <v>43436</v>
      </c>
      <c r="B17821">
        <v>0.09</v>
      </c>
      <c r="C17821">
        <v>0.34</v>
      </c>
      <c r="D17821" s="1">
        <v>-0.25</v>
      </c>
      <c r="E17821">
        <v>6.9970000000000004E-2</v>
      </c>
      <c r="F17821">
        <v>4.3630000000000002E-2</v>
      </c>
      <c r="G17821" s="1">
        <v>0.14749000000000001</v>
      </c>
      <c r="H17821">
        <v>0.12207</v>
      </c>
      <c r="I17821">
        <v>0.13771</v>
      </c>
      <c r="J17821">
        <v>1.5650000000000001E-2</v>
      </c>
      <c r="K17821" s="12" t="s">
        <v>43437</v>
      </c>
      <c r="L17821" s="14" t="s">
        <v>43438</v>
      </c>
      <c r="M17821">
        <v>3.3239999999999999E-2</v>
      </c>
      <c r="N17821">
        <v>4.8890000000000003E-2</v>
      </c>
      <c r="O17821" s="12" t="s">
        <v>43439</v>
      </c>
      <c r="P17821" s="14" t="s">
        <v>43440</v>
      </c>
      <c r="Q17821">
        <v>0.29971999999999999</v>
      </c>
      <c r="R17821">
        <v>0.31536999999999998</v>
      </c>
      <c r="S17821" s="12" t="s">
        <v>15</v>
      </c>
      <c r="T17821" s="14" t="s">
        <v>15</v>
      </c>
      <c r="U17821">
        <v>7.0330000000000004E-2</v>
      </c>
      <c r="V17821">
        <v>2.7439999999999999E-2</v>
      </c>
      <c r="W17821" s="1">
        <v>0.31536999999999998</v>
      </c>
      <c r="Z17821"/>
    </row>
    <row r="17822" spans="1:26" x14ac:dyDescent="0.2">
      <c r="A17822" s="13" t="s">
        <v>32599</v>
      </c>
      <c r="B17822">
        <v>0.74</v>
      </c>
      <c r="C17822">
        <v>0.91</v>
      </c>
      <c r="D17822" s="1">
        <v>-0.17000000000000004</v>
      </c>
      <c r="E17822">
        <v>6.6600000000000006E-2</v>
      </c>
      <c r="F17822">
        <v>0.13575000000000001</v>
      </c>
      <c r="G17822" s="1">
        <v>-7.5480000000000005E-2</v>
      </c>
      <c r="H17822">
        <v>0.12214</v>
      </c>
      <c r="I17822">
        <v>-0.12692999999999999</v>
      </c>
      <c r="J17822">
        <v>-0.24907000000000001</v>
      </c>
      <c r="K17822" s="12" t="s">
        <v>32600</v>
      </c>
      <c r="L17822" s="14" t="s">
        <v>32601</v>
      </c>
      <c r="M17822">
        <v>0.26591999999999999</v>
      </c>
      <c r="N17822">
        <v>1.685E-2</v>
      </c>
      <c r="O17822" s="12" t="s">
        <v>32602</v>
      </c>
      <c r="P17822" s="14" t="s">
        <v>32603</v>
      </c>
      <c r="Q17822">
        <v>-0.16542999999999999</v>
      </c>
      <c r="R17822">
        <v>-0.41449999999999998</v>
      </c>
      <c r="S17822" s="12" t="s">
        <v>0</v>
      </c>
      <c r="T17822" s="14" t="s">
        <v>0</v>
      </c>
      <c r="U17822">
        <v>0.10557</v>
      </c>
      <c r="V17822">
        <v>-7.1870000000000003E-2</v>
      </c>
      <c r="W17822" s="1">
        <v>-0.41449999999999998</v>
      </c>
      <c r="Z17822"/>
    </row>
    <row r="17823" spans="1:26" x14ac:dyDescent="0.2">
      <c r="A17823" s="13" t="s">
        <v>63356</v>
      </c>
      <c r="B17823">
        <v>0.05</v>
      </c>
      <c r="C17823">
        <v>0.22</v>
      </c>
      <c r="D17823" s="1">
        <v>-0.16999999999999998</v>
      </c>
      <c r="E17823">
        <v>4.7919999999999997E-2</v>
      </c>
      <c r="F17823">
        <v>3.7130000000000003E-2</v>
      </c>
      <c r="G17823" s="1">
        <v>5.1520000000000003E-2</v>
      </c>
      <c r="H17823">
        <v>0.12216</v>
      </c>
      <c r="I17823">
        <v>0.17313000000000001</v>
      </c>
      <c r="J17823">
        <v>5.0959999999999998E-2</v>
      </c>
      <c r="K17823" s="12" t="s">
        <v>63357</v>
      </c>
      <c r="L17823" s="14" t="s">
        <v>63358</v>
      </c>
      <c r="M17823">
        <v>0.12676000000000001</v>
      </c>
      <c r="N17823">
        <v>0.17773</v>
      </c>
      <c r="O17823" s="12" t="s">
        <v>63359</v>
      </c>
      <c r="P17823" s="14" t="s">
        <v>63360</v>
      </c>
      <c r="Q17823">
        <v>0.11297</v>
      </c>
      <c r="R17823">
        <v>0.16392999999999999</v>
      </c>
      <c r="S17823" s="12" t="s">
        <v>0</v>
      </c>
      <c r="T17823" s="14" t="s">
        <v>0</v>
      </c>
      <c r="U17823">
        <v>0.25891999999999998</v>
      </c>
      <c r="V17823">
        <v>9.6530000000000005E-2</v>
      </c>
      <c r="W17823" s="1">
        <v>0.16392999999999999</v>
      </c>
      <c r="Z17823"/>
    </row>
    <row r="17824" spans="1:26" hidden="1" x14ac:dyDescent="0.2">
      <c r="A17824" s="13" t="s">
        <v>1213</v>
      </c>
      <c r="B17824">
        <v>0.88</v>
      </c>
      <c r="C17824">
        <v>0.88</v>
      </c>
      <c r="D17824" s="1">
        <v>0</v>
      </c>
      <c r="E17824">
        <v>-8.5279999999999995E-2</v>
      </c>
      <c r="F17824">
        <v>-1.899E-2</v>
      </c>
      <c r="G17824" s="1">
        <v>-0.16681000000000001</v>
      </c>
      <c r="H17824">
        <v>-3.8559999999999997E-2</v>
      </c>
      <c r="I17824">
        <v>-0.23261999999999999</v>
      </c>
      <c r="J17824">
        <v>-0.19406000000000001</v>
      </c>
      <c r="K17824" s="12" t="s">
        <v>1212</v>
      </c>
      <c r="L17824" s="14" t="s">
        <v>1211</v>
      </c>
      <c r="M17824">
        <v>1.9779999999999999E-2</v>
      </c>
      <c r="N17824">
        <v>-0.17429</v>
      </c>
      <c r="O17824" s="12" t="s">
        <v>1210</v>
      </c>
      <c r="P17824" s="14" t="s">
        <v>1209</v>
      </c>
      <c r="Q17824">
        <v>-0.15523000000000001</v>
      </c>
      <c r="R17824">
        <v>-0.34928999999999999</v>
      </c>
      <c r="S17824" s="12" t="s">
        <v>0</v>
      </c>
      <c r="T17824" s="14" t="s">
        <v>0</v>
      </c>
      <c r="U17824">
        <v>-0.29299999999999998</v>
      </c>
      <c r="V17824">
        <v>-5.5570000000000001E-2</v>
      </c>
      <c r="W17824" s="1">
        <v>-0.34928999999999999</v>
      </c>
      <c r="Z17824"/>
    </row>
    <row r="17825" spans="1:26" x14ac:dyDescent="0.2">
      <c r="A17825" s="13" t="s">
        <v>4376</v>
      </c>
      <c r="B17825">
        <v>0.45</v>
      </c>
      <c r="C17825">
        <v>0.82</v>
      </c>
      <c r="D17825" s="1">
        <v>-0.36999999999999994</v>
      </c>
      <c r="E17825">
        <v>7.2529999999999997E-2</v>
      </c>
      <c r="F17825">
        <v>6.5360000000000001E-2</v>
      </c>
      <c r="G17825" s="1">
        <v>3.32E-2</v>
      </c>
      <c r="H17825">
        <v>0.12221</v>
      </c>
      <c r="I17825">
        <v>-1.668E-2</v>
      </c>
      <c r="J17825">
        <v>-0.13889000000000001</v>
      </c>
      <c r="K17825" s="12" t="s">
        <v>4377</v>
      </c>
      <c r="L17825" s="14" t="s">
        <v>4378</v>
      </c>
      <c r="M17825">
        <v>0.18590999999999999</v>
      </c>
      <c r="N17825">
        <v>4.7030000000000002E-2</v>
      </c>
      <c r="O17825" s="12" t="s">
        <v>4379</v>
      </c>
      <c r="P17825" s="14" t="s">
        <v>4380</v>
      </c>
      <c r="Q17825">
        <v>-5.1999999999999998E-3</v>
      </c>
      <c r="R17825">
        <v>-0.14408000000000001</v>
      </c>
      <c r="S17825" s="12" t="s">
        <v>0</v>
      </c>
      <c r="T17825" s="14" t="s">
        <v>0</v>
      </c>
      <c r="U17825">
        <v>7.5660000000000005E-2</v>
      </c>
      <c r="V17825">
        <v>1.839E-2</v>
      </c>
      <c r="W17825" s="1">
        <v>-0.14408000000000001</v>
      </c>
      <c r="Z17825"/>
    </row>
    <row r="17826" spans="1:26" x14ac:dyDescent="0.2">
      <c r="A17826" s="13" t="s">
        <v>73563</v>
      </c>
      <c r="B17826">
        <v>0.33</v>
      </c>
      <c r="C17826">
        <v>0.75</v>
      </c>
      <c r="D17826" s="1">
        <v>-0.42</v>
      </c>
      <c r="E17826">
        <v>9.0029999999999999E-2</v>
      </c>
      <c r="F17826">
        <v>0.12587000000000001</v>
      </c>
      <c r="G17826" s="1">
        <v>1.1769999999999999E-2</v>
      </c>
      <c r="H17826">
        <v>0.12231</v>
      </c>
      <c r="I17826">
        <v>2.102E-2</v>
      </c>
      <c r="J17826">
        <v>-0.10129000000000001</v>
      </c>
      <c r="K17826" s="12" t="s">
        <v>73564</v>
      </c>
      <c r="L17826" s="14" t="s">
        <v>73565</v>
      </c>
      <c r="M17826">
        <v>0.20355999999999999</v>
      </c>
      <c r="N17826">
        <v>0.10227</v>
      </c>
      <c r="O17826" s="12" t="s">
        <v>73566</v>
      </c>
      <c r="P17826" s="14" t="s">
        <v>73567</v>
      </c>
      <c r="Q17826">
        <v>-4.0189999999999997E-2</v>
      </c>
      <c r="R17826">
        <v>-0.14147999999999999</v>
      </c>
      <c r="S17826" s="12" t="s">
        <v>0</v>
      </c>
      <c r="T17826" s="14" t="s">
        <v>0</v>
      </c>
      <c r="U17826">
        <v>6.3009999999999997E-2</v>
      </c>
      <c r="V17826">
        <v>0.14152999999999999</v>
      </c>
      <c r="W17826" s="1">
        <v>-0.14147999999999999</v>
      </c>
      <c r="Z17826"/>
    </row>
    <row r="17827" spans="1:26" hidden="1" x14ac:dyDescent="0.2">
      <c r="A17827" s="13" t="s">
        <v>31679</v>
      </c>
      <c r="E17827">
        <v>-8.5349999999999995E-2</v>
      </c>
      <c r="F17827">
        <v>-0.10094</v>
      </c>
      <c r="G17827" s="1">
        <v>-7.5609999999999997E-2</v>
      </c>
      <c r="K17827" s="12" t="s">
        <v>15</v>
      </c>
      <c r="L17827" s="14" t="s">
        <v>15</v>
      </c>
      <c r="O17827" s="12" t="s">
        <v>15</v>
      </c>
      <c r="P17827" s="14" t="s">
        <v>15</v>
      </c>
      <c r="S17827" s="12" t="s">
        <v>15</v>
      </c>
      <c r="T17827" s="14" t="s">
        <v>15</v>
      </c>
      <c r="Z17827"/>
    </row>
    <row r="17828" spans="1:26" x14ac:dyDescent="0.2">
      <c r="A17828" s="13" t="s">
        <v>44646</v>
      </c>
      <c r="B17828">
        <v>0.65</v>
      </c>
      <c r="C17828">
        <v>0.89</v>
      </c>
      <c r="D17828" s="1">
        <v>-0.24</v>
      </c>
      <c r="E17828">
        <v>5.0650000000000001E-2</v>
      </c>
      <c r="F17828">
        <v>0.05</v>
      </c>
      <c r="G17828" s="1">
        <v>8.0060000000000006E-2</v>
      </c>
      <c r="H17828">
        <v>0.12239</v>
      </c>
      <c r="I17828">
        <v>-8.4930000000000005E-2</v>
      </c>
      <c r="J17828">
        <v>-0.20732</v>
      </c>
      <c r="K17828" s="12" t="s">
        <v>44647</v>
      </c>
      <c r="L17828" s="14" t="s">
        <v>44648</v>
      </c>
      <c r="M17828">
        <v>8.0210000000000004E-2</v>
      </c>
      <c r="N17828">
        <v>-0.12709999999999999</v>
      </c>
      <c r="O17828" s="12" t="s">
        <v>44649</v>
      </c>
      <c r="P17828" s="14" t="s">
        <v>44650</v>
      </c>
      <c r="Q17828">
        <v>0.20674999999999999</v>
      </c>
      <c r="R17828">
        <v>-5.6999999999999998E-4</v>
      </c>
      <c r="S17828" s="12" t="s">
        <v>0</v>
      </c>
      <c r="T17828" s="14" t="s">
        <v>0</v>
      </c>
      <c r="U17828">
        <v>-7.7539999999999998E-2</v>
      </c>
      <c r="V17828">
        <v>-0.17666999999999999</v>
      </c>
      <c r="W17828" s="1">
        <v>-5.6999999999999998E-4</v>
      </c>
      <c r="Z17828"/>
    </row>
    <row r="17829" spans="1:26" hidden="1" x14ac:dyDescent="0.2">
      <c r="A17829" s="13" t="s">
        <v>50400</v>
      </c>
      <c r="B17829">
        <v>0.96</v>
      </c>
      <c r="C17829">
        <v>0.95</v>
      </c>
      <c r="D17829" s="1">
        <v>1.0000000000000009E-2</v>
      </c>
      <c r="E17829">
        <v>-8.541E-2</v>
      </c>
      <c r="F17829">
        <v>-0.13789999999999999</v>
      </c>
      <c r="G17829" s="1">
        <v>-7.4590000000000004E-2</v>
      </c>
      <c r="H17829">
        <v>-0.10659</v>
      </c>
      <c r="I17829">
        <v>-0.49751000000000001</v>
      </c>
      <c r="J17829">
        <v>-0.39091999999999999</v>
      </c>
      <c r="K17829" s="12" t="s">
        <v>50401</v>
      </c>
      <c r="L17829" s="14" t="s">
        <v>50402</v>
      </c>
      <c r="M17829">
        <v>-7.4590000000000004E-2</v>
      </c>
      <c r="N17829">
        <v>-0.46550999999999998</v>
      </c>
      <c r="O17829" s="12" t="s">
        <v>50403</v>
      </c>
      <c r="P17829" s="14" t="s">
        <v>50404</v>
      </c>
      <c r="Q17829">
        <v>-0.17057</v>
      </c>
      <c r="R17829">
        <v>-0.56149000000000004</v>
      </c>
      <c r="S17829" s="12" t="s">
        <v>0</v>
      </c>
      <c r="T17829" s="14" t="s">
        <v>0</v>
      </c>
      <c r="U17829">
        <v>-0.52900000000000003</v>
      </c>
      <c r="V17829">
        <v>-0.40203</v>
      </c>
      <c r="W17829" s="1">
        <v>-0.56149000000000004</v>
      </c>
      <c r="Z17829"/>
    </row>
    <row r="17830" spans="1:26" hidden="1" x14ac:dyDescent="0.2">
      <c r="A17830" s="13" t="s">
        <v>70134</v>
      </c>
      <c r="B17830">
        <v>0.92</v>
      </c>
      <c r="C17830">
        <v>0.9</v>
      </c>
      <c r="D17830" s="1">
        <v>2.0000000000000018E-2</v>
      </c>
      <c r="E17830">
        <v>-8.541E-2</v>
      </c>
      <c r="F17830">
        <v>-6.1870000000000001E-2</v>
      </c>
      <c r="G17830" s="1">
        <v>-0.16094</v>
      </c>
      <c r="H17830">
        <v>-7.5219999999999995E-2</v>
      </c>
      <c r="I17830">
        <v>-0.29621999999999998</v>
      </c>
      <c r="J17830">
        <v>-0.221</v>
      </c>
      <c r="K17830" s="12" t="s">
        <v>70135</v>
      </c>
      <c r="L17830" s="14" t="s">
        <v>70136</v>
      </c>
      <c r="M17830">
        <v>1.324E-2</v>
      </c>
      <c r="N17830">
        <v>-0.20776</v>
      </c>
      <c r="O17830" s="12" t="s">
        <v>70137</v>
      </c>
      <c r="P17830" s="14" t="s">
        <v>70138</v>
      </c>
      <c r="Q17830">
        <v>-0.25213999999999998</v>
      </c>
      <c r="R17830">
        <v>-0.47314000000000001</v>
      </c>
      <c r="S17830" s="12" t="s">
        <v>0</v>
      </c>
      <c r="T17830" s="14" t="s">
        <v>0</v>
      </c>
      <c r="U17830">
        <v>-0.16583000000000001</v>
      </c>
      <c r="V17830">
        <v>-0.24969</v>
      </c>
      <c r="W17830" s="1">
        <v>-0.47314000000000001</v>
      </c>
      <c r="Z17830"/>
    </row>
    <row r="17831" spans="1:26" hidden="1" x14ac:dyDescent="0.2">
      <c r="A17831" s="13" t="s">
        <v>74675</v>
      </c>
      <c r="E17831">
        <v>-8.541E-2</v>
      </c>
      <c r="F17831">
        <v>3.1440000000000003E-2</v>
      </c>
      <c r="G17831" s="1">
        <v>-0.15844</v>
      </c>
      <c r="K17831" s="12" t="s">
        <v>15</v>
      </c>
      <c r="L17831" s="14" t="s">
        <v>15</v>
      </c>
      <c r="O17831" s="12" t="s">
        <v>15</v>
      </c>
      <c r="P17831" s="14" t="s">
        <v>15</v>
      </c>
      <c r="S17831" s="12" t="s">
        <v>15</v>
      </c>
      <c r="T17831" s="14" t="s">
        <v>15</v>
      </c>
      <c r="Z17831"/>
    </row>
    <row r="17832" spans="1:26" x14ac:dyDescent="0.2">
      <c r="A17832" s="13" t="s">
        <v>13573</v>
      </c>
      <c r="B17832">
        <v>0.03</v>
      </c>
      <c r="C17832">
        <v>0.16</v>
      </c>
      <c r="D17832" s="1">
        <v>-0.13</v>
      </c>
      <c r="E17832">
        <v>3.3590000000000002E-2</v>
      </c>
      <c r="F17832">
        <v>-4.088E-2</v>
      </c>
      <c r="G17832" s="1">
        <v>0.1045</v>
      </c>
      <c r="H17832">
        <v>0.12249</v>
      </c>
      <c r="I17832">
        <v>0.19212000000000001</v>
      </c>
      <c r="J17832">
        <v>6.9629999999999997E-2</v>
      </c>
      <c r="K17832" s="12" t="s">
        <v>13574</v>
      </c>
      <c r="L17832" s="14" t="s">
        <v>13575</v>
      </c>
      <c r="M17832">
        <v>8.7069999999999995E-2</v>
      </c>
      <c r="N17832">
        <v>0.15669</v>
      </c>
      <c r="O17832" s="12" t="s">
        <v>13576</v>
      </c>
      <c r="P17832" s="14" t="s">
        <v>13577</v>
      </c>
      <c r="Q17832">
        <v>0.19334999999999999</v>
      </c>
      <c r="R17832">
        <v>0.26297999999999999</v>
      </c>
      <c r="S17832" s="12" t="s">
        <v>0</v>
      </c>
      <c r="T17832" s="14" t="s">
        <v>0</v>
      </c>
      <c r="U17832">
        <v>0.19087999999999999</v>
      </c>
      <c r="V17832">
        <v>0.1225</v>
      </c>
      <c r="W17832" s="1">
        <v>0.26297999999999999</v>
      </c>
      <c r="Z17832"/>
    </row>
    <row r="17833" spans="1:26" x14ac:dyDescent="0.2">
      <c r="A17833" s="13" t="s">
        <v>49559</v>
      </c>
      <c r="B17833">
        <v>0.06</v>
      </c>
      <c r="C17833">
        <v>0.25</v>
      </c>
      <c r="D17833" s="1">
        <v>-0.19</v>
      </c>
      <c r="E17833">
        <v>8.6800000000000002E-2</v>
      </c>
      <c r="F17833">
        <v>0.13661999999999999</v>
      </c>
      <c r="G17833" s="1">
        <v>2.8340000000000001E-2</v>
      </c>
      <c r="H17833">
        <v>0.1225</v>
      </c>
      <c r="I17833">
        <v>0.16314999999999999</v>
      </c>
      <c r="J17833">
        <v>4.0649999999999999E-2</v>
      </c>
      <c r="K17833" s="12" t="s">
        <v>49560</v>
      </c>
      <c r="L17833" s="14" t="s">
        <v>49561</v>
      </c>
      <c r="M17833">
        <v>0.16224</v>
      </c>
      <c r="N17833">
        <v>0.20288999999999999</v>
      </c>
      <c r="O17833" s="12" t="s">
        <v>49562</v>
      </c>
      <c r="P17833" s="14" t="s">
        <v>49563</v>
      </c>
      <c r="Q17833">
        <v>4.3020000000000003E-2</v>
      </c>
      <c r="R17833">
        <v>8.3669999999999994E-2</v>
      </c>
      <c r="S17833" s="12" t="s">
        <v>0</v>
      </c>
      <c r="T17833" s="14" t="s">
        <v>0</v>
      </c>
      <c r="U17833">
        <v>0.45884999999999998</v>
      </c>
      <c r="V17833">
        <v>-5.3069999999999999E-2</v>
      </c>
      <c r="W17833" s="1">
        <v>8.3669999999999994E-2</v>
      </c>
      <c r="Z17833"/>
    </row>
    <row r="17834" spans="1:26" hidden="1" x14ac:dyDescent="0.2">
      <c r="A17834" s="13" t="s">
        <v>17096</v>
      </c>
      <c r="B17834">
        <v>0.47</v>
      </c>
      <c r="C17834">
        <v>0.49</v>
      </c>
      <c r="D17834" s="1">
        <v>-2.0000000000000018E-2</v>
      </c>
      <c r="E17834">
        <v>-8.5540000000000005E-2</v>
      </c>
      <c r="F17834">
        <v>-2.4719999999999999E-2</v>
      </c>
      <c r="G17834" s="1">
        <v>-0.1217</v>
      </c>
      <c r="H17834">
        <v>-2.0400000000000001E-3</v>
      </c>
      <c r="I17834">
        <v>-2.3779999999999999E-2</v>
      </c>
      <c r="J17834">
        <v>-2.1739999999999999E-2</v>
      </c>
      <c r="K17834" s="12" t="s">
        <v>17097</v>
      </c>
      <c r="L17834" s="14" t="s">
        <v>17098</v>
      </c>
      <c r="M17834">
        <v>-4.7299999999999998E-3</v>
      </c>
      <c r="N17834">
        <v>-2.647E-2</v>
      </c>
      <c r="O17834" s="12" t="s">
        <v>17099</v>
      </c>
      <c r="P17834" s="14" t="s">
        <v>17100</v>
      </c>
      <c r="Q17834">
        <v>3.3500000000000001E-3</v>
      </c>
      <c r="R17834">
        <v>-1.839E-2</v>
      </c>
      <c r="S17834" s="12" t="s">
        <v>0</v>
      </c>
      <c r="T17834" s="14" t="s">
        <v>0</v>
      </c>
      <c r="U17834">
        <v>-0.15323000000000001</v>
      </c>
      <c r="V17834">
        <v>0.10029</v>
      </c>
      <c r="W17834" s="1">
        <v>-1.839E-2</v>
      </c>
      <c r="Z17834"/>
    </row>
    <row r="17835" spans="1:26" hidden="1" x14ac:dyDescent="0.2">
      <c r="A17835" s="13" t="s">
        <v>62609</v>
      </c>
      <c r="B17835">
        <v>0.75</v>
      </c>
      <c r="C17835">
        <v>0.77</v>
      </c>
      <c r="D17835" s="1">
        <v>-2.0000000000000018E-2</v>
      </c>
      <c r="E17835">
        <v>-8.5580000000000003E-2</v>
      </c>
      <c r="F17835">
        <v>2.0959999999999999E-2</v>
      </c>
      <c r="G17835" s="1">
        <v>-0.15937999999999999</v>
      </c>
      <c r="H17835">
        <v>-2.444E-2</v>
      </c>
      <c r="I17835">
        <v>-0.13192999999999999</v>
      </c>
      <c r="J17835">
        <v>-0.10749</v>
      </c>
      <c r="K17835" s="12" t="s">
        <v>62610</v>
      </c>
      <c r="L17835" s="14" t="s">
        <v>62611</v>
      </c>
      <c r="M17835">
        <v>-1.392E-2</v>
      </c>
      <c r="N17835">
        <v>-0.12141</v>
      </c>
      <c r="O17835" s="12" t="s">
        <v>62612</v>
      </c>
      <c r="P17835" s="14" t="s">
        <v>62613</v>
      </c>
      <c r="Q17835">
        <v>-4.5469999999999997E-2</v>
      </c>
      <c r="R17835">
        <v>-0.15296000000000001</v>
      </c>
      <c r="S17835" s="12" t="s">
        <v>0</v>
      </c>
      <c r="T17835" s="14" t="s">
        <v>0</v>
      </c>
      <c r="U17835">
        <v>-7.7280000000000001E-2</v>
      </c>
      <c r="V17835">
        <v>-0.16553999999999999</v>
      </c>
      <c r="W17835" s="1">
        <v>-0.15296000000000001</v>
      </c>
      <c r="Z17835"/>
    </row>
    <row r="17836" spans="1:26" x14ac:dyDescent="0.2">
      <c r="A17836" s="13" t="s">
        <v>84176</v>
      </c>
      <c r="B17836">
        <v>0.05</v>
      </c>
      <c r="C17836">
        <v>0.22</v>
      </c>
      <c r="D17836" s="1">
        <v>-0.16999999999999998</v>
      </c>
      <c r="E17836">
        <v>0.12257</v>
      </c>
      <c r="F17836">
        <v>3.6319999999999998E-2</v>
      </c>
      <c r="G17836" s="1">
        <v>0.29505999999999999</v>
      </c>
      <c r="H17836">
        <v>0.12257</v>
      </c>
      <c r="I17836">
        <v>0.17194999999999999</v>
      </c>
      <c r="J17836">
        <v>4.938E-2</v>
      </c>
      <c r="K17836" s="12" t="s">
        <v>84177</v>
      </c>
      <c r="L17836" s="14" t="s">
        <v>84178</v>
      </c>
      <c r="M17836">
        <v>3.6319999999999998E-2</v>
      </c>
      <c r="N17836">
        <v>8.5709999999999995E-2</v>
      </c>
      <c r="O17836" s="12" t="s">
        <v>84179</v>
      </c>
      <c r="P17836" s="14" t="s">
        <v>84180</v>
      </c>
      <c r="Q17836">
        <v>0.29505999999999999</v>
      </c>
      <c r="R17836">
        <v>0.34444000000000002</v>
      </c>
      <c r="S17836" s="12" t="s">
        <v>0</v>
      </c>
      <c r="T17836" s="14" t="s">
        <v>0</v>
      </c>
      <c r="U17836">
        <v>5.7779999999999998E-2</v>
      </c>
      <c r="V17836">
        <v>0.11364</v>
      </c>
      <c r="W17836" s="1">
        <v>0.34444000000000002</v>
      </c>
      <c r="Z17836"/>
    </row>
    <row r="17837" spans="1:26" hidden="1" x14ac:dyDescent="0.2">
      <c r="A17837" s="13" t="s">
        <v>29275</v>
      </c>
      <c r="E17837">
        <v>-8.5599999999999996E-2</v>
      </c>
      <c r="F17837">
        <v>-7.6249999999999998E-2</v>
      </c>
      <c r="G17837" s="1">
        <v>-9.1450000000000004E-2</v>
      </c>
      <c r="K17837" s="12" t="s">
        <v>15</v>
      </c>
      <c r="L17837" s="14" t="s">
        <v>15</v>
      </c>
      <c r="O17837" s="12" t="s">
        <v>15</v>
      </c>
      <c r="P17837" s="14" t="s">
        <v>15</v>
      </c>
      <c r="S17837" s="12" t="s">
        <v>15</v>
      </c>
      <c r="T17837" s="14" t="s">
        <v>15</v>
      </c>
      <c r="Z17837"/>
    </row>
    <row r="17838" spans="1:26" x14ac:dyDescent="0.2">
      <c r="A17838" s="13" t="s">
        <v>68558</v>
      </c>
      <c r="B17838">
        <v>0.25</v>
      </c>
      <c r="C17838">
        <v>0.68</v>
      </c>
      <c r="D17838" s="1">
        <v>-0.43000000000000005</v>
      </c>
      <c r="E17838">
        <v>5.806E-2</v>
      </c>
      <c r="F17838">
        <v>6.2869999999999995E-2</v>
      </c>
      <c r="G17838" s="1">
        <v>4.5749999999999999E-2</v>
      </c>
      <c r="H17838">
        <v>0.12263</v>
      </c>
      <c r="I17838">
        <v>4.9820000000000003E-2</v>
      </c>
      <c r="J17838">
        <v>-7.281E-2</v>
      </c>
      <c r="K17838" s="12" t="s">
        <v>68559</v>
      </c>
      <c r="L17838" s="14" t="s">
        <v>68560</v>
      </c>
      <c r="M17838">
        <v>0.13616</v>
      </c>
      <c r="N17838">
        <v>6.3350000000000004E-2</v>
      </c>
      <c r="O17838" s="12" t="s">
        <v>68561</v>
      </c>
      <c r="P17838" s="14" t="s">
        <v>68562</v>
      </c>
      <c r="Q17838">
        <v>9.5579999999999998E-2</v>
      </c>
      <c r="R17838">
        <v>2.2769999999999999E-2</v>
      </c>
      <c r="S17838" s="12" t="s">
        <v>0</v>
      </c>
      <c r="T17838" s="14" t="s">
        <v>0</v>
      </c>
      <c r="U17838">
        <v>3.082E-2</v>
      </c>
      <c r="V17838">
        <v>9.5869999999999997E-2</v>
      </c>
      <c r="W17838" s="1">
        <v>2.2769999999999999E-2</v>
      </c>
      <c r="Z17838"/>
    </row>
    <row r="17839" spans="1:26" x14ac:dyDescent="0.2">
      <c r="A17839" s="13" t="s">
        <v>13769</v>
      </c>
      <c r="B17839">
        <v>0.32</v>
      </c>
      <c r="C17839">
        <v>0.74</v>
      </c>
      <c r="D17839" s="1">
        <v>-0.42</v>
      </c>
      <c r="E17839">
        <v>4.58E-2</v>
      </c>
      <c r="F17839">
        <v>2.2380000000000001E-2</v>
      </c>
      <c r="G17839" s="1">
        <v>6.8510000000000001E-2</v>
      </c>
      <c r="H17839">
        <v>0.12264</v>
      </c>
      <c r="I17839">
        <v>2.5850000000000001E-2</v>
      </c>
      <c r="J17839">
        <v>-9.6790000000000001E-2</v>
      </c>
      <c r="K17839" s="12" t="s">
        <v>13770</v>
      </c>
      <c r="L17839" s="14" t="s">
        <v>13771</v>
      </c>
      <c r="M17839">
        <v>0.11089</v>
      </c>
      <c r="N17839">
        <v>1.41E-2</v>
      </c>
      <c r="O17839" s="12" t="s">
        <v>13772</v>
      </c>
      <c r="P17839" s="14" t="s">
        <v>13773</v>
      </c>
      <c r="Q17839">
        <v>0.14613999999999999</v>
      </c>
      <c r="R17839">
        <v>4.9349999999999998E-2</v>
      </c>
      <c r="S17839" s="12" t="s">
        <v>0</v>
      </c>
      <c r="T17839" s="14" t="s">
        <v>0</v>
      </c>
      <c r="U17839">
        <v>2.2100000000000002E-2</v>
      </c>
      <c r="V17839">
        <v>6.11E-3</v>
      </c>
      <c r="W17839" s="1">
        <v>4.9349999999999998E-2</v>
      </c>
      <c r="Z17839"/>
    </row>
    <row r="17840" spans="1:26" x14ac:dyDescent="0.2">
      <c r="A17840" s="13" t="s">
        <v>67714</v>
      </c>
      <c r="B17840">
        <v>0.24</v>
      </c>
      <c r="C17840">
        <v>0.66</v>
      </c>
      <c r="D17840" s="1">
        <v>-0.42000000000000004</v>
      </c>
      <c r="E17840">
        <v>6.0139999999999999E-2</v>
      </c>
      <c r="F17840">
        <v>9.0249999999999997E-2</v>
      </c>
      <c r="G17840" s="1">
        <v>-2.5739999999999999E-2</v>
      </c>
      <c r="H17840">
        <v>0.12266000000000001</v>
      </c>
      <c r="I17840">
        <v>5.4420000000000003E-2</v>
      </c>
      <c r="J17840">
        <v>-6.8239999999999995E-2</v>
      </c>
      <c r="K17840" s="12" t="s">
        <v>67715</v>
      </c>
      <c r="L17840" s="14" t="s">
        <v>67716</v>
      </c>
      <c r="M17840">
        <v>0.22020999999999999</v>
      </c>
      <c r="N17840">
        <v>0.15196999999999999</v>
      </c>
      <c r="O17840" s="12" t="s">
        <v>67717</v>
      </c>
      <c r="P17840" s="14" t="s">
        <v>67718</v>
      </c>
      <c r="Q17840">
        <v>-7.2429999999999994E-2</v>
      </c>
      <c r="R17840">
        <v>-0.14066999999999999</v>
      </c>
      <c r="S17840" s="12" t="s">
        <v>0</v>
      </c>
      <c r="T17840" s="14" t="s">
        <v>0</v>
      </c>
      <c r="U17840">
        <v>0.11276</v>
      </c>
      <c r="V17840">
        <v>0.19117999999999999</v>
      </c>
      <c r="W17840" s="1">
        <v>-0.14066999999999999</v>
      </c>
      <c r="Z17840"/>
    </row>
    <row r="17841" spans="1:26" x14ac:dyDescent="0.2">
      <c r="A17841" s="13" t="s">
        <v>81346</v>
      </c>
      <c r="B17841">
        <v>0.16</v>
      </c>
      <c r="C17841">
        <v>0.54</v>
      </c>
      <c r="D17841" s="1">
        <v>-0.38</v>
      </c>
      <c r="E17841">
        <v>0.12282999999999999</v>
      </c>
      <c r="F17841">
        <v>8.8609999999999994E-2</v>
      </c>
      <c r="G17841" s="1">
        <v>0.19127</v>
      </c>
      <c r="H17841">
        <v>0.12282999999999999</v>
      </c>
      <c r="I17841">
        <v>8.7690000000000004E-2</v>
      </c>
      <c r="J17841">
        <v>-3.5150000000000001E-2</v>
      </c>
      <c r="K17841" s="12" t="s">
        <v>81347</v>
      </c>
      <c r="L17841" s="14" t="s">
        <v>81348</v>
      </c>
      <c r="M17841">
        <v>8.8609999999999994E-2</v>
      </c>
      <c r="N17841">
        <v>5.3469999999999997E-2</v>
      </c>
      <c r="O17841" s="12" t="s">
        <v>81349</v>
      </c>
      <c r="P17841" s="14" t="s">
        <v>81350</v>
      </c>
      <c r="Q17841">
        <v>0.19127</v>
      </c>
      <c r="R17841">
        <v>0.15612000000000001</v>
      </c>
      <c r="S17841" s="12" t="s">
        <v>0</v>
      </c>
      <c r="T17841" s="14" t="s">
        <v>0</v>
      </c>
      <c r="U17841">
        <v>9.8350000000000007E-2</v>
      </c>
      <c r="V17841">
        <v>8.5900000000000004E-3</v>
      </c>
      <c r="W17841" s="1">
        <v>0.15612000000000001</v>
      </c>
      <c r="Z17841"/>
    </row>
    <row r="17842" spans="1:26" hidden="1" x14ac:dyDescent="0.2">
      <c r="A17842" s="13" t="s">
        <v>23799</v>
      </c>
      <c r="E17842">
        <v>-8.5739999999999997E-2</v>
      </c>
      <c r="F17842">
        <v>-1.5980000000000001E-2</v>
      </c>
      <c r="G17842" s="1">
        <v>-0.12934000000000001</v>
      </c>
      <c r="K17842" s="12" t="s">
        <v>15</v>
      </c>
      <c r="L17842" s="14" t="s">
        <v>15</v>
      </c>
      <c r="O17842" s="12" t="s">
        <v>15</v>
      </c>
      <c r="P17842" s="14" t="s">
        <v>15</v>
      </c>
      <c r="S17842" s="12" t="s">
        <v>15</v>
      </c>
      <c r="T17842" s="14" t="s">
        <v>15</v>
      </c>
      <c r="Z17842"/>
    </row>
    <row r="17843" spans="1:26" x14ac:dyDescent="0.2">
      <c r="A17843" s="13" t="s">
        <v>47737</v>
      </c>
      <c r="B17843">
        <v>0.01</v>
      </c>
      <c r="C17843">
        <v>7.0000000000000007E-2</v>
      </c>
      <c r="D17843" s="1">
        <v>-6.0000000000000005E-2</v>
      </c>
      <c r="E17843">
        <v>5.7439999999999998E-2</v>
      </c>
      <c r="F17843">
        <v>4.0869999999999997E-2</v>
      </c>
      <c r="G17843" s="1">
        <v>5.228E-2</v>
      </c>
      <c r="H17843">
        <v>0.12284</v>
      </c>
      <c r="I17843">
        <v>0.24279000000000001</v>
      </c>
      <c r="J17843">
        <v>0.11995</v>
      </c>
      <c r="K17843" s="12" t="s">
        <v>47738</v>
      </c>
      <c r="L17843" s="14" t="s">
        <v>47739</v>
      </c>
      <c r="M17843">
        <v>0.14541000000000001</v>
      </c>
      <c r="N17843">
        <v>0.26535999999999998</v>
      </c>
      <c r="O17843" s="12" t="s">
        <v>47740</v>
      </c>
      <c r="P17843" s="14" t="s">
        <v>47741</v>
      </c>
      <c r="Q17843">
        <v>7.7710000000000001E-2</v>
      </c>
      <c r="R17843">
        <v>0.19766</v>
      </c>
      <c r="S17843" s="12" t="s">
        <v>0</v>
      </c>
      <c r="T17843" s="14" t="s">
        <v>0</v>
      </c>
      <c r="U17843">
        <v>0.11765</v>
      </c>
      <c r="V17843">
        <v>0.41305999999999998</v>
      </c>
      <c r="W17843" s="1">
        <v>0.19766</v>
      </c>
      <c r="Z17843"/>
    </row>
    <row r="17844" spans="1:26" x14ac:dyDescent="0.2">
      <c r="A17844" s="13" t="s">
        <v>76989</v>
      </c>
      <c r="B17844">
        <v>0.1</v>
      </c>
      <c r="C17844">
        <v>0.4</v>
      </c>
      <c r="D17844" s="1">
        <v>-0.30000000000000004</v>
      </c>
      <c r="E17844">
        <v>0.12286999999999999</v>
      </c>
      <c r="F17844">
        <v>0.18009</v>
      </c>
      <c r="G17844" s="1">
        <v>8.43E-3</v>
      </c>
      <c r="H17844">
        <v>0.12286999999999999</v>
      </c>
      <c r="I17844">
        <v>0.12384000000000001</v>
      </c>
      <c r="J17844">
        <v>9.6000000000000002E-4</v>
      </c>
      <c r="K17844" s="12" t="s">
        <v>76990</v>
      </c>
      <c r="L17844" s="14" t="s">
        <v>76991</v>
      </c>
      <c r="M17844">
        <v>0.18009</v>
      </c>
      <c r="N17844">
        <v>0.18104999999999999</v>
      </c>
      <c r="O17844" s="12" t="s">
        <v>76992</v>
      </c>
      <c r="P17844" s="14" t="s">
        <v>76993</v>
      </c>
      <c r="Q17844">
        <v>8.43E-3</v>
      </c>
      <c r="R17844">
        <v>9.4000000000000004E-3</v>
      </c>
      <c r="S17844" s="12" t="s">
        <v>0</v>
      </c>
      <c r="T17844" s="14" t="s">
        <v>0</v>
      </c>
      <c r="U17844">
        <v>0.21446999999999999</v>
      </c>
      <c r="V17844">
        <v>0.14763999999999999</v>
      </c>
      <c r="W17844" s="1">
        <v>9.4000000000000004E-3</v>
      </c>
      <c r="Z17844"/>
    </row>
    <row r="17845" spans="1:26" hidden="1" x14ac:dyDescent="0.2">
      <c r="A17845" s="13" t="s">
        <v>84762</v>
      </c>
      <c r="B17845">
        <v>0.92</v>
      </c>
      <c r="C17845">
        <v>0.9</v>
      </c>
      <c r="D17845" s="1">
        <v>2.0000000000000018E-2</v>
      </c>
      <c r="E17845">
        <v>-8.5949999999999999E-2</v>
      </c>
      <c r="F17845">
        <v>-0.16586000000000001</v>
      </c>
      <c r="G17845" s="1">
        <v>7.3870000000000005E-2</v>
      </c>
      <c r="H17845">
        <v>-8.5949999999999999E-2</v>
      </c>
      <c r="I17845">
        <v>-0.30097000000000002</v>
      </c>
      <c r="J17845">
        <v>-0.21501999999999999</v>
      </c>
      <c r="K17845" s="12" t="s">
        <v>84763</v>
      </c>
      <c r="L17845" s="14" t="s">
        <v>84764</v>
      </c>
      <c r="M17845">
        <v>-0.16586000000000001</v>
      </c>
      <c r="N17845">
        <v>-0.38089000000000001</v>
      </c>
      <c r="O17845" s="12" t="s">
        <v>84765</v>
      </c>
      <c r="P17845" s="14" t="s">
        <v>84766</v>
      </c>
      <c r="Q17845">
        <v>7.3870000000000005E-2</v>
      </c>
      <c r="R17845">
        <v>-0.14115</v>
      </c>
      <c r="S17845" s="12" t="s">
        <v>0</v>
      </c>
      <c r="T17845" s="14" t="s">
        <v>0</v>
      </c>
      <c r="U17845">
        <v>-0.24163999999999999</v>
      </c>
      <c r="V17845">
        <v>-0.52012999999999998</v>
      </c>
      <c r="W17845" s="1">
        <v>-0.14115</v>
      </c>
      <c r="Z17845"/>
    </row>
    <row r="17846" spans="1:26" x14ac:dyDescent="0.2">
      <c r="A17846" s="13" t="s">
        <v>6818</v>
      </c>
      <c r="B17846">
        <v>0.88</v>
      </c>
      <c r="C17846">
        <v>0.95</v>
      </c>
      <c r="D17846" s="1">
        <v>-6.9999999999999951E-2</v>
      </c>
      <c r="E17846">
        <v>5.9880000000000003E-2</v>
      </c>
      <c r="F17846">
        <v>5.0819999999999997E-2</v>
      </c>
      <c r="G17846" s="1">
        <v>-1.73E-3</v>
      </c>
      <c r="H17846">
        <v>0.12291000000000001</v>
      </c>
      <c r="I17846">
        <v>-0.23432</v>
      </c>
      <c r="J17846">
        <v>-0.35724</v>
      </c>
      <c r="K17846" s="12" t="s">
        <v>6819</v>
      </c>
      <c r="L17846" s="14" t="s">
        <v>6820</v>
      </c>
      <c r="M17846">
        <v>0.22076999999999999</v>
      </c>
      <c r="N17846">
        <v>-0.13647000000000001</v>
      </c>
      <c r="O17846" s="12" t="s">
        <v>6821</v>
      </c>
      <c r="P17846" s="14" t="s">
        <v>6822</v>
      </c>
      <c r="Q17846">
        <v>-7.2800000000000004E-2</v>
      </c>
      <c r="R17846">
        <v>-0.43003999999999998</v>
      </c>
      <c r="S17846" s="12" t="s">
        <v>0</v>
      </c>
      <c r="T17846" s="14" t="s">
        <v>0</v>
      </c>
      <c r="U17846">
        <v>-8.6889999999999995E-2</v>
      </c>
      <c r="V17846">
        <v>-0.18604000000000001</v>
      </c>
      <c r="W17846" s="1">
        <v>-0.43003999999999998</v>
      </c>
      <c r="Z17846"/>
    </row>
    <row r="17847" spans="1:26" hidden="1" x14ac:dyDescent="0.2">
      <c r="A17847" s="13" t="s">
        <v>52840</v>
      </c>
      <c r="B17847">
        <v>0.68</v>
      </c>
      <c r="C17847">
        <v>0.74</v>
      </c>
      <c r="D17847" s="1">
        <v>-5.9999999999999942E-2</v>
      </c>
      <c r="E17847">
        <v>-8.5980000000000001E-2</v>
      </c>
      <c r="F17847">
        <v>7.5120000000000006E-2</v>
      </c>
      <c r="G17847" s="1">
        <v>-0.21668000000000001</v>
      </c>
      <c r="H17847">
        <v>-5.2599999999999999E-3</v>
      </c>
      <c r="I17847">
        <v>-0.10116</v>
      </c>
      <c r="J17847">
        <v>-9.5899999999999999E-2</v>
      </c>
      <c r="K17847" s="12" t="s">
        <v>52841</v>
      </c>
      <c r="L17847" s="14" t="s">
        <v>52842</v>
      </c>
      <c r="M17847">
        <v>3.8379999999999997E-2</v>
      </c>
      <c r="N17847">
        <v>-5.7520000000000002E-2</v>
      </c>
      <c r="O17847" s="12" t="s">
        <v>52843</v>
      </c>
      <c r="P17847" s="14" t="s">
        <v>52844</v>
      </c>
      <c r="Q17847">
        <v>-9.2549999999999993E-2</v>
      </c>
      <c r="R17847">
        <v>-0.18844</v>
      </c>
      <c r="S17847" s="12" t="s">
        <v>0</v>
      </c>
      <c r="T17847" s="14" t="s">
        <v>0</v>
      </c>
      <c r="U17847">
        <v>-6.7799999999999996E-3</v>
      </c>
      <c r="V17847">
        <v>-0.10826</v>
      </c>
      <c r="W17847" s="1">
        <v>-0.18844</v>
      </c>
      <c r="Z17847"/>
    </row>
    <row r="17848" spans="1:26" hidden="1" x14ac:dyDescent="0.2">
      <c r="A17848" s="13" t="s">
        <v>63207</v>
      </c>
      <c r="E17848">
        <v>-8.5989999999999997E-2</v>
      </c>
      <c r="F17848">
        <v>-0.13511999999999999</v>
      </c>
      <c r="G17848" s="1">
        <v>-5.5289999999999999E-2</v>
      </c>
      <c r="K17848" s="12" t="s">
        <v>15</v>
      </c>
      <c r="L17848" s="14" t="s">
        <v>15</v>
      </c>
      <c r="O17848" s="12" t="s">
        <v>15</v>
      </c>
      <c r="P17848" s="14" t="s">
        <v>15</v>
      </c>
      <c r="S17848" s="12" t="s">
        <v>15</v>
      </c>
      <c r="T17848" s="14" t="s">
        <v>15</v>
      </c>
      <c r="Z17848"/>
    </row>
    <row r="17849" spans="1:26" hidden="1" x14ac:dyDescent="0.2">
      <c r="A17849" s="13" t="s">
        <v>78932</v>
      </c>
      <c r="B17849">
        <v>0.04</v>
      </c>
      <c r="C17849">
        <v>0</v>
      </c>
      <c r="D17849" s="1">
        <v>0.04</v>
      </c>
      <c r="E17849">
        <v>-8.6050000000000001E-2</v>
      </c>
      <c r="F17849">
        <v>4.0079999999999998E-2</v>
      </c>
      <c r="G17849" s="1">
        <v>-0.33828999999999998</v>
      </c>
      <c r="H17849">
        <v>-8.6050000000000001E-2</v>
      </c>
      <c r="I17849">
        <v>0.18410000000000001</v>
      </c>
      <c r="J17849">
        <v>0.27015</v>
      </c>
      <c r="K17849" s="12" t="s">
        <v>78933</v>
      </c>
      <c r="L17849" s="14" t="s">
        <v>78934</v>
      </c>
      <c r="M17849">
        <v>4.0079999999999998E-2</v>
      </c>
      <c r="N17849">
        <v>0.31023000000000001</v>
      </c>
      <c r="O17849" s="12" t="s">
        <v>78935</v>
      </c>
      <c r="P17849" s="14" t="s">
        <v>78936</v>
      </c>
      <c r="Q17849">
        <v>-0.33828999999999998</v>
      </c>
      <c r="R17849">
        <v>-6.8140000000000006E-2</v>
      </c>
      <c r="S17849" s="12" t="s">
        <v>0</v>
      </c>
      <c r="T17849" s="14" t="s">
        <v>0</v>
      </c>
      <c r="U17849">
        <v>0.27917999999999998</v>
      </c>
      <c r="V17849">
        <v>0.34127999999999997</v>
      </c>
      <c r="W17849" s="1">
        <v>-6.8140000000000006E-2</v>
      </c>
      <c r="Z17849"/>
    </row>
    <row r="17850" spans="1:26" x14ac:dyDescent="0.2">
      <c r="A17850" s="13" t="s">
        <v>24285</v>
      </c>
      <c r="B17850">
        <v>0.05</v>
      </c>
      <c r="C17850">
        <v>0.22</v>
      </c>
      <c r="D17850" s="1">
        <v>-0.16999999999999998</v>
      </c>
      <c r="E17850">
        <v>1.7059999999999999E-2</v>
      </c>
      <c r="F17850">
        <v>2.3040000000000001E-2</v>
      </c>
      <c r="G17850" s="1">
        <v>-1.7670000000000002E-2</v>
      </c>
      <c r="H17850">
        <v>0.12296</v>
      </c>
      <c r="I17850">
        <v>0.17258999999999999</v>
      </c>
      <c r="J17850">
        <v>4.9630000000000001E-2</v>
      </c>
      <c r="K17850" s="12" t="s">
        <v>24286</v>
      </c>
      <c r="L17850" s="14" t="s">
        <v>24287</v>
      </c>
      <c r="M17850">
        <v>0.16803999999999999</v>
      </c>
      <c r="N17850">
        <v>0.21767</v>
      </c>
      <c r="O17850" s="12" t="s">
        <v>24288</v>
      </c>
      <c r="P17850" s="14" t="s">
        <v>24289</v>
      </c>
      <c r="Q17850">
        <v>3.2800000000000003E-2</v>
      </c>
      <c r="R17850">
        <v>8.2439999999999999E-2</v>
      </c>
      <c r="S17850" s="12" t="s">
        <v>0</v>
      </c>
      <c r="T17850" s="14" t="s">
        <v>0</v>
      </c>
      <c r="U17850">
        <v>0.1661</v>
      </c>
      <c r="V17850">
        <v>0.26923999999999998</v>
      </c>
      <c r="W17850" s="1">
        <v>8.2439999999999999E-2</v>
      </c>
      <c r="Z17850"/>
    </row>
    <row r="17851" spans="1:26" x14ac:dyDescent="0.2">
      <c r="A17851" s="13" t="s">
        <v>66420</v>
      </c>
      <c r="B17851">
        <v>0.49</v>
      </c>
      <c r="C17851">
        <v>0.84</v>
      </c>
      <c r="D17851" s="1">
        <v>-0.35</v>
      </c>
      <c r="E17851">
        <v>5.4789999999999998E-2</v>
      </c>
      <c r="F17851">
        <v>0.1057</v>
      </c>
      <c r="G17851" s="1">
        <v>-1.626E-2</v>
      </c>
      <c r="H17851">
        <v>0.12298000000000001</v>
      </c>
      <c r="I17851">
        <v>-2.9950000000000001E-2</v>
      </c>
      <c r="J17851">
        <v>-0.15293000000000001</v>
      </c>
      <c r="K17851" s="12" t="s">
        <v>66421</v>
      </c>
      <c r="L17851" s="14" t="s">
        <v>66422</v>
      </c>
      <c r="M17851">
        <v>0.18004000000000001</v>
      </c>
      <c r="N17851">
        <v>2.7109999999999999E-2</v>
      </c>
      <c r="O17851" s="12" t="s">
        <v>66423</v>
      </c>
      <c r="P17851" s="14" t="s">
        <v>66424</v>
      </c>
      <c r="Q17851">
        <v>8.8599999999999998E-3</v>
      </c>
      <c r="R17851">
        <v>-0.14407</v>
      </c>
      <c r="S17851" s="12" t="s">
        <v>0</v>
      </c>
      <c r="T17851" s="14" t="s">
        <v>0</v>
      </c>
      <c r="U17851">
        <v>-0.11411</v>
      </c>
      <c r="V17851">
        <v>0.16833000000000001</v>
      </c>
      <c r="W17851" s="1">
        <v>-0.14407</v>
      </c>
      <c r="Z17851"/>
    </row>
    <row r="17852" spans="1:26" x14ac:dyDescent="0.2">
      <c r="A17852" s="13" t="s">
        <v>75526</v>
      </c>
      <c r="B17852">
        <v>0.39</v>
      </c>
      <c r="C17852">
        <v>0.8</v>
      </c>
      <c r="D17852" s="1">
        <v>-0.41000000000000003</v>
      </c>
      <c r="E17852">
        <v>5.4059999999999997E-2</v>
      </c>
      <c r="F17852">
        <v>5.586E-2</v>
      </c>
      <c r="G17852" s="1">
        <v>7.4779999999999999E-2</v>
      </c>
      <c r="H17852">
        <v>0.1231</v>
      </c>
      <c r="I17852">
        <v>7.9000000000000001E-4</v>
      </c>
      <c r="J17852">
        <v>-0.12231</v>
      </c>
      <c r="K17852" s="12" t="s">
        <v>75527</v>
      </c>
      <c r="L17852" s="14" t="s">
        <v>75528</v>
      </c>
      <c r="M17852">
        <v>9.1340000000000005E-2</v>
      </c>
      <c r="N17852">
        <v>-3.0980000000000001E-2</v>
      </c>
      <c r="O17852" s="12" t="s">
        <v>75529</v>
      </c>
      <c r="P17852" s="14" t="s">
        <v>75530</v>
      </c>
      <c r="Q17852">
        <v>0.18662999999999999</v>
      </c>
      <c r="R17852">
        <v>6.4320000000000002E-2</v>
      </c>
      <c r="S17852" s="12" t="s">
        <v>0</v>
      </c>
      <c r="T17852" s="14" t="s">
        <v>0</v>
      </c>
      <c r="U17852">
        <v>-1.636E-2</v>
      </c>
      <c r="V17852">
        <v>-4.5589999999999999E-2</v>
      </c>
      <c r="W17852" s="1">
        <v>6.4320000000000002E-2</v>
      </c>
      <c r="Z17852"/>
    </row>
    <row r="17853" spans="1:26" x14ac:dyDescent="0.2">
      <c r="A17853" s="13" t="s">
        <v>72552</v>
      </c>
      <c r="B17853">
        <v>7.0000000000000007E-2</v>
      </c>
      <c r="C17853">
        <v>0.28999999999999998</v>
      </c>
      <c r="D17853" s="1">
        <v>-0.21999999999999997</v>
      </c>
      <c r="E17853">
        <v>5.1900000000000002E-2</v>
      </c>
      <c r="F17853">
        <v>-9.5099999999999994E-3</v>
      </c>
      <c r="G17853" s="1">
        <v>0.20633000000000001</v>
      </c>
      <c r="H17853">
        <v>0.12314</v>
      </c>
      <c r="I17853">
        <v>0.15387000000000001</v>
      </c>
      <c r="J17853">
        <v>3.073E-2</v>
      </c>
      <c r="K17853" s="12" t="s">
        <v>72553</v>
      </c>
      <c r="L17853" s="14" t="s">
        <v>72554</v>
      </c>
      <c r="M17853">
        <v>-4.5659999999999999E-2</v>
      </c>
      <c r="N17853">
        <v>-1.4930000000000001E-2</v>
      </c>
      <c r="O17853" s="12" t="s">
        <v>72555</v>
      </c>
      <c r="P17853" s="14" t="s">
        <v>72556</v>
      </c>
      <c r="Q17853">
        <v>0.46073999999999998</v>
      </c>
      <c r="R17853">
        <v>0.49147000000000002</v>
      </c>
      <c r="S17853" s="12" t="s">
        <v>0</v>
      </c>
      <c r="T17853" s="14" t="s">
        <v>0</v>
      </c>
      <c r="U17853">
        <v>-0.12077</v>
      </c>
      <c r="V17853">
        <v>9.0910000000000005E-2</v>
      </c>
      <c r="W17853" s="1">
        <v>0.49147000000000002</v>
      </c>
      <c r="Z17853"/>
    </row>
    <row r="17854" spans="1:26" x14ac:dyDescent="0.2">
      <c r="A17854" s="13" t="s">
        <v>26473</v>
      </c>
      <c r="B17854">
        <v>0.35</v>
      </c>
      <c r="C17854">
        <v>0.77</v>
      </c>
      <c r="D17854" s="1">
        <v>-0.42000000000000004</v>
      </c>
      <c r="E17854">
        <v>9.2679999999999998E-2</v>
      </c>
      <c r="F17854">
        <v>8.5699999999999998E-2</v>
      </c>
      <c r="G17854" s="1">
        <v>8.1059999999999993E-2</v>
      </c>
      <c r="H17854">
        <v>0.12315</v>
      </c>
      <c r="I17854">
        <v>1.5789999999999998E-2</v>
      </c>
      <c r="J17854">
        <v>-0.10736</v>
      </c>
      <c r="K17854" s="12" t="s">
        <v>26474</v>
      </c>
      <c r="L17854" s="14" t="s">
        <v>26475</v>
      </c>
      <c r="M17854">
        <v>0.14637</v>
      </c>
      <c r="N17854">
        <v>3.9010000000000003E-2</v>
      </c>
      <c r="O17854" s="12" t="s">
        <v>26476</v>
      </c>
      <c r="P17854" s="14" t="s">
        <v>26477</v>
      </c>
      <c r="Q17854">
        <v>7.6700000000000004E-2</v>
      </c>
      <c r="R17854">
        <v>-3.065E-2</v>
      </c>
      <c r="S17854" s="12" t="s">
        <v>0</v>
      </c>
      <c r="T17854" s="14" t="s">
        <v>0</v>
      </c>
      <c r="U17854">
        <v>-4.4049999999999999E-2</v>
      </c>
      <c r="V17854">
        <v>0.12207</v>
      </c>
      <c r="W17854" s="1">
        <v>-3.065E-2</v>
      </c>
      <c r="Z17854"/>
    </row>
    <row r="17855" spans="1:26" hidden="1" x14ac:dyDescent="0.2">
      <c r="A17855" s="13" t="s">
        <v>65463</v>
      </c>
      <c r="B17855">
        <v>0.96</v>
      </c>
      <c r="C17855">
        <v>0.95</v>
      </c>
      <c r="D17855" s="1">
        <v>1.0000000000000009E-2</v>
      </c>
      <c r="E17855">
        <v>-8.6150000000000004E-2</v>
      </c>
      <c r="F17855">
        <v>-0.25115999999999999</v>
      </c>
      <c r="G17855" s="1">
        <v>6.6040000000000001E-2</v>
      </c>
      <c r="H17855">
        <v>-0.12451</v>
      </c>
      <c r="I17855">
        <v>-0.52364999999999995</v>
      </c>
      <c r="J17855">
        <v>-0.39913999999999999</v>
      </c>
      <c r="K17855" s="12" t="s">
        <v>65464</v>
      </c>
      <c r="L17855" s="14" t="s">
        <v>65465</v>
      </c>
      <c r="M17855">
        <v>-0.19586000000000001</v>
      </c>
      <c r="N17855">
        <v>-0.59499999999999997</v>
      </c>
      <c r="O17855" s="12" t="s">
        <v>65466</v>
      </c>
      <c r="P17855" s="14" t="s">
        <v>65467</v>
      </c>
      <c r="Q17855">
        <v>1.8200000000000001E-2</v>
      </c>
      <c r="R17855">
        <v>-0.38094</v>
      </c>
      <c r="S17855" s="12" t="s">
        <v>0</v>
      </c>
      <c r="T17855" s="14" t="s">
        <v>0</v>
      </c>
      <c r="U17855">
        <v>-0.39783000000000002</v>
      </c>
      <c r="V17855">
        <v>-0.79217000000000004</v>
      </c>
      <c r="W17855" s="1">
        <v>-0.38094</v>
      </c>
      <c r="Z17855"/>
    </row>
    <row r="17856" spans="1:26" x14ac:dyDescent="0.2">
      <c r="A17856" s="13" t="s">
        <v>72721</v>
      </c>
      <c r="B17856">
        <v>0.02</v>
      </c>
      <c r="C17856">
        <v>0.09</v>
      </c>
      <c r="D17856" s="1">
        <v>-6.9999999999999993E-2</v>
      </c>
      <c r="E17856">
        <v>9.0880000000000002E-2</v>
      </c>
      <c r="F17856">
        <v>9.1079999999999994E-2</v>
      </c>
      <c r="G17856" s="1">
        <v>9.0969999999999995E-2</v>
      </c>
      <c r="H17856">
        <v>0.12315</v>
      </c>
      <c r="I17856">
        <v>0.22674</v>
      </c>
      <c r="J17856">
        <v>0.1036</v>
      </c>
      <c r="K17856" s="12" t="s">
        <v>72722</v>
      </c>
      <c r="L17856" s="14" t="s">
        <v>72723</v>
      </c>
      <c r="M17856">
        <v>0.12282</v>
      </c>
      <c r="N17856">
        <v>0.22642000000000001</v>
      </c>
      <c r="O17856" s="12" t="s">
        <v>72724</v>
      </c>
      <c r="P17856" s="14" t="s">
        <v>72725</v>
      </c>
      <c r="Q17856">
        <v>0.12379999999999999</v>
      </c>
      <c r="R17856">
        <v>0.22739000000000001</v>
      </c>
      <c r="S17856" s="12" t="s">
        <v>0</v>
      </c>
      <c r="T17856" s="14" t="s">
        <v>0</v>
      </c>
      <c r="U17856">
        <v>0.28782000000000002</v>
      </c>
      <c r="V17856">
        <v>0.16502</v>
      </c>
      <c r="W17856" s="1">
        <v>0.22739000000000001</v>
      </c>
      <c r="Z17856"/>
    </row>
    <row r="17857" spans="1:26" x14ac:dyDescent="0.2">
      <c r="A17857" s="13" t="s">
        <v>7841</v>
      </c>
      <c r="B17857">
        <v>0.25</v>
      </c>
      <c r="C17857">
        <v>0.67</v>
      </c>
      <c r="D17857" s="1">
        <v>-0.42000000000000004</v>
      </c>
      <c r="E17857">
        <v>4.8399999999999999E-2</v>
      </c>
      <c r="F17857">
        <v>3.6900000000000001E-3</v>
      </c>
      <c r="G17857" s="1">
        <v>9.4649999999999998E-2</v>
      </c>
      <c r="H17857">
        <v>0.12317</v>
      </c>
      <c r="I17857">
        <v>5.1790000000000003E-2</v>
      </c>
      <c r="J17857">
        <v>-7.1379999999999999E-2</v>
      </c>
      <c r="K17857" s="12" t="s">
        <v>7842</v>
      </c>
      <c r="L17857" s="14" t="s">
        <v>7843</v>
      </c>
      <c r="M17857">
        <v>9.6530000000000005E-2</v>
      </c>
      <c r="N17857">
        <v>2.5149999999999999E-2</v>
      </c>
      <c r="O17857" s="12" t="s">
        <v>7844</v>
      </c>
      <c r="P17857" s="14" t="s">
        <v>7845</v>
      </c>
      <c r="Q17857">
        <v>0.17645</v>
      </c>
      <c r="R17857">
        <v>0.10507</v>
      </c>
      <c r="S17857" s="12" t="s">
        <v>0</v>
      </c>
      <c r="T17857" s="14" t="s">
        <v>0</v>
      </c>
      <c r="U17857">
        <v>0.13597999999999999</v>
      </c>
      <c r="V17857">
        <v>-8.5680000000000006E-2</v>
      </c>
      <c r="W17857" s="1">
        <v>0.10507</v>
      </c>
      <c r="Z17857"/>
    </row>
    <row r="17858" spans="1:26" x14ac:dyDescent="0.2">
      <c r="A17858" s="13" t="s">
        <v>30579</v>
      </c>
      <c r="B17858">
        <v>0.61</v>
      </c>
      <c r="C17858">
        <v>0.88</v>
      </c>
      <c r="D17858" s="1">
        <v>-0.27</v>
      </c>
      <c r="E17858">
        <v>9.1899999999999996E-2</v>
      </c>
      <c r="F17858">
        <v>0.12379999999999999</v>
      </c>
      <c r="G17858" s="1">
        <v>3.9910000000000001E-2</v>
      </c>
      <c r="H17858">
        <v>0.12318</v>
      </c>
      <c r="I17858">
        <v>-7.1010000000000004E-2</v>
      </c>
      <c r="J17858">
        <v>-0.19420000000000001</v>
      </c>
      <c r="K17858" s="12" t="s">
        <v>30580</v>
      </c>
      <c r="L17858" s="14" t="s">
        <v>30581</v>
      </c>
      <c r="M17858">
        <v>0.16980999999999999</v>
      </c>
      <c r="N17858">
        <v>-2.4389999999999998E-2</v>
      </c>
      <c r="O17858" s="12" t="s">
        <v>30582</v>
      </c>
      <c r="P17858" s="14" t="s">
        <v>30583</v>
      </c>
      <c r="Q17858">
        <v>2.9929999999999998E-2</v>
      </c>
      <c r="R17858">
        <v>-0.16427</v>
      </c>
      <c r="S17858" s="12" t="s">
        <v>0</v>
      </c>
      <c r="T17858" s="14" t="s">
        <v>0</v>
      </c>
      <c r="U17858">
        <v>-1.4590000000000001E-2</v>
      </c>
      <c r="V17858">
        <v>-3.4189999999999998E-2</v>
      </c>
      <c r="W17858" s="1">
        <v>-0.16427</v>
      </c>
      <c r="Z17858"/>
    </row>
    <row r="17859" spans="1:26" x14ac:dyDescent="0.2">
      <c r="A17859" s="13" t="s">
        <v>2712</v>
      </c>
      <c r="B17859">
        <v>0.16</v>
      </c>
      <c r="C17859">
        <v>0.54</v>
      </c>
      <c r="D17859" s="1">
        <v>-0.38</v>
      </c>
      <c r="E17859">
        <v>4.0140000000000002E-2</v>
      </c>
      <c r="F17859">
        <v>4.904E-2</v>
      </c>
      <c r="G17859" s="1">
        <v>2.726E-2</v>
      </c>
      <c r="H17859">
        <v>0.12327</v>
      </c>
      <c r="I17859">
        <v>8.906E-2</v>
      </c>
      <c r="J17859">
        <v>-3.422E-2</v>
      </c>
      <c r="K17859" s="12" t="s">
        <v>2713</v>
      </c>
      <c r="L17859" s="14" t="s">
        <v>2714</v>
      </c>
      <c r="M17859">
        <v>0.13392000000000001</v>
      </c>
      <c r="N17859">
        <v>9.9709999999999993E-2</v>
      </c>
      <c r="O17859" s="12" t="s">
        <v>2715</v>
      </c>
      <c r="P17859" s="14" t="s">
        <v>2716</v>
      </c>
      <c r="Q17859">
        <v>0.10198</v>
      </c>
      <c r="R17859">
        <v>6.7760000000000001E-2</v>
      </c>
      <c r="S17859" s="12" t="s">
        <v>0</v>
      </c>
      <c r="T17859" s="14" t="s">
        <v>0</v>
      </c>
      <c r="U17859">
        <v>6.8019999999999997E-2</v>
      </c>
      <c r="V17859">
        <v>0.13139999999999999</v>
      </c>
      <c r="W17859" s="1">
        <v>6.7760000000000001E-2</v>
      </c>
      <c r="Z17859"/>
    </row>
    <row r="17860" spans="1:26" x14ac:dyDescent="0.2">
      <c r="A17860" s="13" t="s">
        <v>80934</v>
      </c>
      <c r="B17860">
        <v>0.16</v>
      </c>
      <c r="C17860">
        <v>0.54</v>
      </c>
      <c r="D17860" s="1">
        <v>-0.38</v>
      </c>
      <c r="E17860">
        <v>0.12331</v>
      </c>
      <c r="F17860">
        <v>0.14563000000000001</v>
      </c>
      <c r="G17860" s="1">
        <v>7.868E-2</v>
      </c>
      <c r="H17860">
        <v>0.12331</v>
      </c>
      <c r="I17860">
        <v>8.9899999999999994E-2</v>
      </c>
      <c r="J17860">
        <v>-3.3410000000000002E-2</v>
      </c>
      <c r="K17860" s="12" t="s">
        <v>80935</v>
      </c>
      <c r="L17860" s="14" t="s">
        <v>80936</v>
      </c>
      <c r="M17860">
        <v>0.14563000000000001</v>
      </c>
      <c r="N17860">
        <v>0.11222</v>
      </c>
      <c r="O17860" s="12" t="s">
        <v>80937</v>
      </c>
      <c r="P17860" s="14" t="s">
        <v>80938</v>
      </c>
      <c r="Q17860">
        <v>7.868E-2</v>
      </c>
      <c r="R17860">
        <v>4.5260000000000002E-2</v>
      </c>
      <c r="S17860" s="12" t="s">
        <v>0</v>
      </c>
      <c r="T17860" s="14" t="s">
        <v>0</v>
      </c>
      <c r="U17860">
        <v>4.9140000000000003E-2</v>
      </c>
      <c r="V17860">
        <v>0.17530000000000001</v>
      </c>
      <c r="W17860" s="1">
        <v>4.5260000000000002E-2</v>
      </c>
      <c r="Z17860"/>
    </row>
    <row r="17861" spans="1:26" x14ac:dyDescent="0.2">
      <c r="A17861" s="13" t="s">
        <v>85601</v>
      </c>
      <c r="B17861">
        <v>0.03</v>
      </c>
      <c r="C17861">
        <v>0.16</v>
      </c>
      <c r="D17861" s="1">
        <v>-0.13</v>
      </c>
      <c r="E17861">
        <v>0.12335</v>
      </c>
      <c r="F17861">
        <v>4.5199999999999997E-2</v>
      </c>
      <c r="G17861" s="1">
        <v>0.27965000000000001</v>
      </c>
      <c r="H17861">
        <v>0.12335</v>
      </c>
      <c r="I17861">
        <v>0.19394</v>
      </c>
      <c r="J17861">
        <v>7.0580000000000004E-2</v>
      </c>
      <c r="K17861" s="12" t="s">
        <v>85602</v>
      </c>
      <c r="L17861" s="14" t="s">
        <v>85603</v>
      </c>
      <c r="M17861">
        <v>4.5199999999999997E-2</v>
      </c>
      <c r="N17861">
        <v>0.11579</v>
      </c>
      <c r="O17861" s="12" t="s">
        <v>85604</v>
      </c>
      <c r="P17861" s="14" t="s">
        <v>85605</v>
      </c>
      <c r="Q17861">
        <v>0.27965000000000001</v>
      </c>
      <c r="R17861">
        <v>0.35024</v>
      </c>
      <c r="S17861" s="12" t="s">
        <v>0</v>
      </c>
      <c r="T17861" s="14" t="s">
        <v>0</v>
      </c>
      <c r="U17861">
        <v>8.8300000000000003E-2</v>
      </c>
      <c r="V17861">
        <v>0.14327000000000001</v>
      </c>
      <c r="W17861" s="1">
        <v>0.35024</v>
      </c>
      <c r="Z17861"/>
    </row>
    <row r="17862" spans="1:26" x14ac:dyDescent="0.2">
      <c r="A17862" s="13" t="s">
        <v>56044</v>
      </c>
      <c r="B17862">
        <v>0.22</v>
      </c>
      <c r="C17862">
        <v>0.63</v>
      </c>
      <c r="D17862" s="1">
        <v>-0.41000000000000003</v>
      </c>
      <c r="E17862">
        <v>7.8259999999999996E-2</v>
      </c>
      <c r="F17862">
        <v>0.11491999999999999</v>
      </c>
      <c r="G17862" s="1">
        <v>2.1160000000000002E-2</v>
      </c>
      <c r="H17862">
        <v>0.12336</v>
      </c>
      <c r="I17862">
        <v>6.447E-2</v>
      </c>
      <c r="J17862">
        <v>-5.8889999999999998E-2</v>
      </c>
      <c r="K17862" s="12" t="s">
        <v>56045</v>
      </c>
      <c r="L17862" s="14" t="s">
        <v>56046</v>
      </c>
      <c r="M17862">
        <v>0.17308999999999999</v>
      </c>
      <c r="N17862">
        <v>0.1142</v>
      </c>
      <c r="O17862" s="12" t="s">
        <v>56047</v>
      </c>
      <c r="P17862" s="14" t="s">
        <v>56048</v>
      </c>
      <c r="Q17862">
        <v>2.3890000000000002E-2</v>
      </c>
      <c r="R17862">
        <v>-3.5009999999999999E-2</v>
      </c>
      <c r="S17862" s="12" t="s">
        <v>0</v>
      </c>
      <c r="T17862" s="14" t="s">
        <v>0</v>
      </c>
      <c r="U17862">
        <v>8.6620000000000003E-2</v>
      </c>
      <c r="V17862">
        <v>0.14177999999999999</v>
      </c>
      <c r="W17862" s="1">
        <v>-3.5009999999999999E-2</v>
      </c>
      <c r="Z17862"/>
    </row>
    <row r="17863" spans="1:26" x14ac:dyDescent="0.2">
      <c r="A17863" s="13" t="s">
        <v>5285</v>
      </c>
      <c r="B17863">
        <v>0.6</v>
      </c>
      <c r="C17863">
        <v>0.88</v>
      </c>
      <c r="D17863" s="1">
        <v>-0.28000000000000003</v>
      </c>
      <c r="E17863">
        <v>8.2110000000000002E-2</v>
      </c>
      <c r="F17863">
        <v>8.6620000000000003E-2</v>
      </c>
      <c r="G17863" s="1">
        <v>0.11069</v>
      </c>
      <c r="H17863">
        <v>0.1234</v>
      </c>
      <c r="I17863">
        <v>-6.8739999999999996E-2</v>
      </c>
      <c r="J17863">
        <v>-0.19213</v>
      </c>
      <c r="K17863" s="12" t="s">
        <v>5286</v>
      </c>
      <c r="L17863" s="14" t="s">
        <v>5287</v>
      </c>
      <c r="M17863">
        <v>7.7719999999999997E-2</v>
      </c>
      <c r="N17863">
        <v>-0.11441</v>
      </c>
      <c r="O17863" s="12" t="s">
        <v>5288</v>
      </c>
      <c r="P17863" s="14" t="s">
        <v>5289</v>
      </c>
      <c r="Q17863">
        <v>0.21475</v>
      </c>
      <c r="R17863">
        <v>2.2620000000000001E-2</v>
      </c>
      <c r="S17863" s="12" t="s">
        <v>0</v>
      </c>
      <c r="T17863" s="14" t="s">
        <v>0</v>
      </c>
      <c r="U17863">
        <v>-7.1800000000000003E-2</v>
      </c>
      <c r="V17863">
        <v>-0.15701999999999999</v>
      </c>
      <c r="W17863" s="1">
        <v>2.2620000000000001E-2</v>
      </c>
      <c r="Z17863"/>
    </row>
    <row r="17864" spans="1:26" x14ac:dyDescent="0.2">
      <c r="A17864" s="13" t="s">
        <v>57177</v>
      </c>
      <c r="B17864">
        <v>0.27</v>
      </c>
      <c r="C17864">
        <v>0.7</v>
      </c>
      <c r="D17864" s="1">
        <v>-0.42999999999999994</v>
      </c>
      <c r="E17864">
        <v>6.5979999999999997E-2</v>
      </c>
      <c r="F17864">
        <v>7.2080000000000005E-2</v>
      </c>
      <c r="G17864" s="1">
        <v>4.895E-2</v>
      </c>
      <c r="H17864">
        <v>0.12372</v>
      </c>
      <c r="I17864">
        <v>4.1779999999999998E-2</v>
      </c>
      <c r="J17864">
        <v>-8.1939999999999999E-2</v>
      </c>
      <c r="K17864" s="12" t="s">
        <v>57178</v>
      </c>
      <c r="L17864" s="14" t="s">
        <v>57179</v>
      </c>
      <c r="M17864">
        <v>0.14296</v>
      </c>
      <c r="N17864">
        <v>6.1019999999999998E-2</v>
      </c>
      <c r="O17864" s="12" t="s">
        <v>57180</v>
      </c>
      <c r="P17864" s="14" t="s">
        <v>57181</v>
      </c>
      <c r="Q17864">
        <v>8.5239999999999996E-2</v>
      </c>
      <c r="R17864">
        <v>3.31E-3</v>
      </c>
      <c r="S17864" s="12" t="s">
        <v>0</v>
      </c>
      <c r="T17864" s="14" t="s">
        <v>0</v>
      </c>
      <c r="U17864">
        <v>9.9049999999999999E-2</v>
      </c>
      <c r="V17864">
        <v>2.299E-2</v>
      </c>
      <c r="W17864" s="1">
        <v>3.31E-3</v>
      </c>
      <c r="Z17864"/>
    </row>
    <row r="17865" spans="1:26" x14ac:dyDescent="0.2">
      <c r="A17865" s="13" t="s">
        <v>15614</v>
      </c>
      <c r="B17865">
        <v>0.74</v>
      </c>
      <c r="C17865">
        <v>0.91</v>
      </c>
      <c r="D17865" s="1">
        <v>-0.17000000000000004</v>
      </c>
      <c r="E17865">
        <v>9.9760000000000001E-2</v>
      </c>
      <c r="F17865">
        <v>0.16736999999999999</v>
      </c>
      <c r="G17865" s="1">
        <v>1.061E-2</v>
      </c>
      <c r="H17865">
        <v>0.12376</v>
      </c>
      <c r="I17865">
        <v>-0.12762999999999999</v>
      </c>
      <c r="J17865">
        <v>-0.25139</v>
      </c>
      <c r="K17865" s="12" t="s">
        <v>15615</v>
      </c>
      <c r="L17865" s="14" t="s">
        <v>15616</v>
      </c>
      <c r="M17865">
        <v>0.19195999999999999</v>
      </c>
      <c r="N17865">
        <v>-5.9429999999999997E-2</v>
      </c>
      <c r="O17865" s="12" t="s">
        <v>15617</v>
      </c>
      <c r="P17865" s="14" t="s">
        <v>15618</v>
      </c>
      <c r="Q17865">
        <v>-1.264E-2</v>
      </c>
      <c r="R17865">
        <v>-0.26402999999999999</v>
      </c>
      <c r="S17865" s="12" t="s">
        <v>0</v>
      </c>
      <c r="T17865" s="14" t="s">
        <v>0</v>
      </c>
      <c r="U17865">
        <v>-5.3350000000000002E-2</v>
      </c>
      <c r="V17865">
        <v>-6.5509999999999999E-2</v>
      </c>
      <c r="W17865" s="1">
        <v>-0.26402999999999999</v>
      </c>
      <c r="Z17865"/>
    </row>
    <row r="17866" spans="1:26" x14ac:dyDescent="0.2">
      <c r="A17866" s="13" t="s">
        <v>48457</v>
      </c>
      <c r="B17866">
        <v>0.1</v>
      </c>
      <c r="C17866">
        <v>0.39</v>
      </c>
      <c r="D17866" s="1">
        <v>-0.29000000000000004</v>
      </c>
      <c r="E17866">
        <v>5.9060000000000001E-2</v>
      </c>
      <c r="F17866">
        <v>6.5379999999999994E-2</v>
      </c>
      <c r="G17866" s="1">
        <v>7.3289999999999994E-2</v>
      </c>
      <c r="H17866">
        <v>0.12385</v>
      </c>
      <c r="I17866">
        <v>0.12867000000000001</v>
      </c>
      <c r="J17866">
        <v>4.8199999999999996E-3</v>
      </c>
      <c r="K17866" s="12" t="s">
        <v>48458</v>
      </c>
      <c r="L17866" s="14" t="s">
        <v>48459</v>
      </c>
      <c r="M17866">
        <v>9.7420000000000007E-2</v>
      </c>
      <c r="N17866">
        <v>0.10223</v>
      </c>
      <c r="O17866" s="12" t="s">
        <v>48460</v>
      </c>
      <c r="P17866" s="14" t="s">
        <v>48461</v>
      </c>
      <c r="Q17866">
        <v>0.17671999999999999</v>
      </c>
      <c r="R17866">
        <v>0.18154000000000001</v>
      </c>
      <c r="S17866" s="12" t="s">
        <v>0</v>
      </c>
      <c r="T17866" s="14" t="s">
        <v>0</v>
      </c>
      <c r="U17866">
        <v>7.5749999999999998E-2</v>
      </c>
      <c r="V17866">
        <v>0.12870999999999999</v>
      </c>
      <c r="W17866" s="1">
        <v>0.18154000000000001</v>
      </c>
      <c r="Z17866"/>
    </row>
    <row r="17867" spans="1:26" x14ac:dyDescent="0.2">
      <c r="A17867" s="13" t="s">
        <v>67625</v>
      </c>
      <c r="B17867">
        <v>0.14000000000000001</v>
      </c>
      <c r="C17867">
        <v>0.48</v>
      </c>
      <c r="D17867" s="1">
        <v>-0.33999999999999997</v>
      </c>
      <c r="E17867">
        <v>9.4100000000000003E-2</v>
      </c>
      <c r="F17867">
        <v>8.9200000000000002E-2</v>
      </c>
      <c r="G17867" s="1">
        <v>9.3859999999999999E-2</v>
      </c>
      <c r="H17867">
        <v>0.12386</v>
      </c>
      <c r="I17867">
        <v>0.1042</v>
      </c>
      <c r="J17867">
        <v>-1.9650000000000001E-2</v>
      </c>
      <c r="K17867" s="12" t="s">
        <v>67626</v>
      </c>
      <c r="L17867" s="14" t="s">
        <v>67627</v>
      </c>
      <c r="M17867">
        <v>0.12864999999999999</v>
      </c>
      <c r="N17867">
        <v>0.109</v>
      </c>
      <c r="O17867" s="12" t="s">
        <v>67628</v>
      </c>
      <c r="P17867" s="14" t="s">
        <v>67629</v>
      </c>
      <c r="Q17867">
        <v>0.11426</v>
      </c>
      <c r="R17867">
        <v>9.461E-2</v>
      </c>
      <c r="S17867" s="12" t="s">
        <v>0</v>
      </c>
      <c r="T17867" s="14" t="s">
        <v>0</v>
      </c>
      <c r="U17867">
        <v>9.1299999999999992E-3</v>
      </c>
      <c r="V17867">
        <v>0.20888000000000001</v>
      </c>
      <c r="W17867" s="1">
        <v>9.461E-2</v>
      </c>
      <c r="Z17867"/>
    </row>
    <row r="17868" spans="1:26" hidden="1" x14ac:dyDescent="0.2">
      <c r="A17868" s="13" t="s">
        <v>56726</v>
      </c>
      <c r="B17868">
        <v>0.98</v>
      </c>
      <c r="C17868">
        <v>0.98</v>
      </c>
      <c r="D17868" s="1">
        <v>0</v>
      </c>
      <c r="E17868">
        <v>-8.652E-2</v>
      </c>
      <c r="F17868">
        <v>-0.1164</v>
      </c>
      <c r="G17868" s="1">
        <v>-8.1549999999999997E-2</v>
      </c>
      <c r="H17868">
        <v>-5.2199999999999998E-3</v>
      </c>
      <c r="I17868">
        <v>-0.81572999999999996</v>
      </c>
      <c r="J17868">
        <v>-0.81050999999999995</v>
      </c>
      <c r="K17868" s="12" t="s">
        <v>56727</v>
      </c>
      <c r="L17868" s="14" t="s">
        <v>56728</v>
      </c>
      <c r="M17868">
        <v>1.474E-2</v>
      </c>
      <c r="N17868">
        <v>-0.79576999999999998</v>
      </c>
      <c r="O17868" s="12" t="s">
        <v>56729</v>
      </c>
      <c r="P17868" s="14" t="s">
        <v>56730</v>
      </c>
      <c r="Q17868">
        <v>-4.512E-2</v>
      </c>
      <c r="R17868">
        <v>-0.85563</v>
      </c>
      <c r="S17868" s="12" t="s">
        <v>0</v>
      </c>
      <c r="T17868" s="14" t="s">
        <v>0</v>
      </c>
      <c r="U17868">
        <v>-1.0132399999999999</v>
      </c>
      <c r="V17868">
        <v>-0.57830000000000004</v>
      </c>
      <c r="W17868" s="1">
        <v>-0.85563</v>
      </c>
      <c r="Z17868"/>
    </row>
    <row r="17869" spans="1:26" hidden="1" x14ac:dyDescent="0.2">
      <c r="A17869" s="13" t="s">
        <v>40370</v>
      </c>
      <c r="B17869">
        <v>0.43</v>
      </c>
      <c r="C17869">
        <v>0.43</v>
      </c>
      <c r="D17869" s="1">
        <v>0</v>
      </c>
      <c r="E17869">
        <v>-8.6599999999999996E-2</v>
      </c>
      <c r="F17869">
        <v>-0.15995999999999999</v>
      </c>
      <c r="G17869" s="1">
        <v>1.09E-3</v>
      </c>
      <c r="H17869">
        <v>-3.7499999999999999E-3</v>
      </c>
      <c r="I17869">
        <v>-1.0189999999999999E-2</v>
      </c>
      <c r="J17869">
        <v>-6.45E-3</v>
      </c>
      <c r="K17869" s="12" t="s">
        <v>40371</v>
      </c>
      <c r="L17869" s="14" t="s">
        <v>40372</v>
      </c>
      <c r="M17869">
        <v>-6.4610000000000001E-2</v>
      </c>
      <c r="N17869">
        <v>-7.1059999999999998E-2</v>
      </c>
      <c r="O17869" s="12" t="s">
        <v>40373</v>
      </c>
      <c r="P17869" s="14" t="s">
        <v>40374</v>
      </c>
      <c r="Q17869">
        <v>0.11798</v>
      </c>
      <c r="R17869">
        <v>0.11153</v>
      </c>
      <c r="S17869" s="12" t="s">
        <v>0</v>
      </c>
      <c r="T17869" s="14" t="s">
        <v>0</v>
      </c>
      <c r="U17869">
        <v>-0.20841000000000001</v>
      </c>
      <c r="V17869">
        <v>6.6290000000000002E-2</v>
      </c>
      <c r="W17869" s="1">
        <v>0.11153</v>
      </c>
      <c r="Z17869"/>
    </row>
    <row r="17870" spans="1:26" x14ac:dyDescent="0.2">
      <c r="A17870" s="13" t="s">
        <v>23099</v>
      </c>
      <c r="B17870">
        <v>0.27</v>
      </c>
      <c r="C17870">
        <v>0.7</v>
      </c>
      <c r="D17870" s="1">
        <v>-0.42999999999999994</v>
      </c>
      <c r="E17870">
        <v>7.2190000000000004E-2</v>
      </c>
      <c r="F17870">
        <v>8.3860000000000004E-2</v>
      </c>
      <c r="G17870" s="1">
        <v>5.2900000000000003E-2</v>
      </c>
      <c r="H17870">
        <v>0.12391000000000001</v>
      </c>
      <c r="I17870">
        <v>4.5030000000000001E-2</v>
      </c>
      <c r="J17870">
        <v>-7.8880000000000006E-2</v>
      </c>
      <c r="K17870" s="12" t="s">
        <v>23100</v>
      </c>
      <c r="L17870" s="14" t="s">
        <v>23101</v>
      </c>
      <c r="M17870">
        <v>0.14137</v>
      </c>
      <c r="N17870">
        <v>6.2489999999999997E-2</v>
      </c>
      <c r="O17870" s="12" t="s">
        <v>23102</v>
      </c>
      <c r="P17870" s="14" t="s">
        <v>23103</v>
      </c>
      <c r="Q17870">
        <v>8.8999999999999996E-2</v>
      </c>
      <c r="R17870">
        <v>1.0120000000000001E-2</v>
      </c>
      <c r="S17870" s="12" t="s">
        <v>0</v>
      </c>
      <c r="T17870" s="14" t="s">
        <v>0</v>
      </c>
      <c r="U17870">
        <v>0.11953999999999999</v>
      </c>
      <c r="V17870">
        <v>5.4299999999999999E-3</v>
      </c>
      <c r="W17870" s="1">
        <v>1.0120000000000001E-2</v>
      </c>
      <c r="Z17870"/>
    </row>
    <row r="17871" spans="1:26" hidden="1" x14ac:dyDescent="0.2">
      <c r="A17871" s="13" t="s">
        <v>56857</v>
      </c>
      <c r="E17871">
        <v>-8.6660000000000001E-2</v>
      </c>
      <c r="F17871">
        <v>-0.15176999999999999</v>
      </c>
      <c r="G17871" s="1">
        <v>-4.5960000000000001E-2</v>
      </c>
      <c r="K17871" s="12" t="s">
        <v>15</v>
      </c>
      <c r="L17871" s="14" t="s">
        <v>15</v>
      </c>
      <c r="O17871" s="12" t="s">
        <v>15</v>
      </c>
      <c r="P17871" s="14" t="s">
        <v>15</v>
      </c>
      <c r="S17871" s="12" t="s">
        <v>15</v>
      </c>
      <c r="T17871" s="14" t="s">
        <v>15</v>
      </c>
      <c r="Z17871"/>
    </row>
    <row r="17872" spans="1:26" x14ac:dyDescent="0.2">
      <c r="A17872" s="13" t="s">
        <v>6377</v>
      </c>
      <c r="B17872">
        <v>0.35</v>
      </c>
      <c r="C17872">
        <v>0.77</v>
      </c>
      <c r="D17872" s="1">
        <v>-0.42000000000000004</v>
      </c>
      <c r="E17872">
        <v>7.6609999999999998E-2</v>
      </c>
      <c r="F17872">
        <v>1.9E-3</v>
      </c>
      <c r="G17872" s="1">
        <v>0.20386000000000001</v>
      </c>
      <c r="H17872">
        <v>0.12396</v>
      </c>
      <c r="I17872">
        <v>1.521E-2</v>
      </c>
      <c r="J17872">
        <v>-0.10875</v>
      </c>
      <c r="K17872" s="12" t="s">
        <v>6378</v>
      </c>
      <c r="L17872" s="14" t="s">
        <v>6379</v>
      </c>
      <c r="M17872">
        <v>6.77E-3</v>
      </c>
      <c r="N17872">
        <v>-0.10198</v>
      </c>
      <c r="O17872" s="12" t="s">
        <v>6380</v>
      </c>
      <c r="P17872" s="14" t="s">
        <v>6381</v>
      </c>
      <c r="Q17872">
        <v>0.35833999999999999</v>
      </c>
      <c r="R17872">
        <v>0.24959000000000001</v>
      </c>
      <c r="S17872" s="12" t="s">
        <v>0</v>
      </c>
      <c r="T17872" s="14" t="s">
        <v>0</v>
      </c>
      <c r="U17872">
        <v>-0.12637000000000001</v>
      </c>
      <c r="V17872">
        <v>-7.7590000000000006E-2</v>
      </c>
      <c r="W17872" s="1">
        <v>0.24959000000000001</v>
      </c>
      <c r="Z17872"/>
    </row>
    <row r="17873" spans="1:26" x14ac:dyDescent="0.2">
      <c r="A17873" s="13" t="s">
        <v>52089</v>
      </c>
      <c r="B17873">
        <v>0.03</v>
      </c>
      <c r="C17873">
        <v>0.15</v>
      </c>
      <c r="D17873" s="1">
        <v>-0.12</v>
      </c>
      <c r="E17873">
        <v>5.7700000000000001E-2</v>
      </c>
      <c r="F17873">
        <v>5.1650000000000001E-2</v>
      </c>
      <c r="G17873" s="1">
        <v>6.0040000000000003E-2</v>
      </c>
      <c r="H17873">
        <v>0.12401</v>
      </c>
      <c r="I17873">
        <v>0.19935</v>
      </c>
      <c r="J17873">
        <v>7.5329999999999994E-2</v>
      </c>
      <c r="K17873" s="12" t="s">
        <v>52090</v>
      </c>
      <c r="L17873" s="14" t="s">
        <v>52091</v>
      </c>
      <c r="M17873">
        <v>0.12609999999999999</v>
      </c>
      <c r="N17873">
        <v>0.20144000000000001</v>
      </c>
      <c r="O17873" s="12" t="s">
        <v>52092</v>
      </c>
      <c r="P17873" s="14" t="s">
        <v>52093</v>
      </c>
      <c r="Q17873">
        <v>0.11984</v>
      </c>
      <c r="R17873">
        <v>0.19517000000000001</v>
      </c>
      <c r="S17873" s="12" t="s">
        <v>0</v>
      </c>
      <c r="T17873" s="14" t="s">
        <v>0</v>
      </c>
      <c r="U17873">
        <v>0.17466000000000001</v>
      </c>
      <c r="V17873">
        <v>0.22821</v>
      </c>
      <c r="W17873" s="1">
        <v>0.19517000000000001</v>
      </c>
      <c r="Z17873"/>
    </row>
    <row r="17874" spans="1:26" x14ac:dyDescent="0.2">
      <c r="A17874" s="13" t="s">
        <v>12559</v>
      </c>
      <c r="B17874">
        <v>0.23</v>
      </c>
      <c r="C17874">
        <v>0.65</v>
      </c>
      <c r="D17874" s="1">
        <v>-0.42000000000000004</v>
      </c>
      <c r="E17874">
        <v>4.8719999999999999E-2</v>
      </c>
      <c r="F17874">
        <v>6.8180000000000004E-2</v>
      </c>
      <c r="G17874" s="1">
        <v>-8.3999999999999995E-3</v>
      </c>
      <c r="H17874">
        <v>0.12406</v>
      </c>
      <c r="I17874">
        <v>5.9839999999999997E-2</v>
      </c>
      <c r="J17874">
        <v>-6.4219999999999999E-2</v>
      </c>
      <c r="K17874" s="12" t="s">
        <v>12560</v>
      </c>
      <c r="L17874" s="14" t="s">
        <v>12561</v>
      </c>
      <c r="M17874">
        <v>0.18944</v>
      </c>
      <c r="N17874">
        <v>0.12520999999999999</v>
      </c>
      <c r="O17874" s="12" t="s">
        <v>12562</v>
      </c>
      <c r="P17874" s="14" t="s">
        <v>12563</v>
      </c>
      <c r="Q17874">
        <v>-6.6899999999999998E-3</v>
      </c>
      <c r="R17874">
        <v>-7.0919999999999997E-2</v>
      </c>
      <c r="S17874" s="12" t="s">
        <v>0</v>
      </c>
      <c r="T17874" s="14" t="s">
        <v>0</v>
      </c>
      <c r="U17874">
        <v>-5.6299999999999996E-3</v>
      </c>
      <c r="V17874">
        <v>0.25605</v>
      </c>
      <c r="W17874" s="1">
        <v>-7.0919999999999997E-2</v>
      </c>
      <c r="Z17874"/>
    </row>
    <row r="17875" spans="1:26" hidden="1" x14ac:dyDescent="0.2">
      <c r="A17875" s="13" t="s">
        <v>62262</v>
      </c>
      <c r="B17875">
        <v>0.96</v>
      </c>
      <c r="C17875">
        <v>0.95</v>
      </c>
      <c r="D17875" s="1">
        <v>1.0000000000000009E-2</v>
      </c>
      <c r="E17875">
        <v>-8.6860000000000007E-2</v>
      </c>
      <c r="F17875">
        <v>-3.7000000000000002E-3</v>
      </c>
      <c r="G17875" s="1">
        <v>-0.19511000000000001</v>
      </c>
      <c r="H17875">
        <v>-0.13553000000000001</v>
      </c>
      <c r="I17875">
        <v>-0.50697000000000003</v>
      </c>
      <c r="J17875">
        <v>-0.37142999999999998</v>
      </c>
      <c r="K17875" s="12" t="s">
        <v>62263</v>
      </c>
      <c r="L17875" s="14" t="s">
        <v>62264</v>
      </c>
      <c r="M17875">
        <v>-5.3659999999999999E-2</v>
      </c>
      <c r="N17875">
        <v>-0.42509999999999998</v>
      </c>
      <c r="O17875" s="12" t="s">
        <v>62265</v>
      </c>
      <c r="P17875" s="14" t="s">
        <v>62266</v>
      </c>
      <c r="Q17875">
        <v>-0.29926999999999998</v>
      </c>
      <c r="R17875">
        <v>-0.67071000000000003</v>
      </c>
      <c r="S17875" s="12" t="s">
        <v>0</v>
      </c>
      <c r="T17875" s="14" t="s">
        <v>0</v>
      </c>
      <c r="U17875">
        <v>-0.44298999999999999</v>
      </c>
      <c r="V17875">
        <v>-0.40720000000000001</v>
      </c>
      <c r="W17875" s="1">
        <v>-0.67071000000000003</v>
      </c>
      <c r="Z17875"/>
    </row>
    <row r="17876" spans="1:26" x14ac:dyDescent="0.2">
      <c r="A17876" s="13" t="s">
        <v>74553</v>
      </c>
      <c r="B17876">
        <v>0.34</v>
      </c>
      <c r="C17876">
        <v>0.76</v>
      </c>
      <c r="D17876" s="1">
        <v>-0.42</v>
      </c>
      <c r="E17876">
        <v>7.3010000000000005E-2</v>
      </c>
      <c r="F17876">
        <v>5.1740000000000001E-2</v>
      </c>
      <c r="G17876" s="1">
        <v>8.6819999999999994E-2</v>
      </c>
      <c r="H17876">
        <v>0.12411999999999999</v>
      </c>
      <c r="I17876">
        <v>1.907E-2</v>
      </c>
      <c r="J17876">
        <v>-0.10505</v>
      </c>
      <c r="K17876" s="12" t="s">
        <v>74554</v>
      </c>
      <c r="L17876" s="14" t="s">
        <v>74555</v>
      </c>
      <c r="M17876">
        <v>0.12336999999999999</v>
      </c>
      <c r="N17876">
        <v>1.8319999999999999E-2</v>
      </c>
      <c r="O17876" s="12" t="s">
        <v>74556</v>
      </c>
      <c r="P17876" s="14" t="s">
        <v>74557</v>
      </c>
      <c r="Q17876">
        <v>0.12561</v>
      </c>
      <c r="R17876">
        <v>2.0559999999999998E-2</v>
      </c>
      <c r="S17876" s="12" t="s">
        <v>0</v>
      </c>
      <c r="T17876" s="14" t="s">
        <v>0</v>
      </c>
      <c r="U17876">
        <v>-6.7640000000000006E-2</v>
      </c>
      <c r="V17876">
        <v>0.10428</v>
      </c>
      <c r="W17876" s="1">
        <v>2.0559999999999998E-2</v>
      </c>
      <c r="Z17876"/>
    </row>
    <row r="17877" spans="1:26" x14ac:dyDescent="0.2">
      <c r="A17877" s="13" t="s">
        <v>49741</v>
      </c>
      <c r="B17877">
        <v>0.15</v>
      </c>
      <c r="C17877">
        <v>0.52</v>
      </c>
      <c r="D17877" s="1">
        <v>-0.37</v>
      </c>
      <c r="E17877">
        <v>4.9579999999999999E-2</v>
      </c>
      <c r="F17877">
        <v>-6.9999999999999994E-5</v>
      </c>
      <c r="G17877" s="1">
        <v>0.10374</v>
      </c>
      <c r="H17877">
        <v>0.12413</v>
      </c>
      <c r="I17877">
        <v>9.4689999999999996E-2</v>
      </c>
      <c r="J17877">
        <v>-2.9440000000000001E-2</v>
      </c>
      <c r="K17877" s="12" t="s">
        <v>49742</v>
      </c>
      <c r="L17877" s="14" t="s">
        <v>49743</v>
      </c>
      <c r="M17877">
        <v>9.0499999999999997E-2</v>
      </c>
      <c r="N17877">
        <v>6.105E-2</v>
      </c>
      <c r="O17877" s="12" t="s">
        <v>49744</v>
      </c>
      <c r="P17877" s="14" t="s">
        <v>49745</v>
      </c>
      <c r="Q17877">
        <v>0.19139999999999999</v>
      </c>
      <c r="R17877">
        <v>0.16195999999999999</v>
      </c>
      <c r="S17877" s="12" t="s">
        <v>0</v>
      </c>
      <c r="T17877" s="14" t="s">
        <v>0</v>
      </c>
      <c r="U17877">
        <v>7.893E-2</v>
      </c>
      <c r="V17877">
        <v>4.3180000000000003E-2</v>
      </c>
      <c r="W17877" s="1">
        <v>0.16195999999999999</v>
      </c>
      <c r="Z17877"/>
    </row>
    <row r="17878" spans="1:26" hidden="1" x14ac:dyDescent="0.2">
      <c r="A17878" s="13" t="s">
        <v>41225</v>
      </c>
      <c r="B17878">
        <v>0.25</v>
      </c>
      <c r="C17878">
        <v>0.24</v>
      </c>
      <c r="D17878" s="1">
        <v>1.0000000000000009E-2</v>
      </c>
      <c r="E17878">
        <v>-8.6989999999999998E-2</v>
      </c>
      <c r="F17878">
        <v>-0.11292000000000001</v>
      </c>
      <c r="G17878" s="1">
        <v>-6.3119999999999996E-2</v>
      </c>
      <c r="H17878">
        <v>8.7500000000000008E-3</v>
      </c>
      <c r="I17878">
        <v>5.2810000000000003E-2</v>
      </c>
      <c r="J17878">
        <v>4.4049999999999999E-2</v>
      </c>
      <c r="K17878" s="12" t="s">
        <v>41226</v>
      </c>
      <c r="L17878" s="14" t="s">
        <v>41227</v>
      </c>
      <c r="M17878">
        <v>-2.3900000000000002E-3</v>
      </c>
      <c r="N17878">
        <v>4.1660000000000003E-2</v>
      </c>
      <c r="O17878" s="12" t="s">
        <v>41228</v>
      </c>
      <c r="P17878" s="14" t="s">
        <v>41229</v>
      </c>
      <c r="Q17878">
        <v>3.1050000000000001E-2</v>
      </c>
      <c r="R17878">
        <v>7.51E-2</v>
      </c>
      <c r="S17878" s="12" t="s">
        <v>0</v>
      </c>
      <c r="T17878" s="14" t="s">
        <v>0</v>
      </c>
      <c r="U17878">
        <v>4.6730000000000001E-2</v>
      </c>
      <c r="V17878">
        <v>3.6589999999999998E-2</v>
      </c>
      <c r="W17878" s="1">
        <v>7.51E-2</v>
      </c>
      <c r="Z17878"/>
    </row>
    <row r="17879" spans="1:26" x14ac:dyDescent="0.2">
      <c r="A17879" s="13" t="s">
        <v>82635</v>
      </c>
      <c r="B17879">
        <v>0.52</v>
      </c>
      <c r="C17879">
        <v>0.86</v>
      </c>
      <c r="D17879" s="1">
        <v>-0.33999999999999997</v>
      </c>
      <c r="E17879">
        <v>0.12416000000000001</v>
      </c>
      <c r="F17879">
        <v>0.16016</v>
      </c>
      <c r="G17879" s="1">
        <v>5.2170000000000001E-2</v>
      </c>
      <c r="H17879">
        <v>0.12416000000000001</v>
      </c>
      <c r="I17879">
        <v>-4.0149999999999998E-2</v>
      </c>
      <c r="J17879">
        <v>-0.16431999999999999</v>
      </c>
      <c r="K17879" s="12" t="s">
        <v>82636</v>
      </c>
      <c r="L17879" s="14" t="s">
        <v>82637</v>
      </c>
      <c r="M17879">
        <v>0.16016</v>
      </c>
      <c r="N17879">
        <v>-4.1599999999999996E-3</v>
      </c>
      <c r="O17879" s="12" t="s">
        <v>82638</v>
      </c>
      <c r="P17879" s="14" t="s">
        <v>82639</v>
      </c>
      <c r="Q17879">
        <v>5.2170000000000001E-2</v>
      </c>
      <c r="R17879">
        <v>-0.11215</v>
      </c>
      <c r="S17879" s="12" t="s">
        <v>0</v>
      </c>
      <c r="T17879" s="14" t="s">
        <v>0</v>
      </c>
      <c r="U17879">
        <v>-1.5509999999999999E-2</v>
      </c>
      <c r="V17879">
        <v>7.1900000000000002E-3</v>
      </c>
      <c r="W17879" s="1">
        <v>-0.11215</v>
      </c>
      <c r="Z17879"/>
    </row>
    <row r="17880" spans="1:26" hidden="1" x14ac:dyDescent="0.2">
      <c r="A17880" s="13" t="s">
        <v>38170</v>
      </c>
      <c r="B17880">
        <v>0.98</v>
      </c>
      <c r="C17880">
        <v>0.98</v>
      </c>
      <c r="D17880" s="1">
        <v>0</v>
      </c>
      <c r="E17880">
        <v>-8.7080000000000005E-2</v>
      </c>
      <c r="F17880">
        <v>-8.2189999999999999E-2</v>
      </c>
      <c r="G17880" s="1">
        <v>-2.792E-2</v>
      </c>
      <c r="H17880">
        <v>-0.18776000000000001</v>
      </c>
      <c r="I17880">
        <v>-0.85055000000000003</v>
      </c>
      <c r="J17880">
        <v>-0.66278999999999999</v>
      </c>
      <c r="K17880" s="12" t="s">
        <v>38171</v>
      </c>
      <c r="L17880" s="14" t="s">
        <v>38172</v>
      </c>
      <c r="M17880">
        <v>-0.27823999999999999</v>
      </c>
      <c r="N17880">
        <v>-0.94103000000000003</v>
      </c>
      <c r="O17880" s="12" t="s">
        <v>38173</v>
      </c>
      <c r="P17880" s="14" t="s">
        <v>38174</v>
      </c>
      <c r="Q17880">
        <v>-6.7999999999999996E-3</v>
      </c>
      <c r="R17880">
        <v>-0.66959999999999997</v>
      </c>
      <c r="S17880" s="12" t="s">
        <v>0</v>
      </c>
      <c r="T17880" s="14" t="s">
        <v>0</v>
      </c>
      <c r="U17880">
        <v>-0.75505</v>
      </c>
      <c r="V17880">
        <v>-1.1270199999999999</v>
      </c>
      <c r="W17880" s="1">
        <v>-0.66959999999999997</v>
      </c>
      <c r="Z17880"/>
    </row>
    <row r="17881" spans="1:26" x14ac:dyDescent="0.2">
      <c r="A17881" s="13" t="s">
        <v>24320</v>
      </c>
      <c r="B17881">
        <v>0.66</v>
      </c>
      <c r="C17881">
        <v>0.9</v>
      </c>
      <c r="D17881" s="1">
        <v>-0.24</v>
      </c>
      <c r="E17881">
        <v>7.2669999999999998E-2</v>
      </c>
      <c r="F17881">
        <v>0.10505</v>
      </c>
      <c r="G17881" s="1">
        <v>1.8630000000000001E-2</v>
      </c>
      <c r="H17881">
        <v>0.12416000000000001</v>
      </c>
      <c r="I17881">
        <v>-9.2480000000000007E-2</v>
      </c>
      <c r="J17881">
        <v>-0.21664</v>
      </c>
      <c r="K17881" s="12" t="s">
        <v>24321</v>
      </c>
      <c r="L17881" s="14" t="s">
        <v>24322</v>
      </c>
      <c r="M17881">
        <v>0.17330000000000001</v>
      </c>
      <c r="N17881">
        <v>-4.333E-2</v>
      </c>
      <c r="O17881" s="12" t="s">
        <v>24323</v>
      </c>
      <c r="P17881" s="14" t="s">
        <v>24324</v>
      </c>
      <c r="Q17881">
        <v>2.5860000000000001E-2</v>
      </c>
      <c r="R17881">
        <v>-0.19077</v>
      </c>
      <c r="S17881" s="12" t="s">
        <v>0</v>
      </c>
      <c r="T17881" s="14" t="s">
        <v>0</v>
      </c>
      <c r="U17881">
        <v>-7.2300000000000003E-3</v>
      </c>
      <c r="V17881">
        <v>-7.9439999999999997E-2</v>
      </c>
      <c r="W17881" s="1">
        <v>-0.19077</v>
      </c>
      <c r="Z17881"/>
    </row>
    <row r="17882" spans="1:26" x14ac:dyDescent="0.2">
      <c r="A17882" s="13" t="s">
        <v>14050</v>
      </c>
      <c r="B17882">
        <v>0.34</v>
      </c>
      <c r="C17882">
        <v>0.77</v>
      </c>
      <c r="D17882" s="1">
        <v>-0.43</v>
      </c>
      <c r="E17882">
        <v>0.10322000000000001</v>
      </c>
      <c r="F17882">
        <v>0.11444</v>
      </c>
      <c r="G17882" s="1">
        <v>6.54E-2</v>
      </c>
      <c r="H17882">
        <v>0.12422</v>
      </c>
      <c r="I17882">
        <v>1.7340000000000001E-2</v>
      </c>
      <c r="J17882">
        <v>-0.10688</v>
      </c>
      <c r="K17882" s="12" t="s">
        <v>14051</v>
      </c>
      <c r="L17882" s="14" t="s">
        <v>14052</v>
      </c>
      <c r="M17882">
        <v>0.16902</v>
      </c>
      <c r="N17882">
        <v>6.2149999999999997E-2</v>
      </c>
      <c r="O17882" s="12" t="s">
        <v>14053</v>
      </c>
      <c r="P17882" s="14" t="s">
        <v>14054</v>
      </c>
      <c r="Q17882">
        <v>3.4610000000000002E-2</v>
      </c>
      <c r="R17882">
        <v>-7.2270000000000001E-2</v>
      </c>
      <c r="S17882" s="12" t="s">
        <v>0</v>
      </c>
      <c r="T17882" s="14" t="s">
        <v>0</v>
      </c>
      <c r="U17882">
        <v>2.231E-2</v>
      </c>
      <c r="V17882">
        <v>0.10198</v>
      </c>
      <c r="W17882" s="1">
        <v>-7.2270000000000001E-2</v>
      </c>
      <c r="Z17882"/>
    </row>
    <row r="17883" spans="1:26" hidden="1" x14ac:dyDescent="0.2">
      <c r="A17883" s="13" t="s">
        <v>11846</v>
      </c>
      <c r="E17883">
        <v>-8.7110000000000007E-2</v>
      </c>
      <c r="F17883">
        <v>-0.10283</v>
      </c>
      <c r="G17883" s="1">
        <v>-7.7289999999999998E-2</v>
      </c>
      <c r="K17883" s="12" t="s">
        <v>15</v>
      </c>
      <c r="L17883" s="14" t="s">
        <v>15</v>
      </c>
      <c r="O17883" s="12" t="s">
        <v>15</v>
      </c>
      <c r="P17883" s="14" t="s">
        <v>15</v>
      </c>
      <c r="S17883" s="12" t="s">
        <v>15</v>
      </c>
      <c r="T17883" s="14" t="s">
        <v>15</v>
      </c>
      <c r="Z17883"/>
    </row>
    <row r="17884" spans="1:26" x14ac:dyDescent="0.2">
      <c r="A17884" s="13" t="s">
        <v>32785</v>
      </c>
      <c r="B17884">
        <v>0.25</v>
      </c>
      <c r="C17884">
        <v>0.68</v>
      </c>
      <c r="D17884" s="1">
        <v>-0.43000000000000005</v>
      </c>
      <c r="E17884">
        <v>8.7900000000000006E-2</v>
      </c>
      <c r="F17884">
        <v>5.3769999999999998E-2</v>
      </c>
      <c r="G17884" s="1">
        <v>0.13506000000000001</v>
      </c>
      <c r="H17884">
        <v>0.12444</v>
      </c>
      <c r="I17884">
        <v>5.033E-2</v>
      </c>
      <c r="J17884">
        <v>-7.4120000000000005E-2</v>
      </c>
      <c r="K17884" s="12" t="s">
        <v>32786</v>
      </c>
      <c r="L17884" s="14" t="s">
        <v>32787</v>
      </c>
      <c r="M17884">
        <v>8.6860000000000007E-2</v>
      </c>
      <c r="N17884">
        <v>1.274E-2</v>
      </c>
      <c r="O17884" s="12" t="s">
        <v>32788</v>
      </c>
      <c r="P17884" s="14" t="s">
        <v>32789</v>
      </c>
      <c r="Q17884">
        <v>0.19961000000000001</v>
      </c>
      <c r="R17884">
        <v>0.1255</v>
      </c>
      <c r="S17884" s="12" t="s">
        <v>0</v>
      </c>
      <c r="T17884" s="14" t="s">
        <v>0</v>
      </c>
      <c r="U17884">
        <v>4.2369999999999998E-2</v>
      </c>
      <c r="V17884">
        <v>-1.6879999999999999E-2</v>
      </c>
      <c r="W17884" s="1">
        <v>0.1255</v>
      </c>
      <c r="Z17884"/>
    </row>
    <row r="17885" spans="1:26" x14ac:dyDescent="0.2">
      <c r="A17885" s="13" t="s">
        <v>30830</v>
      </c>
      <c r="B17885">
        <v>7.0000000000000007E-2</v>
      </c>
      <c r="C17885">
        <v>0.31</v>
      </c>
      <c r="D17885" s="1">
        <v>-0.24</v>
      </c>
      <c r="E17885">
        <v>6.1280000000000001E-2</v>
      </c>
      <c r="F17885">
        <v>1.6590000000000001E-2</v>
      </c>
      <c r="G17885" s="1">
        <v>0.14756</v>
      </c>
      <c r="H17885">
        <v>0.12445000000000001</v>
      </c>
      <c r="I17885">
        <v>0.14779999999999999</v>
      </c>
      <c r="J17885">
        <v>2.3349999999999999E-2</v>
      </c>
      <c r="K17885" s="12" t="s">
        <v>30831</v>
      </c>
      <c r="L17885" s="14" t="s">
        <v>30832</v>
      </c>
      <c r="M17885">
        <v>3.9579999999999997E-2</v>
      </c>
      <c r="N17885">
        <v>6.293E-2</v>
      </c>
      <c r="O17885" s="12" t="s">
        <v>30833</v>
      </c>
      <c r="P17885" s="14" t="s">
        <v>30834</v>
      </c>
      <c r="Q17885">
        <v>0.29419000000000001</v>
      </c>
      <c r="R17885">
        <v>0.31753999999999999</v>
      </c>
      <c r="S17885" s="12" t="s">
        <v>0</v>
      </c>
      <c r="T17885" s="14" t="s">
        <v>0</v>
      </c>
      <c r="U17885">
        <v>-3.2399999999999998E-2</v>
      </c>
      <c r="V17885">
        <v>0.15826000000000001</v>
      </c>
      <c r="W17885" s="1">
        <v>0.31753999999999999</v>
      </c>
      <c r="Z17885"/>
    </row>
    <row r="17886" spans="1:26" hidden="1" x14ac:dyDescent="0.2">
      <c r="A17886" s="13" t="s">
        <v>1655</v>
      </c>
      <c r="B17886">
        <v>0.99</v>
      </c>
      <c r="C17886">
        <v>0.98</v>
      </c>
      <c r="D17886" s="1">
        <v>1.0000000000000009E-2</v>
      </c>
      <c r="E17886">
        <v>-8.7260000000000004E-2</v>
      </c>
      <c r="F17886">
        <v>-0.16102</v>
      </c>
      <c r="G17886" s="1">
        <v>-9.0200000000000002E-3</v>
      </c>
      <c r="H17886">
        <v>-6.676E-2</v>
      </c>
      <c r="I17886">
        <v>-0.88497000000000003</v>
      </c>
      <c r="J17886">
        <v>-0.81820999999999999</v>
      </c>
      <c r="K17886" s="12" t="s">
        <v>1654</v>
      </c>
      <c r="L17886" s="14" t="s">
        <v>1653</v>
      </c>
      <c r="M17886">
        <v>-0.11352</v>
      </c>
      <c r="N17886">
        <v>-0.93171999999999999</v>
      </c>
      <c r="O17886" s="12" t="s">
        <v>1652</v>
      </c>
      <c r="P17886" s="14" t="s">
        <v>1651</v>
      </c>
      <c r="Q17886">
        <v>2.674E-2</v>
      </c>
      <c r="R17886">
        <v>-0.79147000000000001</v>
      </c>
      <c r="S17886" s="12" t="s">
        <v>0</v>
      </c>
      <c r="T17886" s="14" t="s">
        <v>0</v>
      </c>
      <c r="U17886">
        <v>-0.89827999999999997</v>
      </c>
      <c r="V17886">
        <v>-0.96516999999999997</v>
      </c>
      <c r="W17886" s="1">
        <v>-0.79147000000000001</v>
      </c>
      <c r="Z17886"/>
    </row>
    <row r="17887" spans="1:26" x14ac:dyDescent="0.2">
      <c r="A17887" s="13" t="s">
        <v>19133</v>
      </c>
      <c r="B17887">
        <v>0.09</v>
      </c>
      <c r="C17887">
        <v>0.37</v>
      </c>
      <c r="D17887" s="1">
        <v>-0.28000000000000003</v>
      </c>
      <c r="E17887">
        <v>5.5629999999999999E-2</v>
      </c>
      <c r="F17887">
        <v>9.8640000000000005E-2</v>
      </c>
      <c r="G17887" s="1">
        <v>-2.6939999999999999E-2</v>
      </c>
      <c r="H17887">
        <v>0.12459000000000001</v>
      </c>
      <c r="I17887">
        <v>0.13292000000000001</v>
      </c>
      <c r="J17887">
        <v>8.3400000000000002E-3</v>
      </c>
      <c r="K17887" s="12" t="s">
        <v>19134</v>
      </c>
      <c r="L17887" s="14" t="s">
        <v>19135</v>
      </c>
      <c r="M17887">
        <v>0.20558000000000001</v>
      </c>
      <c r="N17887">
        <v>0.21390999999999999</v>
      </c>
      <c r="O17887" s="12" t="s">
        <v>19136</v>
      </c>
      <c r="P17887" s="14" t="s">
        <v>19137</v>
      </c>
      <c r="Q17887">
        <v>-3.739E-2</v>
      </c>
      <c r="R17887">
        <v>-2.9049999999999999E-2</v>
      </c>
      <c r="S17887" s="12" t="s">
        <v>0</v>
      </c>
      <c r="T17887" s="14" t="s">
        <v>0</v>
      </c>
      <c r="U17887">
        <v>0.14069000000000001</v>
      </c>
      <c r="V17887">
        <v>0.28714000000000001</v>
      </c>
      <c r="W17887" s="1">
        <v>-2.9049999999999999E-2</v>
      </c>
      <c r="Z17887"/>
    </row>
    <row r="17888" spans="1:26" x14ac:dyDescent="0.2">
      <c r="A17888" s="13" t="s">
        <v>23309</v>
      </c>
      <c r="B17888">
        <v>0.04</v>
      </c>
      <c r="C17888">
        <v>0.18</v>
      </c>
      <c r="D17888" s="1">
        <v>-0.13999999999999999</v>
      </c>
      <c r="E17888">
        <v>3.8199999999999998E-2</v>
      </c>
      <c r="F17888">
        <v>2.912E-2</v>
      </c>
      <c r="G17888" s="1">
        <v>-4.3699999999999998E-3</v>
      </c>
      <c r="H17888">
        <v>0.12461999999999999</v>
      </c>
      <c r="I17888">
        <v>0.18743000000000001</v>
      </c>
      <c r="J17888">
        <v>6.2799999999999995E-2</v>
      </c>
      <c r="K17888" s="12" t="s">
        <v>23310</v>
      </c>
      <c r="L17888" s="14" t="s">
        <v>23311</v>
      </c>
      <c r="M17888">
        <v>0.19478999999999999</v>
      </c>
      <c r="N17888">
        <v>0.25758999999999999</v>
      </c>
      <c r="O17888" s="12" t="s">
        <v>23312</v>
      </c>
      <c r="P17888" s="14" t="s">
        <v>23313</v>
      </c>
      <c r="Q17888">
        <v>-1.5709999999999998E-2</v>
      </c>
      <c r="R17888">
        <v>4.709E-2</v>
      </c>
      <c r="S17888" s="12" t="s">
        <v>0</v>
      </c>
      <c r="T17888" s="14" t="s">
        <v>0</v>
      </c>
      <c r="U17888">
        <v>0.31781999999999999</v>
      </c>
      <c r="V17888">
        <v>0.19736999999999999</v>
      </c>
      <c r="W17888" s="1">
        <v>4.709E-2</v>
      </c>
      <c r="Z17888"/>
    </row>
    <row r="17889" spans="1:26" hidden="1" x14ac:dyDescent="0.2">
      <c r="A17889" s="13" t="s">
        <v>77650</v>
      </c>
      <c r="B17889">
        <v>0.94</v>
      </c>
      <c r="C17889">
        <v>0.93</v>
      </c>
      <c r="D17889" s="1">
        <v>9.9999999999998979E-3</v>
      </c>
      <c r="E17889">
        <v>-8.7300000000000003E-2</v>
      </c>
      <c r="F17889">
        <v>-8.6080000000000004E-2</v>
      </c>
      <c r="G17889" s="1">
        <v>-8.9730000000000004E-2</v>
      </c>
      <c r="H17889">
        <v>-8.7300000000000003E-2</v>
      </c>
      <c r="I17889">
        <v>-0.37995000000000001</v>
      </c>
      <c r="J17889">
        <v>-0.29265000000000002</v>
      </c>
      <c r="K17889" s="12" t="s">
        <v>77651</v>
      </c>
      <c r="L17889" s="14" t="s">
        <v>77652</v>
      </c>
      <c r="M17889">
        <v>-8.6080000000000004E-2</v>
      </c>
      <c r="N17889">
        <v>-0.37873000000000001</v>
      </c>
      <c r="O17889" s="12" t="s">
        <v>77653</v>
      </c>
      <c r="P17889" s="14" t="s">
        <v>77654</v>
      </c>
      <c r="Q17889">
        <v>-8.9730000000000004E-2</v>
      </c>
      <c r="R17889">
        <v>-0.38238</v>
      </c>
      <c r="S17889" s="12" t="s">
        <v>0</v>
      </c>
      <c r="T17889" s="14" t="s">
        <v>0</v>
      </c>
      <c r="U17889">
        <v>-0.29608000000000001</v>
      </c>
      <c r="V17889">
        <v>-0.46138000000000001</v>
      </c>
      <c r="W17889" s="1">
        <v>-0.38238</v>
      </c>
      <c r="Z17889"/>
    </row>
    <row r="17890" spans="1:26" x14ac:dyDescent="0.2">
      <c r="A17890" s="13" t="s">
        <v>70395</v>
      </c>
      <c r="B17890">
        <v>0.06</v>
      </c>
      <c r="C17890">
        <v>0.28000000000000003</v>
      </c>
      <c r="D17890" s="1">
        <v>-0.22000000000000003</v>
      </c>
      <c r="E17890">
        <v>5.7820000000000003E-2</v>
      </c>
      <c r="F17890">
        <v>0.1283</v>
      </c>
      <c r="G17890" s="1">
        <v>3.8400000000000001E-3</v>
      </c>
      <c r="H17890">
        <v>0.12466000000000001</v>
      </c>
      <c r="I17890">
        <v>0.15853999999999999</v>
      </c>
      <c r="J17890">
        <v>3.388E-2</v>
      </c>
      <c r="K17890" s="12" t="s">
        <v>70396</v>
      </c>
      <c r="L17890" s="14" t="s">
        <v>70397</v>
      </c>
      <c r="M17890">
        <v>0.13908999999999999</v>
      </c>
      <c r="N17890">
        <v>0.17297999999999999</v>
      </c>
      <c r="O17890" s="12" t="s">
        <v>70398</v>
      </c>
      <c r="P17890" s="14" t="s">
        <v>70399</v>
      </c>
      <c r="Q17890">
        <v>9.579E-2</v>
      </c>
      <c r="R17890">
        <v>0.12967000000000001</v>
      </c>
      <c r="S17890" s="12" t="s">
        <v>0</v>
      </c>
      <c r="T17890" s="14" t="s">
        <v>0</v>
      </c>
      <c r="U17890">
        <v>0.13513</v>
      </c>
      <c r="V17890">
        <v>0.21082000000000001</v>
      </c>
      <c r="W17890" s="1">
        <v>0.12967000000000001</v>
      </c>
      <c r="Z17890"/>
    </row>
    <row r="17891" spans="1:26" hidden="1" x14ac:dyDescent="0.2">
      <c r="A17891" s="13" t="s">
        <v>71724</v>
      </c>
      <c r="B17891">
        <v>0.94</v>
      </c>
      <c r="C17891">
        <v>0.96</v>
      </c>
      <c r="D17891" s="1">
        <v>-2.0000000000000018E-2</v>
      </c>
      <c r="E17891">
        <v>-8.7349999999999997E-2</v>
      </c>
      <c r="F17891">
        <v>-0.15026999999999999</v>
      </c>
      <c r="G17891" s="1">
        <v>-2.7810000000000001E-2</v>
      </c>
      <c r="H17891">
        <v>7.1480000000000002E-2</v>
      </c>
      <c r="I17891">
        <v>-0.38358999999999999</v>
      </c>
      <c r="J17891">
        <v>-0.45507999999999998</v>
      </c>
      <c r="K17891" s="12" t="s">
        <v>71725</v>
      </c>
      <c r="L17891" s="14" t="s">
        <v>71726</v>
      </c>
      <c r="M17891">
        <v>4.2090000000000002E-2</v>
      </c>
      <c r="N17891">
        <v>-0.41299000000000002</v>
      </c>
      <c r="O17891" s="12" t="s">
        <v>71727</v>
      </c>
      <c r="P17891" s="14" t="s">
        <v>71728</v>
      </c>
      <c r="Q17891">
        <v>0.13028000000000001</v>
      </c>
      <c r="R17891">
        <v>-0.32479999999999998</v>
      </c>
      <c r="S17891" s="12" t="s">
        <v>0</v>
      </c>
      <c r="T17891" s="14" t="s">
        <v>0</v>
      </c>
      <c r="U17891">
        <v>-0.36209000000000002</v>
      </c>
      <c r="V17891">
        <v>-0.46389000000000002</v>
      </c>
      <c r="W17891" s="1">
        <v>-0.32479999999999998</v>
      </c>
      <c r="Z17891"/>
    </row>
    <row r="17892" spans="1:26" x14ac:dyDescent="0.2">
      <c r="A17892" s="13" t="s">
        <v>82260</v>
      </c>
      <c r="B17892">
        <v>0.17</v>
      </c>
      <c r="C17892">
        <v>0.56999999999999995</v>
      </c>
      <c r="D17892" s="1">
        <v>-0.39999999999999991</v>
      </c>
      <c r="E17892">
        <v>0.12467</v>
      </c>
      <c r="F17892">
        <v>9.3560000000000004E-2</v>
      </c>
      <c r="G17892" s="1">
        <v>0.18689</v>
      </c>
      <c r="H17892">
        <v>0.12467</v>
      </c>
      <c r="I17892">
        <v>8.3260000000000001E-2</v>
      </c>
      <c r="J17892">
        <v>-4.1410000000000002E-2</v>
      </c>
      <c r="K17892" s="12" t="s">
        <v>82261</v>
      </c>
      <c r="L17892" s="14" t="s">
        <v>82262</v>
      </c>
      <c r="M17892">
        <v>9.3560000000000004E-2</v>
      </c>
      <c r="N17892">
        <v>5.2150000000000002E-2</v>
      </c>
      <c r="O17892" s="12" t="s">
        <v>82263</v>
      </c>
      <c r="P17892" s="14" t="s">
        <v>82264</v>
      </c>
      <c r="Q17892">
        <v>0.18689</v>
      </c>
      <c r="R17892">
        <v>0.14548</v>
      </c>
      <c r="S17892" s="12" t="s">
        <v>0</v>
      </c>
      <c r="T17892" s="14" t="s">
        <v>0</v>
      </c>
      <c r="U17892">
        <v>1.9619999999999999E-2</v>
      </c>
      <c r="V17892">
        <v>8.4680000000000005E-2</v>
      </c>
      <c r="W17892" s="1">
        <v>0.14548</v>
      </c>
      <c r="Z17892"/>
    </row>
    <row r="17893" spans="1:26" x14ac:dyDescent="0.2">
      <c r="A17893" s="13" t="s">
        <v>34622</v>
      </c>
      <c r="B17893">
        <v>0.48</v>
      </c>
      <c r="C17893">
        <v>0.84</v>
      </c>
      <c r="D17893" s="1">
        <v>-0.36</v>
      </c>
      <c r="E17893">
        <v>5.9249999999999997E-2</v>
      </c>
      <c r="F17893">
        <v>9.0800000000000006E-2</v>
      </c>
      <c r="G17893" s="1">
        <v>2.317E-2</v>
      </c>
      <c r="H17893">
        <v>0.12467</v>
      </c>
      <c r="I17893">
        <v>-2.5819999999999999E-2</v>
      </c>
      <c r="J17893">
        <v>-0.15049000000000001</v>
      </c>
      <c r="K17893" s="12" t="s">
        <v>34623</v>
      </c>
      <c r="L17893" s="14" t="s">
        <v>34624</v>
      </c>
      <c r="M17893">
        <v>0.14846000000000001</v>
      </c>
      <c r="N17893">
        <v>-2.0300000000000001E-3</v>
      </c>
      <c r="O17893" s="12" t="s">
        <v>34625</v>
      </c>
      <c r="P17893" s="14" t="s">
        <v>34626</v>
      </c>
      <c r="Q17893">
        <v>7.7079999999999996E-2</v>
      </c>
      <c r="R17893">
        <v>-7.3410000000000003E-2</v>
      </c>
      <c r="S17893" s="12" t="s">
        <v>0</v>
      </c>
      <c r="T17893" s="14" t="s">
        <v>0</v>
      </c>
      <c r="U17893">
        <v>-2.5250000000000002E-2</v>
      </c>
      <c r="V17893">
        <v>2.1190000000000001E-2</v>
      </c>
      <c r="W17893" s="1">
        <v>-7.3410000000000003E-2</v>
      </c>
      <c r="Z17893"/>
    </row>
    <row r="17894" spans="1:26" hidden="1" x14ac:dyDescent="0.2">
      <c r="A17894" s="13" t="s">
        <v>18070</v>
      </c>
      <c r="B17894">
        <v>0.97</v>
      </c>
      <c r="C17894">
        <v>0.95</v>
      </c>
      <c r="D17894" s="1">
        <v>2.0000000000000018E-2</v>
      </c>
      <c r="E17894">
        <v>-8.7400000000000005E-2</v>
      </c>
      <c r="F17894">
        <v>-0.10383000000000001</v>
      </c>
      <c r="G17894" s="1">
        <v>-9.1789999999999997E-2</v>
      </c>
      <c r="H17894">
        <v>-0.22778999999999999</v>
      </c>
      <c r="I17894">
        <v>-0.61382999999999999</v>
      </c>
      <c r="J17894">
        <v>-0.38603999999999999</v>
      </c>
      <c r="K17894" s="12" t="s">
        <v>18071</v>
      </c>
      <c r="L17894" s="14" t="s">
        <v>18072</v>
      </c>
      <c r="M17894">
        <v>-0.20648</v>
      </c>
      <c r="N17894">
        <v>-0.59250999999999998</v>
      </c>
      <c r="O17894" s="12" t="s">
        <v>18073</v>
      </c>
      <c r="P17894" s="14" t="s">
        <v>18074</v>
      </c>
      <c r="Q17894">
        <v>-0.27041999999999999</v>
      </c>
      <c r="R17894">
        <v>-0.65646000000000004</v>
      </c>
      <c r="S17894" s="12" t="s">
        <v>0</v>
      </c>
      <c r="T17894" s="14" t="s">
        <v>0</v>
      </c>
      <c r="U17894">
        <v>-0.73197999999999996</v>
      </c>
      <c r="V17894">
        <v>-0.45304</v>
      </c>
      <c r="W17894" s="1">
        <v>-0.65646000000000004</v>
      </c>
      <c r="Z17894"/>
    </row>
    <row r="17895" spans="1:26" hidden="1" x14ac:dyDescent="0.2">
      <c r="A17895" s="13" t="s">
        <v>86990</v>
      </c>
      <c r="B17895">
        <v>0.88</v>
      </c>
      <c r="C17895">
        <v>0.84</v>
      </c>
      <c r="D17895" s="1">
        <v>4.0000000000000036E-2</v>
      </c>
      <c r="E17895">
        <v>-8.745E-2</v>
      </c>
      <c r="F17895">
        <v>-0.11673</v>
      </c>
      <c r="G17895" s="1">
        <v>-2.8889999999999999E-2</v>
      </c>
      <c r="H17895">
        <v>-8.745E-2</v>
      </c>
      <c r="I17895">
        <v>-0.23644999999999999</v>
      </c>
      <c r="J17895">
        <v>-0.14899999999999999</v>
      </c>
      <c r="K17895" s="12" t="s">
        <v>86991</v>
      </c>
      <c r="L17895" s="14" t="s">
        <v>86992</v>
      </c>
      <c r="M17895">
        <v>-0.11673</v>
      </c>
      <c r="N17895">
        <v>-0.26573000000000002</v>
      </c>
      <c r="O17895" s="12" t="s">
        <v>86993</v>
      </c>
      <c r="P17895" s="14" t="s">
        <v>86994</v>
      </c>
      <c r="Q17895">
        <v>-2.8889999999999999E-2</v>
      </c>
      <c r="R17895">
        <v>-0.17788999999999999</v>
      </c>
      <c r="S17895" s="12" t="s">
        <v>0</v>
      </c>
      <c r="T17895" s="14" t="s">
        <v>0</v>
      </c>
      <c r="U17895">
        <v>-0.21904000000000001</v>
      </c>
      <c r="V17895">
        <v>-0.31241000000000002</v>
      </c>
      <c r="W17895" s="1">
        <v>-0.17788999999999999</v>
      </c>
      <c r="Z17895"/>
    </row>
    <row r="17896" spans="1:26" x14ac:dyDescent="0.2">
      <c r="A17896" s="13" t="s">
        <v>16562</v>
      </c>
      <c r="B17896">
        <v>0.19</v>
      </c>
      <c r="C17896">
        <v>0.6</v>
      </c>
      <c r="D17896" s="1">
        <v>-0.41</v>
      </c>
      <c r="E17896">
        <v>5.8779999999999999E-2</v>
      </c>
      <c r="F17896">
        <v>0.11444</v>
      </c>
      <c r="G17896" s="1">
        <v>-2.7400000000000001E-2</v>
      </c>
      <c r="H17896">
        <v>0.12471</v>
      </c>
      <c r="I17896">
        <v>7.5240000000000001E-2</v>
      </c>
      <c r="J17896">
        <v>-4.947E-2</v>
      </c>
      <c r="K17896" s="12" t="s">
        <v>16563</v>
      </c>
      <c r="L17896" s="14" t="s">
        <v>16564</v>
      </c>
      <c r="M17896">
        <v>0.19944999999999999</v>
      </c>
      <c r="N17896">
        <v>0.14998</v>
      </c>
      <c r="O17896" s="12" t="s">
        <v>16565</v>
      </c>
      <c r="P17896" s="14" t="s">
        <v>16566</v>
      </c>
      <c r="Q17896">
        <v>-2.478E-2</v>
      </c>
      <c r="R17896">
        <v>-7.4260000000000007E-2</v>
      </c>
      <c r="S17896" s="12" t="s">
        <v>0</v>
      </c>
      <c r="T17896" s="14" t="s">
        <v>0</v>
      </c>
      <c r="U17896">
        <v>1.643E-2</v>
      </c>
      <c r="V17896">
        <v>0.28353</v>
      </c>
      <c r="W17896" s="1">
        <v>-7.4260000000000007E-2</v>
      </c>
      <c r="Z17896"/>
    </row>
    <row r="17897" spans="1:26" x14ac:dyDescent="0.2">
      <c r="A17897" s="13" t="s">
        <v>48604</v>
      </c>
      <c r="B17897">
        <v>0.64</v>
      </c>
      <c r="C17897">
        <v>0.89</v>
      </c>
      <c r="D17897" s="1">
        <v>-0.25</v>
      </c>
      <c r="E17897">
        <v>9.1039999999999996E-2</v>
      </c>
      <c r="F17897">
        <v>0.10229000000000001</v>
      </c>
      <c r="G17897" s="1">
        <v>6.1199999999999997E-2</v>
      </c>
      <c r="H17897">
        <v>0.12472</v>
      </c>
      <c r="I17897">
        <v>-8.1759999999999999E-2</v>
      </c>
      <c r="J17897">
        <v>-0.20648</v>
      </c>
      <c r="K17897" s="12" t="s">
        <v>48605</v>
      </c>
      <c r="L17897" s="14" t="s">
        <v>48606</v>
      </c>
      <c r="M17897">
        <v>0.15790000000000001</v>
      </c>
      <c r="N17897">
        <v>-4.8570000000000002E-2</v>
      </c>
      <c r="O17897" s="12" t="s">
        <v>48607</v>
      </c>
      <c r="P17897" s="14" t="s">
        <v>48608</v>
      </c>
      <c r="Q17897">
        <v>5.8360000000000002E-2</v>
      </c>
      <c r="R17897">
        <v>-0.14812</v>
      </c>
      <c r="S17897" s="12" t="s">
        <v>0</v>
      </c>
      <c r="T17897" s="14" t="s">
        <v>0</v>
      </c>
      <c r="U17897">
        <v>-3.9230000000000001E-2</v>
      </c>
      <c r="V17897">
        <v>-5.7919999999999999E-2</v>
      </c>
      <c r="W17897" s="1">
        <v>-0.14812</v>
      </c>
      <c r="Z17897"/>
    </row>
    <row r="17898" spans="1:26" x14ac:dyDescent="0.2">
      <c r="A17898" s="13" t="s">
        <v>44847</v>
      </c>
      <c r="B17898">
        <v>0.12</v>
      </c>
      <c r="C17898">
        <v>0.45</v>
      </c>
      <c r="D17898" s="1">
        <v>-0.33</v>
      </c>
      <c r="E17898">
        <v>5.4480000000000001E-2</v>
      </c>
      <c r="F17898">
        <v>4.5469999999999997E-2</v>
      </c>
      <c r="G17898" s="1">
        <v>5.6660000000000002E-2</v>
      </c>
      <c r="H17898">
        <v>0.12472</v>
      </c>
      <c r="I17898">
        <v>0.11221</v>
      </c>
      <c r="J17898">
        <v>-1.251E-2</v>
      </c>
      <c r="K17898" s="12" t="s">
        <v>44848</v>
      </c>
      <c r="L17898" s="14" t="s">
        <v>44849</v>
      </c>
      <c r="M17898">
        <v>0.12972</v>
      </c>
      <c r="N17898">
        <v>0.11720999999999999</v>
      </c>
      <c r="O17898" s="12" t="s">
        <v>44850</v>
      </c>
      <c r="P17898" s="14" t="s">
        <v>44851</v>
      </c>
      <c r="Q17898">
        <v>0.11471000000000001</v>
      </c>
      <c r="R17898">
        <v>0.1022</v>
      </c>
      <c r="S17898" s="12" t="s">
        <v>0</v>
      </c>
      <c r="T17898" s="14" t="s">
        <v>0</v>
      </c>
      <c r="U17898">
        <v>0.15726000000000001</v>
      </c>
      <c r="V17898">
        <v>7.7160000000000006E-2</v>
      </c>
      <c r="W17898" s="1">
        <v>0.1022</v>
      </c>
      <c r="Z17898"/>
    </row>
    <row r="17899" spans="1:26" x14ac:dyDescent="0.2">
      <c r="A17899" s="13" t="s">
        <v>57182</v>
      </c>
      <c r="B17899">
        <v>0.13</v>
      </c>
      <c r="C17899">
        <v>0.47</v>
      </c>
      <c r="D17899" s="1">
        <v>-0.33999999999999997</v>
      </c>
      <c r="E17899">
        <v>5.3870000000000001E-2</v>
      </c>
      <c r="F17899">
        <v>4.3209999999999998E-2</v>
      </c>
      <c r="G17899" s="1">
        <v>7.5079999999999994E-2</v>
      </c>
      <c r="H17899">
        <v>0.12472999999999999</v>
      </c>
      <c r="I17899">
        <v>0.10877000000000001</v>
      </c>
      <c r="J17899">
        <v>-1.5959999999999998E-2</v>
      </c>
      <c r="K17899" s="12" t="s">
        <v>57183</v>
      </c>
      <c r="L17899" s="14" t="s">
        <v>57184</v>
      </c>
      <c r="M17899">
        <v>0.10359</v>
      </c>
      <c r="N17899">
        <v>8.763E-2</v>
      </c>
      <c r="O17899" s="12" t="s">
        <v>57185</v>
      </c>
      <c r="P17899" s="14" t="s">
        <v>57186</v>
      </c>
      <c r="Q17899">
        <v>0.16702</v>
      </c>
      <c r="R17899">
        <v>0.15104999999999999</v>
      </c>
      <c r="S17899" s="12" t="s">
        <v>0</v>
      </c>
      <c r="T17899" s="14" t="s">
        <v>0</v>
      </c>
      <c r="U17899">
        <v>-1.65E-3</v>
      </c>
      <c r="V17899">
        <v>0.1769</v>
      </c>
      <c r="W17899" s="1">
        <v>0.15104999999999999</v>
      </c>
      <c r="Z17899"/>
    </row>
    <row r="17900" spans="1:26" x14ac:dyDescent="0.2">
      <c r="A17900" s="13" t="s">
        <v>39522</v>
      </c>
      <c r="B17900">
        <v>0.04</v>
      </c>
      <c r="C17900">
        <v>0.2</v>
      </c>
      <c r="D17900" s="1">
        <v>-0.16</v>
      </c>
      <c r="E17900">
        <v>8.5999999999999993E-2</v>
      </c>
      <c r="F17900">
        <v>0.11606</v>
      </c>
      <c r="G17900" s="1">
        <v>4.5379999999999997E-2</v>
      </c>
      <c r="H17900">
        <v>0.12484000000000001</v>
      </c>
      <c r="I17900">
        <v>0.18229000000000001</v>
      </c>
      <c r="J17900">
        <v>5.7450000000000001E-2</v>
      </c>
      <c r="K17900" s="12" t="s">
        <v>39523</v>
      </c>
      <c r="L17900" s="14" t="s">
        <v>39524</v>
      </c>
      <c r="M17900">
        <v>0.15661</v>
      </c>
      <c r="N17900">
        <v>0.21406</v>
      </c>
      <c r="O17900" s="12" t="s">
        <v>39525</v>
      </c>
      <c r="P17900" s="14" t="s">
        <v>39526</v>
      </c>
      <c r="Q17900">
        <v>6.1310000000000003E-2</v>
      </c>
      <c r="R17900">
        <v>0.11876</v>
      </c>
      <c r="S17900" s="12" t="s">
        <v>0</v>
      </c>
      <c r="T17900" s="14" t="s">
        <v>0</v>
      </c>
      <c r="U17900">
        <v>0.14743999999999999</v>
      </c>
      <c r="V17900">
        <v>0.28067999999999999</v>
      </c>
      <c r="W17900" s="1">
        <v>0.11876</v>
      </c>
      <c r="Z17900"/>
    </row>
    <row r="17901" spans="1:26" x14ac:dyDescent="0.2">
      <c r="A17901" s="13" t="s">
        <v>12569</v>
      </c>
      <c r="B17901">
        <v>0.41</v>
      </c>
      <c r="C17901">
        <v>0.81</v>
      </c>
      <c r="D17901" s="1">
        <v>-0.40000000000000008</v>
      </c>
      <c r="E17901">
        <v>7.2620000000000004E-2</v>
      </c>
      <c r="F17901">
        <v>0.13569000000000001</v>
      </c>
      <c r="G17901" s="1">
        <v>-3.0419999999999999E-2</v>
      </c>
      <c r="H17901">
        <v>0.1249</v>
      </c>
      <c r="I17901">
        <v>-3.31E-3</v>
      </c>
      <c r="J17901">
        <v>-0.12820999999999999</v>
      </c>
      <c r="K17901" s="12" t="s">
        <v>12570</v>
      </c>
      <c r="L17901" s="14" t="s">
        <v>12571</v>
      </c>
      <c r="M17901">
        <v>0.21745999999999999</v>
      </c>
      <c r="N17901">
        <v>8.924E-2</v>
      </c>
      <c r="O17901" s="12" t="s">
        <v>12572</v>
      </c>
      <c r="P17901" s="14" t="s">
        <v>12573</v>
      </c>
      <c r="Q17901">
        <v>-6.0199999999999997E-2</v>
      </c>
      <c r="R17901">
        <v>-0.18840999999999999</v>
      </c>
      <c r="S17901" s="12" t="s">
        <v>0</v>
      </c>
      <c r="T17901" s="14" t="s">
        <v>0</v>
      </c>
      <c r="U17901">
        <v>0.16886999999999999</v>
      </c>
      <c r="V17901">
        <v>9.6200000000000001E-3</v>
      </c>
      <c r="W17901" s="1">
        <v>-0.18840999999999999</v>
      </c>
      <c r="Z17901"/>
    </row>
    <row r="17902" spans="1:26" x14ac:dyDescent="0.2">
      <c r="A17902" s="13" t="s">
        <v>73626</v>
      </c>
      <c r="B17902">
        <v>0.02</v>
      </c>
      <c r="C17902">
        <v>0.09</v>
      </c>
      <c r="D17902" s="1">
        <v>-6.9999999999999993E-2</v>
      </c>
      <c r="E17902">
        <v>5.7709999999999997E-2</v>
      </c>
      <c r="F17902">
        <v>3.8059999999999997E-2</v>
      </c>
      <c r="G17902" s="1">
        <v>9.536E-2</v>
      </c>
      <c r="H17902">
        <v>0.1249</v>
      </c>
      <c r="I17902">
        <v>0.23179</v>
      </c>
      <c r="J17902">
        <v>0.10689</v>
      </c>
      <c r="K17902" s="12" t="s">
        <v>73627</v>
      </c>
      <c r="L17902" s="14" t="s">
        <v>73628</v>
      </c>
      <c r="M17902">
        <v>8.7999999999999995E-2</v>
      </c>
      <c r="N17902">
        <v>0.19489000000000001</v>
      </c>
      <c r="O17902" s="12" t="s">
        <v>73629</v>
      </c>
      <c r="P17902" s="14" t="s">
        <v>73630</v>
      </c>
      <c r="Q17902">
        <v>0.19871</v>
      </c>
      <c r="R17902">
        <v>0.30559999999999998</v>
      </c>
      <c r="S17902" s="12" t="s">
        <v>0</v>
      </c>
      <c r="T17902" s="14" t="s">
        <v>0</v>
      </c>
      <c r="U17902">
        <v>0.17416000000000001</v>
      </c>
      <c r="V17902">
        <v>0.21561</v>
      </c>
      <c r="W17902" s="1">
        <v>0.30559999999999998</v>
      </c>
      <c r="Z17902"/>
    </row>
    <row r="17903" spans="1:26" x14ac:dyDescent="0.2">
      <c r="A17903" s="13" t="s">
        <v>2717</v>
      </c>
      <c r="B17903">
        <v>0.42</v>
      </c>
      <c r="C17903">
        <v>0.82</v>
      </c>
      <c r="D17903" s="1">
        <v>-0.39999999999999997</v>
      </c>
      <c r="E17903">
        <v>0.1024</v>
      </c>
      <c r="F17903">
        <v>8.4760000000000002E-2</v>
      </c>
      <c r="G17903" s="1">
        <v>0.13252</v>
      </c>
      <c r="H17903">
        <v>0.12490999999999999</v>
      </c>
      <c r="I17903">
        <v>-8.5199999999999998E-3</v>
      </c>
      <c r="J17903">
        <v>-0.13342999999999999</v>
      </c>
      <c r="K17903" s="12" t="s">
        <v>2718</v>
      </c>
      <c r="L17903" s="14" t="s">
        <v>2719</v>
      </c>
      <c r="M17903">
        <v>9.715E-2</v>
      </c>
      <c r="N17903">
        <v>-3.6290000000000003E-2</v>
      </c>
      <c r="O17903" s="12" t="s">
        <v>2720</v>
      </c>
      <c r="P17903" s="14" t="s">
        <v>2721</v>
      </c>
      <c r="Q17903">
        <v>0.18043999999999999</v>
      </c>
      <c r="R17903">
        <v>4.7010000000000003E-2</v>
      </c>
      <c r="S17903" s="12" t="s">
        <v>0</v>
      </c>
      <c r="T17903" s="14" t="s">
        <v>0</v>
      </c>
      <c r="U17903">
        <v>2.9690000000000001E-2</v>
      </c>
      <c r="V17903">
        <v>-0.10226</v>
      </c>
      <c r="W17903" s="1">
        <v>4.7010000000000003E-2</v>
      </c>
      <c r="Z17903"/>
    </row>
    <row r="17904" spans="1:26" x14ac:dyDescent="0.2">
      <c r="A17904" s="13" t="s">
        <v>48557</v>
      </c>
      <c r="B17904">
        <v>0.03</v>
      </c>
      <c r="C17904">
        <v>0.14000000000000001</v>
      </c>
      <c r="D17904" s="1">
        <v>-0.11000000000000001</v>
      </c>
      <c r="E17904">
        <v>4.2810000000000001E-2</v>
      </c>
      <c r="F17904">
        <v>3.3599999999999998E-2</v>
      </c>
      <c r="G17904" s="1">
        <v>8.2320000000000004E-2</v>
      </c>
      <c r="H17904">
        <v>0.12497</v>
      </c>
      <c r="I17904">
        <v>0.20560999999999999</v>
      </c>
      <c r="J17904">
        <v>8.0640000000000003E-2</v>
      </c>
      <c r="K17904" s="12" t="s">
        <v>48558</v>
      </c>
      <c r="L17904" s="14" t="s">
        <v>48559</v>
      </c>
      <c r="M17904">
        <v>7.5889999999999999E-2</v>
      </c>
      <c r="N17904">
        <v>0.15653</v>
      </c>
      <c r="O17904" s="12" t="s">
        <v>48560</v>
      </c>
      <c r="P17904" s="14" t="s">
        <v>48561</v>
      </c>
      <c r="Q17904">
        <v>0.22314000000000001</v>
      </c>
      <c r="R17904">
        <v>0.30377999999999999</v>
      </c>
      <c r="S17904" s="12" t="s">
        <v>0</v>
      </c>
      <c r="T17904" s="14" t="s">
        <v>0</v>
      </c>
      <c r="U17904">
        <v>0.16608999999999999</v>
      </c>
      <c r="V17904">
        <v>0.14696000000000001</v>
      </c>
      <c r="W17904" s="1">
        <v>0.30377999999999999</v>
      </c>
      <c r="Z17904"/>
    </row>
    <row r="17905" spans="1:26" x14ac:dyDescent="0.2">
      <c r="A17905" s="13" t="s">
        <v>51790</v>
      </c>
      <c r="B17905">
        <v>0.02</v>
      </c>
      <c r="C17905">
        <v>0.08</v>
      </c>
      <c r="D17905" s="1">
        <v>-0.06</v>
      </c>
      <c r="E17905">
        <v>5.8900000000000001E-2</v>
      </c>
      <c r="F17905">
        <v>7.9369999999999996E-2</v>
      </c>
      <c r="G17905" s="1">
        <v>8.0000000000000004E-4</v>
      </c>
      <c r="H17905">
        <v>0.12501999999999999</v>
      </c>
      <c r="I17905">
        <v>0.23472999999999999</v>
      </c>
      <c r="J17905">
        <v>0.10972</v>
      </c>
      <c r="K17905" s="12" t="s">
        <v>51791</v>
      </c>
      <c r="L17905" s="14" t="s">
        <v>51792</v>
      </c>
      <c r="M17905">
        <v>0.19092000000000001</v>
      </c>
      <c r="N17905">
        <v>0.30063000000000001</v>
      </c>
      <c r="O17905" s="12" t="s">
        <v>51793</v>
      </c>
      <c r="P17905" s="14" t="s">
        <v>51794</v>
      </c>
      <c r="Q17905">
        <v>-6.79E-3</v>
      </c>
      <c r="R17905">
        <v>0.10292999999999999</v>
      </c>
      <c r="S17905" s="12" t="s">
        <v>0</v>
      </c>
      <c r="T17905" s="14" t="s">
        <v>0</v>
      </c>
      <c r="U17905">
        <v>0.27892</v>
      </c>
      <c r="V17905">
        <v>0.32235000000000003</v>
      </c>
      <c r="W17905" s="1">
        <v>0.10292999999999999</v>
      </c>
      <c r="Z17905"/>
    </row>
    <row r="17906" spans="1:26" hidden="1" x14ac:dyDescent="0.2">
      <c r="A17906" s="13" t="s">
        <v>21812</v>
      </c>
      <c r="B17906">
        <v>0.94</v>
      </c>
      <c r="C17906">
        <v>0.94</v>
      </c>
      <c r="D17906" s="1">
        <v>0</v>
      </c>
      <c r="E17906">
        <v>-8.7720000000000006E-2</v>
      </c>
      <c r="F17906">
        <v>-0.12939000000000001</v>
      </c>
      <c r="G17906" s="1">
        <v>2.7499999999999998E-3</v>
      </c>
      <c r="H17906">
        <v>-3.9059999999999997E-2</v>
      </c>
      <c r="I17906">
        <v>-0.37469999999999998</v>
      </c>
      <c r="J17906">
        <v>-0.33562999999999998</v>
      </c>
      <c r="K17906" s="12" t="s">
        <v>21813</v>
      </c>
      <c r="L17906" s="14" t="s">
        <v>21814</v>
      </c>
      <c r="M17906">
        <v>-0.1328</v>
      </c>
      <c r="N17906">
        <v>-0.46843000000000001</v>
      </c>
      <c r="O17906" s="12" t="s">
        <v>21815</v>
      </c>
      <c r="P17906" s="14" t="s">
        <v>21816</v>
      </c>
      <c r="Q17906">
        <v>0.14840999999999999</v>
      </c>
      <c r="R17906">
        <v>-0.18722</v>
      </c>
      <c r="S17906" s="12" t="s">
        <v>0</v>
      </c>
      <c r="T17906" s="14" t="s">
        <v>0</v>
      </c>
      <c r="U17906">
        <v>-0.52537999999999996</v>
      </c>
      <c r="V17906">
        <v>-0.41149000000000002</v>
      </c>
      <c r="W17906" s="1">
        <v>-0.18722</v>
      </c>
      <c r="Z17906"/>
    </row>
    <row r="17907" spans="1:26" x14ac:dyDescent="0.2">
      <c r="A17907" s="13" t="s">
        <v>13359</v>
      </c>
      <c r="B17907">
        <v>0.1</v>
      </c>
      <c r="C17907">
        <v>0.39</v>
      </c>
      <c r="D17907" s="1">
        <v>-0.29000000000000004</v>
      </c>
      <c r="E17907">
        <v>6.429E-2</v>
      </c>
      <c r="F17907">
        <v>0.11592</v>
      </c>
      <c r="G17907" s="1">
        <v>2.5000000000000001E-4</v>
      </c>
      <c r="H17907">
        <v>0.12523000000000001</v>
      </c>
      <c r="I17907">
        <v>0.12817999999999999</v>
      </c>
      <c r="J17907">
        <v>2.9499999999999999E-3</v>
      </c>
      <c r="K17907" s="12" t="s">
        <v>13360</v>
      </c>
      <c r="L17907" s="14" t="s">
        <v>13361</v>
      </c>
      <c r="M17907">
        <v>0.17144000000000001</v>
      </c>
      <c r="N17907">
        <v>0.17438000000000001</v>
      </c>
      <c r="O17907" s="12" t="s">
        <v>13362</v>
      </c>
      <c r="P17907" s="14" t="s">
        <v>13363</v>
      </c>
      <c r="Q17907">
        <v>3.2809999999999999E-2</v>
      </c>
      <c r="R17907">
        <v>3.576E-2</v>
      </c>
      <c r="S17907" s="12" t="s">
        <v>0</v>
      </c>
      <c r="T17907" s="14" t="s">
        <v>0</v>
      </c>
      <c r="U17907">
        <v>6.2880000000000005E-2</v>
      </c>
      <c r="V17907">
        <v>0.28588000000000002</v>
      </c>
      <c r="W17907" s="1">
        <v>3.576E-2</v>
      </c>
      <c r="Z17907"/>
    </row>
    <row r="17908" spans="1:26" hidden="1" x14ac:dyDescent="0.2">
      <c r="A17908" s="13" t="s">
        <v>73466</v>
      </c>
      <c r="B17908">
        <v>0.74</v>
      </c>
      <c r="C17908">
        <v>0.7</v>
      </c>
      <c r="D17908" s="1">
        <v>4.0000000000000036E-2</v>
      </c>
      <c r="E17908">
        <v>-8.7739999999999999E-2</v>
      </c>
      <c r="F17908">
        <v>-9.8049999999999998E-2</v>
      </c>
      <c r="G17908" s="1">
        <v>-0.11407</v>
      </c>
      <c r="H17908">
        <v>-4.6240000000000003E-2</v>
      </c>
      <c r="I17908">
        <v>-0.12742000000000001</v>
      </c>
      <c r="J17908">
        <v>-8.1170000000000006E-2</v>
      </c>
      <c r="K17908" s="12" t="s">
        <v>73467</v>
      </c>
      <c r="L17908" s="14" t="s">
        <v>73468</v>
      </c>
      <c r="M17908">
        <v>1.4300000000000001E-3</v>
      </c>
      <c r="N17908">
        <v>-7.9740000000000005E-2</v>
      </c>
      <c r="O17908" s="12" t="s">
        <v>73469</v>
      </c>
      <c r="P17908" s="14" t="s">
        <v>73470</v>
      </c>
      <c r="Q17908">
        <v>-0.1416</v>
      </c>
      <c r="R17908">
        <v>-0.22277</v>
      </c>
      <c r="S17908" s="12" t="s">
        <v>0</v>
      </c>
      <c r="T17908" s="14" t="s">
        <v>0</v>
      </c>
      <c r="U17908">
        <v>-7.1650000000000005E-2</v>
      </c>
      <c r="V17908">
        <v>-8.7840000000000001E-2</v>
      </c>
      <c r="W17908" s="1">
        <v>-0.22277</v>
      </c>
      <c r="Z17908"/>
    </row>
    <row r="17909" spans="1:26" x14ac:dyDescent="0.2">
      <c r="A17909" s="13" t="s">
        <v>39627</v>
      </c>
      <c r="B17909">
        <v>0.51</v>
      </c>
      <c r="C17909">
        <v>0.85</v>
      </c>
      <c r="D17909" s="1">
        <v>-0.33999999999999997</v>
      </c>
      <c r="E17909">
        <v>9.3280000000000002E-2</v>
      </c>
      <c r="F17909">
        <v>0.12349</v>
      </c>
      <c r="G17909" s="1">
        <v>4.2079999999999999E-2</v>
      </c>
      <c r="H17909">
        <v>0.12523999999999999</v>
      </c>
      <c r="I17909">
        <v>-3.7080000000000002E-2</v>
      </c>
      <c r="J17909">
        <v>-0.16233</v>
      </c>
      <c r="K17909" s="12" t="s">
        <v>39628</v>
      </c>
      <c r="L17909" s="14" t="s">
        <v>39629</v>
      </c>
      <c r="M17909">
        <v>0.17227000000000001</v>
      </c>
      <c r="N17909">
        <v>9.9399999999999992E-3</v>
      </c>
      <c r="O17909" s="12" t="s">
        <v>39630</v>
      </c>
      <c r="P17909" s="14" t="s">
        <v>39631</v>
      </c>
      <c r="Q17909">
        <v>3.1189999999999999E-2</v>
      </c>
      <c r="R17909">
        <v>-0.13114000000000001</v>
      </c>
      <c r="S17909" s="12" t="s">
        <v>0</v>
      </c>
      <c r="T17909" s="14" t="s">
        <v>0</v>
      </c>
      <c r="U17909">
        <v>-5.3789999999999998E-2</v>
      </c>
      <c r="V17909">
        <v>7.3669999999999999E-2</v>
      </c>
      <c r="W17909" s="1">
        <v>-0.13114000000000001</v>
      </c>
      <c r="Z17909"/>
    </row>
    <row r="17910" spans="1:26" hidden="1" x14ac:dyDescent="0.2">
      <c r="A17910" s="13" t="s">
        <v>11831</v>
      </c>
      <c r="E17910">
        <v>-8.7770000000000001E-2</v>
      </c>
      <c r="F17910">
        <v>-0.13211999999999999</v>
      </c>
      <c r="G17910" s="1">
        <v>-6.0049999999999999E-2</v>
      </c>
      <c r="K17910" s="12" t="s">
        <v>15</v>
      </c>
      <c r="L17910" s="14" t="s">
        <v>15</v>
      </c>
      <c r="O17910" s="12" t="s">
        <v>15</v>
      </c>
      <c r="P17910" s="14" t="s">
        <v>15</v>
      </c>
      <c r="S17910" s="12" t="s">
        <v>15</v>
      </c>
      <c r="T17910" s="14" t="s">
        <v>15</v>
      </c>
      <c r="Z17910"/>
    </row>
    <row r="17911" spans="1:26" hidden="1" x14ac:dyDescent="0.2">
      <c r="A17911" s="13" t="s">
        <v>64583</v>
      </c>
      <c r="B17911">
        <v>0.65</v>
      </c>
      <c r="C17911">
        <v>0.65</v>
      </c>
      <c r="D17911" s="1">
        <v>0</v>
      </c>
      <c r="E17911">
        <v>-8.7800000000000003E-2</v>
      </c>
      <c r="F17911">
        <v>-0.20455999999999999</v>
      </c>
      <c r="G17911" s="1">
        <v>-2.5010000000000001E-2</v>
      </c>
      <c r="H17911">
        <v>-2.1190000000000001E-2</v>
      </c>
      <c r="I17911">
        <v>-8.5550000000000001E-2</v>
      </c>
      <c r="J17911">
        <v>-6.4350000000000004E-2</v>
      </c>
      <c r="K17911" s="12" t="s">
        <v>64584</v>
      </c>
      <c r="L17911" s="14" t="s">
        <v>64585</v>
      </c>
      <c r="M17911">
        <v>-6.3800000000000003E-3</v>
      </c>
      <c r="N17911">
        <v>-7.0739999999999997E-2</v>
      </c>
      <c r="O17911" s="12" t="s">
        <v>64586</v>
      </c>
      <c r="P17911" s="14" t="s">
        <v>64587</v>
      </c>
      <c r="Q17911">
        <v>-5.0810000000000001E-2</v>
      </c>
      <c r="R17911">
        <v>-0.11516</v>
      </c>
      <c r="S17911" s="12" t="s">
        <v>0</v>
      </c>
      <c r="T17911" s="14" t="s">
        <v>0</v>
      </c>
      <c r="U17911">
        <v>-0.13175000000000001</v>
      </c>
      <c r="V17911">
        <v>-9.7300000000000008E-3</v>
      </c>
      <c r="W17911" s="1">
        <v>-0.11516</v>
      </c>
      <c r="Z17911"/>
    </row>
    <row r="17912" spans="1:26" x14ac:dyDescent="0.2">
      <c r="A17912" s="13" t="s">
        <v>59613</v>
      </c>
      <c r="B17912">
        <v>0.16</v>
      </c>
      <c r="C17912">
        <v>0.55000000000000004</v>
      </c>
      <c r="D17912" s="1">
        <v>-0.39</v>
      </c>
      <c r="E17912">
        <v>1.7170000000000001E-2</v>
      </c>
      <c r="F17912">
        <v>4.8500000000000001E-3</v>
      </c>
      <c r="G17912" s="1">
        <v>5.321E-2</v>
      </c>
      <c r="H17912">
        <v>0.12523999999999999</v>
      </c>
      <c r="I17912">
        <v>8.8499999999999995E-2</v>
      </c>
      <c r="J17912">
        <v>-3.6740000000000002E-2</v>
      </c>
      <c r="K17912" s="12" t="s">
        <v>59614</v>
      </c>
      <c r="L17912" s="14" t="s">
        <v>59615</v>
      </c>
      <c r="M17912">
        <v>8.4029999999999994E-2</v>
      </c>
      <c r="N17912">
        <v>4.7289999999999999E-2</v>
      </c>
      <c r="O17912" s="12" t="s">
        <v>59616</v>
      </c>
      <c r="P17912" s="14" t="s">
        <v>59617</v>
      </c>
      <c r="Q17912">
        <v>0.20766999999999999</v>
      </c>
      <c r="R17912">
        <v>0.17093</v>
      </c>
      <c r="S17912" s="12" t="s">
        <v>0</v>
      </c>
      <c r="T17912" s="14" t="s">
        <v>0</v>
      </c>
      <c r="U17912">
        <v>2.9420000000000002E-2</v>
      </c>
      <c r="V17912">
        <v>6.5159999999999996E-2</v>
      </c>
      <c r="W17912" s="1">
        <v>0.17093</v>
      </c>
      <c r="Z17912"/>
    </row>
    <row r="17913" spans="1:26" x14ac:dyDescent="0.2">
      <c r="A17913" s="13" t="s">
        <v>56140</v>
      </c>
      <c r="B17913">
        <v>0.02</v>
      </c>
      <c r="C17913">
        <v>0.12</v>
      </c>
      <c r="D17913" s="1">
        <v>-9.9999999999999992E-2</v>
      </c>
      <c r="E17913">
        <v>8.3659999999999998E-2</v>
      </c>
      <c r="F17913">
        <v>5.9589999999999997E-2</v>
      </c>
      <c r="G17913" s="1">
        <v>0.11114</v>
      </c>
      <c r="H17913">
        <v>0.12525</v>
      </c>
      <c r="I17913">
        <v>0.21228</v>
      </c>
      <c r="J17913">
        <v>8.7029999999999996E-2</v>
      </c>
      <c r="K17913" s="12" t="s">
        <v>56141</v>
      </c>
      <c r="L17913" s="14" t="s">
        <v>56142</v>
      </c>
      <c r="M17913">
        <v>0.10715</v>
      </c>
      <c r="N17913">
        <v>0.19417999999999999</v>
      </c>
      <c r="O17913" s="12" t="s">
        <v>56143</v>
      </c>
      <c r="P17913" s="14" t="s">
        <v>56144</v>
      </c>
      <c r="Q17913">
        <v>0.16145999999999999</v>
      </c>
      <c r="R17913">
        <v>0.2485</v>
      </c>
      <c r="S17913" s="12" t="s">
        <v>0</v>
      </c>
      <c r="T17913" s="14" t="s">
        <v>0</v>
      </c>
      <c r="U17913">
        <v>0.11260000000000001</v>
      </c>
      <c r="V17913">
        <v>0.27575</v>
      </c>
      <c r="W17913" s="1">
        <v>0.2485</v>
      </c>
      <c r="Z17913"/>
    </row>
    <row r="17914" spans="1:26" x14ac:dyDescent="0.2">
      <c r="A17914" s="13" t="s">
        <v>41172</v>
      </c>
      <c r="B17914">
        <v>0.65</v>
      </c>
      <c r="C17914">
        <v>0.89</v>
      </c>
      <c r="D17914" s="1">
        <v>-0.24</v>
      </c>
      <c r="E17914">
        <v>9.5149999999999998E-2</v>
      </c>
      <c r="F17914">
        <v>4.734E-2</v>
      </c>
      <c r="G17914" s="1">
        <v>0.13927999999999999</v>
      </c>
      <c r="H17914">
        <v>0.12528</v>
      </c>
      <c r="I17914">
        <v>-8.5540000000000005E-2</v>
      </c>
      <c r="J17914">
        <v>-0.21082000000000001</v>
      </c>
      <c r="K17914" s="12" t="s">
        <v>41173</v>
      </c>
      <c r="L17914" s="14" t="s">
        <v>41174</v>
      </c>
      <c r="M17914">
        <v>0.10455</v>
      </c>
      <c r="N17914">
        <v>-0.10628</v>
      </c>
      <c r="O17914" s="12" t="s">
        <v>41175</v>
      </c>
      <c r="P17914" s="14" t="s">
        <v>41176</v>
      </c>
      <c r="Q17914">
        <v>0.16675000000000001</v>
      </c>
      <c r="R17914">
        <v>-4.4080000000000001E-2</v>
      </c>
      <c r="S17914" s="12" t="s">
        <v>0</v>
      </c>
      <c r="T17914" s="14" t="s">
        <v>0</v>
      </c>
      <c r="U17914">
        <v>-0.10478</v>
      </c>
      <c r="V17914">
        <v>-0.10778</v>
      </c>
      <c r="W17914" s="1">
        <v>-4.4080000000000001E-2</v>
      </c>
      <c r="Z17914"/>
    </row>
    <row r="17915" spans="1:26" hidden="1" x14ac:dyDescent="0.2">
      <c r="A17915" s="13" t="s">
        <v>31342</v>
      </c>
      <c r="B17915">
        <v>0.78</v>
      </c>
      <c r="C17915">
        <v>0.79</v>
      </c>
      <c r="D17915" s="1">
        <v>-1.0000000000000009E-2</v>
      </c>
      <c r="E17915">
        <v>-8.7849999999999998E-2</v>
      </c>
      <c r="F17915">
        <v>-3.0599999999999999E-2</v>
      </c>
      <c r="G17915" s="1">
        <v>-9.912E-2</v>
      </c>
      <c r="H17915">
        <v>-3.322E-2</v>
      </c>
      <c r="I17915">
        <v>-0.1502</v>
      </c>
      <c r="J17915">
        <v>-0.11698</v>
      </c>
      <c r="K17915" s="12" t="s">
        <v>31343</v>
      </c>
      <c r="L17915" s="14" t="s">
        <v>31344</v>
      </c>
      <c r="M17915">
        <v>-6.8870000000000001E-2</v>
      </c>
      <c r="N17915">
        <v>-0.18586</v>
      </c>
      <c r="O17915" s="12" t="s">
        <v>31345</v>
      </c>
      <c r="P17915" s="14" t="s">
        <v>31346</v>
      </c>
      <c r="Q17915">
        <v>3.8080000000000003E-2</v>
      </c>
      <c r="R17915">
        <v>-7.8899999999999998E-2</v>
      </c>
      <c r="S17915" s="12" t="s">
        <v>0</v>
      </c>
      <c r="T17915" s="14" t="s">
        <v>0</v>
      </c>
      <c r="U17915">
        <v>-6.0679999999999998E-2</v>
      </c>
      <c r="V17915">
        <v>-0.31102999999999997</v>
      </c>
      <c r="W17915" s="1">
        <v>-7.8899999999999998E-2</v>
      </c>
      <c r="Z17915"/>
    </row>
    <row r="17916" spans="1:26" hidden="1" x14ac:dyDescent="0.2">
      <c r="A17916" s="13" t="s">
        <v>35969</v>
      </c>
      <c r="E17916">
        <v>-8.788E-2</v>
      </c>
      <c r="F17916">
        <v>-6.515E-2</v>
      </c>
      <c r="G17916" s="1">
        <v>-0.10209</v>
      </c>
      <c r="K17916" s="12" t="s">
        <v>15</v>
      </c>
      <c r="L17916" s="14" t="s">
        <v>15</v>
      </c>
      <c r="O17916" s="12" t="s">
        <v>15</v>
      </c>
      <c r="P17916" s="14" t="s">
        <v>15</v>
      </c>
      <c r="S17916" s="12" t="s">
        <v>15</v>
      </c>
      <c r="T17916" s="14" t="s">
        <v>15</v>
      </c>
      <c r="Z17916"/>
    </row>
    <row r="17917" spans="1:26" x14ac:dyDescent="0.2">
      <c r="A17917" s="13" t="s">
        <v>50483</v>
      </c>
      <c r="B17917">
        <v>0.09</v>
      </c>
      <c r="C17917">
        <v>0.36</v>
      </c>
      <c r="D17917" s="1">
        <v>-0.27</v>
      </c>
      <c r="E17917">
        <v>9.3140000000000001E-2</v>
      </c>
      <c r="F17917">
        <v>-8.2790000000000002E-2</v>
      </c>
      <c r="G17917" s="1">
        <v>0.31369999999999998</v>
      </c>
      <c r="H17917">
        <v>0.12528</v>
      </c>
      <c r="I17917">
        <v>0.13711999999999999</v>
      </c>
      <c r="J17917">
        <v>1.1849999999999999E-2</v>
      </c>
      <c r="K17917" s="12" t="s">
        <v>50484</v>
      </c>
      <c r="L17917" s="14" t="s">
        <v>50485</v>
      </c>
      <c r="M17917">
        <v>-3.5589999999999997E-2</v>
      </c>
      <c r="N17917">
        <v>-2.375E-2</v>
      </c>
      <c r="O17917" s="12" t="s">
        <v>50486</v>
      </c>
      <c r="P17917" s="14" t="s">
        <v>50487</v>
      </c>
      <c r="Q17917">
        <v>0.44701999999999997</v>
      </c>
      <c r="R17917">
        <v>0.45885999999999999</v>
      </c>
      <c r="S17917" s="12" t="s">
        <v>0</v>
      </c>
      <c r="T17917" s="14" t="s">
        <v>0</v>
      </c>
      <c r="U17917">
        <v>6.862E-2</v>
      </c>
      <c r="V17917">
        <v>-0.11611</v>
      </c>
      <c r="W17917" s="1">
        <v>0.45885999999999999</v>
      </c>
      <c r="Z17917"/>
    </row>
    <row r="17918" spans="1:26" x14ac:dyDescent="0.2">
      <c r="A17918" s="13" t="s">
        <v>37189</v>
      </c>
      <c r="B17918">
        <v>0.03</v>
      </c>
      <c r="C17918">
        <v>0.14000000000000001</v>
      </c>
      <c r="D17918" s="1">
        <v>-0.11000000000000001</v>
      </c>
      <c r="E17918">
        <v>3.9989999999999998E-2</v>
      </c>
      <c r="F17918">
        <v>3.6389999999999999E-2</v>
      </c>
      <c r="G17918" s="1">
        <v>6.0359999999999997E-2</v>
      </c>
      <c r="H17918">
        <v>0.12529000000000001</v>
      </c>
      <c r="I17918">
        <v>0.20416999999999999</v>
      </c>
      <c r="J17918">
        <v>7.8890000000000002E-2</v>
      </c>
      <c r="K17918" s="12" t="s">
        <v>37190</v>
      </c>
      <c r="L17918" s="14" t="s">
        <v>37191</v>
      </c>
      <c r="M17918">
        <v>9.8930000000000004E-2</v>
      </c>
      <c r="N17918">
        <v>0.17781</v>
      </c>
      <c r="O17918" s="12" t="s">
        <v>37192</v>
      </c>
      <c r="P17918" s="14" t="s">
        <v>37193</v>
      </c>
      <c r="Q17918">
        <v>0.17799999999999999</v>
      </c>
      <c r="R17918">
        <v>0.25689000000000001</v>
      </c>
      <c r="S17918" s="12" t="s">
        <v>0</v>
      </c>
      <c r="T17918" s="14" t="s">
        <v>0</v>
      </c>
      <c r="U17918">
        <v>1.521E-2</v>
      </c>
      <c r="V17918">
        <v>0.34042</v>
      </c>
      <c r="W17918" s="1">
        <v>0.25689000000000001</v>
      </c>
      <c r="Z17918"/>
    </row>
    <row r="17919" spans="1:26" x14ac:dyDescent="0.2">
      <c r="A17919" s="13" t="s">
        <v>81753</v>
      </c>
      <c r="B17919">
        <v>0.23</v>
      </c>
      <c r="C17919">
        <v>0.66</v>
      </c>
      <c r="D17919" s="1">
        <v>-0.43000000000000005</v>
      </c>
      <c r="E17919">
        <v>0.12531</v>
      </c>
      <c r="F17919">
        <v>6.9830000000000003E-2</v>
      </c>
      <c r="G17919" s="1">
        <v>0.23627000000000001</v>
      </c>
      <c r="H17919">
        <v>0.12531</v>
      </c>
      <c r="I17919">
        <v>5.8619999999999998E-2</v>
      </c>
      <c r="J17919">
        <v>-6.6699999999999995E-2</v>
      </c>
      <c r="K17919" s="12" t="s">
        <v>81754</v>
      </c>
      <c r="L17919" s="14" t="s">
        <v>81755</v>
      </c>
      <c r="M17919">
        <v>6.9830000000000003E-2</v>
      </c>
      <c r="N17919">
        <v>3.14E-3</v>
      </c>
      <c r="O17919" s="12" t="s">
        <v>81756</v>
      </c>
      <c r="P17919" s="14" t="s">
        <v>81757</v>
      </c>
      <c r="Q17919">
        <v>0.23627000000000001</v>
      </c>
      <c r="R17919">
        <v>0.16957</v>
      </c>
      <c r="S17919" s="12" t="s">
        <v>0</v>
      </c>
      <c r="T17919" s="14" t="s">
        <v>0</v>
      </c>
      <c r="U17919">
        <v>9.5329999999999998E-2</v>
      </c>
      <c r="V17919">
        <v>-8.906E-2</v>
      </c>
      <c r="W17919" s="1">
        <v>0.16957</v>
      </c>
      <c r="Z17919"/>
    </row>
    <row r="17920" spans="1:26" x14ac:dyDescent="0.2">
      <c r="A17920" s="13" t="s">
        <v>50561</v>
      </c>
      <c r="B17920">
        <v>0.43</v>
      </c>
      <c r="C17920">
        <v>0.82</v>
      </c>
      <c r="D17920" s="1">
        <v>-0.38999999999999996</v>
      </c>
      <c r="E17920">
        <v>6.9500000000000006E-2</v>
      </c>
      <c r="F17920">
        <v>9.1499999999999998E-2</v>
      </c>
      <c r="G17920" s="1">
        <v>3.4009999999999999E-2</v>
      </c>
      <c r="H17920">
        <v>0.12540000000000001</v>
      </c>
      <c r="I17920">
        <v>-1.2370000000000001E-2</v>
      </c>
      <c r="J17920">
        <v>-0.13777</v>
      </c>
      <c r="K17920" s="12" t="s">
        <v>50562</v>
      </c>
      <c r="L17920" s="14" t="s">
        <v>50563</v>
      </c>
      <c r="M17920">
        <v>0.15701000000000001</v>
      </c>
      <c r="N17920">
        <v>1.924E-2</v>
      </c>
      <c r="O17920" s="12" t="s">
        <v>50564</v>
      </c>
      <c r="P17920" s="14" t="s">
        <v>50565</v>
      </c>
      <c r="Q17920">
        <v>6.2179999999999999E-2</v>
      </c>
      <c r="R17920">
        <v>-7.5590000000000004E-2</v>
      </c>
      <c r="S17920" s="12" t="s">
        <v>0</v>
      </c>
      <c r="T17920" s="14" t="s">
        <v>0</v>
      </c>
      <c r="U17920">
        <v>-6.6299999999999998E-2</v>
      </c>
      <c r="V17920">
        <v>0.10478999999999999</v>
      </c>
      <c r="W17920" s="1">
        <v>-7.5590000000000004E-2</v>
      </c>
      <c r="Z17920"/>
    </row>
    <row r="17921" spans="1:26" x14ac:dyDescent="0.2">
      <c r="A17921" s="13" t="s">
        <v>47817</v>
      </c>
      <c r="B17921">
        <v>0.18</v>
      </c>
      <c r="C17921">
        <v>0.56999999999999995</v>
      </c>
      <c r="D17921" s="1">
        <v>-0.38999999999999996</v>
      </c>
      <c r="E17921">
        <v>5.987E-2</v>
      </c>
      <c r="F17921">
        <v>7.5560000000000002E-2</v>
      </c>
      <c r="G17921" s="1">
        <v>-9.2700000000000005E-3</v>
      </c>
      <c r="H17921">
        <v>0.12543000000000001</v>
      </c>
      <c r="I17921">
        <v>8.2290000000000002E-2</v>
      </c>
      <c r="J17921">
        <v>-4.3139999999999998E-2</v>
      </c>
      <c r="K17921" s="12" t="s">
        <v>47818</v>
      </c>
      <c r="L17921" s="14" t="s">
        <v>47819</v>
      </c>
      <c r="M17921">
        <v>0.21173</v>
      </c>
      <c r="N17921">
        <v>0.1686</v>
      </c>
      <c r="O17921" s="12" t="s">
        <v>47820</v>
      </c>
      <c r="P17921" s="14" t="s">
        <v>47821</v>
      </c>
      <c r="Q17921">
        <v>-4.7190000000000003E-2</v>
      </c>
      <c r="R17921">
        <v>-9.0319999999999998E-2</v>
      </c>
      <c r="S17921" s="12" t="s">
        <v>15</v>
      </c>
      <c r="T17921" s="14" t="s">
        <v>15</v>
      </c>
      <c r="U17921">
        <v>0.18473000000000001</v>
      </c>
      <c r="V17921">
        <v>0.15246999999999999</v>
      </c>
      <c r="W17921" s="1">
        <v>-9.0319999999999998E-2</v>
      </c>
      <c r="Z17921"/>
    </row>
    <row r="17922" spans="1:26" x14ac:dyDescent="0.2">
      <c r="A17922" s="13" t="s">
        <v>65107</v>
      </c>
      <c r="B17922">
        <v>0.16</v>
      </c>
      <c r="C17922">
        <v>0.55000000000000004</v>
      </c>
      <c r="D17922" s="1">
        <v>-0.39</v>
      </c>
      <c r="E17922">
        <v>0.10238</v>
      </c>
      <c r="F17922">
        <v>0.11348</v>
      </c>
      <c r="G17922" s="1">
        <v>6.8400000000000002E-2</v>
      </c>
      <c r="H17922">
        <v>0.12544</v>
      </c>
      <c r="I17922">
        <v>8.9020000000000002E-2</v>
      </c>
      <c r="J17922">
        <v>-3.6420000000000001E-2</v>
      </c>
      <c r="K17922" s="12" t="s">
        <v>65108</v>
      </c>
      <c r="L17922" s="14" t="s">
        <v>65109</v>
      </c>
      <c r="M17922">
        <v>0.16477</v>
      </c>
      <c r="N17922">
        <v>0.12834999999999999</v>
      </c>
      <c r="O17922" s="12" t="s">
        <v>65110</v>
      </c>
      <c r="P17922" s="14" t="s">
        <v>65111</v>
      </c>
      <c r="Q17922">
        <v>4.6789999999999998E-2</v>
      </c>
      <c r="R17922">
        <v>1.0370000000000001E-2</v>
      </c>
      <c r="S17922" s="12" t="s">
        <v>0</v>
      </c>
      <c r="T17922" s="14" t="s">
        <v>0</v>
      </c>
      <c r="U17922">
        <v>0.14371999999999999</v>
      </c>
      <c r="V17922">
        <v>0.11298</v>
      </c>
      <c r="W17922" s="1">
        <v>1.0370000000000001E-2</v>
      </c>
      <c r="Z17922"/>
    </row>
    <row r="17923" spans="1:26" x14ac:dyDescent="0.2">
      <c r="A17923" s="13" t="s">
        <v>29512</v>
      </c>
      <c r="B17923">
        <v>0.12</v>
      </c>
      <c r="C17923">
        <v>0.45</v>
      </c>
      <c r="D17923" s="1">
        <v>-0.33</v>
      </c>
      <c r="E17923">
        <v>7.6509999999999995E-2</v>
      </c>
      <c r="F17923">
        <v>7.1580000000000005E-2</v>
      </c>
      <c r="G17923" s="1">
        <v>0.10851</v>
      </c>
      <c r="H17923">
        <v>0.12545000000000001</v>
      </c>
      <c r="I17923">
        <v>0.11405999999999999</v>
      </c>
      <c r="J17923">
        <v>-1.1390000000000001E-2</v>
      </c>
      <c r="K17923" s="12" t="s">
        <v>29513</v>
      </c>
      <c r="L17923" s="14" t="s">
        <v>29514</v>
      </c>
      <c r="M17923">
        <v>8.3379999999999996E-2</v>
      </c>
      <c r="N17923">
        <v>7.1989999999999998E-2</v>
      </c>
      <c r="O17923" s="12" t="s">
        <v>29515</v>
      </c>
      <c r="P17923" s="14" t="s">
        <v>29516</v>
      </c>
      <c r="Q17923">
        <v>0.20957999999999999</v>
      </c>
      <c r="R17923">
        <v>0.19819000000000001</v>
      </c>
      <c r="S17923" s="12" t="s">
        <v>0</v>
      </c>
      <c r="T17923" s="14" t="s">
        <v>0</v>
      </c>
      <c r="U17923">
        <v>-4.9979999999999997E-2</v>
      </c>
      <c r="V17923">
        <v>0.19395999999999999</v>
      </c>
      <c r="W17923" s="1">
        <v>0.19819000000000001</v>
      </c>
      <c r="Z17923"/>
    </row>
    <row r="17924" spans="1:26" x14ac:dyDescent="0.2">
      <c r="A17924" s="13" t="s">
        <v>7875</v>
      </c>
      <c r="B17924">
        <v>0.67</v>
      </c>
      <c r="C17924">
        <v>0.9</v>
      </c>
      <c r="D17924" s="1">
        <v>-0.22999999999999998</v>
      </c>
      <c r="E17924">
        <v>3.32E-2</v>
      </c>
      <c r="F17924">
        <v>7.8950000000000006E-2</v>
      </c>
      <c r="G17924" s="1">
        <v>-2.0080000000000001E-2</v>
      </c>
      <c r="H17924">
        <v>0.12545999999999999</v>
      </c>
      <c r="I17924">
        <v>-9.5329999999999998E-2</v>
      </c>
      <c r="J17924">
        <v>-0.22078999999999999</v>
      </c>
      <c r="K17924" s="12" t="s">
        <v>7876</v>
      </c>
      <c r="L17924" s="14" t="s">
        <v>7877</v>
      </c>
      <c r="M17924">
        <v>0.16137000000000001</v>
      </c>
      <c r="N17924">
        <v>-5.9420000000000001E-2</v>
      </c>
      <c r="O17924" s="12" t="s">
        <v>7878</v>
      </c>
      <c r="P17924" s="14" t="s">
        <v>7879</v>
      </c>
      <c r="Q17924">
        <v>5.364E-2</v>
      </c>
      <c r="R17924">
        <v>-0.16714999999999999</v>
      </c>
      <c r="S17924" s="12" t="s">
        <v>0</v>
      </c>
      <c r="T17924" s="14" t="s">
        <v>0</v>
      </c>
      <c r="U17924">
        <v>-9.3740000000000004E-2</v>
      </c>
      <c r="V17924">
        <v>-2.5100000000000001E-2</v>
      </c>
      <c r="W17924" s="1">
        <v>-0.16714999999999999</v>
      </c>
      <c r="Z17924"/>
    </row>
    <row r="17925" spans="1:26" x14ac:dyDescent="0.2">
      <c r="A17925" s="13" t="s">
        <v>20105</v>
      </c>
      <c r="B17925">
        <v>0.11</v>
      </c>
      <c r="C17925">
        <v>0.41</v>
      </c>
      <c r="D17925" s="1">
        <v>-0.3</v>
      </c>
      <c r="E17925">
        <v>3.4160000000000003E-2</v>
      </c>
      <c r="F17925">
        <v>-4.6649999999999997E-2</v>
      </c>
      <c r="G17925" s="1">
        <v>0.13414999999999999</v>
      </c>
      <c r="H17925">
        <v>0.12558</v>
      </c>
      <c r="I17925">
        <v>0.12353</v>
      </c>
      <c r="J17925">
        <v>-2.0500000000000002E-3</v>
      </c>
      <c r="K17925" s="12" t="s">
        <v>20106</v>
      </c>
      <c r="L17925" s="14" t="s">
        <v>20107</v>
      </c>
      <c r="M17925">
        <v>5.3629999999999997E-2</v>
      </c>
      <c r="N17925">
        <v>5.1580000000000001E-2</v>
      </c>
      <c r="O17925" s="12" t="s">
        <v>20108</v>
      </c>
      <c r="P17925" s="14" t="s">
        <v>20109</v>
      </c>
      <c r="Q17925">
        <v>0.26949000000000001</v>
      </c>
      <c r="R17925">
        <v>0.26744000000000001</v>
      </c>
      <c r="S17925" s="12" t="s">
        <v>0</v>
      </c>
      <c r="T17925" s="14" t="s">
        <v>0</v>
      </c>
      <c r="U17925">
        <v>0.10375</v>
      </c>
      <c r="V17925">
        <v>-5.9000000000000003E-4</v>
      </c>
      <c r="W17925" s="1">
        <v>0.26744000000000001</v>
      </c>
      <c r="Z17925"/>
    </row>
    <row r="17926" spans="1:26" x14ac:dyDescent="0.2">
      <c r="A17926" s="13" t="s">
        <v>30912</v>
      </c>
      <c r="B17926">
        <v>0.02</v>
      </c>
      <c r="C17926">
        <v>0.13</v>
      </c>
      <c r="D17926" s="1">
        <v>-0.11</v>
      </c>
      <c r="E17926">
        <v>7.4779999999999999E-2</v>
      </c>
      <c r="F17926">
        <v>4.8759999999999998E-2</v>
      </c>
      <c r="G17926" s="1">
        <v>0.13677</v>
      </c>
      <c r="H17926">
        <v>0.12564</v>
      </c>
      <c r="I17926">
        <v>0.20830000000000001</v>
      </c>
      <c r="J17926">
        <v>8.2659999999999997E-2</v>
      </c>
      <c r="K17926" s="12" t="s">
        <v>30913</v>
      </c>
      <c r="L17926" s="14" t="s">
        <v>30914</v>
      </c>
      <c r="M17926">
        <v>5.9139999999999998E-2</v>
      </c>
      <c r="N17926">
        <v>0.14180000000000001</v>
      </c>
      <c r="O17926" s="12" t="s">
        <v>30915</v>
      </c>
      <c r="P17926" s="14" t="s">
        <v>30916</v>
      </c>
      <c r="Q17926">
        <v>0.25863999999999998</v>
      </c>
      <c r="R17926">
        <v>0.34129999999999999</v>
      </c>
      <c r="S17926" s="12" t="s">
        <v>0</v>
      </c>
      <c r="T17926" s="14" t="s">
        <v>0</v>
      </c>
      <c r="U17926">
        <v>8.5940000000000003E-2</v>
      </c>
      <c r="V17926">
        <v>0.19767000000000001</v>
      </c>
      <c r="W17926" s="1">
        <v>0.34129999999999999</v>
      </c>
      <c r="Z17926"/>
    </row>
    <row r="17927" spans="1:26" x14ac:dyDescent="0.2">
      <c r="A17927" s="13" t="s">
        <v>34000</v>
      </c>
      <c r="B17927">
        <v>0.83</v>
      </c>
      <c r="C17927">
        <v>0.93</v>
      </c>
      <c r="D17927" s="1">
        <v>-0.10000000000000009</v>
      </c>
      <c r="E17927">
        <v>5.5539999999999999E-2</v>
      </c>
      <c r="F17927">
        <v>0.1007</v>
      </c>
      <c r="G17927" s="1">
        <v>-5.1119999999999999E-2</v>
      </c>
      <c r="H17927">
        <v>0.12564</v>
      </c>
      <c r="I17927">
        <v>-0.17684</v>
      </c>
      <c r="J17927">
        <v>-0.30248000000000003</v>
      </c>
      <c r="K17927" s="12" t="s">
        <v>34001</v>
      </c>
      <c r="L17927" s="14" t="s">
        <v>34002</v>
      </c>
      <c r="M17927">
        <v>0.23973</v>
      </c>
      <c r="N17927">
        <v>-6.2740000000000004E-2</v>
      </c>
      <c r="O17927" s="12" t="s">
        <v>34003</v>
      </c>
      <c r="P17927" s="14" t="s">
        <v>34004</v>
      </c>
      <c r="Q17927">
        <v>-0.10255</v>
      </c>
      <c r="R17927">
        <v>-0.40501999999999999</v>
      </c>
      <c r="S17927" s="12" t="s">
        <v>15</v>
      </c>
      <c r="T17927" s="14" t="s">
        <v>15</v>
      </c>
      <c r="U17927">
        <v>2.63E-3</v>
      </c>
      <c r="V17927">
        <v>-0.12812000000000001</v>
      </c>
      <c r="W17927" s="1">
        <v>-0.40501999999999999</v>
      </c>
      <c r="Z17927"/>
    </row>
    <row r="17928" spans="1:26" x14ac:dyDescent="0.2">
      <c r="A17928" s="13" t="s">
        <v>39927</v>
      </c>
      <c r="B17928">
        <v>7.0000000000000007E-2</v>
      </c>
      <c r="C17928">
        <v>0.31</v>
      </c>
      <c r="D17928" s="1">
        <v>-0.24</v>
      </c>
      <c r="E17928">
        <v>4.3799999999999999E-2</v>
      </c>
      <c r="F17928">
        <v>2.2749999999999999E-2</v>
      </c>
      <c r="G17928" s="1">
        <v>7.306E-2</v>
      </c>
      <c r="H17928">
        <v>0.12570000000000001</v>
      </c>
      <c r="I17928">
        <v>0.15118000000000001</v>
      </c>
      <c r="J17928">
        <v>2.5479999999999999E-2</v>
      </c>
      <c r="K17928" s="12" t="s">
        <v>39928</v>
      </c>
      <c r="L17928" s="14" t="s">
        <v>39929</v>
      </c>
      <c r="M17928">
        <v>0.10228</v>
      </c>
      <c r="N17928">
        <v>0.12776000000000001</v>
      </c>
      <c r="O17928" s="12" t="s">
        <v>39930</v>
      </c>
      <c r="P17928" s="14" t="s">
        <v>39931</v>
      </c>
      <c r="Q17928">
        <v>0.17252999999999999</v>
      </c>
      <c r="R17928">
        <v>0.19800999999999999</v>
      </c>
      <c r="S17928" s="12" t="s">
        <v>0</v>
      </c>
      <c r="T17928" s="14" t="s">
        <v>0</v>
      </c>
      <c r="U17928">
        <v>0.21732000000000001</v>
      </c>
      <c r="V17928">
        <v>3.8210000000000001E-2</v>
      </c>
      <c r="W17928" s="1">
        <v>0.19800999999999999</v>
      </c>
      <c r="Z17928"/>
    </row>
    <row r="17929" spans="1:26" x14ac:dyDescent="0.2">
      <c r="A17929" s="13" t="s">
        <v>77898</v>
      </c>
      <c r="B17929">
        <v>0.12</v>
      </c>
      <c r="C17929">
        <v>0.44</v>
      </c>
      <c r="D17929" s="1">
        <v>-0.32</v>
      </c>
      <c r="E17929">
        <v>0.12576999999999999</v>
      </c>
      <c r="F17929">
        <v>6.9970000000000004E-2</v>
      </c>
      <c r="G17929" s="1">
        <v>0.23737</v>
      </c>
      <c r="H17929">
        <v>0.12576999999999999</v>
      </c>
      <c r="I17929">
        <v>0.11745</v>
      </c>
      <c r="J17929">
        <v>-8.3199999999999993E-3</v>
      </c>
      <c r="K17929" s="12" t="s">
        <v>77899</v>
      </c>
      <c r="L17929" s="14" t="s">
        <v>77900</v>
      </c>
      <c r="M17929">
        <v>6.9970000000000004E-2</v>
      </c>
      <c r="N17929">
        <v>6.166E-2</v>
      </c>
      <c r="O17929" s="12" t="s">
        <v>77901</v>
      </c>
      <c r="P17929" s="14" t="s">
        <v>77902</v>
      </c>
      <c r="Q17929">
        <v>0.23737</v>
      </c>
      <c r="R17929">
        <v>0.22905</v>
      </c>
      <c r="S17929" s="12" t="s">
        <v>0</v>
      </c>
      <c r="T17929" s="14" t="s">
        <v>0</v>
      </c>
      <c r="U17929">
        <v>0.11334</v>
      </c>
      <c r="V17929">
        <v>9.9699999999999997E-3</v>
      </c>
      <c r="W17929" s="1">
        <v>0.22905</v>
      </c>
      <c r="Z17929"/>
    </row>
    <row r="17930" spans="1:26" x14ac:dyDescent="0.2">
      <c r="A17930" s="13" t="s">
        <v>79198</v>
      </c>
      <c r="B17930">
        <v>0.46</v>
      </c>
      <c r="C17930">
        <v>0.84</v>
      </c>
      <c r="D17930" s="1">
        <v>-0.37999999999999995</v>
      </c>
      <c r="E17930">
        <v>0.12578</v>
      </c>
      <c r="F17930">
        <v>0.14058000000000001</v>
      </c>
      <c r="G17930" s="1">
        <v>9.6170000000000005E-2</v>
      </c>
      <c r="H17930">
        <v>0.12578</v>
      </c>
      <c r="I17930">
        <v>-2.1399999999999999E-2</v>
      </c>
      <c r="J17930">
        <v>-0.14718000000000001</v>
      </c>
      <c r="K17930" s="12" t="s">
        <v>79199</v>
      </c>
      <c r="L17930" s="14" t="s">
        <v>79200</v>
      </c>
      <c r="M17930">
        <v>0.14058000000000001</v>
      </c>
      <c r="N17930">
        <v>-6.6E-3</v>
      </c>
      <c r="O17930" s="12" t="s">
        <v>79201</v>
      </c>
      <c r="P17930" s="14" t="s">
        <v>79202</v>
      </c>
      <c r="Q17930">
        <v>9.6170000000000005E-2</v>
      </c>
      <c r="R17930">
        <v>-5.101E-2</v>
      </c>
      <c r="S17930" s="12" t="s">
        <v>0</v>
      </c>
      <c r="T17930" s="14" t="s">
        <v>0</v>
      </c>
      <c r="U17930">
        <v>7.6789999999999997E-2</v>
      </c>
      <c r="V17930">
        <v>-8.9980000000000004E-2</v>
      </c>
      <c r="W17930" s="1">
        <v>-5.101E-2</v>
      </c>
      <c r="Z17930"/>
    </row>
    <row r="17931" spans="1:26" x14ac:dyDescent="0.2">
      <c r="A17931" s="13" t="s">
        <v>63106</v>
      </c>
      <c r="B17931">
        <v>0.16</v>
      </c>
      <c r="C17931">
        <v>0.55000000000000004</v>
      </c>
      <c r="D17931" s="1">
        <v>-0.39</v>
      </c>
      <c r="E17931">
        <v>7.0720000000000005E-2</v>
      </c>
      <c r="F17931">
        <v>8.133E-2</v>
      </c>
      <c r="G17931" s="1">
        <v>7.0250000000000007E-2</v>
      </c>
      <c r="H17931">
        <v>0.12581999999999999</v>
      </c>
      <c r="I17931">
        <v>8.9469999999999994E-2</v>
      </c>
      <c r="J17931">
        <v>-3.6339999999999997E-2</v>
      </c>
      <c r="K17931" s="12" t="s">
        <v>63107</v>
      </c>
      <c r="L17931" s="14" t="s">
        <v>63108</v>
      </c>
      <c r="M17931">
        <v>0.11685</v>
      </c>
      <c r="N17931">
        <v>8.0509999999999998E-2</v>
      </c>
      <c r="O17931" s="12" t="s">
        <v>63109</v>
      </c>
      <c r="P17931" s="14" t="s">
        <v>63110</v>
      </c>
      <c r="Q17931">
        <v>0.14374000000000001</v>
      </c>
      <c r="R17931">
        <v>0.1074</v>
      </c>
      <c r="S17931" s="12" t="s">
        <v>0</v>
      </c>
      <c r="T17931" s="14" t="s">
        <v>0</v>
      </c>
      <c r="U17931">
        <v>0.12716</v>
      </c>
      <c r="V17931">
        <v>3.3849999999999998E-2</v>
      </c>
      <c r="W17931" s="1">
        <v>0.1074</v>
      </c>
      <c r="Z17931"/>
    </row>
    <row r="17932" spans="1:26" hidden="1" x14ac:dyDescent="0.2">
      <c r="A17932" s="13" t="s">
        <v>79333</v>
      </c>
      <c r="B17932">
        <v>0.93</v>
      </c>
      <c r="C17932">
        <v>0.91</v>
      </c>
      <c r="D17932" s="1">
        <v>2.0000000000000018E-2</v>
      </c>
      <c r="E17932">
        <v>-8.8300000000000003E-2</v>
      </c>
      <c r="F17932">
        <v>-6.9400000000000003E-2</v>
      </c>
      <c r="G17932" s="1">
        <v>-0.12612000000000001</v>
      </c>
      <c r="H17932">
        <v>-8.8300000000000003E-2</v>
      </c>
      <c r="I17932">
        <v>-0.33474999999999999</v>
      </c>
      <c r="J17932">
        <v>-0.24645</v>
      </c>
      <c r="K17932" s="12" t="s">
        <v>79334</v>
      </c>
      <c r="L17932" s="14" t="s">
        <v>79335</v>
      </c>
      <c r="M17932">
        <v>-6.9400000000000003E-2</v>
      </c>
      <c r="N17932">
        <v>-0.31585000000000002</v>
      </c>
      <c r="O17932" s="12" t="s">
        <v>79336</v>
      </c>
      <c r="P17932" s="14" t="s">
        <v>79337</v>
      </c>
      <c r="Q17932">
        <v>-0.12612000000000001</v>
      </c>
      <c r="R17932">
        <v>-0.37256</v>
      </c>
      <c r="S17932" s="12" t="s">
        <v>0</v>
      </c>
      <c r="T17932" s="14" t="s">
        <v>0</v>
      </c>
      <c r="U17932">
        <v>-0.34132000000000001</v>
      </c>
      <c r="V17932">
        <v>-0.29037000000000002</v>
      </c>
      <c r="W17932" s="1">
        <v>-0.37256</v>
      </c>
      <c r="Z17932"/>
    </row>
    <row r="17933" spans="1:26" x14ac:dyDescent="0.2">
      <c r="A17933" s="13" t="s">
        <v>10055</v>
      </c>
      <c r="B17933">
        <v>0.12</v>
      </c>
      <c r="C17933">
        <v>0.44</v>
      </c>
      <c r="D17933" s="1">
        <v>-0.32</v>
      </c>
      <c r="E17933">
        <v>0.10231</v>
      </c>
      <c r="F17933">
        <v>0.13300000000000001</v>
      </c>
      <c r="G17933" s="1">
        <v>6.0920000000000002E-2</v>
      </c>
      <c r="H17933">
        <v>0.12584999999999999</v>
      </c>
      <c r="I17933">
        <v>0.11609999999999999</v>
      </c>
      <c r="J17933">
        <v>-9.75E-3</v>
      </c>
      <c r="K17933" s="12" t="s">
        <v>10056</v>
      </c>
      <c r="L17933" s="14" t="s">
        <v>10057</v>
      </c>
      <c r="M17933">
        <v>0.15816</v>
      </c>
      <c r="N17933">
        <v>0.14840999999999999</v>
      </c>
      <c r="O17933" s="12" t="s">
        <v>10058</v>
      </c>
      <c r="P17933" s="14" t="s">
        <v>10059</v>
      </c>
      <c r="Q17933">
        <v>6.1240000000000003E-2</v>
      </c>
      <c r="R17933">
        <v>5.1490000000000001E-2</v>
      </c>
      <c r="S17933" s="12" t="s">
        <v>0</v>
      </c>
      <c r="T17933" s="14" t="s">
        <v>0</v>
      </c>
      <c r="U17933">
        <v>0.17515</v>
      </c>
      <c r="V17933">
        <v>0.12166</v>
      </c>
      <c r="W17933" s="1">
        <v>5.1490000000000001E-2</v>
      </c>
      <c r="Z17933"/>
    </row>
    <row r="17934" spans="1:26" x14ac:dyDescent="0.2">
      <c r="A17934" s="13" t="s">
        <v>35092</v>
      </c>
      <c r="B17934">
        <v>0.13</v>
      </c>
      <c r="C17934">
        <v>0.47</v>
      </c>
      <c r="D17934" s="1">
        <v>-0.33999999999999997</v>
      </c>
      <c r="E17934">
        <v>7.467E-2</v>
      </c>
      <c r="F17934">
        <v>0.10126</v>
      </c>
      <c r="G17934" s="1">
        <v>9.0399999999999994E-3</v>
      </c>
      <c r="H17934">
        <v>0.12592999999999999</v>
      </c>
      <c r="I17934">
        <v>0.10936999999999999</v>
      </c>
      <c r="J17934">
        <v>-1.6559999999999998E-2</v>
      </c>
      <c r="K17934" s="12" t="s">
        <v>35093</v>
      </c>
      <c r="L17934" s="14" t="s">
        <v>35094</v>
      </c>
      <c r="M17934">
        <v>0.19725000000000001</v>
      </c>
      <c r="N17934">
        <v>0.18068999999999999</v>
      </c>
      <c r="O17934" s="12" t="s">
        <v>35095</v>
      </c>
      <c r="P17934" s="14" t="s">
        <v>35096</v>
      </c>
      <c r="Q17934">
        <v>-1.6709999999999999E-2</v>
      </c>
      <c r="R17934">
        <v>-3.3259999999999998E-2</v>
      </c>
      <c r="S17934" s="12" t="s">
        <v>0</v>
      </c>
      <c r="T17934" s="14" t="s">
        <v>0</v>
      </c>
      <c r="U17934">
        <v>0.17179</v>
      </c>
      <c r="V17934">
        <v>0.18959000000000001</v>
      </c>
      <c r="W17934" s="1">
        <v>-3.3259999999999998E-2</v>
      </c>
      <c r="Z17934"/>
    </row>
    <row r="17935" spans="1:26" x14ac:dyDescent="0.2">
      <c r="A17935" s="13" t="s">
        <v>53824</v>
      </c>
      <c r="B17935">
        <v>0.09</v>
      </c>
      <c r="C17935">
        <v>0.38</v>
      </c>
      <c r="D17935" s="1">
        <v>-0.29000000000000004</v>
      </c>
      <c r="E17935">
        <v>7.7649999999999997E-2</v>
      </c>
      <c r="F17935">
        <v>8.1079999999999999E-2</v>
      </c>
      <c r="G17935" s="1">
        <v>0.12964000000000001</v>
      </c>
      <c r="H17935">
        <v>0.12606999999999999</v>
      </c>
      <c r="I17935">
        <v>0.13278000000000001</v>
      </c>
      <c r="J17935">
        <v>6.7099999999999998E-3</v>
      </c>
      <c r="K17935" s="12" t="s">
        <v>53825</v>
      </c>
      <c r="L17935" s="14" t="s">
        <v>53826</v>
      </c>
      <c r="M17935">
        <v>4.734E-2</v>
      </c>
      <c r="N17935">
        <v>5.4050000000000001E-2</v>
      </c>
      <c r="O17935" s="12" t="s">
        <v>53827</v>
      </c>
      <c r="P17935" s="14" t="s">
        <v>53828</v>
      </c>
      <c r="Q17935">
        <v>0.28353</v>
      </c>
      <c r="R17935">
        <v>0.29024</v>
      </c>
      <c r="S17935" s="12" t="s">
        <v>0</v>
      </c>
      <c r="T17935" s="14" t="s">
        <v>0</v>
      </c>
      <c r="U17935">
        <v>6.2300000000000001E-2</v>
      </c>
      <c r="V17935">
        <v>4.5809999999999997E-2</v>
      </c>
      <c r="W17935" s="1">
        <v>0.29024</v>
      </c>
      <c r="Z17935"/>
    </row>
    <row r="17936" spans="1:26" x14ac:dyDescent="0.2">
      <c r="A17936" s="13" t="s">
        <v>23013</v>
      </c>
      <c r="B17936">
        <v>0.28999999999999998</v>
      </c>
      <c r="C17936">
        <v>0.72</v>
      </c>
      <c r="D17936" s="1">
        <v>-0.43</v>
      </c>
      <c r="E17936">
        <v>5.5890000000000002E-2</v>
      </c>
      <c r="F17936">
        <v>6.7780000000000007E-2</v>
      </c>
      <c r="G17936" s="1">
        <v>8.9440000000000006E-2</v>
      </c>
      <c r="H17936">
        <v>0.12611</v>
      </c>
      <c r="I17936">
        <v>3.7560000000000003E-2</v>
      </c>
      <c r="J17936">
        <v>-8.8550000000000004E-2</v>
      </c>
      <c r="K17936" s="12" t="s">
        <v>23014</v>
      </c>
      <c r="L17936" s="14" t="s">
        <v>23015</v>
      </c>
      <c r="M17936">
        <v>6.651E-2</v>
      </c>
      <c r="N17936">
        <v>-2.2040000000000001E-2</v>
      </c>
      <c r="O17936" s="12" t="s">
        <v>23016</v>
      </c>
      <c r="P17936" s="14" t="s">
        <v>23017</v>
      </c>
      <c r="Q17936">
        <v>0.24532000000000001</v>
      </c>
      <c r="R17936">
        <v>0.15676999999999999</v>
      </c>
      <c r="S17936" s="12" t="s">
        <v>0</v>
      </c>
      <c r="T17936" s="14" t="s">
        <v>0</v>
      </c>
      <c r="U17936">
        <v>7.92E-3</v>
      </c>
      <c r="V17936">
        <v>-5.1999999999999998E-2</v>
      </c>
      <c r="W17936" s="1">
        <v>0.15676999999999999</v>
      </c>
      <c r="Z17936"/>
    </row>
    <row r="17937" spans="1:26" x14ac:dyDescent="0.2">
      <c r="A17937" s="13" t="s">
        <v>36718</v>
      </c>
      <c r="B17937">
        <v>0.32</v>
      </c>
      <c r="C17937">
        <v>0.75</v>
      </c>
      <c r="D17937" s="1">
        <v>-0.43</v>
      </c>
      <c r="E17937">
        <v>7.3480000000000004E-2</v>
      </c>
      <c r="F17937">
        <v>9.3039999999999998E-2</v>
      </c>
      <c r="G17937" s="1">
        <v>6.2300000000000001E-2</v>
      </c>
      <c r="H17937">
        <v>0.12612999999999999</v>
      </c>
      <c r="I17937">
        <v>2.5989999999999999E-2</v>
      </c>
      <c r="J17937">
        <v>-0.10014000000000001</v>
      </c>
      <c r="K17937" s="12" t="s">
        <v>36719</v>
      </c>
      <c r="L17937" s="14" t="s">
        <v>36720</v>
      </c>
      <c r="M17937">
        <v>0.12461999999999999</v>
      </c>
      <c r="N17937">
        <v>2.4479999999999998E-2</v>
      </c>
      <c r="O17937" s="12" t="s">
        <v>36721</v>
      </c>
      <c r="P17937" s="14" t="s">
        <v>36722</v>
      </c>
      <c r="Q17937">
        <v>0.12916</v>
      </c>
      <c r="R17937">
        <v>2.9020000000000001E-2</v>
      </c>
      <c r="S17937" s="12" t="s">
        <v>0</v>
      </c>
      <c r="T17937" s="14" t="s">
        <v>0</v>
      </c>
      <c r="U17937">
        <v>-2.512E-2</v>
      </c>
      <c r="V17937">
        <v>7.4079999999999993E-2</v>
      </c>
      <c r="W17937" s="1">
        <v>2.9020000000000001E-2</v>
      </c>
      <c r="Z17937"/>
    </row>
    <row r="17938" spans="1:26" hidden="1" x14ac:dyDescent="0.2">
      <c r="A17938" s="13" t="s">
        <v>46589</v>
      </c>
      <c r="E17938">
        <v>-8.8440000000000005E-2</v>
      </c>
      <c r="F17938">
        <v>-3.0040000000000001E-2</v>
      </c>
      <c r="G17938" s="1">
        <v>-0.12495000000000001</v>
      </c>
      <c r="K17938" s="12" t="s">
        <v>15</v>
      </c>
      <c r="L17938" s="14" t="s">
        <v>15</v>
      </c>
      <c r="O17938" s="12" t="s">
        <v>15</v>
      </c>
      <c r="P17938" s="14" t="s">
        <v>15</v>
      </c>
      <c r="S17938" s="12" t="s">
        <v>15</v>
      </c>
      <c r="T17938" s="14" t="s">
        <v>15</v>
      </c>
      <c r="Z17938"/>
    </row>
    <row r="17939" spans="1:26" hidden="1" x14ac:dyDescent="0.2">
      <c r="A17939" s="13" t="s">
        <v>32557</v>
      </c>
      <c r="E17939">
        <v>-8.8450000000000001E-2</v>
      </c>
      <c r="F17939">
        <v>-4.5629999999999997E-2</v>
      </c>
      <c r="G17939" s="1">
        <v>-0.11521000000000001</v>
      </c>
      <c r="K17939" s="12" t="s">
        <v>15</v>
      </c>
      <c r="L17939" s="14" t="s">
        <v>15</v>
      </c>
      <c r="O17939" s="12" t="s">
        <v>15</v>
      </c>
      <c r="P17939" s="14" t="s">
        <v>15</v>
      </c>
      <c r="S17939" s="12" t="s">
        <v>15</v>
      </c>
      <c r="T17939" s="14" t="s">
        <v>15</v>
      </c>
      <c r="Z17939"/>
    </row>
    <row r="17940" spans="1:26" x14ac:dyDescent="0.2">
      <c r="A17940" s="13" t="s">
        <v>58214</v>
      </c>
      <c r="B17940">
        <v>0.41</v>
      </c>
      <c r="C17940">
        <v>0.81</v>
      </c>
      <c r="D17940" s="1">
        <v>-0.40000000000000008</v>
      </c>
      <c r="E17940">
        <v>-0.16481999999999999</v>
      </c>
      <c r="F17940">
        <v>-0.18114</v>
      </c>
      <c r="G17940" s="1">
        <v>-0.13383999999999999</v>
      </c>
      <c r="H17940">
        <v>0.12615999999999999</v>
      </c>
      <c r="I17940">
        <v>-3.3700000000000002E-3</v>
      </c>
      <c r="J17940">
        <v>-0.12953000000000001</v>
      </c>
      <c r="K17940" s="12" t="s">
        <v>58215</v>
      </c>
      <c r="L17940" s="14" t="s">
        <v>58216</v>
      </c>
      <c r="M17940">
        <v>9.5960000000000004E-2</v>
      </c>
      <c r="N17940">
        <v>-3.3570000000000003E-2</v>
      </c>
      <c r="O17940" s="12" t="s">
        <v>58217</v>
      </c>
      <c r="P17940" s="14" t="s">
        <v>58218</v>
      </c>
      <c r="Q17940">
        <v>0.18657000000000001</v>
      </c>
      <c r="R17940">
        <v>5.704E-2</v>
      </c>
      <c r="S17940" s="12" t="s">
        <v>0</v>
      </c>
      <c r="T17940" s="14" t="s">
        <v>0</v>
      </c>
      <c r="U17940">
        <v>-0.12415</v>
      </c>
      <c r="V17940">
        <v>5.7009999999999998E-2</v>
      </c>
      <c r="W17940" s="1">
        <v>5.704E-2</v>
      </c>
      <c r="Z17940"/>
    </row>
    <row r="17941" spans="1:26" x14ac:dyDescent="0.2">
      <c r="A17941" s="13" t="s">
        <v>11967</v>
      </c>
      <c r="B17941">
        <v>0.34</v>
      </c>
      <c r="C17941">
        <v>0.77</v>
      </c>
      <c r="D17941" s="1">
        <v>-0.43</v>
      </c>
      <c r="E17941">
        <v>5.348E-2</v>
      </c>
      <c r="F17941">
        <v>4.2759999999999999E-2</v>
      </c>
      <c r="G17941" s="1">
        <v>7.9500000000000001E-2</v>
      </c>
      <c r="H17941">
        <v>0.12620000000000001</v>
      </c>
      <c r="I17941">
        <v>1.8960000000000001E-2</v>
      </c>
      <c r="J17941">
        <v>-0.10725</v>
      </c>
      <c r="K17941" s="12" t="s">
        <v>11968</v>
      </c>
      <c r="L17941" s="14" t="s">
        <v>11969</v>
      </c>
      <c r="M17941">
        <v>9.8089999999999997E-2</v>
      </c>
      <c r="N17941">
        <v>-9.1599999999999997E-3</v>
      </c>
      <c r="O17941" s="12" t="s">
        <v>11970</v>
      </c>
      <c r="P17941" s="14" t="s">
        <v>11971</v>
      </c>
      <c r="Q17941">
        <v>0.18243000000000001</v>
      </c>
      <c r="R17941">
        <v>7.5190000000000007E-2</v>
      </c>
      <c r="S17941" s="12" t="s">
        <v>0</v>
      </c>
      <c r="T17941" s="14" t="s">
        <v>0</v>
      </c>
      <c r="U17941">
        <v>3.4479999999999997E-2</v>
      </c>
      <c r="V17941">
        <v>-5.28E-2</v>
      </c>
      <c r="W17941" s="1">
        <v>7.5190000000000007E-2</v>
      </c>
      <c r="Z17941"/>
    </row>
    <row r="17942" spans="1:26" x14ac:dyDescent="0.2">
      <c r="A17942" s="13" t="s">
        <v>48682</v>
      </c>
      <c r="B17942">
        <v>0.68</v>
      </c>
      <c r="C17942">
        <v>0.9</v>
      </c>
      <c r="D17942" s="1">
        <v>-0.21999999999999997</v>
      </c>
      <c r="E17942">
        <v>0.10093000000000001</v>
      </c>
      <c r="F17942">
        <v>7.2319999999999995E-2</v>
      </c>
      <c r="G17942" s="1">
        <v>0.10427</v>
      </c>
      <c r="H17942">
        <v>0.12623000000000001</v>
      </c>
      <c r="I17942">
        <v>-0.10048</v>
      </c>
      <c r="J17942">
        <v>-0.22670999999999999</v>
      </c>
      <c r="K17942" s="12" t="s">
        <v>48683</v>
      </c>
      <c r="L17942" s="14" t="s">
        <v>48684</v>
      </c>
      <c r="M17942">
        <v>0.14738000000000001</v>
      </c>
      <c r="N17942">
        <v>-7.9329999999999998E-2</v>
      </c>
      <c r="O17942" s="12" t="s">
        <v>48685</v>
      </c>
      <c r="P17942" s="14" t="s">
        <v>48686</v>
      </c>
      <c r="Q17942">
        <v>8.3930000000000005E-2</v>
      </c>
      <c r="R17942">
        <v>-0.14277999999999999</v>
      </c>
      <c r="S17942" s="12" t="s">
        <v>0</v>
      </c>
      <c r="T17942" s="14" t="s">
        <v>0</v>
      </c>
      <c r="U17942">
        <v>-0.15392</v>
      </c>
      <c r="V17942">
        <v>-4.7400000000000003E-3</v>
      </c>
      <c r="W17942" s="1">
        <v>-0.14277999999999999</v>
      </c>
      <c r="Z17942"/>
    </row>
    <row r="17943" spans="1:26" x14ac:dyDescent="0.2">
      <c r="A17943" s="13" t="s">
        <v>69889</v>
      </c>
      <c r="B17943">
        <v>7.0000000000000007E-2</v>
      </c>
      <c r="C17943">
        <v>0.3</v>
      </c>
      <c r="D17943" s="1">
        <v>-0.22999999999999998</v>
      </c>
      <c r="E17943">
        <v>8.1809999999999994E-2</v>
      </c>
      <c r="F17943">
        <v>5.1499999999999997E-2</v>
      </c>
      <c r="G17943" s="1">
        <v>0.14989</v>
      </c>
      <c r="H17943">
        <v>0.12626000000000001</v>
      </c>
      <c r="I17943">
        <v>0.15315999999999999</v>
      </c>
      <c r="J17943">
        <v>2.6890000000000001E-2</v>
      </c>
      <c r="K17943" s="12" t="s">
        <v>69890</v>
      </c>
      <c r="L17943" s="14" t="s">
        <v>69891</v>
      </c>
      <c r="M17943">
        <v>5.4800000000000001E-2</v>
      </c>
      <c r="N17943">
        <v>8.1689999999999999E-2</v>
      </c>
      <c r="O17943" s="12" t="s">
        <v>69892</v>
      </c>
      <c r="P17943" s="14" t="s">
        <v>69893</v>
      </c>
      <c r="Q17943">
        <v>0.26918999999999998</v>
      </c>
      <c r="R17943">
        <v>0.29609000000000002</v>
      </c>
      <c r="S17943" s="12" t="s">
        <v>0</v>
      </c>
      <c r="T17943" s="14" t="s">
        <v>0</v>
      </c>
      <c r="U17943">
        <v>0.16270999999999999</v>
      </c>
      <c r="V17943">
        <v>6.8000000000000005E-4</v>
      </c>
      <c r="W17943" s="1">
        <v>0.29609000000000002</v>
      </c>
      <c r="Z17943"/>
    </row>
    <row r="17944" spans="1:26" x14ac:dyDescent="0.2">
      <c r="A17944" s="13" t="s">
        <v>41779</v>
      </c>
      <c r="B17944">
        <v>0.28999999999999998</v>
      </c>
      <c r="C17944">
        <v>0.72</v>
      </c>
      <c r="D17944" s="1">
        <v>-0.43</v>
      </c>
      <c r="E17944">
        <v>2.2290000000000001E-2</v>
      </c>
      <c r="F17944">
        <v>4.9639999999999997E-2</v>
      </c>
      <c r="G17944" s="1">
        <v>2.5250000000000002E-2</v>
      </c>
      <c r="H17944">
        <v>0.12626999999999999</v>
      </c>
      <c r="I17944">
        <v>3.7289999999999997E-2</v>
      </c>
      <c r="J17944">
        <v>-8.8980000000000004E-2</v>
      </c>
      <c r="K17944" s="12" t="s">
        <v>41780</v>
      </c>
      <c r="L17944" s="14" t="s">
        <v>41781</v>
      </c>
      <c r="M17944">
        <v>9.7119999999999998E-2</v>
      </c>
      <c r="N17944">
        <v>8.1399999999999997E-3</v>
      </c>
      <c r="O17944" s="12" t="s">
        <v>41782</v>
      </c>
      <c r="P17944" s="14" t="s">
        <v>41783</v>
      </c>
      <c r="Q17944">
        <v>0.18457000000000001</v>
      </c>
      <c r="R17944">
        <v>9.5589999999999994E-2</v>
      </c>
      <c r="S17944" s="12" t="s">
        <v>0</v>
      </c>
      <c r="T17944" s="14" t="s">
        <v>0</v>
      </c>
      <c r="U17944">
        <v>-0.1125</v>
      </c>
      <c r="V17944">
        <v>0.12878999999999999</v>
      </c>
      <c r="W17944" s="1">
        <v>9.5589999999999994E-2</v>
      </c>
      <c r="Z17944"/>
    </row>
    <row r="17945" spans="1:26" x14ac:dyDescent="0.2">
      <c r="A17945" s="13" t="s">
        <v>35340</v>
      </c>
      <c r="B17945">
        <v>0.33</v>
      </c>
      <c r="C17945">
        <v>0.76</v>
      </c>
      <c r="D17945" s="1">
        <v>-0.43</v>
      </c>
      <c r="E17945">
        <v>9.0120000000000006E-2</v>
      </c>
      <c r="F17945">
        <v>8.2680000000000003E-2</v>
      </c>
      <c r="G17945" s="1">
        <v>8.7559999999999999E-2</v>
      </c>
      <c r="H17945">
        <v>0.12644</v>
      </c>
      <c r="I17945">
        <v>2.1000000000000001E-2</v>
      </c>
      <c r="J17945">
        <v>-0.10544000000000001</v>
      </c>
      <c r="K17945" s="12" t="s">
        <v>35341</v>
      </c>
      <c r="L17945" s="14" t="s">
        <v>35342</v>
      </c>
      <c r="M17945">
        <v>0.13691999999999999</v>
      </c>
      <c r="N17945">
        <v>3.1489999999999997E-2</v>
      </c>
      <c r="O17945" s="12" t="s">
        <v>35343</v>
      </c>
      <c r="P17945" s="14" t="s">
        <v>35344</v>
      </c>
      <c r="Q17945">
        <v>0.10546</v>
      </c>
      <c r="R17945">
        <v>3.0000000000000001E-5</v>
      </c>
      <c r="S17945" s="12" t="s">
        <v>0</v>
      </c>
      <c r="T17945" s="14" t="s">
        <v>0</v>
      </c>
      <c r="U17945">
        <v>2.4840000000000001E-2</v>
      </c>
      <c r="V17945">
        <v>3.814E-2</v>
      </c>
      <c r="W17945" s="1">
        <v>3.0000000000000001E-5</v>
      </c>
      <c r="Z17945"/>
    </row>
    <row r="17946" spans="1:26" x14ac:dyDescent="0.2">
      <c r="A17946" s="13" t="s">
        <v>21756</v>
      </c>
      <c r="B17946">
        <v>0.72</v>
      </c>
      <c r="C17946">
        <v>0.91</v>
      </c>
      <c r="D17946" s="1">
        <v>-0.19000000000000006</v>
      </c>
      <c r="E17946">
        <v>6.6199999999999995E-2</v>
      </c>
      <c r="F17946">
        <v>5.1000000000000004E-4</v>
      </c>
      <c r="G17946" s="1">
        <v>0.18038999999999999</v>
      </c>
      <c r="H17946">
        <v>0.12647</v>
      </c>
      <c r="I17946">
        <v>-0.11656</v>
      </c>
      <c r="J17946">
        <v>-0.24303</v>
      </c>
      <c r="K17946" s="12" t="s">
        <v>21757</v>
      </c>
      <c r="L17946" s="14" t="s">
        <v>21758</v>
      </c>
      <c r="M17946">
        <v>2.01E-2</v>
      </c>
      <c r="N17946">
        <v>-0.22292999999999999</v>
      </c>
      <c r="O17946" s="12" t="s">
        <v>21759</v>
      </c>
      <c r="P17946" s="14" t="s">
        <v>21760</v>
      </c>
      <c r="Q17946">
        <v>0.33921000000000001</v>
      </c>
      <c r="R17946">
        <v>9.6180000000000002E-2</v>
      </c>
      <c r="S17946" s="12" t="s">
        <v>0</v>
      </c>
      <c r="T17946" s="14" t="s">
        <v>0</v>
      </c>
      <c r="U17946">
        <v>-8.7749999999999995E-2</v>
      </c>
      <c r="V17946">
        <v>-0.35809999999999997</v>
      </c>
      <c r="W17946" s="1">
        <v>9.6180000000000002E-2</v>
      </c>
      <c r="Z17946"/>
    </row>
    <row r="17947" spans="1:26" x14ac:dyDescent="0.2">
      <c r="A17947" s="13" t="s">
        <v>72315</v>
      </c>
      <c r="B17947">
        <v>0.31</v>
      </c>
      <c r="C17947">
        <v>0.75</v>
      </c>
      <c r="D17947" s="1">
        <v>-0.44</v>
      </c>
      <c r="E17947">
        <v>-2.946E-2</v>
      </c>
      <c r="F17947">
        <v>2.342E-2</v>
      </c>
      <c r="G17947" s="1">
        <v>-5.8180000000000003E-2</v>
      </c>
      <c r="H17947">
        <v>0.12655</v>
      </c>
      <c r="I17947">
        <v>2.8389999999999999E-2</v>
      </c>
      <c r="J17947">
        <v>-9.8159999999999997E-2</v>
      </c>
      <c r="K17947" s="12" t="s">
        <v>72316</v>
      </c>
      <c r="L17947" s="14" t="s">
        <v>72317</v>
      </c>
      <c r="M17947">
        <v>0.12024</v>
      </c>
      <c r="N17947">
        <v>2.2089999999999999E-2</v>
      </c>
      <c r="O17947" s="12" t="s">
        <v>72318</v>
      </c>
      <c r="P17947" s="14" t="s">
        <v>72319</v>
      </c>
      <c r="Q17947">
        <v>0.13915</v>
      </c>
      <c r="R17947">
        <v>4.0989999999999999E-2</v>
      </c>
      <c r="S17947" s="12" t="s">
        <v>0</v>
      </c>
      <c r="T17947" s="14" t="s">
        <v>0</v>
      </c>
      <c r="U17947">
        <v>-5.3269999999999998E-2</v>
      </c>
      <c r="V17947">
        <v>9.7439999999999999E-2</v>
      </c>
      <c r="W17947" s="1">
        <v>4.0989999999999999E-2</v>
      </c>
      <c r="Z17947"/>
    </row>
    <row r="17948" spans="1:26" x14ac:dyDescent="0.2">
      <c r="A17948" s="13" t="s">
        <v>79163</v>
      </c>
      <c r="B17948">
        <v>0.08</v>
      </c>
      <c r="C17948">
        <v>0.34</v>
      </c>
      <c r="D17948" s="1">
        <v>-0.26</v>
      </c>
      <c r="E17948">
        <v>0.12656000000000001</v>
      </c>
      <c r="F17948">
        <v>0.14071</v>
      </c>
      <c r="G17948" s="1">
        <v>9.8269999999999996E-2</v>
      </c>
      <c r="H17948">
        <v>0.12656000000000001</v>
      </c>
      <c r="I17948">
        <v>0.14385000000000001</v>
      </c>
      <c r="J17948">
        <v>1.728E-2</v>
      </c>
      <c r="K17948" s="12" t="s">
        <v>79164</v>
      </c>
      <c r="L17948" s="14" t="s">
        <v>79165</v>
      </c>
      <c r="M17948">
        <v>0.14071</v>
      </c>
      <c r="N17948">
        <v>0.15798999999999999</v>
      </c>
      <c r="O17948" s="12" t="s">
        <v>79166</v>
      </c>
      <c r="P17948" s="14" t="s">
        <v>79167</v>
      </c>
      <c r="Q17948">
        <v>9.8269999999999996E-2</v>
      </c>
      <c r="R17948">
        <v>0.11555</v>
      </c>
      <c r="S17948" s="12" t="s">
        <v>0</v>
      </c>
      <c r="T17948" s="14" t="s">
        <v>0</v>
      </c>
      <c r="U17948">
        <v>0.17096</v>
      </c>
      <c r="V17948">
        <v>0.14502999999999999</v>
      </c>
      <c r="W17948" s="1">
        <v>0.11555</v>
      </c>
      <c r="Z17948"/>
    </row>
    <row r="17949" spans="1:26" hidden="1" x14ac:dyDescent="0.2">
      <c r="A17949" s="13" t="s">
        <v>40855</v>
      </c>
      <c r="B17949">
        <v>0.81</v>
      </c>
      <c r="C17949">
        <v>0.76</v>
      </c>
      <c r="D17949" s="1">
        <v>5.0000000000000044E-2</v>
      </c>
      <c r="E17949">
        <v>-8.8650000000000007E-2</v>
      </c>
      <c r="F17949">
        <v>-6.3560000000000005E-2</v>
      </c>
      <c r="G17949" s="1">
        <v>-0.16322</v>
      </c>
      <c r="H17949">
        <v>-5.611E-2</v>
      </c>
      <c r="I17949">
        <v>-0.16245000000000001</v>
      </c>
      <c r="J17949">
        <v>-0.10634</v>
      </c>
      <c r="K17949" s="12" t="s">
        <v>40856</v>
      </c>
      <c r="L17949" s="14" t="s">
        <v>40857</v>
      </c>
      <c r="M17949">
        <v>2.955E-2</v>
      </c>
      <c r="N17949">
        <v>-7.6780000000000001E-2</v>
      </c>
      <c r="O17949" s="12" t="s">
        <v>40858</v>
      </c>
      <c r="P17949" s="14" t="s">
        <v>40859</v>
      </c>
      <c r="Q17949">
        <v>-0.22742999999999999</v>
      </c>
      <c r="R17949">
        <v>-0.33377000000000001</v>
      </c>
      <c r="S17949" s="12" t="s">
        <v>0</v>
      </c>
      <c r="T17949" s="14" t="s">
        <v>0</v>
      </c>
      <c r="U17949">
        <v>-0.16145000000000001</v>
      </c>
      <c r="V17949">
        <v>7.8899999999999994E-3</v>
      </c>
      <c r="W17949" s="1">
        <v>-0.33377000000000001</v>
      </c>
      <c r="Z17949"/>
    </row>
    <row r="17950" spans="1:26" x14ac:dyDescent="0.2">
      <c r="A17950" s="13" t="s">
        <v>27897</v>
      </c>
      <c r="B17950">
        <v>0.36</v>
      </c>
      <c r="C17950">
        <v>0.78</v>
      </c>
      <c r="D17950" s="1">
        <v>-0.42000000000000004</v>
      </c>
      <c r="E17950">
        <v>7.2260000000000005E-2</v>
      </c>
      <c r="F17950">
        <v>0.10038</v>
      </c>
      <c r="G17950" s="1">
        <v>4.5620000000000001E-2</v>
      </c>
      <c r="H17950">
        <v>0.12656999999999999</v>
      </c>
      <c r="I17950">
        <v>1.163E-2</v>
      </c>
      <c r="J17950">
        <v>-0.11494</v>
      </c>
      <c r="K17950" s="12" t="s">
        <v>27898</v>
      </c>
      <c r="L17950" s="14" t="s">
        <v>27899</v>
      </c>
      <c r="M17950">
        <v>0.13977000000000001</v>
      </c>
      <c r="N17950">
        <v>2.4830000000000001E-2</v>
      </c>
      <c r="O17950" s="12" t="s">
        <v>27900</v>
      </c>
      <c r="P17950" s="14" t="s">
        <v>27901</v>
      </c>
      <c r="Q17950">
        <v>0.10018000000000001</v>
      </c>
      <c r="R17950">
        <v>-1.4760000000000001E-2</v>
      </c>
      <c r="S17950" s="12" t="s">
        <v>0</v>
      </c>
      <c r="T17950" s="14" t="s">
        <v>0</v>
      </c>
      <c r="U17950">
        <v>9.1810000000000003E-2</v>
      </c>
      <c r="V17950">
        <v>-4.2160000000000003E-2</v>
      </c>
      <c r="W17950" s="1">
        <v>-1.4760000000000001E-2</v>
      </c>
      <c r="Z17950"/>
    </row>
    <row r="17951" spans="1:26" hidden="1" x14ac:dyDescent="0.2">
      <c r="A17951" s="13" t="s">
        <v>29262</v>
      </c>
      <c r="E17951">
        <v>-8.8709999999999997E-2</v>
      </c>
      <c r="F17951">
        <v>-2.0459999999999999E-2</v>
      </c>
      <c r="G17951" s="1">
        <v>-0.13136999999999999</v>
      </c>
      <c r="K17951" s="12" t="s">
        <v>15</v>
      </c>
      <c r="L17951" s="14" t="s">
        <v>15</v>
      </c>
      <c r="O17951" s="12" t="s">
        <v>15</v>
      </c>
      <c r="P17951" s="14" t="s">
        <v>15</v>
      </c>
      <c r="S17951" s="12" t="s">
        <v>15</v>
      </c>
      <c r="T17951" s="14" t="s">
        <v>15</v>
      </c>
      <c r="Z17951"/>
    </row>
    <row r="17952" spans="1:26" x14ac:dyDescent="0.2">
      <c r="A17952" s="13" t="s">
        <v>22914</v>
      </c>
      <c r="B17952">
        <v>0.06</v>
      </c>
      <c r="C17952">
        <v>0.28999999999999998</v>
      </c>
      <c r="D17952" s="1">
        <v>-0.22999999999999998</v>
      </c>
      <c r="E17952">
        <v>3.073E-2</v>
      </c>
      <c r="F17952">
        <v>2.0209999999999999E-2</v>
      </c>
      <c r="G17952" s="1">
        <v>6.3469999999999999E-2</v>
      </c>
      <c r="H17952">
        <v>0.12662000000000001</v>
      </c>
      <c r="I17952">
        <v>0.15759000000000001</v>
      </c>
      <c r="J17952">
        <v>3.0980000000000001E-2</v>
      </c>
      <c r="K17952" s="12" t="s">
        <v>22915</v>
      </c>
      <c r="L17952" s="14" t="s">
        <v>22916</v>
      </c>
      <c r="M17952">
        <v>8.8539999999999994E-2</v>
      </c>
      <c r="N17952">
        <v>0.11951000000000001</v>
      </c>
      <c r="O17952" s="12" t="s">
        <v>22917</v>
      </c>
      <c r="P17952" s="14" t="s">
        <v>22918</v>
      </c>
      <c r="Q17952">
        <v>0.20277000000000001</v>
      </c>
      <c r="R17952">
        <v>0.23375000000000001</v>
      </c>
      <c r="S17952" s="12" t="s">
        <v>0</v>
      </c>
      <c r="T17952" s="14" t="s">
        <v>0</v>
      </c>
      <c r="U17952">
        <v>1.7099999999999999E-3</v>
      </c>
      <c r="V17952">
        <v>0.23732</v>
      </c>
      <c r="W17952" s="1">
        <v>0.23375000000000001</v>
      </c>
      <c r="Z17952"/>
    </row>
    <row r="17953" spans="1:26" hidden="1" x14ac:dyDescent="0.2">
      <c r="A17953" s="13" t="s">
        <v>19040</v>
      </c>
      <c r="E17953">
        <v>-8.8789999999999994E-2</v>
      </c>
      <c r="F17953">
        <v>-0.15558</v>
      </c>
      <c r="G17953" s="1">
        <v>-4.7039999999999998E-2</v>
      </c>
      <c r="K17953" s="12" t="s">
        <v>15</v>
      </c>
      <c r="L17953" s="14" t="s">
        <v>15</v>
      </c>
      <c r="O17953" s="12" t="s">
        <v>15</v>
      </c>
      <c r="P17953" s="14" t="s">
        <v>15</v>
      </c>
      <c r="S17953" s="12" t="s">
        <v>15</v>
      </c>
      <c r="T17953" s="14" t="s">
        <v>15</v>
      </c>
      <c r="Z17953"/>
    </row>
    <row r="17954" spans="1:26" x14ac:dyDescent="0.2">
      <c r="A17954" s="13" t="s">
        <v>14810</v>
      </c>
      <c r="B17954">
        <v>0.08</v>
      </c>
      <c r="C17954">
        <v>0.36</v>
      </c>
      <c r="D17954" s="1">
        <v>-0.27999999999999997</v>
      </c>
      <c r="E17954">
        <v>5.3469999999999997E-2</v>
      </c>
      <c r="F17954">
        <v>5.4089999999999999E-2</v>
      </c>
      <c r="G17954" s="1">
        <v>5.57E-2</v>
      </c>
      <c r="H17954">
        <v>0.12667999999999999</v>
      </c>
      <c r="I17954">
        <v>0.13866999999999999</v>
      </c>
      <c r="J17954">
        <v>1.1990000000000001E-2</v>
      </c>
      <c r="K17954" s="12" t="s">
        <v>14811</v>
      </c>
      <c r="L17954" s="14" t="s">
        <v>14812</v>
      </c>
      <c r="M17954">
        <v>0.12288</v>
      </c>
      <c r="N17954">
        <v>0.13486999999999999</v>
      </c>
      <c r="O17954" s="12" t="s">
        <v>14813</v>
      </c>
      <c r="P17954" s="14" t="s">
        <v>14814</v>
      </c>
      <c r="Q17954">
        <v>0.13428999999999999</v>
      </c>
      <c r="R17954">
        <v>0.14627999999999999</v>
      </c>
      <c r="S17954" s="12" t="s">
        <v>0</v>
      </c>
      <c r="T17954" s="14" t="s">
        <v>0</v>
      </c>
      <c r="U17954">
        <v>9.4089999999999993E-2</v>
      </c>
      <c r="V17954">
        <v>0.17565</v>
      </c>
      <c r="W17954" s="1">
        <v>0.14627999999999999</v>
      </c>
      <c r="Z17954"/>
    </row>
    <row r="17955" spans="1:26" x14ac:dyDescent="0.2">
      <c r="A17955" s="13" t="s">
        <v>28593</v>
      </c>
      <c r="B17955">
        <v>0.15</v>
      </c>
      <c r="C17955">
        <v>0.53</v>
      </c>
      <c r="D17955" s="1">
        <v>-0.38</v>
      </c>
      <c r="E17955">
        <v>4.727E-2</v>
      </c>
      <c r="F17955">
        <v>7.8280000000000002E-2</v>
      </c>
      <c r="G17955" s="1">
        <v>-2.496E-2</v>
      </c>
      <c r="H17955">
        <v>0.12679000000000001</v>
      </c>
      <c r="I17955">
        <v>9.5299999999999996E-2</v>
      </c>
      <c r="J17955">
        <v>-3.1489999999999997E-2</v>
      </c>
      <c r="K17955" s="12" t="s">
        <v>28594</v>
      </c>
      <c r="L17955" s="14" t="s">
        <v>28595</v>
      </c>
      <c r="M17955">
        <v>0.20366000000000001</v>
      </c>
      <c r="N17955">
        <v>0.17216999999999999</v>
      </c>
      <c r="O17955" s="12" t="s">
        <v>28596</v>
      </c>
      <c r="P17955" s="14" t="s">
        <v>28597</v>
      </c>
      <c r="Q17955">
        <v>-2.6960000000000001E-2</v>
      </c>
      <c r="R17955">
        <v>-5.8439999999999999E-2</v>
      </c>
      <c r="S17955" s="12" t="s">
        <v>15</v>
      </c>
      <c r="T17955" s="14" t="s">
        <v>15</v>
      </c>
      <c r="U17955">
        <v>0.20035</v>
      </c>
      <c r="V17955">
        <v>0.14399999999999999</v>
      </c>
      <c r="W17955" s="1">
        <v>-5.8439999999999999E-2</v>
      </c>
      <c r="Z17955"/>
    </row>
    <row r="17956" spans="1:26" x14ac:dyDescent="0.2">
      <c r="A17956" s="13" t="s">
        <v>2685</v>
      </c>
      <c r="B17956">
        <v>0.17</v>
      </c>
      <c r="C17956">
        <v>0.56000000000000005</v>
      </c>
      <c r="D17956" s="1">
        <v>-0.39</v>
      </c>
      <c r="E17956">
        <v>5.2650000000000002E-2</v>
      </c>
      <c r="F17956">
        <v>4.2680000000000003E-2</v>
      </c>
      <c r="G17956" s="1">
        <v>7.2739999999999999E-2</v>
      </c>
      <c r="H17956">
        <v>0.12684999999999999</v>
      </c>
      <c r="I17956">
        <v>8.6720000000000005E-2</v>
      </c>
      <c r="J17956">
        <v>-4.0129999999999999E-2</v>
      </c>
      <c r="K17956" s="12" t="s">
        <v>2686</v>
      </c>
      <c r="L17956" s="14" t="s">
        <v>2687</v>
      </c>
      <c r="M17956">
        <v>0.10671</v>
      </c>
      <c r="N17956">
        <v>6.658E-2</v>
      </c>
      <c r="O17956" s="12" t="s">
        <v>2688</v>
      </c>
      <c r="P17956" s="14" t="s">
        <v>2689</v>
      </c>
      <c r="Q17956">
        <v>0.16714000000000001</v>
      </c>
      <c r="R17956">
        <v>0.12701000000000001</v>
      </c>
      <c r="S17956" s="12" t="s">
        <v>0</v>
      </c>
      <c r="T17956" s="14" t="s">
        <v>0</v>
      </c>
      <c r="U17956">
        <v>7.8100000000000003E-2</v>
      </c>
      <c r="V17956">
        <v>5.5059999999999998E-2</v>
      </c>
      <c r="W17956" s="1">
        <v>0.12701000000000001</v>
      </c>
      <c r="Z17956"/>
    </row>
    <row r="17957" spans="1:26" x14ac:dyDescent="0.2">
      <c r="A17957" s="13" t="s">
        <v>15425</v>
      </c>
      <c r="B17957">
        <v>0.28000000000000003</v>
      </c>
      <c r="C17957">
        <v>0.72</v>
      </c>
      <c r="D17957" s="1">
        <v>-0.43999999999999995</v>
      </c>
      <c r="E17957">
        <v>7.7240000000000003E-2</v>
      </c>
      <c r="F17957">
        <v>5.4579999999999997E-2</v>
      </c>
      <c r="G17957" s="1">
        <v>0.10166</v>
      </c>
      <c r="H17957">
        <v>0.12692999999999999</v>
      </c>
      <c r="I17957">
        <v>3.9269999999999999E-2</v>
      </c>
      <c r="J17957">
        <v>-8.7650000000000006E-2</v>
      </c>
      <c r="K17957" s="12" t="s">
        <v>15426</v>
      </c>
      <c r="L17957" s="14" t="s">
        <v>15427</v>
      </c>
      <c r="M17957">
        <v>0.11201999999999999</v>
      </c>
      <c r="N17957">
        <v>2.436E-2</v>
      </c>
      <c r="O17957" s="12" t="s">
        <v>15428</v>
      </c>
      <c r="P17957" s="14" t="s">
        <v>15429</v>
      </c>
      <c r="Q17957">
        <v>0.15675</v>
      </c>
      <c r="R17957">
        <v>6.9099999999999995E-2</v>
      </c>
      <c r="S17957" s="12" t="s">
        <v>0</v>
      </c>
      <c r="T17957" s="14" t="s">
        <v>0</v>
      </c>
      <c r="U17957">
        <v>4.3360000000000003E-2</v>
      </c>
      <c r="V17957">
        <v>5.3699999999999998E-3</v>
      </c>
      <c r="W17957" s="1">
        <v>6.9099999999999995E-2</v>
      </c>
      <c r="Z17957"/>
    </row>
    <row r="17958" spans="1:26" x14ac:dyDescent="0.2">
      <c r="A17958" s="13" t="s">
        <v>17835</v>
      </c>
      <c r="B17958">
        <v>0.2</v>
      </c>
      <c r="C17958">
        <v>0.62</v>
      </c>
      <c r="D17958" s="1">
        <v>-0.42</v>
      </c>
      <c r="E17958">
        <v>8.9459999999999998E-2</v>
      </c>
      <c r="F17958">
        <v>8.0780000000000005E-2</v>
      </c>
      <c r="G17958" s="1">
        <v>0.1195</v>
      </c>
      <c r="H17958">
        <v>0.12701999999999999</v>
      </c>
      <c r="I17958">
        <v>7.0919999999999997E-2</v>
      </c>
      <c r="J17958">
        <v>-5.6099999999999997E-2</v>
      </c>
      <c r="K17958" s="12" t="s">
        <v>17836</v>
      </c>
      <c r="L17958" s="14" t="s">
        <v>17837</v>
      </c>
      <c r="M17958">
        <v>9.1219999999999996E-2</v>
      </c>
      <c r="N17958">
        <v>3.5119999999999998E-2</v>
      </c>
      <c r="O17958" s="12" t="s">
        <v>17838</v>
      </c>
      <c r="P17958" s="14" t="s">
        <v>17839</v>
      </c>
      <c r="Q17958">
        <v>0.19861999999999999</v>
      </c>
      <c r="R17958">
        <v>0.14252000000000001</v>
      </c>
      <c r="S17958" s="12" t="s">
        <v>0</v>
      </c>
      <c r="T17958" s="14" t="s">
        <v>0</v>
      </c>
      <c r="U17958">
        <v>9.3170000000000003E-2</v>
      </c>
      <c r="V17958">
        <v>-2.2919999999999999E-2</v>
      </c>
      <c r="W17958" s="1">
        <v>0.14252000000000001</v>
      </c>
      <c r="Z17958"/>
    </row>
    <row r="17959" spans="1:26" x14ac:dyDescent="0.2">
      <c r="A17959" s="13" t="s">
        <v>84567</v>
      </c>
      <c r="B17959">
        <v>0.03</v>
      </c>
      <c r="C17959">
        <v>0.17</v>
      </c>
      <c r="D17959" s="1">
        <v>-0.14000000000000001</v>
      </c>
      <c r="E17959">
        <v>0.12711</v>
      </c>
      <c r="F17959">
        <v>0.13156000000000001</v>
      </c>
      <c r="G17959" s="1">
        <v>0.11821</v>
      </c>
      <c r="H17959">
        <v>0.12711</v>
      </c>
      <c r="I17959">
        <v>0.19388</v>
      </c>
      <c r="J17959">
        <v>6.6769999999999996E-2</v>
      </c>
      <c r="K17959" s="12" t="s">
        <v>84568</v>
      </c>
      <c r="L17959" s="14" t="s">
        <v>84569</v>
      </c>
      <c r="M17959">
        <v>0.13156000000000001</v>
      </c>
      <c r="N17959">
        <v>0.19833000000000001</v>
      </c>
      <c r="O17959" s="12" t="s">
        <v>84570</v>
      </c>
      <c r="P17959" s="14" t="s">
        <v>84571</v>
      </c>
      <c r="Q17959">
        <v>0.11821</v>
      </c>
      <c r="R17959">
        <v>0.18498000000000001</v>
      </c>
      <c r="S17959" s="12" t="s">
        <v>0</v>
      </c>
      <c r="T17959" s="14" t="s">
        <v>0</v>
      </c>
      <c r="U17959">
        <v>0.17558000000000001</v>
      </c>
      <c r="V17959">
        <v>0.22106999999999999</v>
      </c>
      <c r="W17959" s="1">
        <v>0.18498000000000001</v>
      </c>
      <c r="Z17959"/>
    </row>
    <row r="17960" spans="1:26" x14ac:dyDescent="0.2">
      <c r="A17960" s="13" t="s">
        <v>77800</v>
      </c>
      <c r="B17960">
        <v>0.01</v>
      </c>
      <c r="C17960">
        <v>7.0000000000000007E-2</v>
      </c>
      <c r="D17960" s="1">
        <v>-6.0000000000000005E-2</v>
      </c>
      <c r="E17960">
        <v>0.12723000000000001</v>
      </c>
      <c r="F17960">
        <v>-4.0919999999999998E-2</v>
      </c>
      <c r="G17960" s="1">
        <v>0.46350999999999998</v>
      </c>
      <c r="H17960">
        <v>0.12723000000000001</v>
      </c>
      <c r="I17960">
        <v>0.24138000000000001</v>
      </c>
      <c r="J17960">
        <v>0.11416</v>
      </c>
      <c r="K17960" s="12" t="s">
        <v>77801</v>
      </c>
      <c r="L17960" s="14" t="s">
        <v>77802</v>
      </c>
      <c r="M17960">
        <v>-4.0919999999999998E-2</v>
      </c>
      <c r="N17960">
        <v>7.324E-2</v>
      </c>
      <c r="O17960" s="12" t="s">
        <v>77803</v>
      </c>
      <c r="P17960" s="14" t="s">
        <v>77804</v>
      </c>
      <c r="Q17960">
        <v>0.46350999999999998</v>
      </c>
      <c r="R17960">
        <v>0.57765999999999995</v>
      </c>
      <c r="S17960" s="12" t="s">
        <v>0</v>
      </c>
      <c r="T17960" s="14" t="s">
        <v>0</v>
      </c>
      <c r="U17960">
        <v>5.1659999999999998E-2</v>
      </c>
      <c r="V17960">
        <v>9.4829999999999998E-2</v>
      </c>
      <c r="W17960" s="1">
        <v>0.57765999999999995</v>
      </c>
      <c r="Z17960"/>
    </row>
    <row r="17961" spans="1:26" x14ac:dyDescent="0.2">
      <c r="A17961" s="13" t="s">
        <v>5381</v>
      </c>
      <c r="B17961">
        <v>0.53</v>
      </c>
      <c r="C17961">
        <v>0.86</v>
      </c>
      <c r="D17961" s="1">
        <v>-0.32999999999999996</v>
      </c>
      <c r="E17961">
        <v>5.5350000000000003E-2</v>
      </c>
      <c r="F17961">
        <v>4.1919999999999999E-2</v>
      </c>
      <c r="G17961" s="1">
        <v>0.13258</v>
      </c>
      <c r="H17961">
        <v>0.12726000000000001</v>
      </c>
      <c r="I17961">
        <v>-4.3339999999999997E-2</v>
      </c>
      <c r="J17961">
        <v>-0.1706</v>
      </c>
      <c r="K17961" s="12" t="s">
        <v>5382</v>
      </c>
      <c r="L17961" s="14" t="s">
        <v>5383</v>
      </c>
      <c r="M17961">
        <v>2.7099999999999999E-2</v>
      </c>
      <c r="N17961">
        <v>-0.14349999999999999</v>
      </c>
      <c r="O17961" s="12" t="s">
        <v>5384</v>
      </c>
      <c r="P17961" s="14" t="s">
        <v>5385</v>
      </c>
      <c r="Q17961">
        <v>0.32756000000000002</v>
      </c>
      <c r="R17961">
        <v>0.15697</v>
      </c>
      <c r="S17961" s="12" t="s">
        <v>0</v>
      </c>
      <c r="T17961" s="14" t="s">
        <v>0</v>
      </c>
      <c r="U17961">
        <v>3.9559999999999998E-2</v>
      </c>
      <c r="V17961">
        <v>-0.32655000000000001</v>
      </c>
      <c r="W17961" s="1">
        <v>0.15697</v>
      </c>
      <c r="Z17961"/>
    </row>
    <row r="17962" spans="1:26" hidden="1" x14ac:dyDescent="0.2">
      <c r="A17962" s="13" t="s">
        <v>6794</v>
      </c>
      <c r="E17962">
        <v>-8.9050000000000004E-2</v>
      </c>
      <c r="F17962">
        <v>2.0699999999999998E-3</v>
      </c>
      <c r="G17962" s="1">
        <v>-0.14599999999999999</v>
      </c>
      <c r="K17962" s="12" t="s">
        <v>15</v>
      </c>
      <c r="L17962" s="14" t="s">
        <v>15</v>
      </c>
      <c r="O17962" s="12" t="s">
        <v>15</v>
      </c>
      <c r="P17962" s="14" t="s">
        <v>15</v>
      </c>
      <c r="S17962" s="12" t="s">
        <v>15</v>
      </c>
      <c r="T17962" s="14" t="s">
        <v>15</v>
      </c>
      <c r="Z17962"/>
    </row>
    <row r="17963" spans="1:26" x14ac:dyDescent="0.2">
      <c r="A17963" s="13" t="s">
        <v>52149</v>
      </c>
      <c r="B17963">
        <v>0.28999999999999998</v>
      </c>
      <c r="C17963">
        <v>0.73</v>
      </c>
      <c r="D17963" s="1">
        <v>-0.44</v>
      </c>
      <c r="E17963">
        <v>6.6739999999999994E-2</v>
      </c>
      <c r="F17963">
        <v>0.11158</v>
      </c>
      <c r="G17963" s="1">
        <v>-1.9879999999999998E-2</v>
      </c>
      <c r="H17963">
        <v>0.12726999999999999</v>
      </c>
      <c r="I17963">
        <v>3.5639999999999998E-2</v>
      </c>
      <c r="J17963">
        <v>-9.1630000000000003E-2</v>
      </c>
      <c r="K17963" s="12" t="s">
        <v>52150</v>
      </c>
      <c r="L17963" s="14" t="s">
        <v>52151</v>
      </c>
      <c r="M17963">
        <v>0.21251</v>
      </c>
      <c r="N17963">
        <v>0.12087000000000001</v>
      </c>
      <c r="O17963" s="12" t="s">
        <v>52152</v>
      </c>
      <c r="P17963" s="14" t="s">
        <v>52153</v>
      </c>
      <c r="Q17963">
        <v>-4.3189999999999999E-2</v>
      </c>
      <c r="R17963">
        <v>-0.13482</v>
      </c>
      <c r="S17963" s="12" t="s">
        <v>0</v>
      </c>
      <c r="T17963" s="14" t="s">
        <v>0</v>
      </c>
      <c r="U17963">
        <v>0.1021</v>
      </c>
      <c r="V17963">
        <v>0.13963999999999999</v>
      </c>
      <c r="W17963" s="1">
        <v>-0.13482</v>
      </c>
      <c r="Z17963"/>
    </row>
    <row r="17964" spans="1:26" x14ac:dyDescent="0.2">
      <c r="A17964" s="13" t="s">
        <v>70357</v>
      </c>
      <c r="B17964">
        <v>0.02</v>
      </c>
      <c r="C17964">
        <v>0.09</v>
      </c>
      <c r="D17964" s="1">
        <v>-6.9999999999999993E-2</v>
      </c>
      <c r="E17964">
        <v>7.51E-2</v>
      </c>
      <c r="F17964">
        <v>0.11888</v>
      </c>
      <c r="G17964" s="1">
        <v>4.3270000000000003E-2</v>
      </c>
      <c r="H17964">
        <v>0.12740000000000001</v>
      </c>
      <c r="I17964">
        <v>0.23241999999999999</v>
      </c>
      <c r="J17964">
        <v>0.10502</v>
      </c>
      <c r="K17964" s="12" t="s">
        <v>70358</v>
      </c>
      <c r="L17964" s="14" t="s">
        <v>70359</v>
      </c>
      <c r="M17964">
        <v>0.13389999999999999</v>
      </c>
      <c r="N17964">
        <v>0.23891999999999999</v>
      </c>
      <c r="O17964" s="12" t="s">
        <v>70360</v>
      </c>
      <c r="P17964" s="14" t="s">
        <v>70361</v>
      </c>
      <c r="Q17964">
        <v>0.1144</v>
      </c>
      <c r="R17964">
        <v>0.21942</v>
      </c>
      <c r="S17964" s="12" t="s">
        <v>0</v>
      </c>
      <c r="T17964" s="14" t="s">
        <v>0</v>
      </c>
      <c r="U17964">
        <v>0.16020999999999999</v>
      </c>
      <c r="V17964">
        <v>0.31763999999999998</v>
      </c>
      <c r="W17964" s="1">
        <v>0.21942</v>
      </c>
      <c r="Z17964"/>
    </row>
    <row r="17965" spans="1:26" x14ac:dyDescent="0.2">
      <c r="A17965" s="13" t="s">
        <v>10499</v>
      </c>
      <c r="B17965">
        <v>0.55000000000000004</v>
      </c>
      <c r="C17965">
        <v>0.87</v>
      </c>
      <c r="D17965" s="1">
        <v>-0.31999999999999995</v>
      </c>
      <c r="E17965">
        <v>7.7490000000000003E-2</v>
      </c>
      <c r="F17965">
        <v>0.14834</v>
      </c>
      <c r="G17965" s="1">
        <v>-6.4140000000000003E-2</v>
      </c>
      <c r="H17965">
        <v>0.12744</v>
      </c>
      <c r="I17965">
        <v>-5.1790000000000003E-2</v>
      </c>
      <c r="J17965">
        <v>-0.17923</v>
      </c>
      <c r="K17965" s="12" t="s">
        <v>10500</v>
      </c>
      <c r="L17965" s="14" t="s">
        <v>10501</v>
      </c>
      <c r="M17965">
        <v>0.26904</v>
      </c>
      <c r="N17965">
        <v>8.9810000000000001E-2</v>
      </c>
      <c r="O17965" s="12" t="s">
        <v>10502</v>
      </c>
      <c r="P17965" s="14" t="s">
        <v>10503</v>
      </c>
      <c r="Q17965">
        <v>-0.15576000000000001</v>
      </c>
      <c r="R17965">
        <v>-0.33499000000000001</v>
      </c>
      <c r="S17965" s="12" t="s">
        <v>0</v>
      </c>
      <c r="T17965" s="14" t="s">
        <v>0</v>
      </c>
      <c r="U17965">
        <v>0.17548</v>
      </c>
      <c r="V17965">
        <v>4.15E-3</v>
      </c>
      <c r="W17965" s="1">
        <v>-0.33499000000000001</v>
      </c>
      <c r="Z17965"/>
    </row>
    <row r="17966" spans="1:26" x14ac:dyDescent="0.2">
      <c r="A17966" s="13" t="s">
        <v>36132</v>
      </c>
      <c r="B17966">
        <v>0.61</v>
      </c>
      <c r="C17966">
        <v>0.89</v>
      </c>
      <c r="D17966" s="1">
        <v>-0.28000000000000003</v>
      </c>
      <c r="E17966">
        <v>7.4480000000000005E-2</v>
      </c>
      <c r="F17966">
        <v>7.8479999999999994E-2</v>
      </c>
      <c r="G17966" s="1">
        <v>3.474E-2</v>
      </c>
      <c r="H17966">
        <v>0.12756000000000001</v>
      </c>
      <c r="I17966">
        <v>-7.0989999999999998E-2</v>
      </c>
      <c r="J17966">
        <v>-0.19855</v>
      </c>
      <c r="K17966" s="12" t="s">
        <v>36133</v>
      </c>
      <c r="L17966" s="14" t="s">
        <v>36134</v>
      </c>
      <c r="M17966">
        <v>0.18171999999999999</v>
      </c>
      <c r="N17966">
        <v>-1.6820000000000002E-2</v>
      </c>
      <c r="O17966" s="12" t="s">
        <v>36135</v>
      </c>
      <c r="P17966" s="14" t="s">
        <v>36136</v>
      </c>
      <c r="Q17966">
        <v>1.9230000000000001E-2</v>
      </c>
      <c r="R17966">
        <v>-0.17931</v>
      </c>
      <c r="S17966" s="12" t="s">
        <v>0</v>
      </c>
      <c r="T17966" s="14" t="s">
        <v>0</v>
      </c>
      <c r="U17966">
        <v>-1.5789999999999998E-2</v>
      </c>
      <c r="V17966">
        <v>-1.7860000000000001E-2</v>
      </c>
      <c r="W17966" s="1">
        <v>-0.17931</v>
      </c>
      <c r="Z17966"/>
    </row>
    <row r="17967" spans="1:26" x14ac:dyDescent="0.2">
      <c r="A17967" s="13" t="s">
        <v>31790</v>
      </c>
      <c r="B17967">
        <v>0.43</v>
      </c>
      <c r="C17967">
        <v>0.83</v>
      </c>
      <c r="D17967" s="1">
        <v>-0.39999999999999997</v>
      </c>
      <c r="E17967">
        <v>6.8930000000000005E-2</v>
      </c>
      <c r="F17967">
        <v>5.2080000000000001E-2</v>
      </c>
      <c r="G17967" s="1">
        <v>5.262E-2</v>
      </c>
      <c r="H17967">
        <v>0.12758</v>
      </c>
      <c r="I17967">
        <v>-1.2070000000000001E-2</v>
      </c>
      <c r="J17967">
        <v>-0.13965</v>
      </c>
      <c r="K17967" s="12" t="s">
        <v>31791</v>
      </c>
      <c r="L17967" s="14" t="s">
        <v>31792</v>
      </c>
      <c r="M17967">
        <v>0.16663</v>
      </c>
      <c r="N17967">
        <v>2.6980000000000001E-2</v>
      </c>
      <c r="O17967" s="12" t="s">
        <v>31793</v>
      </c>
      <c r="P17967" s="14" t="s">
        <v>31794</v>
      </c>
      <c r="Q17967">
        <v>4.9480000000000003E-2</v>
      </c>
      <c r="R17967">
        <v>-9.0179999999999996E-2</v>
      </c>
      <c r="S17967" s="12" t="s">
        <v>0</v>
      </c>
      <c r="T17967" s="14" t="s">
        <v>0</v>
      </c>
      <c r="U17967">
        <v>0.17243</v>
      </c>
      <c r="V17967">
        <v>-0.11848</v>
      </c>
      <c r="W17967" s="1">
        <v>-9.0179999999999996E-2</v>
      </c>
      <c r="Z17967"/>
    </row>
    <row r="17968" spans="1:26" x14ac:dyDescent="0.2">
      <c r="A17968" s="13" t="s">
        <v>35202</v>
      </c>
      <c r="B17968">
        <v>0.39</v>
      </c>
      <c r="C17968">
        <v>0.8</v>
      </c>
      <c r="D17968" s="1">
        <v>-0.41000000000000003</v>
      </c>
      <c r="E17968">
        <v>6.1400000000000003E-2</v>
      </c>
      <c r="F17968">
        <v>0.11702</v>
      </c>
      <c r="G17968" s="1">
        <v>4.2300000000000003E-3</v>
      </c>
      <c r="H17968">
        <v>0.12759999999999999</v>
      </c>
      <c r="I17968">
        <v>1.5200000000000001E-3</v>
      </c>
      <c r="J17968">
        <v>-0.12608</v>
      </c>
      <c r="K17968" s="12" t="s">
        <v>35203</v>
      </c>
      <c r="L17968" s="14" t="s">
        <v>35204</v>
      </c>
      <c r="M17968">
        <v>0.16020999999999999</v>
      </c>
      <c r="N17968">
        <v>3.4130000000000001E-2</v>
      </c>
      <c r="O17968" s="12" t="s">
        <v>35205</v>
      </c>
      <c r="P17968" s="14" t="s">
        <v>35206</v>
      </c>
      <c r="Q17968">
        <v>6.2379999999999998E-2</v>
      </c>
      <c r="R17968">
        <v>-6.3700000000000007E-2</v>
      </c>
      <c r="S17968" s="12" t="s">
        <v>0</v>
      </c>
      <c r="T17968" s="14" t="s">
        <v>0</v>
      </c>
      <c r="U17968">
        <v>-2.273E-2</v>
      </c>
      <c r="V17968">
        <v>9.0999999999999998E-2</v>
      </c>
      <c r="W17968" s="1">
        <v>-6.3700000000000007E-2</v>
      </c>
      <c r="Z17968"/>
    </row>
    <row r="17969" spans="1:26" x14ac:dyDescent="0.2">
      <c r="A17969" s="13" t="s">
        <v>72817</v>
      </c>
      <c r="B17969">
        <v>0.16</v>
      </c>
      <c r="C17969">
        <v>0.56000000000000005</v>
      </c>
      <c r="D17969" s="1">
        <v>-0.4</v>
      </c>
      <c r="E17969">
        <v>9.3179999999999999E-2</v>
      </c>
      <c r="F17969">
        <v>5.491E-2</v>
      </c>
      <c r="G17969" s="1">
        <v>0.19772000000000001</v>
      </c>
      <c r="H17969">
        <v>0.12762999999999999</v>
      </c>
      <c r="I17969">
        <v>8.8050000000000003E-2</v>
      </c>
      <c r="J17969">
        <v>-3.9579999999999997E-2</v>
      </c>
      <c r="K17969" s="12" t="s">
        <v>72818</v>
      </c>
      <c r="L17969" s="14" t="s">
        <v>72819</v>
      </c>
      <c r="M17969">
        <v>1.0370000000000001E-2</v>
      </c>
      <c r="N17969">
        <v>-2.921E-2</v>
      </c>
      <c r="O17969" s="12" t="s">
        <v>72820</v>
      </c>
      <c r="P17969" s="14" t="s">
        <v>72821</v>
      </c>
      <c r="Q17969">
        <v>0.36214000000000002</v>
      </c>
      <c r="R17969">
        <v>0.32256000000000001</v>
      </c>
      <c r="S17969" s="12" t="s">
        <v>0</v>
      </c>
      <c r="T17969" s="14" t="s">
        <v>0</v>
      </c>
      <c r="U17969">
        <v>-7.7560000000000004E-2</v>
      </c>
      <c r="V17969">
        <v>1.9140000000000001E-2</v>
      </c>
      <c r="W17969" s="1">
        <v>0.32256000000000001</v>
      </c>
      <c r="Z17969"/>
    </row>
    <row r="17970" spans="1:26" x14ac:dyDescent="0.2">
      <c r="A17970" s="13" t="s">
        <v>43276</v>
      </c>
      <c r="B17970">
        <v>0.11</v>
      </c>
      <c r="C17970">
        <v>0.43</v>
      </c>
      <c r="D17970" s="1">
        <v>-0.32</v>
      </c>
      <c r="E17970">
        <v>3.687E-2</v>
      </c>
      <c r="F17970">
        <v>1.8100000000000002E-2</v>
      </c>
      <c r="G17970" s="1">
        <v>0.11187999999999999</v>
      </c>
      <c r="H17970">
        <v>0.12766</v>
      </c>
      <c r="I17970">
        <v>0.12102</v>
      </c>
      <c r="J17970">
        <v>-6.6400000000000001E-3</v>
      </c>
      <c r="K17970" s="12" t="s">
        <v>43277</v>
      </c>
      <c r="L17970" s="14" t="s">
        <v>43278</v>
      </c>
      <c r="M17970">
        <v>3.5619999999999999E-2</v>
      </c>
      <c r="N17970">
        <v>2.8979999999999999E-2</v>
      </c>
      <c r="O17970" s="12" t="s">
        <v>43279</v>
      </c>
      <c r="P17970" s="14" t="s">
        <v>43280</v>
      </c>
      <c r="Q17970">
        <v>0.31174000000000002</v>
      </c>
      <c r="R17970">
        <v>0.30509999999999998</v>
      </c>
      <c r="S17970" s="12" t="s">
        <v>0</v>
      </c>
      <c r="T17970" s="14" t="s">
        <v>0</v>
      </c>
      <c r="U17970">
        <v>2.818E-2</v>
      </c>
      <c r="V17970">
        <v>2.9770000000000001E-2</v>
      </c>
      <c r="W17970" s="1">
        <v>0.30509999999999998</v>
      </c>
      <c r="Z17970"/>
    </row>
    <row r="17971" spans="1:26" x14ac:dyDescent="0.2">
      <c r="A17971" s="13" t="s">
        <v>35647</v>
      </c>
      <c r="B17971">
        <v>0.08</v>
      </c>
      <c r="C17971">
        <v>0.34</v>
      </c>
      <c r="D17971" s="1">
        <v>-0.26</v>
      </c>
      <c r="E17971">
        <v>8.9690000000000006E-2</v>
      </c>
      <c r="F17971">
        <v>0.11846</v>
      </c>
      <c r="G17971" s="1">
        <v>6.5210000000000004E-2</v>
      </c>
      <c r="H17971">
        <v>0.12773000000000001</v>
      </c>
      <c r="I17971">
        <v>0.14277999999999999</v>
      </c>
      <c r="J17971">
        <v>1.5049999999999999E-2</v>
      </c>
      <c r="K17971" s="12" t="s">
        <v>35648</v>
      </c>
      <c r="L17971" s="14" t="s">
        <v>35649</v>
      </c>
      <c r="M17971">
        <v>0.13719000000000001</v>
      </c>
      <c r="N17971">
        <v>0.15223999999999999</v>
      </c>
      <c r="O17971" s="12" t="s">
        <v>35650</v>
      </c>
      <c r="P17971" s="14" t="s">
        <v>35651</v>
      </c>
      <c r="Q17971">
        <v>0.10882</v>
      </c>
      <c r="R17971">
        <v>0.12386999999999999</v>
      </c>
      <c r="S17971" s="12" t="s">
        <v>0</v>
      </c>
      <c r="T17971" s="14" t="s">
        <v>0</v>
      </c>
      <c r="U17971">
        <v>0.28389999999999999</v>
      </c>
      <c r="V17971">
        <v>2.0570000000000001E-2</v>
      </c>
      <c r="W17971" s="1">
        <v>0.12386999999999999</v>
      </c>
      <c r="Z17971"/>
    </row>
    <row r="17972" spans="1:26" x14ac:dyDescent="0.2">
      <c r="A17972" s="13" t="s">
        <v>17779</v>
      </c>
      <c r="B17972">
        <v>0.51</v>
      </c>
      <c r="C17972">
        <v>0.85</v>
      </c>
      <c r="D17972" s="1">
        <v>-0.33999999999999997</v>
      </c>
      <c r="E17972">
        <v>9.2920000000000003E-2</v>
      </c>
      <c r="F17972">
        <v>9.7189999999999999E-2</v>
      </c>
      <c r="G17972" s="1">
        <v>5.8270000000000002E-2</v>
      </c>
      <c r="H17972">
        <v>0.12778999999999999</v>
      </c>
      <c r="I17972">
        <v>-3.4860000000000002E-2</v>
      </c>
      <c r="J17972">
        <v>-0.16264000000000001</v>
      </c>
      <c r="K17972" s="12" t="s">
        <v>17780</v>
      </c>
      <c r="L17972" s="14" t="s">
        <v>17781</v>
      </c>
      <c r="M17972">
        <v>0.17432</v>
      </c>
      <c r="N17972">
        <v>1.167E-2</v>
      </c>
      <c r="O17972" s="12" t="s">
        <v>17782</v>
      </c>
      <c r="P17972" s="14" t="s">
        <v>17783</v>
      </c>
      <c r="Q17972">
        <v>3.4729999999999997E-2</v>
      </c>
      <c r="R17972">
        <v>-0.12792000000000001</v>
      </c>
      <c r="S17972" s="12" t="s">
        <v>0</v>
      </c>
      <c r="T17972" s="14" t="s">
        <v>0</v>
      </c>
      <c r="U17972">
        <v>-0.10281999999999999</v>
      </c>
      <c r="V17972">
        <v>0.12617</v>
      </c>
      <c r="W17972" s="1">
        <v>-0.12792000000000001</v>
      </c>
      <c r="Z17972"/>
    </row>
    <row r="17973" spans="1:26" hidden="1" x14ac:dyDescent="0.2">
      <c r="A17973" s="13" t="s">
        <v>77580</v>
      </c>
      <c r="B17973">
        <v>0.89</v>
      </c>
      <c r="C17973">
        <v>0.85</v>
      </c>
      <c r="D17973" s="1">
        <v>4.0000000000000036E-2</v>
      </c>
      <c r="E17973">
        <v>-8.9440000000000006E-2</v>
      </c>
      <c r="F17973">
        <v>-0.11821</v>
      </c>
      <c r="G17973" s="1">
        <v>-3.1890000000000002E-2</v>
      </c>
      <c r="H17973">
        <v>-8.9440000000000006E-2</v>
      </c>
      <c r="I17973">
        <v>-0.24976999999999999</v>
      </c>
      <c r="J17973">
        <v>-0.16033</v>
      </c>
      <c r="K17973" s="12" t="s">
        <v>77581</v>
      </c>
      <c r="L17973" s="14" t="s">
        <v>77582</v>
      </c>
      <c r="M17973">
        <v>-0.11821</v>
      </c>
      <c r="N17973">
        <v>-0.27854000000000001</v>
      </c>
      <c r="O17973" s="12" t="s">
        <v>77583</v>
      </c>
      <c r="P17973" s="14" t="s">
        <v>77584</v>
      </c>
      <c r="Q17973">
        <v>-3.1890000000000002E-2</v>
      </c>
      <c r="R17973">
        <v>-0.19223000000000001</v>
      </c>
      <c r="S17973" s="12" t="s">
        <v>0</v>
      </c>
      <c r="T17973" s="14" t="s">
        <v>0</v>
      </c>
      <c r="U17973">
        <v>-0.44130999999999998</v>
      </c>
      <c r="V17973">
        <v>-0.11577999999999999</v>
      </c>
      <c r="W17973" s="1">
        <v>-0.19223000000000001</v>
      </c>
      <c r="Z17973"/>
    </row>
    <row r="17974" spans="1:26" x14ac:dyDescent="0.2">
      <c r="A17974" s="13" t="s">
        <v>4178</v>
      </c>
      <c r="B17974">
        <v>0.19</v>
      </c>
      <c r="C17974">
        <v>0.61</v>
      </c>
      <c r="D17974" s="1">
        <v>-0.42</v>
      </c>
      <c r="E17974">
        <v>4.6739999999999997E-2</v>
      </c>
      <c r="F17974">
        <v>2.0330000000000001E-2</v>
      </c>
      <c r="G17974" s="1">
        <v>9.0219999999999995E-2</v>
      </c>
      <c r="H17974">
        <v>0.1278</v>
      </c>
      <c r="I17974">
        <v>7.5050000000000006E-2</v>
      </c>
      <c r="J17974">
        <v>-5.2749999999999998E-2</v>
      </c>
      <c r="K17974" s="12" t="s">
        <v>4179</v>
      </c>
      <c r="L17974" s="14" t="s">
        <v>4180</v>
      </c>
      <c r="M17974">
        <v>8.8550000000000004E-2</v>
      </c>
      <c r="N17974">
        <v>3.5810000000000002E-2</v>
      </c>
      <c r="O17974" s="12" t="s">
        <v>4181</v>
      </c>
      <c r="P17974" s="14" t="s">
        <v>4182</v>
      </c>
      <c r="Q17974">
        <v>0.20629</v>
      </c>
      <c r="R17974">
        <v>0.15354999999999999</v>
      </c>
      <c r="S17974" s="12" t="s">
        <v>0</v>
      </c>
      <c r="T17974" s="14" t="s">
        <v>0</v>
      </c>
      <c r="U17974">
        <v>-4.8559999999999999E-2</v>
      </c>
      <c r="V17974">
        <v>0.12018</v>
      </c>
      <c r="W17974" s="1">
        <v>0.15354999999999999</v>
      </c>
      <c r="Z17974"/>
    </row>
    <row r="17975" spans="1:26" x14ac:dyDescent="0.2">
      <c r="A17975" s="13" t="s">
        <v>28907</v>
      </c>
      <c r="B17975">
        <v>0.2</v>
      </c>
      <c r="C17975">
        <v>0.63</v>
      </c>
      <c r="D17975" s="1">
        <v>-0.43</v>
      </c>
      <c r="E17975">
        <v>-7.9799999999999992E-3</v>
      </c>
      <c r="F17975">
        <v>1.239E-2</v>
      </c>
      <c r="G17975" s="1">
        <v>-2.4559999999999998E-2</v>
      </c>
      <c r="H17975">
        <v>0.12794</v>
      </c>
      <c r="I17975">
        <v>7.0169999999999996E-2</v>
      </c>
      <c r="J17975">
        <v>-5.7770000000000002E-2</v>
      </c>
      <c r="K17975" s="12" t="s">
        <v>28908</v>
      </c>
      <c r="L17975" s="14" t="s">
        <v>28909</v>
      </c>
      <c r="M17975">
        <v>0.13356000000000001</v>
      </c>
      <c r="N17975">
        <v>7.5789999999999996E-2</v>
      </c>
      <c r="O17975" s="12" t="s">
        <v>28910</v>
      </c>
      <c r="P17975" s="14" t="s">
        <v>28911</v>
      </c>
      <c r="Q17975">
        <v>0.11670999999999999</v>
      </c>
      <c r="R17975">
        <v>5.8939999999999999E-2</v>
      </c>
      <c r="S17975" s="12" t="s">
        <v>0</v>
      </c>
      <c r="T17975" s="14" t="s">
        <v>0</v>
      </c>
      <c r="U17975">
        <v>6.6540000000000002E-2</v>
      </c>
      <c r="V17975">
        <v>8.5040000000000004E-2</v>
      </c>
      <c r="W17975" s="1">
        <v>5.8939999999999999E-2</v>
      </c>
      <c r="Z17975"/>
    </row>
    <row r="17976" spans="1:26" x14ac:dyDescent="0.2">
      <c r="A17976" s="13" t="s">
        <v>27089</v>
      </c>
      <c r="B17976">
        <v>0.61</v>
      </c>
      <c r="C17976">
        <v>0.89</v>
      </c>
      <c r="D17976" s="1">
        <v>-0.28000000000000003</v>
      </c>
      <c r="E17976">
        <v>2.9489999999999999E-2</v>
      </c>
      <c r="F17976">
        <v>3.7740000000000003E-2</v>
      </c>
      <c r="G17976" s="1">
        <v>-6.4799999999999996E-3</v>
      </c>
      <c r="H17976">
        <v>0.12798000000000001</v>
      </c>
      <c r="I17976">
        <v>-7.059E-2</v>
      </c>
      <c r="J17976">
        <v>-0.19858000000000001</v>
      </c>
      <c r="K17976" s="12" t="s">
        <v>27090</v>
      </c>
      <c r="L17976" s="14" t="s">
        <v>27091</v>
      </c>
      <c r="M17976">
        <v>0.17279</v>
      </c>
      <c r="N17976">
        <v>-2.5780000000000001E-2</v>
      </c>
      <c r="O17976" s="12" t="s">
        <v>27092</v>
      </c>
      <c r="P17976" s="14" t="s">
        <v>27093</v>
      </c>
      <c r="Q17976">
        <v>3.8359999999999998E-2</v>
      </c>
      <c r="R17976">
        <v>-0.16022</v>
      </c>
      <c r="S17976" s="12" t="s">
        <v>0</v>
      </c>
      <c r="T17976" s="14" t="s">
        <v>0</v>
      </c>
      <c r="U17976">
        <v>-7.4759999999999993E-2</v>
      </c>
      <c r="V17976">
        <v>2.3189999999999999E-2</v>
      </c>
      <c r="W17976" s="1">
        <v>-0.16022</v>
      </c>
      <c r="Z17976"/>
    </row>
    <row r="17977" spans="1:26" x14ac:dyDescent="0.2">
      <c r="A17977" s="13" t="s">
        <v>63768</v>
      </c>
      <c r="B17977">
        <v>0.09</v>
      </c>
      <c r="C17977">
        <v>0.37</v>
      </c>
      <c r="D17977" s="1">
        <v>-0.28000000000000003</v>
      </c>
      <c r="E17977">
        <v>0.17276</v>
      </c>
      <c r="F17977">
        <v>0.2238</v>
      </c>
      <c r="G17977" s="1">
        <v>0.1273</v>
      </c>
      <c r="H17977">
        <v>0.12798999999999999</v>
      </c>
      <c r="I17977">
        <v>0.13730000000000001</v>
      </c>
      <c r="J17977">
        <v>9.2999999999999992E-3</v>
      </c>
      <c r="K17977" s="12" t="s">
        <v>63769</v>
      </c>
      <c r="L17977" s="14" t="s">
        <v>63770</v>
      </c>
      <c r="M17977">
        <v>0.1477</v>
      </c>
      <c r="N17977">
        <v>0.15701000000000001</v>
      </c>
      <c r="O17977" s="12" t="s">
        <v>63771</v>
      </c>
      <c r="P17977" s="14" t="s">
        <v>63772</v>
      </c>
      <c r="Q17977">
        <v>8.8569999999999996E-2</v>
      </c>
      <c r="R17977">
        <v>9.7879999999999995E-2</v>
      </c>
      <c r="S17977" s="12" t="s">
        <v>0</v>
      </c>
      <c r="T17977" s="14" t="s">
        <v>0</v>
      </c>
      <c r="U17977">
        <v>0.13983000000000001</v>
      </c>
      <c r="V17977">
        <v>0.17419000000000001</v>
      </c>
      <c r="W17977" s="1">
        <v>9.7879999999999995E-2</v>
      </c>
      <c r="Z17977"/>
    </row>
    <row r="17978" spans="1:26" x14ac:dyDescent="0.2">
      <c r="A17978" s="13" t="s">
        <v>15629</v>
      </c>
      <c r="B17978">
        <v>0.66</v>
      </c>
      <c r="C17978">
        <v>0.9</v>
      </c>
      <c r="D17978" s="1">
        <v>-0.24</v>
      </c>
      <c r="E17978">
        <v>6.7960000000000007E-2</v>
      </c>
      <c r="F17978">
        <v>0.11813</v>
      </c>
      <c r="G17978" s="1">
        <v>7.7399999999999997E-2</v>
      </c>
      <c r="H17978">
        <v>0.12798999999999999</v>
      </c>
      <c r="I17978">
        <v>-9.1200000000000003E-2</v>
      </c>
      <c r="J17978">
        <v>-0.21919</v>
      </c>
      <c r="K17978" s="12" t="s">
        <v>15630</v>
      </c>
      <c r="L17978" s="14" t="s">
        <v>15631</v>
      </c>
      <c r="M17978">
        <v>6.8650000000000003E-2</v>
      </c>
      <c r="N17978">
        <v>-0.15054000000000001</v>
      </c>
      <c r="O17978" s="12" t="s">
        <v>15632</v>
      </c>
      <c r="P17978" s="14" t="s">
        <v>15633</v>
      </c>
      <c r="Q17978">
        <v>0.24665999999999999</v>
      </c>
      <c r="R17978">
        <v>2.7470000000000001E-2</v>
      </c>
      <c r="S17978" s="12" t="s">
        <v>0</v>
      </c>
      <c r="T17978" s="14" t="s">
        <v>0</v>
      </c>
      <c r="U17978">
        <v>-7.6079999999999995E-2</v>
      </c>
      <c r="V17978">
        <v>-0.22500000000000001</v>
      </c>
      <c r="W17978" s="1">
        <v>2.7470000000000001E-2</v>
      </c>
      <c r="Z17978"/>
    </row>
    <row r="17979" spans="1:26" x14ac:dyDescent="0.2">
      <c r="A17979" s="13" t="s">
        <v>11646</v>
      </c>
      <c r="B17979">
        <v>0.02</v>
      </c>
      <c r="C17979">
        <v>0.13</v>
      </c>
      <c r="D17979" s="1">
        <v>-0.11</v>
      </c>
      <c r="E17979">
        <v>5.1459999999999999E-2</v>
      </c>
      <c r="F17979">
        <v>6.7250000000000004E-2</v>
      </c>
      <c r="G17979" s="1">
        <v>4.4900000000000002E-2</v>
      </c>
      <c r="H17979">
        <v>0.12805</v>
      </c>
      <c r="I17979">
        <v>0.21124999999999999</v>
      </c>
      <c r="J17979">
        <v>8.3199999999999996E-2</v>
      </c>
      <c r="K17979" s="12" t="s">
        <v>11647</v>
      </c>
      <c r="L17979" s="14" t="s">
        <v>11648</v>
      </c>
      <c r="M17979">
        <v>0.12325</v>
      </c>
      <c r="N17979">
        <v>0.20644999999999999</v>
      </c>
      <c r="O17979" s="12" t="s">
        <v>11649</v>
      </c>
      <c r="P17979" s="14" t="s">
        <v>11650</v>
      </c>
      <c r="Q17979">
        <v>0.13766</v>
      </c>
      <c r="R17979">
        <v>0.22086</v>
      </c>
      <c r="S17979" s="12" t="s">
        <v>0</v>
      </c>
      <c r="T17979" s="14" t="s">
        <v>0</v>
      </c>
      <c r="U17979">
        <v>0.15454999999999999</v>
      </c>
      <c r="V17979">
        <v>0.25835000000000002</v>
      </c>
      <c r="W17979" s="1">
        <v>0.22086</v>
      </c>
      <c r="Z17979"/>
    </row>
    <row r="17980" spans="1:26" x14ac:dyDescent="0.2">
      <c r="A17980" s="13" t="s">
        <v>83403</v>
      </c>
      <c r="B17980">
        <v>0.23</v>
      </c>
      <c r="C17980">
        <v>0.66</v>
      </c>
      <c r="D17980" s="1">
        <v>-0.43000000000000005</v>
      </c>
      <c r="E17980">
        <v>0.12809000000000001</v>
      </c>
      <c r="F17980">
        <v>2.478E-2</v>
      </c>
      <c r="G17980" s="1">
        <v>0.33471000000000001</v>
      </c>
      <c r="H17980">
        <v>0.12809000000000001</v>
      </c>
      <c r="I17980">
        <v>5.8900000000000001E-2</v>
      </c>
      <c r="J17980">
        <v>-6.9190000000000002E-2</v>
      </c>
      <c r="K17980" s="12" t="s">
        <v>83404</v>
      </c>
      <c r="L17980" s="14" t="s">
        <v>83405</v>
      </c>
      <c r="M17980">
        <v>2.478E-2</v>
      </c>
      <c r="N17980">
        <v>-4.4409999999999998E-2</v>
      </c>
      <c r="O17980" s="12" t="s">
        <v>83406</v>
      </c>
      <c r="P17980" s="14" t="s">
        <v>83407</v>
      </c>
      <c r="Q17980">
        <v>0.33471000000000001</v>
      </c>
      <c r="R17980">
        <v>0.26551999999999998</v>
      </c>
      <c r="S17980" s="12" t="s">
        <v>0</v>
      </c>
      <c r="T17980" s="14" t="s">
        <v>0</v>
      </c>
      <c r="U17980">
        <v>-8.2320000000000004E-2</v>
      </c>
      <c r="V17980">
        <v>-6.4999999999999997E-3</v>
      </c>
      <c r="W17980" s="1">
        <v>0.26551999999999998</v>
      </c>
      <c r="Z17980"/>
    </row>
    <row r="17981" spans="1:26" x14ac:dyDescent="0.2">
      <c r="A17981" s="13" t="s">
        <v>5863</v>
      </c>
      <c r="B17981">
        <v>0.04</v>
      </c>
      <c r="C17981">
        <v>0.19</v>
      </c>
      <c r="D17981" s="1">
        <v>-0.15</v>
      </c>
      <c r="E17981">
        <v>7.4679999999999996E-2</v>
      </c>
      <c r="F17981">
        <v>8.3960000000000007E-2</v>
      </c>
      <c r="G17981" s="1">
        <v>5.706E-2</v>
      </c>
      <c r="H17981">
        <v>0.12819</v>
      </c>
      <c r="I17981">
        <v>0.19037000000000001</v>
      </c>
      <c r="J17981">
        <v>6.2179999999999999E-2</v>
      </c>
      <c r="K17981" s="12" t="s">
        <v>5864</v>
      </c>
      <c r="L17981" s="14" t="s">
        <v>5865</v>
      </c>
      <c r="M17981">
        <v>0.1454</v>
      </c>
      <c r="N17981">
        <v>0.20757</v>
      </c>
      <c r="O17981" s="12" t="s">
        <v>5866</v>
      </c>
      <c r="P17981" s="14" t="s">
        <v>5867</v>
      </c>
      <c r="Q17981">
        <v>9.3789999999999998E-2</v>
      </c>
      <c r="R17981">
        <v>0.15597</v>
      </c>
      <c r="S17981" s="12" t="s">
        <v>0</v>
      </c>
      <c r="T17981" s="14" t="s">
        <v>0</v>
      </c>
      <c r="U17981">
        <v>0.28769</v>
      </c>
      <c r="V17981">
        <v>0.12745999999999999</v>
      </c>
      <c r="W17981" s="1">
        <v>0.15597</v>
      </c>
      <c r="Z17981"/>
    </row>
    <row r="17982" spans="1:26" x14ac:dyDescent="0.2">
      <c r="A17982" s="13" t="s">
        <v>15318</v>
      </c>
      <c r="B17982">
        <v>0.2</v>
      </c>
      <c r="C17982">
        <v>0.62</v>
      </c>
      <c r="D17982" s="1">
        <v>-0.42</v>
      </c>
      <c r="E17982">
        <v>5.9180000000000003E-2</v>
      </c>
      <c r="F17982">
        <v>6.7970000000000003E-2</v>
      </c>
      <c r="G17982" s="1">
        <v>4.1160000000000002E-2</v>
      </c>
      <c r="H17982">
        <v>0.12819</v>
      </c>
      <c r="I17982">
        <v>7.2120000000000004E-2</v>
      </c>
      <c r="J17982">
        <v>-5.6059999999999999E-2</v>
      </c>
      <c r="K17982" s="12" t="s">
        <v>15319</v>
      </c>
      <c r="L17982" s="14" t="s">
        <v>15320</v>
      </c>
      <c r="M17982">
        <v>0.14641000000000001</v>
      </c>
      <c r="N17982">
        <v>9.035E-2</v>
      </c>
      <c r="O17982" s="12" t="s">
        <v>15321</v>
      </c>
      <c r="P17982" s="14" t="s">
        <v>15322</v>
      </c>
      <c r="Q17982">
        <v>9.1740000000000002E-2</v>
      </c>
      <c r="R17982">
        <v>3.5680000000000003E-2</v>
      </c>
      <c r="S17982" s="12" t="s">
        <v>0</v>
      </c>
      <c r="T17982" s="14" t="s">
        <v>0</v>
      </c>
      <c r="U17982">
        <v>1.474E-2</v>
      </c>
      <c r="V17982">
        <v>0.16596</v>
      </c>
      <c r="W17982" s="1">
        <v>3.5680000000000003E-2</v>
      </c>
      <c r="Z17982"/>
    </row>
    <row r="17983" spans="1:26" x14ac:dyDescent="0.2">
      <c r="A17983" s="13" t="s">
        <v>25813</v>
      </c>
      <c r="B17983">
        <v>0.56999999999999995</v>
      </c>
      <c r="C17983">
        <v>0.88</v>
      </c>
      <c r="D17983" s="1">
        <v>-0.31000000000000005</v>
      </c>
      <c r="E17983">
        <v>2.479E-2</v>
      </c>
      <c r="F17983">
        <v>9.3429999999999999E-2</v>
      </c>
      <c r="G17983" s="1">
        <v>-8.974E-2</v>
      </c>
      <c r="H17983">
        <v>0.12820999999999999</v>
      </c>
      <c r="I17983">
        <v>-5.6739999999999999E-2</v>
      </c>
      <c r="J17983">
        <v>-0.18495</v>
      </c>
      <c r="K17983" s="12" t="s">
        <v>25814</v>
      </c>
      <c r="L17983" s="14" t="s">
        <v>25815</v>
      </c>
      <c r="M17983">
        <v>0.23239000000000001</v>
      </c>
      <c r="N17983">
        <v>4.7440000000000003E-2</v>
      </c>
      <c r="O17983" s="12" t="s">
        <v>25816</v>
      </c>
      <c r="P17983" s="14" t="s">
        <v>25817</v>
      </c>
      <c r="Q17983">
        <v>-8.0149999999999999E-2</v>
      </c>
      <c r="R17983">
        <v>-0.2651</v>
      </c>
      <c r="S17983" s="12" t="s">
        <v>0</v>
      </c>
      <c r="T17983" s="14" t="s">
        <v>0</v>
      </c>
      <c r="U17983">
        <v>-3.7659999999999999E-2</v>
      </c>
      <c r="V17983">
        <v>0.13253999999999999</v>
      </c>
      <c r="W17983" s="1">
        <v>-0.2651</v>
      </c>
      <c r="Z17983"/>
    </row>
    <row r="17984" spans="1:26" hidden="1" x14ac:dyDescent="0.2">
      <c r="A17984" s="13" t="s">
        <v>50074</v>
      </c>
      <c r="E17984">
        <v>-8.9660000000000004E-2</v>
      </c>
      <c r="F17984">
        <v>-8.6730000000000002E-2</v>
      </c>
      <c r="G17984" s="1">
        <v>-9.1490000000000002E-2</v>
      </c>
      <c r="K17984" s="12" t="s">
        <v>15</v>
      </c>
      <c r="L17984" s="14" t="s">
        <v>15</v>
      </c>
      <c r="O17984" s="12" t="s">
        <v>15</v>
      </c>
      <c r="P17984" s="14" t="s">
        <v>15</v>
      </c>
      <c r="S17984" s="12" t="s">
        <v>15</v>
      </c>
      <c r="T17984" s="14" t="s">
        <v>15</v>
      </c>
      <c r="Z17984"/>
    </row>
    <row r="17985" spans="1:26" x14ac:dyDescent="0.2">
      <c r="A17985" s="13" t="s">
        <v>67970</v>
      </c>
      <c r="B17985">
        <v>7.0000000000000007E-2</v>
      </c>
      <c r="C17985">
        <v>0.32</v>
      </c>
      <c r="D17985" s="1">
        <v>-0.25</v>
      </c>
      <c r="E17985">
        <v>5.45E-2</v>
      </c>
      <c r="F17985">
        <v>0.11650000000000001</v>
      </c>
      <c r="G17985" s="1">
        <v>-8.48E-2</v>
      </c>
      <c r="H17985">
        <v>0.12827</v>
      </c>
      <c r="I17985">
        <v>0.15032000000000001</v>
      </c>
      <c r="J17985">
        <v>2.205E-2</v>
      </c>
      <c r="K17985" s="12" t="s">
        <v>67971</v>
      </c>
      <c r="L17985" s="14" t="s">
        <v>67972</v>
      </c>
      <c r="M17985">
        <v>0.27453</v>
      </c>
      <c r="N17985">
        <v>0.29659000000000002</v>
      </c>
      <c r="O17985" s="12" t="s">
        <v>67973</v>
      </c>
      <c r="P17985" s="14" t="s">
        <v>67974</v>
      </c>
      <c r="Q17985">
        <v>-0.16427</v>
      </c>
      <c r="R17985">
        <v>-0.14222000000000001</v>
      </c>
      <c r="S17985" s="12" t="s">
        <v>0</v>
      </c>
      <c r="T17985" s="14" t="s">
        <v>0</v>
      </c>
      <c r="U17985">
        <v>0.21786</v>
      </c>
      <c r="V17985">
        <v>0.37530999999999998</v>
      </c>
      <c r="W17985" s="1">
        <v>-0.14222000000000001</v>
      </c>
      <c r="Z17985"/>
    </row>
    <row r="17986" spans="1:26" hidden="1" x14ac:dyDescent="0.2">
      <c r="A17986" s="13" t="s">
        <v>69639</v>
      </c>
      <c r="E17986">
        <v>-8.974E-2</v>
      </c>
      <c r="F17986">
        <v>-8.6819999999999994E-2</v>
      </c>
      <c r="G17986" s="1">
        <v>-9.1569999999999999E-2</v>
      </c>
      <c r="K17986" s="12" t="s">
        <v>15</v>
      </c>
      <c r="L17986" s="14" t="s">
        <v>15</v>
      </c>
      <c r="O17986" s="12" t="s">
        <v>15</v>
      </c>
      <c r="P17986" s="14" t="s">
        <v>15</v>
      </c>
      <c r="S17986" s="12" t="s">
        <v>15</v>
      </c>
      <c r="T17986" s="14" t="s">
        <v>15</v>
      </c>
      <c r="Z17986"/>
    </row>
    <row r="17987" spans="1:26" x14ac:dyDescent="0.2">
      <c r="A17987" s="13" t="s">
        <v>22273</v>
      </c>
      <c r="B17987">
        <v>0.42</v>
      </c>
      <c r="C17987">
        <v>0.82</v>
      </c>
      <c r="D17987" s="1">
        <v>-0.39999999999999997</v>
      </c>
      <c r="E17987">
        <v>7.5819999999999999E-2</v>
      </c>
      <c r="F17987">
        <v>5.246E-2</v>
      </c>
      <c r="G17987" s="1">
        <v>0.12939000000000001</v>
      </c>
      <c r="H17987">
        <v>0.12828000000000001</v>
      </c>
      <c r="I17987">
        <v>-8.6499999999999997E-3</v>
      </c>
      <c r="J17987">
        <v>-0.13691999999999999</v>
      </c>
      <c r="K17987" s="12" t="s">
        <v>22274</v>
      </c>
      <c r="L17987" s="14" t="s">
        <v>22275</v>
      </c>
      <c r="M17987">
        <v>7.1609999999999993E-2</v>
      </c>
      <c r="N17987">
        <v>-6.5320000000000003E-2</v>
      </c>
      <c r="O17987" s="12" t="s">
        <v>22276</v>
      </c>
      <c r="P17987" s="14" t="s">
        <v>22277</v>
      </c>
      <c r="Q17987">
        <v>0.24160999999999999</v>
      </c>
      <c r="R17987">
        <v>0.10469000000000001</v>
      </c>
      <c r="S17987" s="12" t="s">
        <v>0</v>
      </c>
      <c r="T17987" s="14" t="s">
        <v>0</v>
      </c>
      <c r="U17987">
        <v>-8.695E-2</v>
      </c>
      <c r="V17987">
        <v>-4.369E-2</v>
      </c>
      <c r="W17987" s="1">
        <v>0.10469000000000001</v>
      </c>
      <c r="Z17987"/>
    </row>
    <row r="17988" spans="1:26" x14ac:dyDescent="0.2">
      <c r="A17988" s="13" t="s">
        <v>17669</v>
      </c>
      <c r="B17988">
        <v>0.08</v>
      </c>
      <c r="C17988">
        <v>0.36</v>
      </c>
      <c r="D17988" s="1">
        <v>-0.27999999999999997</v>
      </c>
      <c r="E17988">
        <v>0.1988</v>
      </c>
      <c r="F17988">
        <v>0.22686000000000001</v>
      </c>
      <c r="G17988" s="1">
        <v>0.15636</v>
      </c>
      <c r="H17988">
        <v>0.12831000000000001</v>
      </c>
      <c r="I17988">
        <v>0.13927</v>
      </c>
      <c r="J17988">
        <v>1.0959999999999999E-2</v>
      </c>
      <c r="K17988" s="12" t="s">
        <v>17670</v>
      </c>
      <c r="L17988" s="14" t="s">
        <v>17671</v>
      </c>
      <c r="M17988">
        <v>0.16453000000000001</v>
      </c>
      <c r="N17988">
        <v>0.17549000000000001</v>
      </c>
      <c r="O17988" s="12" t="s">
        <v>17672</v>
      </c>
      <c r="P17988" s="14" t="s">
        <v>17673</v>
      </c>
      <c r="Q17988">
        <v>5.5870000000000003E-2</v>
      </c>
      <c r="R17988">
        <v>6.6830000000000001E-2</v>
      </c>
      <c r="S17988" s="12" t="s">
        <v>0</v>
      </c>
      <c r="T17988" s="14" t="s">
        <v>0</v>
      </c>
      <c r="U17988">
        <v>4.3959999999999999E-2</v>
      </c>
      <c r="V17988">
        <v>0.30701000000000001</v>
      </c>
      <c r="W17988" s="1">
        <v>6.6830000000000001E-2</v>
      </c>
      <c r="Z17988"/>
    </row>
    <row r="17989" spans="1:26" hidden="1" x14ac:dyDescent="0.2">
      <c r="A17989" s="13" t="s">
        <v>44918</v>
      </c>
      <c r="B17989">
        <v>0.92</v>
      </c>
      <c r="C17989">
        <v>0.9</v>
      </c>
      <c r="D17989" s="1">
        <v>2.0000000000000018E-2</v>
      </c>
      <c r="E17989">
        <v>-8.9789999999999995E-2</v>
      </c>
      <c r="F17989">
        <v>-0.23080999999999999</v>
      </c>
      <c r="G17989" s="1">
        <v>1.9609999999999999E-2</v>
      </c>
      <c r="H17989">
        <v>-7.2359999999999994E-2</v>
      </c>
      <c r="I17989">
        <v>-0.30010999999999999</v>
      </c>
      <c r="J17989">
        <v>-0.22775000000000001</v>
      </c>
      <c r="K17989" s="12" t="s">
        <v>44919</v>
      </c>
      <c r="L17989" s="14" t="s">
        <v>44920</v>
      </c>
      <c r="M17989">
        <v>-0.10328</v>
      </c>
      <c r="N17989">
        <v>-0.33102999999999999</v>
      </c>
      <c r="O17989" s="12" t="s">
        <v>44921</v>
      </c>
      <c r="P17989" s="14" t="s">
        <v>44922</v>
      </c>
      <c r="Q17989">
        <v>-1.051E-2</v>
      </c>
      <c r="R17989">
        <v>-0.23826</v>
      </c>
      <c r="S17989" s="12" t="s">
        <v>0</v>
      </c>
      <c r="T17989" s="14" t="s">
        <v>0</v>
      </c>
      <c r="U17989">
        <v>-0.52598</v>
      </c>
      <c r="V17989">
        <v>-0.13608000000000001</v>
      </c>
      <c r="W17989" s="1">
        <v>-0.23826</v>
      </c>
      <c r="Z17989"/>
    </row>
    <row r="17990" spans="1:26" x14ac:dyDescent="0.2">
      <c r="A17990" s="13" t="s">
        <v>217</v>
      </c>
      <c r="B17990">
        <v>0.24</v>
      </c>
      <c r="C17990">
        <v>0.68</v>
      </c>
      <c r="D17990" s="1">
        <v>-0.44000000000000006</v>
      </c>
      <c r="E17990">
        <v>0.13561999999999999</v>
      </c>
      <c r="F17990">
        <v>8.7190000000000004E-2</v>
      </c>
      <c r="G17990" s="1">
        <v>0.19033</v>
      </c>
      <c r="H17990">
        <v>0.12831000000000001</v>
      </c>
      <c r="I17990">
        <v>5.3830000000000003E-2</v>
      </c>
      <c r="J17990">
        <v>-7.4480000000000005E-2</v>
      </c>
      <c r="K17990" s="12" t="s">
        <v>216</v>
      </c>
      <c r="L17990" s="14" t="s">
        <v>215</v>
      </c>
      <c r="M17990">
        <v>9.2780000000000001E-2</v>
      </c>
      <c r="N17990">
        <v>1.83E-2</v>
      </c>
      <c r="O17990" s="12" t="s">
        <v>214</v>
      </c>
      <c r="P17990" s="14" t="s">
        <v>213</v>
      </c>
      <c r="Q17990">
        <v>0.19936999999999999</v>
      </c>
      <c r="R17990">
        <v>0.12489</v>
      </c>
      <c r="S17990" s="12" t="s">
        <v>15</v>
      </c>
      <c r="T17990" s="14" t="s">
        <v>15</v>
      </c>
      <c r="U17990">
        <v>-4.641E-2</v>
      </c>
      <c r="V17990">
        <v>8.301E-2</v>
      </c>
      <c r="W17990" s="1">
        <v>0.12489</v>
      </c>
      <c r="Z17990"/>
    </row>
    <row r="17991" spans="1:26" x14ac:dyDescent="0.2">
      <c r="A17991" s="13" t="s">
        <v>87254</v>
      </c>
      <c r="B17991">
        <v>0.12</v>
      </c>
      <c r="C17991">
        <v>0.47</v>
      </c>
      <c r="D17991" s="1">
        <v>-0.35</v>
      </c>
      <c r="E17991">
        <v>0.12837000000000001</v>
      </c>
      <c r="F17991">
        <v>0.22128999999999999</v>
      </c>
      <c r="G17991" s="1">
        <v>-5.7480000000000003E-2</v>
      </c>
      <c r="H17991">
        <v>0.12837000000000001</v>
      </c>
      <c r="I17991">
        <v>0.11111</v>
      </c>
      <c r="J17991">
        <v>-1.7260000000000001E-2</v>
      </c>
      <c r="K17991" s="12" t="s">
        <v>87255</v>
      </c>
      <c r="L17991" s="14" t="s">
        <v>87256</v>
      </c>
      <c r="M17991">
        <v>0.22128999999999999</v>
      </c>
      <c r="N17991">
        <v>0.20402999999999999</v>
      </c>
      <c r="O17991" s="12" t="s">
        <v>87257</v>
      </c>
      <c r="P17991" s="14" t="s">
        <v>87258</v>
      </c>
      <c r="Q17991">
        <v>-5.7480000000000003E-2</v>
      </c>
      <c r="R17991">
        <v>-7.4740000000000001E-2</v>
      </c>
      <c r="S17991" s="12" t="s">
        <v>0</v>
      </c>
      <c r="T17991" s="14" t="s">
        <v>0</v>
      </c>
      <c r="U17991">
        <v>0.16234999999999999</v>
      </c>
      <c r="V17991">
        <v>0.24571000000000001</v>
      </c>
      <c r="W17991" s="1">
        <v>-7.4740000000000001E-2</v>
      </c>
      <c r="Z17991"/>
    </row>
    <row r="17992" spans="1:26" hidden="1" x14ac:dyDescent="0.2">
      <c r="A17992" s="13" t="s">
        <v>69123</v>
      </c>
      <c r="B17992">
        <v>0.91</v>
      </c>
      <c r="C17992">
        <v>0.93</v>
      </c>
      <c r="D17992" s="1">
        <v>-2.0000000000000018E-2</v>
      </c>
      <c r="E17992">
        <v>-9.0010000000000007E-2</v>
      </c>
      <c r="F17992">
        <v>-0.23075999999999999</v>
      </c>
      <c r="G17992" s="1">
        <v>2.2040000000000001E-2</v>
      </c>
      <c r="H17992">
        <v>-7.7400000000000004E-3</v>
      </c>
      <c r="I17992">
        <v>-0.29152</v>
      </c>
      <c r="J17992">
        <v>-0.28377999999999998</v>
      </c>
      <c r="K17992" s="12" t="s">
        <v>69124</v>
      </c>
      <c r="L17992" s="14" t="s">
        <v>69125</v>
      </c>
      <c r="M17992">
        <v>-4.2750000000000003E-2</v>
      </c>
      <c r="N17992">
        <v>-0.32652999999999999</v>
      </c>
      <c r="O17992" s="12" t="s">
        <v>69126</v>
      </c>
      <c r="P17992" s="14" t="s">
        <v>69127</v>
      </c>
      <c r="Q17992">
        <v>6.2289999999999998E-2</v>
      </c>
      <c r="R17992">
        <v>-0.22148999999999999</v>
      </c>
      <c r="S17992" s="12" t="s">
        <v>0</v>
      </c>
      <c r="T17992" s="14" t="s">
        <v>0</v>
      </c>
      <c r="U17992">
        <v>-0.32278000000000001</v>
      </c>
      <c r="V17992">
        <v>-0.33028999999999997</v>
      </c>
      <c r="W17992" s="1">
        <v>-0.22148999999999999</v>
      </c>
      <c r="Z17992"/>
    </row>
    <row r="17993" spans="1:26" x14ac:dyDescent="0.2">
      <c r="A17993" s="13" t="s">
        <v>17885</v>
      </c>
      <c r="B17993">
        <v>0.04</v>
      </c>
      <c r="C17993">
        <v>0.22</v>
      </c>
      <c r="D17993" s="1">
        <v>-0.18</v>
      </c>
      <c r="E17993">
        <v>7.6219999999999996E-2</v>
      </c>
      <c r="F17993">
        <v>6.6119999999999998E-2</v>
      </c>
      <c r="G17993" s="1">
        <v>6.5930000000000002E-2</v>
      </c>
      <c r="H17993">
        <v>0.12845000000000001</v>
      </c>
      <c r="I17993">
        <v>0.17763999999999999</v>
      </c>
      <c r="J17993">
        <v>4.9180000000000001E-2</v>
      </c>
      <c r="K17993" s="12" t="s">
        <v>17886</v>
      </c>
      <c r="L17993" s="14" t="s">
        <v>17887</v>
      </c>
      <c r="M17993">
        <v>0.15261</v>
      </c>
      <c r="N17993">
        <v>0.20179</v>
      </c>
      <c r="O17993" s="12" t="s">
        <v>17888</v>
      </c>
      <c r="P17993" s="14" t="s">
        <v>17889</v>
      </c>
      <c r="Q17993">
        <v>8.0140000000000003E-2</v>
      </c>
      <c r="R17993">
        <v>0.12933</v>
      </c>
      <c r="S17993" s="12" t="s">
        <v>0</v>
      </c>
      <c r="T17993" s="14" t="s">
        <v>0</v>
      </c>
      <c r="U17993">
        <v>0.14710000000000001</v>
      </c>
      <c r="V17993">
        <v>0.25649</v>
      </c>
      <c r="W17993" s="1">
        <v>0.12933</v>
      </c>
      <c r="Z17993"/>
    </row>
    <row r="17994" spans="1:26" x14ac:dyDescent="0.2">
      <c r="A17994" s="13" t="s">
        <v>13324</v>
      </c>
      <c r="B17994">
        <v>0.37</v>
      </c>
      <c r="C17994">
        <v>0.79</v>
      </c>
      <c r="D17994" s="1">
        <v>-0.42000000000000004</v>
      </c>
      <c r="E17994">
        <v>0.10292</v>
      </c>
      <c r="F17994">
        <v>8.5510000000000003E-2</v>
      </c>
      <c r="G17994" s="1">
        <v>0.16442000000000001</v>
      </c>
      <c r="H17994">
        <v>0.12856000000000001</v>
      </c>
      <c r="I17994">
        <v>8.7299999999999999E-3</v>
      </c>
      <c r="J17994">
        <v>-0.11983000000000001</v>
      </c>
      <c r="K17994" s="12" t="s">
        <v>13325</v>
      </c>
      <c r="L17994" s="14" t="s">
        <v>13326</v>
      </c>
      <c r="M17994">
        <v>5.4940000000000003E-2</v>
      </c>
      <c r="N17994">
        <v>-6.4890000000000003E-2</v>
      </c>
      <c r="O17994" s="12" t="s">
        <v>13327</v>
      </c>
      <c r="P17994" s="14" t="s">
        <v>13328</v>
      </c>
      <c r="Q17994">
        <v>0.27579999999999999</v>
      </c>
      <c r="R17994">
        <v>0.15597</v>
      </c>
      <c r="S17994" s="12" t="s">
        <v>0</v>
      </c>
      <c r="T17994" s="14" t="s">
        <v>0</v>
      </c>
      <c r="U17994">
        <v>-6.8140000000000006E-2</v>
      </c>
      <c r="V17994">
        <v>-6.164E-2</v>
      </c>
      <c r="W17994" s="1">
        <v>0.15597</v>
      </c>
      <c r="Z17994"/>
    </row>
    <row r="17995" spans="1:26" x14ac:dyDescent="0.2">
      <c r="A17995" s="13" t="s">
        <v>14239</v>
      </c>
      <c r="B17995">
        <v>0.11</v>
      </c>
      <c r="C17995">
        <v>0.44</v>
      </c>
      <c r="D17995" s="1">
        <v>-0.33</v>
      </c>
      <c r="E17995">
        <v>5.1220000000000002E-2</v>
      </c>
      <c r="F17995">
        <v>-5.296E-2</v>
      </c>
      <c r="G17995" s="1">
        <v>0.19616</v>
      </c>
      <c r="H17995">
        <v>0.12858</v>
      </c>
      <c r="I17995">
        <v>0.11899</v>
      </c>
      <c r="J17995">
        <v>-9.5899999999999996E-3</v>
      </c>
      <c r="K17995" s="12" t="s">
        <v>14240</v>
      </c>
      <c r="L17995" s="14" t="s">
        <v>14241</v>
      </c>
      <c r="M17995">
        <v>1.2449999999999999E-2</v>
      </c>
      <c r="N17995">
        <v>2.8600000000000001E-3</v>
      </c>
      <c r="O17995" s="12" t="s">
        <v>14242</v>
      </c>
      <c r="P17995" s="14" t="s">
        <v>14243</v>
      </c>
      <c r="Q17995">
        <v>0.36082999999999998</v>
      </c>
      <c r="R17995">
        <v>0.35125000000000001</v>
      </c>
      <c r="S17995" s="12" t="s">
        <v>0</v>
      </c>
      <c r="T17995" s="14" t="s">
        <v>0</v>
      </c>
      <c r="U17995">
        <v>-4.2900000000000004E-3</v>
      </c>
      <c r="V17995">
        <v>1.0019999999999999E-2</v>
      </c>
      <c r="W17995" s="1">
        <v>0.35125000000000001</v>
      </c>
      <c r="Z17995"/>
    </row>
    <row r="17996" spans="1:26" hidden="1" x14ac:dyDescent="0.2">
      <c r="A17996" s="13" t="s">
        <v>18059</v>
      </c>
      <c r="E17996">
        <v>-9.0029999999999999E-2</v>
      </c>
      <c r="F17996">
        <v>-0.16575999999999999</v>
      </c>
      <c r="G17996" s="1">
        <v>-4.2700000000000002E-2</v>
      </c>
      <c r="K17996" s="12" t="s">
        <v>15</v>
      </c>
      <c r="L17996" s="14" t="s">
        <v>15</v>
      </c>
      <c r="O17996" s="12" t="s">
        <v>15</v>
      </c>
      <c r="P17996" s="14" t="s">
        <v>15</v>
      </c>
      <c r="S17996" s="12" t="s">
        <v>15</v>
      </c>
      <c r="T17996" s="14" t="s">
        <v>15</v>
      </c>
      <c r="Z17996"/>
    </row>
    <row r="17997" spans="1:26" x14ac:dyDescent="0.2">
      <c r="A17997" s="13" t="s">
        <v>77882</v>
      </c>
      <c r="B17997">
        <v>0.01</v>
      </c>
      <c r="C17997">
        <v>7.0000000000000007E-2</v>
      </c>
      <c r="D17997" s="1">
        <v>-6.0000000000000005E-2</v>
      </c>
      <c r="E17997">
        <v>0.12859999999999999</v>
      </c>
      <c r="F17997">
        <v>0.10488</v>
      </c>
      <c r="G17997" s="1">
        <v>0.17604</v>
      </c>
      <c r="H17997">
        <v>0.12859999999999999</v>
      </c>
      <c r="I17997">
        <v>0.24401</v>
      </c>
      <c r="J17997">
        <v>0.11541</v>
      </c>
      <c r="K17997" s="12" t="s">
        <v>77883</v>
      </c>
      <c r="L17997" s="14" t="s">
        <v>77884</v>
      </c>
      <c r="M17997">
        <v>0.10488</v>
      </c>
      <c r="N17997">
        <v>0.22029000000000001</v>
      </c>
      <c r="O17997" s="12" t="s">
        <v>77885</v>
      </c>
      <c r="P17997" s="14" t="s">
        <v>77886</v>
      </c>
      <c r="Q17997">
        <v>0.17604</v>
      </c>
      <c r="R17997">
        <v>0.29144999999999999</v>
      </c>
      <c r="S17997" s="12" t="s">
        <v>0</v>
      </c>
      <c r="T17997" s="14" t="s">
        <v>0</v>
      </c>
      <c r="U17997">
        <v>0.22745000000000001</v>
      </c>
      <c r="V17997">
        <v>0.21312999999999999</v>
      </c>
      <c r="W17997" s="1">
        <v>0.29144999999999999</v>
      </c>
      <c r="Z17997"/>
    </row>
    <row r="17998" spans="1:26" x14ac:dyDescent="0.2">
      <c r="A17998" s="13" t="s">
        <v>53503</v>
      </c>
      <c r="B17998">
        <v>0.23</v>
      </c>
      <c r="C17998">
        <v>0.67</v>
      </c>
      <c r="D17998" s="1">
        <v>-0.44000000000000006</v>
      </c>
      <c r="E17998">
        <v>8.3019999999999997E-2</v>
      </c>
      <c r="F17998">
        <v>0.10267999999999999</v>
      </c>
      <c r="G17998" s="1">
        <v>6.8559999999999996E-2</v>
      </c>
      <c r="H17998">
        <v>0.12861</v>
      </c>
      <c r="I17998">
        <v>5.8540000000000002E-2</v>
      </c>
      <c r="J17998">
        <v>-7.0069999999999993E-2</v>
      </c>
      <c r="K17998" s="12" t="s">
        <v>53504</v>
      </c>
      <c r="L17998" s="14" t="s">
        <v>53505</v>
      </c>
      <c r="M17998">
        <v>0.13175999999999999</v>
      </c>
      <c r="N17998">
        <v>6.1690000000000002E-2</v>
      </c>
      <c r="O17998" s="12" t="s">
        <v>53506</v>
      </c>
      <c r="P17998" s="14" t="s">
        <v>53507</v>
      </c>
      <c r="Q17998">
        <v>0.12231</v>
      </c>
      <c r="R17998">
        <v>5.2240000000000002E-2</v>
      </c>
      <c r="S17998" s="12" t="s">
        <v>0</v>
      </c>
      <c r="T17998" s="14" t="s">
        <v>0</v>
      </c>
      <c r="U17998">
        <v>1.6840000000000001E-2</v>
      </c>
      <c r="V17998">
        <v>0.10655000000000001</v>
      </c>
      <c r="W17998" s="1">
        <v>5.2240000000000002E-2</v>
      </c>
      <c r="Z17998"/>
    </row>
    <row r="17999" spans="1:26" x14ac:dyDescent="0.2">
      <c r="A17999" s="13" t="s">
        <v>16640</v>
      </c>
      <c r="B17999">
        <v>0.18</v>
      </c>
      <c r="C17999">
        <v>0.6</v>
      </c>
      <c r="D17999" s="1">
        <v>-0.42</v>
      </c>
      <c r="E17999">
        <v>0.13436000000000001</v>
      </c>
      <c r="F17999">
        <v>0.11819</v>
      </c>
      <c r="G17999" s="1">
        <v>0.14618999999999999</v>
      </c>
      <c r="H17999">
        <v>0.12862000000000001</v>
      </c>
      <c r="I17999">
        <v>7.8640000000000002E-2</v>
      </c>
      <c r="J17999">
        <v>-4.9979999999999997E-2</v>
      </c>
      <c r="K17999" s="12" t="s">
        <v>16641</v>
      </c>
      <c r="L17999" s="14" t="s">
        <v>16642</v>
      </c>
      <c r="M17999">
        <v>0.12612000000000001</v>
      </c>
      <c r="N17999">
        <v>7.6139999999999999E-2</v>
      </c>
      <c r="O17999" s="12" t="s">
        <v>16643</v>
      </c>
      <c r="P17999" s="14" t="s">
        <v>16644</v>
      </c>
      <c r="Q17999">
        <v>0.13363</v>
      </c>
      <c r="R17999">
        <v>8.3640000000000006E-2</v>
      </c>
      <c r="S17999" s="12" t="s">
        <v>0</v>
      </c>
      <c r="T17999" s="14" t="s">
        <v>0</v>
      </c>
      <c r="U17999">
        <v>1.66E-2</v>
      </c>
      <c r="V17999">
        <v>0.13567000000000001</v>
      </c>
      <c r="W17999" s="1">
        <v>8.3640000000000006E-2</v>
      </c>
      <c r="Z17999"/>
    </row>
    <row r="18000" spans="1:26" x14ac:dyDescent="0.2">
      <c r="A18000" s="13" t="s">
        <v>75356</v>
      </c>
      <c r="B18000">
        <v>0.47</v>
      </c>
      <c r="C18000">
        <v>0.84</v>
      </c>
      <c r="D18000" s="1">
        <v>-0.37</v>
      </c>
      <c r="E18000">
        <v>5.9490000000000001E-2</v>
      </c>
      <c r="F18000">
        <v>3.5740000000000001E-2</v>
      </c>
      <c r="G18000" s="1">
        <v>6.6239999999999993E-2</v>
      </c>
      <c r="H18000">
        <v>0.12864</v>
      </c>
      <c r="I18000">
        <v>-2.385E-2</v>
      </c>
      <c r="J18000">
        <v>-0.15248999999999999</v>
      </c>
      <c r="K18000" s="12" t="s">
        <v>75357</v>
      </c>
      <c r="L18000" s="14" t="s">
        <v>75358</v>
      </c>
      <c r="M18000">
        <v>0.14041999999999999</v>
      </c>
      <c r="N18000">
        <v>-1.2070000000000001E-2</v>
      </c>
      <c r="O18000" s="12" t="s">
        <v>75359</v>
      </c>
      <c r="P18000" s="14" t="s">
        <v>75360</v>
      </c>
      <c r="Q18000">
        <v>0.10509</v>
      </c>
      <c r="R18000">
        <v>-4.7399999999999998E-2</v>
      </c>
      <c r="S18000" s="12" t="s">
        <v>0</v>
      </c>
      <c r="T18000" s="14" t="s">
        <v>0</v>
      </c>
      <c r="U18000">
        <v>-4.8599999999999997E-2</v>
      </c>
      <c r="V18000">
        <v>2.4459999999999999E-2</v>
      </c>
      <c r="W18000" s="1">
        <v>-4.7399999999999998E-2</v>
      </c>
      <c r="Z18000"/>
    </row>
    <row r="18001" spans="1:26" x14ac:dyDescent="0.2">
      <c r="A18001" s="13" t="s">
        <v>32300</v>
      </c>
      <c r="B18001">
        <v>0.18</v>
      </c>
      <c r="C18001">
        <v>0.59</v>
      </c>
      <c r="D18001" s="1">
        <v>-0.41</v>
      </c>
      <c r="E18001">
        <v>6.1069999999999999E-2</v>
      </c>
      <c r="F18001">
        <v>8.8200000000000001E-2</v>
      </c>
      <c r="G18001" s="1">
        <v>1.2109999999999999E-2</v>
      </c>
      <c r="H18001">
        <v>0.12872</v>
      </c>
      <c r="I18001">
        <v>8.029E-2</v>
      </c>
      <c r="J18001">
        <v>-4.8430000000000001E-2</v>
      </c>
      <c r="K18001" s="12" t="s">
        <v>32301</v>
      </c>
      <c r="L18001" s="14" t="s">
        <v>32302</v>
      </c>
      <c r="M18001">
        <v>0.17527000000000001</v>
      </c>
      <c r="N18001">
        <v>0.12684999999999999</v>
      </c>
      <c r="O18001" s="12" t="s">
        <v>32303</v>
      </c>
      <c r="P18001" s="14" t="s">
        <v>32304</v>
      </c>
      <c r="Q18001">
        <v>3.5610000000000003E-2</v>
      </c>
      <c r="R18001">
        <v>-1.281E-2</v>
      </c>
      <c r="S18001" s="12" t="s">
        <v>0</v>
      </c>
      <c r="T18001" s="14" t="s">
        <v>0</v>
      </c>
      <c r="U18001">
        <v>0.11892</v>
      </c>
      <c r="V18001">
        <v>0.13477</v>
      </c>
      <c r="W18001" s="1">
        <v>-1.281E-2</v>
      </c>
      <c r="Z18001"/>
    </row>
    <row r="18002" spans="1:26" x14ac:dyDescent="0.2">
      <c r="A18002" s="13" t="s">
        <v>21347</v>
      </c>
      <c r="B18002">
        <v>0.16</v>
      </c>
      <c r="C18002">
        <v>0.55000000000000004</v>
      </c>
      <c r="D18002" s="1">
        <v>-0.39</v>
      </c>
      <c r="E18002">
        <v>5.7540000000000001E-2</v>
      </c>
      <c r="F18002">
        <v>3.9759999999999997E-2</v>
      </c>
      <c r="G18002" s="1">
        <v>7.7079999999999996E-2</v>
      </c>
      <c r="H18002">
        <v>0.12872</v>
      </c>
      <c r="I18002">
        <v>9.2749999999999999E-2</v>
      </c>
      <c r="J18002">
        <v>-3.5970000000000002E-2</v>
      </c>
      <c r="K18002" s="12" t="s">
        <v>21348</v>
      </c>
      <c r="L18002" s="14" t="s">
        <v>21349</v>
      </c>
      <c r="M18002">
        <v>0.11647</v>
      </c>
      <c r="N18002">
        <v>8.0490000000000006E-2</v>
      </c>
      <c r="O18002" s="12" t="s">
        <v>21350</v>
      </c>
      <c r="P18002" s="14" t="s">
        <v>21351</v>
      </c>
      <c r="Q18002">
        <v>0.15323999999999999</v>
      </c>
      <c r="R18002">
        <v>0.11726</v>
      </c>
      <c r="S18002" s="12" t="s">
        <v>0</v>
      </c>
      <c r="T18002" s="14" t="s">
        <v>0</v>
      </c>
      <c r="U18002">
        <v>9.2840000000000006E-2</v>
      </c>
      <c r="V18002">
        <v>6.8140000000000006E-2</v>
      </c>
      <c r="W18002" s="1">
        <v>0.11726</v>
      </c>
      <c r="Z18002"/>
    </row>
    <row r="18003" spans="1:26" x14ac:dyDescent="0.2">
      <c r="A18003" s="13" t="s">
        <v>20637</v>
      </c>
      <c r="B18003">
        <v>0.36</v>
      </c>
      <c r="C18003">
        <v>0.79</v>
      </c>
      <c r="D18003" s="1">
        <v>-0.43000000000000005</v>
      </c>
      <c r="E18003">
        <v>6.7820000000000005E-2</v>
      </c>
      <c r="F18003">
        <v>0.1368</v>
      </c>
      <c r="G18003" s="1">
        <v>-5.6730000000000003E-2</v>
      </c>
      <c r="H18003">
        <v>0.12875</v>
      </c>
      <c r="I18003">
        <v>1.099E-2</v>
      </c>
      <c r="J18003">
        <v>-0.11776</v>
      </c>
      <c r="K18003" s="12" t="s">
        <v>20638</v>
      </c>
      <c r="L18003" s="14" t="s">
        <v>20639</v>
      </c>
      <c r="M18003">
        <v>0.2472</v>
      </c>
      <c r="N18003">
        <v>0.12944</v>
      </c>
      <c r="O18003" s="12" t="s">
        <v>20640</v>
      </c>
      <c r="P18003" s="14" t="s">
        <v>20641</v>
      </c>
      <c r="Q18003">
        <v>-0.10816000000000001</v>
      </c>
      <c r="R18003">
        <v>-0.22591</v>
      </c>
      <c r="S18003" s="12" t="s">
        <v>0</v>
      </c>
      <c r="T18003" s="14" t="s">
        <v>0</v>
      </c>
      <c r="U18003">
        <v>1.3780000000000001E-2</v>
      </c>
      <c r="V18003">
        <v>0.24510000000000001</v>
      </c>
      <c r="W18003" s="1">
        <v>-0.22591</v>
      </c>
      <c r="Z18003"/>
    </row>
    <row r="18004" spans="1:26" hidden="1" x14ac:dyDescent="0.2">
      <c r="A18004" s="13" t="s">
        <v>45099</v>
      </c>
      <c r="B18004">
        <v>0.98</v>
      </c>
      <c r="C18004">
        <v>0.98</v>
      </c>
      <c r="D18004" s="1">
        <v>0</v>
      </c>
      <c r="E18004">
        <v>-9.0200000000000002E-2</v>
      </c>
      <c r="F18004">
        <v>-6.9699999999999996E-3</v>
      </c>
      <c r="G18004" s="1">
        <v>-0.16052</v>
      </c>
      <c r="H18004">
        <v>-0.17269000000000001</v>
      </c>
      <c r="I18004">
        <v>-0.85321000000000002</v>
      </c>
      <c r="J18004">
        <v>-0.68052999999999997</v>
      </c>
      <c r="K18004" s="12" t="s">
        <v>45100</v>
      </c>
      <c r="L18004" s="14" t="s">
        <v>45101</v>
      </c>
      <c r="M18004">
        <v>-0.14606</v>
      </c>
      <c r="N18004">
        <v>-0.82659000000000005</v>
      </c>
      <c r="O18004" s="12" t="s">
        <v>45102</v>
      </c>
      <c r="P18004" s="14" t="s">
        <v>45103</v>
      </c>
      <c r="Q18004">
        <v>-0.22594</v>
      </c>
      <c r="R18004">
        <v>-0.90647</v>
      </c>
      <c r="S18004" s="12" t="s">
        <v>0</v>
      </c>
      <c r="T18004" s="14" t="s">
        <v>0</v>
      </c>
      <c r="U18004">
        <v>-0.88553999999999999</v>
      </c>
      <c r="V18004">
        <v>-0.76763000000000003</v>
      </c>
      <c r="W18004" s="1">
        <v>-0.90647</v>
      </c>
      <c r="Z18004"/>
    </row>
    <row r="18005" spans="1:26" x14ac:dyDescent="0.2">
      <c r="A18005" s="13" t="s">
        <v>76141</v>
      </c>
      <c r="B18005">
        <v>0.13</v>
      </c>
      <c r="C18005">
        <v>0.5</v>
      </c>
      <c r="D18005" s="1">
        <v>-0.37</v>
      </c>
      <c r="E18005">
        <v>0.10494000000000001</v>
      </c>
      <c r="F18005">
        <v>8.3119999999999999E-2</v>
      </c>
      <c r="G18005" s="1">
        <v>9.4390000000000002E-2</v>
      </c>
      <c r="H18005">
        <v>0.12876000000000001</v>
      </c>
      <c r="I18005">
        <v>0.1051</v>
      </c>
      <c r="J18005">
        <v>-2.366E-2</v>
      </c>
      <c r="K18005" s="12" t="s">
        <v>76142</v>
      </c>
      <c r="L18005" s="14" t="s">
        <v>76143</v>
      </c>
      <c r="M18005">
        <v>0.16394</v>
      </c>
      <c r="N18005">
        <v>0.14027999999999999</v>
      </c>
      <c r="O18005" s="12" t="s">
        <v>76144</v>
      </c>
      <c r="P18005" s="14" t="s">
        <v>76145</v>
      </c>
      <c r="Q18005">
        <v>5.8400000000000001E-2</v>
      </c>
      <c r="R18005">
        <v>3.4729999999999997E-2</v>
      </c>
      <c r="S18005" s="12" t="s">
        <v>0</v>
      </c>
      <c r="T18005" s="14" t="s">
        <v>0</v>
      </c>
      <c r="U18005">
        <v>0.1537</v>
      </c>
      <c r="V18005">
        <v>0.12686</v>
      </c>
      <c r="W18005" s="1">
        <v>3.4729999999999997E-2</v>
      </c>
      <c r="Z18005"/>
    </row>
    <row r="18006" spans="1:26" x14ac:dyDescent="0.2">
      <c r="A18006" s="13" t="s">
        <v>25073</v>
      </c>
      <c r="B18006">
        <v>0.02</v>
      </c>
      <c r="C18006">
        <v>0.12</v>
      </c>
      <c r="D18006" s="1">
        <v>-9.9999999999999992E-2</v>
      </c>
      <c r="E18006">
        <v>3.8850000000000003E-2</v>
      </c>
      <c r="F18006">
        <v>-4.2029999999999998E-2</v>
      </c>
      <c r="G18006" s="1">
        <v>0.13533999999999999</v>
      </c>
      <c r="H18006">
        <v>0.12883</v>
      </c>
      <c r="I18006">
        <v>0.21754000000000001</v>
      </c>
      <c r="J18006">
        <v>8.8709999999999997E-2</v>
      </c>
      <c r="K18006" s="12" t="s">
        <v>25074</v>
      </c>
      <c r="L18006" s="14" t="s">
        <v>25075</v>
      </c>
      <c r="M18006">
        <v>6.2E-2</v>
      </c>
      <c r="N18006">
        <v>0.15071000000000001</v>
      </c>
      <c r="O18006" s="12" t="s">
        <v>25076</v>
      </c>
      <c r="P18006" s="14" t="s">
        <v>25077</v>
      </c>
      <c r="Q18006">
        <v>0.26249</v>
      </c>
      <c r="R18006">
        <v>0.35120000000000001</v>
      </c>
      <c r="S18006" s="12" t="s">
        <v>0</v>
      </c>
      <c r="T18006" s="14" t="s">
        <v>0</v>
      </c>
      <c r="U18006">
        <v>8.8739999999999999E-2</v>
      </c>
      <c r="V18006">
        <v>0.21268000000000001</v>
      </c>
      <c r="W18006" s="1">
        <v>0.35120000000000001</v>
      </c>
      <c r="Z18006"/>
    </row>
    <row r="18007" spans="1:26" hidden="1" x14ac:dyDescent="0.2">
      <c r="A18007" s="13" t="s">
        <v>51985</v>
      </c>
      <c r="E18007">
        <v>-9.0219999999999995E-2</v>
      </c>
      <c r="F18007">
        <v>-0.13547000000000001</v>
      </c>
      <c r="G18007" s="1">
        <v>-6.1940000000000002E-2</v>
      </c>
      <c r="K18007" s="12" t="s">
        <v>15</v>
      </c>
      <c r="L18007" s="14" t="s">
        <v>15</v>
      </c>
      <c r="O18007" s="12" t="s">
        <v>15</v>
      </c>
      <c r="P18007" s="14" t="s">
        <v>15</v>
      </c>
      <c r="S18007" s="12" t="s">
        <v>15</v>
      </c>
      <c r="T18007" s="14" t="s">
        <v>15</v>
      </c>
      <c r="Z18007"/>
    </row>
    <row r="18008" spans="1:26" x14ac:dyDescent="0.2">
      <c r="A18008" s="13" t="s">
        <v>27530</v>
      </c>
      <c r="B18008">
        <v>0.35</v>
      </c>
      <c r="C18008">
        <v>0.78</v>
      </c>
      <c r="D18008" s="1">
        <v>-0.43000000000000005</v>
      </c>
      <c r="E18008">
        <v>7.5410000000000005E-2</v>
      </c>
      <c r="F18008">
        <v>9.214E-2</v>
      </c>
      <c r="G18008" s="1">
        <v>3.882E-2</v>
      </c>
      <c r="H18008">
        <v>0.12887000000000001</v>
      </c>
      <c r="I18008">
        <v>1.502E-2</v>
      </c>
      <c r="J18008">
        <v>-0.11385000000000001</v>
      </c>
      <c r="K18008" s="12" t="s">
        <v>27531</v>
      </c>
      <c r="L18008" s="14" t="s">
        <v>27532</v>
      </c>
      <c r="M18008">
        <v>0.16689999999999999</v>
      </c>
      <c r="N18008">
        <v>5.305E-2</v>
      </c>
      <c r="O18008" s="12" t="s">
        <v>27533</v>
      </c>
      <c r="P18008" s="14" t="s">
        <v>27534</v>
      </c>
      <c r="Q18008">
        <v>5.2819999999999999E-2</v>
      </c>
      <c r="R18008">
        <v>-6.1030000000000001E-2</v>
      </c>
      <c r="S18008" s="12" t="s">
        <v>0</v>
      </c>
      <c r="T18008" s="14" t="s">
        <v>0</v>
      </c>
      <c r="U18008">
        <v>5.876E-2</v>
      </c>
      <c r="V18008">
        <v>4.7329999999999997E-2</v>
      </c>
      <c r="W18008" s="1">
        <v>-6.1030000000000001E-2</v>
      </c>
      <c r="Z18008"/>
    </row>
    <row r="18009" spans="1:26" x14ac:dyDescent="0.2">
      <c r="A18009" s="13" t="s">
        <v>16547</v>
      </c>
      <c r="B18009">
        <v>0.22</v>
      </c>
      <c r="C18009">
        <v>0.65</v>
      </c>
      <c r="D18009" s="1">
        <v>-0.43000000000000005</v>
      </c>
      <c r="E18009">
        <v>4.5449999999999997E-2</v>
      </c>
      <c r="F18009">
        <v>9.0469999999999995E-2</v>
      </c>
      <c r="G18009" s="1">
        <v>-1.1010000000000001E-2</v>
      </c>
      <c r="H18009">
        <v>0.12892999999999999</v>
      </c>
      <c r="I18009">
        <v>6.2909999999999994E-2</v>
      </c>
      <c r="J18009">
        <v>-6.6030000000000005E-2</v>
      </c>
      <c r="K18009" s="12" t="s">
        <v>16548</v>
      </c>
      <c r="L18009" s="14" t="s">
        <v>16549</v>
      </c>
      <c r="M18009">
        <v>0.17014000000000001</v>
      </c>
      <c r="N18009">
        <v>0.10412</v>
      </c>
      <c r="O18009" s="12" t="s">
        <v>16550</v>
      </c>
      <c r="P18009" s="14" t="s">
        <v>16551</v>
      </c>
      <c r="Q18009">
        <v>4.6519999999999999E-2</v>
      </c>
      <c r="R18009">
        <v>-1.951E-2</v>
      </c>
      <c r="S18009" s="12" t="s">
        <v>0</v>
      </c>
      <c r="T18009" s="14" t="s">
        <v>0</v>
      </c>
      <c r="U18009">
        <v>0.14573</v>
      </c>
      <c r="V18009">
        <v>6.2509999999999996E-2</v>
      </c>
      <c r="W18009" s="1">
        <v>-1.951E-2</v>
      </c>
      <c r="Z18009"/>
    </row>
    <row r="18010" spans="1:26" x14ac:dyDescent="0.2">
      <c r="A18010" s="13" t="s">
        <v>15865</v>
      </c>
      <c r="B18010">
        <v>0.26</v>
      </c>
      <c r="C18010">
        <v>0.71</v>
      </c>
      <c r="D18010" s="1">
        <v>-0.44999999999999996</v>
      </c>
      <c r="E18010">
        <v>8.2350000000000007E-2</v>
      </c>
      <c r="F18010">
        <v>8.3629999999999996E-2</v>
      </c>
      <c r="G18010" s="1">
        <v>3.9419999999999997E-2</v>
      </c>
      <c r="H18010">
        <v>0.12898999999999999</v>
      </c>
      <c r="I18010">
        <v>4.675E-2</v>
      </c>
      <c r="J18010">
        <v>-8.2239999999999994E-2</v>
      </c>
      <c r="K18010" s="12" t="s">
        <v>15866</v>
      </c>
      <c r="L18010" s="14" t="s">
        <v>15867</v>
      </c>
      <c r="M18010">
        <v>0.19026000000000001</v>
      </c>
      <c r="N18010">
        <v>0.10802</v>
      </c>
      <c r="O18010" s="12" t="s">
        <v>15868</v>
      </c>
      <c r="P18010" s="14" t="s">
        <v>15869</v>
      </c>
      <c r="Q18010">
        <v>6.4400000000000004E-3</v>
      </c>
      <c r="R18010">
        <v>-7.5800000000000006E-2</v>
      </c>
      <c r="S18010" s="12" t="s">
        <v>0</v>
      </c>
      <c r="T18010" s="14" t="s">
        <v>0</v>
      </c>
      <c r="U18010">
        <v>0.23552000000000001</v>
      </c>
      <c r="V18010">
        <v>-1.9480000000000001E-2</v>
      </c>
      <c r="W18010" s="1">
        <v>-7.5800000000000006E-2</v>
      </c>
      <c r="Z18010"/>
    </row>
    <row r="18011" spans="1:26" x14ac:dyDescent="0.2">
      <c r="A18011" s="13" t="s">
        <v>80499</v>
      </c>
      <c r="B18011">
        <v>0.13</v>
      </c>
      <c r="C18011">
        <v>0.5</v>
      </c>
      <c r="D18011" s="1">
        <v>-0.37</v>
      </c>
      <c r="E18011">
        <v>0.12902</v>
      </c>
      <c r="F18011">
        <v>7.4660000000000004E-2</v>
      </c>
      <c r="G18011" s="1">
        <v>0.23773</v>
      </c>
      <c r="H18011">
        <v>0.12902</v>
      </c>
      <c r="I18011">
        <v>0.10644000000000001</v>
      </c>
      <c r="J18011">
        <v>-2.2579999999999999E-2</v>
      </c>
      <c r="K18011" s="12" t="s">
        <v>80500</v>
      </c>
      <c r="L18011" s="14" t="s">
        <v>80501</v>
      </c>
      <c r="M18011">
        <v>7.4660000000000004E-2</v>
      </c>
      <c r="N18011">
        <v>5.2080000000000001E-2</v>
      </c>
      <c r="O18011" s="12" t="s">
        <v>80502</v>
      </c>
      <c r="P18011" s="14" t="s">
        <v>80503</v>
      </c>
      <c r="Q18011">
        <v>0.23773</v>
      </c>
      <c r="R18011">
        <v>0.21515000000000001</v>
      </c>
      <c r="S18011" s="12" t="s">
        <v>0</v>
      </c>
      <c r="T18011" s="14" t="s">
        <v>0</v>
      </c>
      <c r="U18011">
        <v>0.10747</v>
      </c>
      <c r="V18011">
        <v>-3.31E-3</v>
      </c>
      <c r="W18011" s="1">
        <v>0.21515000000000001</v>
      </c>
      <c r="Z18011"/>
    </row>
    <row r="18012" spans="1:26" x14ac:dyDescent="0.2">
      <c r="A18012" s="13" t="s">
        <v>86860</v>
      </c>
      <c r="B18012">
        <v>0.78</v>
      </c>
      <c r="C18012">
        <v>0.92</v>
      </c>
      <c r="D18012" s="1">
        <v>-0.14000000000000001</v>
      </c>
      <c r="E18012">
        <v>0.12902</v>
      </c>
      <c r="F18012">
        <v>0.33787</v>
      </c>
      <c r="G18012" s="1">
        <v>-0.28870000000000001</v>
      </c>
      <c r="H18012">
        <v>0.12902</v>
      </c>
      <c r="I18012">
        <v>-0.14612</v>
      </c>
      <c r="J18012">
        <v>-0.27512999999999999</v>
      </c>
      <c r="K18012" s="12" t="s">
        <v>86861</v>
      </c>
      <c r="L18012" s="14" t="s">
        <v>86862</v>
      </c>
      <c r="M18012">
        <v>0.33787</v>
      </c>
      <c r="N18012">
        <v>6.2740000000000004E-2</v>
      </c>
      <c r="O18012" s="12" t="s">
        <v>86863</v>
      </c>
      <c r="P18012" s="14" t="s">
        <v>86864</v>
      </c>
      <c r="Q18012">
        <v>-0.28870000000000001</v>
      </c>
      <c r="R18012">
        <v>-0.56383000000000005</v>
      </c>
      <c r="S18012" s="12" t="s">
        <v>0</v>
      </c>
      <c r="T18012" s="14" t="s">
        <v>0</v>
      </c>
      <c r="U18012">
        <v>-0.34117999999999998</v>
      </c>
      <c r="V18012">
        <v>0.46666999999999997</v>
      </c>
      <c r="W18012" s="1">
        <v>-0.56383000000000005</v>
      </c>
      <c r="Z18012"/>
    </row>
    <row r="18013" spans="1:26" x14ac:dyDescent="0.2">
      <c r="A18013" s="13" t="s">
        <v>57208</v>
      </c>
      <c r="B18013">
        <v>0.5</v>
      </c>
      <c r="C18013">
        <v>0.85</v>
      </c>
      <c r="D18013" s="1">
        <v>-0.35</v>
      </c>
      <c r="E18013">
        <v>6.166E-2</v>
      </c>
      <c r="F18013">
        <v>8.344E-2</v>
      </c>
      <c r="G18013" s="1">
        <v>3.7789999999999997E-2</v>
      </c>
      <c r="H18013">
        <v>0.12903000000000001</v>
      </c>
      <c r="I18013">
        <v>-3.2750000000000001E-2</v>
      </c>
      <c r="J18013">
        <v>-0.16178000000000001</v>
      </c>
      <c r="K18013" s="12" t="s">
        <v>57209</v>
      </c>
      <c r="L18013" s="14" t="s">
        <v>57210</v>
      </c>
      <c r="M18013">
        <v>0.14394000000000001</v>
      </c>
      <c r="N18013">
        <v>-1.7829999999999999E-2</v>
      </c>
      <c r="O18013" s="12" t="s">
        <v>57211</v>
      </c>
      <c r="P18013" s="14" t="s">
        <v>57212</v>
      </c>
      <c r="Q18013">
        <v>9.919E-2</v>
      </c>
      <c r="R18013">
        <v>-6.2590000000000007E-2</v>
      </c>
      <c r="S18013" s="12" t="s">
        <v>0</v>
      </c>
      <c r="T18013" s="14" t="s">
        <v>0</v>
      </c>
      <c r="U18013">
        <v>-6.7369999999999999E-2</v>
      </c>
      <c r="V18013">
        <v>3.1710000000000002E-2</v>
      </c>
      <c r="W18013" s="1">
        <v>-6.2590000000000007E-2</v>
      </c>
      <c r="Z18013"/>
    </row>
    <row r="18014" spans="1:26" x14ac:dyDescent="0.2">
      <c r="A18014" s="13" t="s">
        <v>43834</v>
      </c>
      <c r="B18014">
        <v>0.24</v>
      </c>
      <c r="C18014">
        <v>0.68</v>
      </c>
      <c r="D18014" s="1">
        <v>-0.44000000000000006</v>
      </c>
      <c r="E18014">
        <v>7.5910000000000005E-2</v>
      </c>
      <c r="F18014">
        <v>0.10372000000000001</v>
      </c>
      <c r="G18014" s="1">
        <v>6.2659999999999993E-2</v>
      </c>
      <c r="H18014">
        <v>0.12909000000000001</v>
      </c>
      <c r="I18014">
        <v>5.6070000000000002E-2</v>
      </c>
      <c r="J18014">
        <v>-7.3029999999999998E-2</v>
      </c>
      <c r="K18014" s="12" t="s">
        <v>43835</v>
      </c>
      <c r="L18014" s="14" t="s">
        <v>43836</v>
      </c>
      <c r="M18014">
        <v>0.12307</v>
      </c>
      <c r="N18014">
        <v>5.0049999999999997E-2</v>
      </c>
      <c r="O18014" s="12" t="s">
        <v>43837</v>
      </c>
      <c r="P18014" s="14" t="s">
        <v>43838</v>
      </c>
      <c r="Q18014">
        <v>0.14113000000000001</v>
      </c>
      <c r="R18014">
        <v>6.8099999999999994E-2</v>
      </c>
      <c r="S18014" s="12" t="s">
        <v>15</v>
      </c>
      <c r="T18014" s="14" t="s">
        <v>15</v>
      </c>
      <c r="U18014">
        <v>9.0480000000000005E-2</v>
      </c>
      <c r="V18014">
        <v>9.6200000000000001E-3</v>
      </c>
      <c r="W18014" s="1">
        <v>6.8099999999999994E-2</v>
      </c>
      <c r="Z18014"/>
    </row>
    <row r="18015" spans="1:26" hidden="1" x14ac:dyDescent="0.2">
      <c r="A18015" s="13" t="s">
        <v>35345</v>
      </c>
      <c r="B18015">
        <v>0.54</v>
      </c>
      <c r="C18015">
        <v>0.52</v>
      </c>
      <c r="D18015" s="1">
        <v>2.0000000000000018E-2</v>
      </c>
      <c r="E18015">
        <v>-9.0440000000000006E-2</v>
      </c>
      <c r="F18015">
        <v>-3.585E-2</v>
      </c>
      <c r="G18015" s="1">
        <v>-0.12152</v>
      </c>
      <c r="H18015">
        <v>-1.593E-2</v>
      </c>
      <c r="I18015">
        <v>-4.555E-2</v>
      </c>
      <c r="J18015">
        <v>-2.962E-2</v>
      </c>
      <c r="K18015" s="12" t="s">
        <v>35346</v>
      </c>
      <c r="L18015" s="14" t="s">
        <v>35347</v>
      </c>
      <c r="M18015">
        <v>-2.036E-2</v>
      </c>
      <c r="N18015">
        <v>-4.9979999999999997E-2</v>
      </c>
      <c r="O18015" s="12" t="s">
        <v>35348</v>
      </c>
      <c r="P18015" s="14" t="s">
        <v>35349</v>
      </c>
      <c r="Q18015">
        <v>-7.0800000000000004E-3</v>
      </c>
      <c r="R18015">
        <v>-3.6700000000000003E-2</v>
      </c>
      <c r="S18015" s="12" t="s">
        <v>0</v>
      </c>
      <c r="T18015" s="14" t="s">
        <v>0</v>
      </c>
      <c r="U18015">
        <v>-5.3080000000000002E-2</v>
      </c>
      <c r="V18015">
        <v>-4.6879999999999998E-2</v>
      </c>
      <c r="W18015" s="1">
        <v>-3.6700000000000003E-2</v>
      </c>
      <c r="Z18015"/>
    </row>
    <row r="18016" spans="1:26" x14ac:dyDescent="0.2">
      <c r="A18016" s="13" t="s">
        <v>66459</v>
      </c>
      <c r="B18016">
        <v>0.33</v>
      </c>
      <c r="C18016">
        <v>0.76</v>
      </c>
      <c r="D18016" s="1">
        <v>-0.43</v>
      </c>
      <c r="E18016">
        <v>6.5500000000000003E-2</v>
      </c>
      <c r="F18016">
        <v>5.772E-2</v>
      </c>
      <c r="G18016" s="1">
        <v>8.0449999999999994E-2</v>
      </c>
      <c r="H18016">
        <v>0.12941</v>
      </c>
      <c r="I18016">
        <v>2.3470000000000001E-2</v>
      </c>
      <c r="J18016">
        <v>-0.10595</v>
      </c>
      <c r="K18016" s="12" t="s">
        <v>66460</v>
      </c>
      <c r="L18016" s="14" t="s">
        <v>66461</v>
      </c>
      <c r="M18016">
        <v>0.11476</v>
      </c>
      <c r="N18016">
        <v>8.8100000000000001E-3</v>
      </c>
      <c r="O18016" s="12" t="s">
        <v>66462</v>
      </c>
      <c r="P18016" s="14" t="s">
        <v>66463</v>
      </c>
      <c r="Q18016">
        <v>0.15872</v>
      </c>
      <c r="R18016">
        <v>5.2780000000000001E-2</v>
      </c>
      <c r="S18016" s="12" t="s">
        <v>0</v>
      </c>
      <c r="T18016" s="14" t="s">
        <v>0</v>
      </c>
      <c r="U18016">
        <v>-5.6699999999999997E-3</v>
      </c>
      <c r="V18016">
        <v>2.3300000000000001E-2</v>
      </c>
      <c r="W18016" s="1">
        <v>5.2780000000000001E-2</v>
      </c>
      <c r="Z18016"/>
    </row>
    <row r="18017" spans="1:26" hidden="1" x14ac:dyDescent="0.2">
      <c r="A18017" s="13" t="s">
        <v>8570</v>
      </c>
      <c r="B18017">
        <v>0.87</v>
      </c>
      <c r="C18017">
        <v>0.9</v>
      </c>
      <c r="D18017" s="1">
        <v>-3.0000000000000027E-2</v>
      </c>
      <c r="E18017">
        <v>-9.0539999999999995E-2</v>
      </c>
      <c r="F18017">
        <v>-0.16161</v>
      </c>
      <c r="G18017" s="1">
        <v>-3.6209999999999999E-2</v>
      </c>
      <c r="H18017">
        <v>-1.1999999999999999E-3</v>
      </c>
      <c r="I18017">
        <v>-0.21401999999999999</v>
      </c>
      <c r="J18017">
        <v>-0.21282999999999999</v>
      </c>
      <c r="K18017" s="12" t="s">
        <v>8571</v>
      </c>
      <c r="L18017" s="14" t="s">
        <v>8572</v>
      </c>
      <c r="M18017">
        <v>-1.5630000000000002E-2</v>
      </c>
      <c r="N18017">
        <v>-0.22844999999999999</v>
      </c>
      <c r="O18017" s="12" t="s">
        <v>8573</v>
      </c>
      <c r="P18017" s="14" t="s">
        <v>8574</v>
      </c>
      <c r="Q18017">
        <v>2.7660000000000001E-2</v>
      </c>
      <c r="R18017">
        <v>-0.18517</v>
      </c>
      <c r="S18017" s="12" t="s">
        <v>0</v>
      </c>
      <c r="T18017" s="14" t="s">
        <v>0</v>
      </c>
      <c r="U18017">
        <v>-0.28093000000000001</v>
      </c>
      <c r="V18017">
        <v>-0.17598</v>
      </c>
      <c r="W18017" s="1">
        <v>-0.18517</v>
      </c>
      <c r="Z18017"/>
    </row>
    <row r="18018" spans="1:26" x14ac:dyDescent="0.2">
      <c r="A18018" s="13" t="s">
        <v>22513</v>
      </c>
      <c r="B18018">
        <v>0.15</v>
      </c>
      <c r="C18018">
        <v>0.54</v>
      </c>
      <c r="D18018" s="1">
        <v>-0.39</v>
      </c>
      <c r="E18018">
        <v>4.5039999999999997E-2</v>
      </c>
      <c r="F18018">
        <v>6.8320000000000006E-2</v>
      </c>
      <c r="G18018" s="1">
        <v>1.968E-2</v>
      </c>
      <c r="H18018">
        <v>0.12944</v>
      </c>
      <c r="I18018">
        <v>9.5759999999999998E-2</v>
      </c>
      <c r="J18018">
        <v>-3.3680000000000002E-2</v>
      </c>
      <c r="K18018" s="12" t="s">
        <v>22514</v>
      </c>
      <c r="L18018" s="14" t="s">
        <v>22515</v>
      </c>
      <c r="M18018">
        <v>0.14516999999999999</v>
      </c>
      <c r="N18018">
        <v>0.11149000000000001</v>
      </c>
      <c r="O18018" s="12" t="s">
        <v>22516</v>
      </c>
      <c r="P18018" s="14" t="s">
        <v>22517</v>
      </c>
      <c r="Q18018">
        <v>9.7979999999999998E-2</v>
      </c>
      <c r="R18018">
        <v>6.4299999999999996E-2</v>
      </c>
      <c r="S18018" s="12" t="s">
        <v>15</v>
      </c>
      <c r="T18018" s="14" t="s">
        <v>15</v>
      </c>
      <c r="U18018">
        <v>0.17033000000000001</v>
      </c>
      <c r="V18018">
        <v>5.2650000000000002E-2</v>
      </c>
      <c r="W18018" s="1">
        <v>6.4299999999999996E-2</v>
      </c>
      <c r="Z18018"/>
    </row>
    <row r="18019" spans="1:26" x14ac:dyDescent="0.2">
      <c r="A18019" s="13" t="s">
        <v>16737</v>
      </c>
      <c r="B18019">
        <v>0.09</v>
      </c>
      <c r="C18019">
        <v>0.39</v>
      </c>
      <c r="D18019" s="1">
        <v>-0.30000000000000004</v>
      </c>
      <c r="E18019">
        <v>6.3850000000000004E-2</v>
      </c>
      <c r="F18019">
        <v>5.5930000000000001E-2</v>
      </c>
      <c r="G18019" s="1">
        <v>9.9040000000000003E-2</v>
      </c>
      <c r="H18019">
        <v>0.12948000000000001</v>
      </c>
      <c r="I18019">
        <v>0.13450000000000001</v>
      </c>
      <c r="J18019">
        <v>5.0299999999999997E-3</v>
      </c>
      <c r="K18019" s="12" t="s">
        <v>16738</v>
      </c>
      <c r="L18019" s="14" t="s">
        <v>16739</v>
      </c>
      <c r="M18019">
        <v>8.5489999999999997E-2</v>
      </c>
      <c r="N18019">
        <v>9.0520000000000003E-2</v>
      </c>
      <c r="O18019" s="12" t="s">
        <v>16740</v>
      </c>
      <c r="P18019" s="14" t="s">
        <v>16741</v>
      </c>
      <c r="Q18019">
        <v>0.21745</v>
      </c>
      <c r="R18019">
        <v>0.22248000000000001</v>
      </c>
      <c r="S18019" s="12" t="s">
        <v>0</v>
      </c>
      <c r="T18019" s="14" t="s">
        <v>0</v>
      </c>
      <c r="U18019">
        <v>5.2069999999999998E-2</v>
      </c>
      <c r="V18019">
        <v>0.12895999999999999</v>
      </c>
      <c r="W18019" s="1">
        <v>0.22248000000000001</v>
      </c>
      <c r="Z18019"/>
    </row>
    <row r="18020" spans="1:26" x14ac:dyDescent="0.2">
      <c r="A18020" s="13" t="s">
        <v>14962</v>
      </c>
      <c r="B18020">
        <v>0.06</v>
      </c>
      <c r="C18020">
        <v>0.28999999999999998</v>
      </c>
      <c r="D18020" s="1">
        <v>-0.22999999999999998</v>
      </c>
      <c r="E18020">
        <v>4.4560000000000002E-2</v>
      </c>
      <c r="F18020">
        <v>2.5999999999999999E-3</v>
      </c>
      <c r="G18020" s="1">
        <v>0.11555</v>
      </c>
      <c r="H18020">
        <v>0.12952</v>
      </c>
      <c r="I18020">
        <v>0.15945000000000001</v>
      </c>
      <c r="J18020">
        <v>2.9929999999999998E-2</v>
      </c>
      <c r="K18020" s="12" t="s">
        <v>14963</v>
      </c>
      <c r="L18020" s="14" t="s">
        <v>14964</v>
      </c>
      <c r="M18020">
        <v>6.4420000000000005E-2</v>
      </c>
      <c r="N18020">
        <v>9.4350000000000003E-2</v>
      </c>
      <c r="O18020" s="12" t="s">
        <v>14965</v>
      </c>
      <c r="P18020" s="14" t="s">
        <v>14966</v>
      </c>
      <c r="Q18020">
        <v>0.25972000000000001</v>
      </c>
      <c r="R18020">
        <v>0.28965000000000002</v>
      </c>
      <c r="S18020" s="12" t="s">
        <v>0</v>
      </c>
      <c r="T18020" s="14" t="s">
        <v>0</v>
      </c>
      <c r="U18020">
        <v>6.8839999999999998E-2</v>
      </c>
      <c r="V18020">
        <v>0.11985999999999999</v>
      </c>
      <c r="W18020" s="1">
        <v>0.28965000000000002</v>
      </c>
      <c r="Z18020"/>
    </row>
    <row r="18021" spans="1:26" x14ac:dyDescent="0.2">
      <c r="A18021" s="13" t="s">
        <v>56935</v>
      </c>
      <c r="B18021">
        <v>0.45</v>
      </c>
      <c r="C18021">
        <v>0.83</v>
      </c>
      <c r="D18021" s="1">
        <v>-0.37999999999999995</v>
      </c>
      <c r="E18021">
        <v>8.1780000000000005E-2</v>
      </c>
      <c r="F18021">
        <v>8.7249999999999994E-2</v>
      </c>
      <c r="G18021" s="1">
        <v>3.2210000000000003E-2</v>
      </c>
      <c r="H18021">
        <v>0.12956999999999999</v>
      </c>
      <c r="I18021">
        <v>-1.619E-2</v>
      </c>
      <c r="J18021">
        <v>-0.14576</v>
      </c>
      <c r="K18021" s="12" t="s">
        <v>56936</v>
      </c>
      <c r="L18021" s="14" t="s">
        <v>56937</v>
      </c>
      <c r="M18021">
        <v>0.19672999999999999</v>
      </c>
      <c r="N18021">
        <v>5.0970000000000001E-2</v>
      </c>
      <c r="O18021" s="12" t="s">
        <v>56938</v>
      </c>
      <c r="P18021" s="14" t="s">
        <v>56939</v>
      </c>
      <c r="Q18021">
        <v>-4.7400000000000003E-3</v>
      </c>
      <c r="R18021">
        <v>-0.15049999999999999</v>
      </c>
      <c r="S18021" s="12" t="s">
        <v>0</v>
      </c>
      <c r="T18021" s="14" t="s">
        <v>0</v>
      </c>
      <c r="U18021">
        <v>0.20574000000000001</v>
      </c>
      <c r="V18021">
        <v>-0.10381</v>
      </c>
      <c r="W18021" s="1">
        <v>-0.15049999999999999</v>
      </c>
      <c r="Z18021"/>
    </row>
    <row r="18022" spans="1:26" x14ac:dyDescent="0.2">
      <c r="A18022" s="13" t="s">
        <v>63191</v>
      </c>
      <c r="B18022">
        <v>0.44</v>
      </c>
      <c r="C18022">
        <v>0.83</v>
      </c>
      <c r="D18022" s="1">
        <v>-0.38999999999999996</v>
      </c>
      <c r="E18022">
        <v>6.7510000000000001E-2</v>
      </c>
      <c r="F18022">
        <v>3.483E-2</v>
      </c>
      <c r="G18022" s="1">
        <v>0.10972</v>
      </c>
      <c r="H18022">
        <v>0.12964999999999999</v>
      </c>
      <c r="I18022">
        <v>-1.524E-2</v>
      </c>
      <c r="J18022">
        <v>-0.14488999999999999</v>
      </c>
      <c r="K18022" s="12" t="s">
        <v>63192</v>
      </c>
      <c r="L18022" s="14" t="s">
        <v>63193</v>
      </c>
      <c r="M18022">
        <v>9.7970000000000002E-2</v>
      </c>
      <c r="N18022">
        <v>-4.691E-2</v>
      </c>
      <c r="O18022" s="12" t="s">
        <v>63194</v>
      </c>
      <c r="P18022" s="14" t="s">
        <v>63195</v>
      </c>
      <c r="Q18022">
        <v>0.193</v>
      </c>
      <c r="R18022">
        <v>4.8120000000000003E-2</v>
      </c>
      <c r="S18022" s="12" t="s">
        <v>0</v>
      </c>
      <c r="T18022" s="14" t="s">
        <v>0</v>
      </c>
      <c r="U18022">
        <v>-9.8879999999999996E-2</v>
      </c>
      <c r="V18022">
        <v>5.0499999999999998E-3</v>
      </c>
      <c r="W18022" s="1">
        <v>4.8120000000000003E-2</v>
      </c>
      <c r="Z18022"/>
    </row>
    <row r="18023" spans="1:26" hidden="1" x14ac:dyDescent="0.2">
      <c r="A18023" s="13" t="s">
        <v>49322</v>
      </c>
      <c r="B18023">
        <v>0.76</v>
      </c>
      <c r="C18023">
        <v>0.75</v>
      </c>
      <c r="D18023" s="1">
        <v>1.0000000000000009E-2</v>
      </c>
      <c r="E18023">
        <v>-9.0700000000000003E-2</v>
      </c>
      <c r="F18023">
        <v>-2.4080000000000001E-2</v>
      </c>
      <c r="G18023" s="1">
        <v>-0.12795000000000001</v>
      </c>
      <c r="H18023">
        <v>-3.9789999999999999E-2</v>
      </c>
      <c r="I18023">
        <v>-0.13822000000000001</v>
      </c>
      <c r="J18023">
        <v>-9.8430000000000004E-2</v>
      </c>
      <c r="K18023" s="12" t="s">
        <v>49323</v>
      </c>
      <c r="L18023" s="14" t="s">
        <v>49324</v>
      </c>
      <c r="M18023">
        <v>-4.6179999999999999E-2</v>
      </c>
      <c r="N18023">
        <v>-0.14460999999999999</v>
      </c>
      <c r="O18023" s="12" t="s">
        <v>49325</v>
      </c>
      <c r="P18023" s="14" t="s">
        <v>49326</v>
      </c>
      <c r="Q18023">
        <v>-2.7009999999999999E-2</v>
      </c>
      <c r="R18023">
        <v>-0.12544</v>
      </c>
      <c r="S18023" s="12" t="s">
        <v>0</v>
      </c>
      <c r="T18023" s="14" t="s">
        <v>0</v>
      </c>
      <c r="U18023">
        <v>-9.9460000000000007E-2</v>
      </c>
      <c r="V18023">
        <v>-0.18976999999999999</v>
      </c>
      <c r="W18023" s="1">
        <v>-0.12544</v>
      </c>
      <c r="Z18023"/>
    </row>
    <row r="18024" spans="1:26" hidden="1" x14ac:dyDescent="0.2">
      <c r="A18024" s="13" t="s">
        <v>73073</v>
      </c>
      <c r="B18024">
        <v>0.95</v>
      </c>
      <c r="C18024">
        <v>0.91</v>
      </c>
      <c r="D18024" s="1">
        <v>3.9999999999999925E-2</v>
      </c>
      <c r="E18024">
        <v>-9.0749999999999997E-2</v>
      </c>
      <c r="F18024">
        <v>-0.16116</v>
      </c>
      <c r="G18024" s="1">
        <v>4.28E-3</v>
      </c>
      <c r="H18024">
        <v>-0.16730999999999999</v>
      </c>
      <c r="I18024">
        <v>-0.42014000000000001</v>
      </c>
      <c r="J18024">
        <v>-0.25283</v>
      </c>
      <c r="K18024" s="12" t="s">
        <v>73074</v>
      </c>
      <c r="L18024" s="14" t="s">
        <v>73075</v>
      </c>
      <c r="M18024">
        <v>-0.24152000000000001</v>
      </c>
      <c r="N18024">
        <v>-0.49435000000000001</v>
      </c>
      <c r="O18024" s="12" t="s">
        <v>73076</v>
      </c>
      <c r="P18024" s="14" t="s">
        <v>73077</v>
      </c>
      <c r="Q18024">
        <v>-1.8880000000000001E-2</v>
      </c>
      <c r="R18024">
        <v>-0.27171000000000001</v>
      </c>
      <c r="S18024" s="12" t="s">
        <v>0</v>
      </c>
      <c r="T18024" s="14" t="s">
        <v>0</v>
      </c>
      <c r="U18024">
        <v>-0.28843999999999997</v>
      </c>
      <c r="V18024">
        <v>-0.70025999999999999</v>
      </c>
      <c r="W18024" s="1">
        <v>-0.27171000000000001</v>
      </c>
      <c r="Z18024"/>
    </row>
    <row r="18025" spans="1:26" x14ac:dyDescent="0.2">
      <c r="A18025" s="13" t="s">
        <v>44988</v>
      </c>
      <c r="B18025">
        <v>7.0000000000000007E-2</v>
      </c>
      <c r="C18025">
        <v>0.31</v>
      </c>
      <c r="D18025" s="1">
        <v>-0.24</v>
      </c>
      <c r="E18025">
        <v>7.6560000000000003E-2</v>
      </c>
      <c r="F18025">
        <v>7.6579999999999995E-2</v>
      </c>
      <c r="G18025" s="1">
        <v>9.5049999999999996E-2</v>
      </c>
      <c r="H18025">
        <v>0.12969</v>
      </c>
      <c r="I18025">
        <v>0.15311</v>
      </c>
      <c r="J18025">
        <v>2.342E-2</v>
      </c>
      <c r="K18025" s="12" t="s">
        <v>44989</v>
      </c>
      <c r="L18025" s="14" t="s">
        <v>44990</v>
      </c>
      <c r="M18025">
        <v>0.10278</v>
      </c>
      <c r="N18025">
        <v>0.12620000000000001</v>
      </c>
      <c r="O18025" s="12" t="s">
        <v>44991</v>
      </c>
      <c r="P18025" s="14" t="s">
        <v>44992</v>
      </c>
      <c r="Q18025">
        <v>0.18351000000000001</v>
      </c>
      <c r="R18025">
        <v>0.20693</v>
      </c>
      <c r="S18025" s="12" t="s">
        <v>0</v>
      </c>
      <c r="T18025" s="14" t="s">
        <v>0</v>
      </c>
      <c r="U18025">
        <v>6.9379999999999997E-2</v>
      </c>
      <c r="V18025">
        <v>0.18301999999999999</v>
      </c>
      <c r="W18025" s="1">
        <v>0.20693</v>
      </c>
      <c r="Z18025"/>
    </row>
    <row r="18026" spans="1:26" x14ac:dyDescent="0.2">
      <c r="A18026" s="13" t="s">
        <v>16895</v>
      </c>
      <c r="B18026">
        <v>0.57999999999999996</v>
      </c>
      <c r="C18026">
        <v>0.88</v>
      </c>
      <c r="D18026" s="1">
        <v>-0.30000000000000004</v>
      </c>
      <c r="E18026">
        <v>5.423E-2</v>
      </c>
      <c r="F18026">
        <v>5.3699999999999998E-2</v>
      </c>
      <c r="G18026" s="1">
        <v>4.7239999999999997E-2</v>
      </c>
      <c r="H18026">
        <v>0.12978999999999999</v>
      </c>
      <c r="I18026">
        <v>-6.1719999999999997E-2</v>
      </c>
      <c r="J18026">
        <v>-0.19152</v>
      </c>
      <c r="K18026" s="12" t="s">
        <v>16896</v>
      </c>
      <c r="L18026" s="14" t="s">
        <v>16897</v>
      </c>
      <c r="M18026">
        <v>0.14047000000000001</v>
      </c>
      <c r="N18026">
        <v>-5.1049999999999998E-2</v>
      </c>
      <c r="O18026" s="12" t="s">
        <v>16898</v>
      </c>
      <c r="P18026" s="14" t="s">
        <v>16899</v>
      </c>
      <c r="Q18026">
        <v>0.10845</v>
      </c>
      <c r="R18026">
        <v>-8.3070000000000005E-2</v>
      </c>
      <c r="S18026" s="12" t="s">
        <v>0</v>
      </c>
      <c r="T18026" s="14" t="s">
        <v>0</v>
      </c>
      <c r="U18026">
        <v>-0.13844000000000001</v>
      </c>
      <c r="V18026">
        <v>3.6339999999999997E-2</v>
      </c>
      <c r="W18026" s="1">
        <v>-8.3070000000000005E-2</v>
      </c>
      <c r="Z18026"/>
    </row>
    <row r="18027" spans="1:26" hidden="1" x14ac:dyDescent="0.2">
      <c r="A18027" s="13" t="s">
        <v>9747</v>
      </c>
      <c r="E18027">
        <v>-9.078E-2</v>
      </c>
      <c r="F18027">
        <v>-0.11588</v>
      </c>
      <c r="G18027" s="1">
        <v>-7.51E-2</v>
      </c>
      <c r="K18027" s="12" t="s">
        <v>15</v>
      </c>
      <c r="L18027" s="14" t="s">
        <v>15</v>
      </c>
      <c r="O18027" s="12" t="s">
        <v>15</v>
      </c>
      <c r="P18027" s="14" t="s">
        <v>15</v>
      </c>
      <c r="S18027" s="12" t="s">
        <v>15</v>
      </c>
      <c r="T18027" s="14" t="s">
        <v>15</v>
      </c>
      <c r="Z18027"/>
    </row>
    <row r="18028" spans="1:26" x14ac:dyDescent="0.2">
      <c r="A18028" s="13" t="s">
        <v>34106</v>
      </c>
      <c r="B18028">
        <v>0.03</v>
      </c>
      <c r="C18028">
        <v>0.19</v>
      </c>
      <c r="D18028" s="1">
        <v>-0.16</v>
      </c>
      <c r="E18028">
        <v>4.0340000000000001E-2</v>
      </c>
      <c r="F18028">
        <v>-1.5720000000000001E-2</v>
      </c>
      <c r="G18028" s="1">
        <v>0.10378</v>
      </c>
      <c r="H18028">
        <v>0.12978999999999999</v>
      </c>
      <c r="I18028">
        <v>0.19137999999999999</v>
      </c>
      <c r="J18028">
        <v>6.1600000000000002E-2</v>
      </c>
      <c r="K18028" s="12" t="s">
        <v>34107</v>
      </c>
      <c r="L18028" s="14" t="s">
        <v>34108</v>
      </c>
      <c r="M18028">
        <v>8.8480000000000003E-2</v>
      </c>
      <c r="N18028">
        <v>0.15007999999999999</v>
      </c>
      <c r="O18028" s="12" t="s">
        <v>34109</v>
      </c>
      <c r="P18028" s="14" t="s">
        <v>34110</v>
      </c>
      <c r="Q18028">
        <v>0.21240000000000001</v>
      </c>
      <c r="R18028">
        <v>0.27400000000000002</v>
      </c>
      <c r="S18028" s="12" t="s">
        <v>0</v>
      </c>
      <c r="T18028" s="14" t="s">
        <v>0</v>
      </c>
      <c r="U18028">
        <v>0.13211999999999999</v>
      </c>
      <c r="V18028">
        <v>0.16803000000000001</v>
      </c>
      <c r="W18028" s="1">
        <v>0.27400000000000002</v>
      </c>
      <c r="Z18028"/>
    </row>
    <row r="18029" spans="1:26" hidden="1" x14ac:dyDescent="0.2">
      <c r="A18029" s="13" t="s">
        <v>14111</v>
      </c>
      <c r="B18029">
        <v>0.79</v>
      </c>
      <c r="C18029">
        <v>0.74</v>
      </c>
      <c r="D18029" s="1">
        <v>5.0000000000000044E-2</v>
      </c>
      <c r="E18029">
        <v>-9.0859999999999996E-2</v>
      </c>
      <c r="F18029">
        <v>-1.9910000000000001E-2</v>
      </c>
      <c r="G18029" s="1">
        <v>-0.14576</v>
      </c>
      <c r="H18029">
        <v>-5.5579999999999997E-2</v>
      </c>
      <c r="I18029">
        <v>-0.15087</v>
      </c>
      <c r="J18029">
        <v>-9.529E-2</v>
      </c>
      <c r="K18029" s="12" t="s">
        <v>14112</v>
      </c>
      <c r="L18029" s="14" t="s">
        <v>14113</v>
      </c>
      <c r="M18029">
        <v>-4.0219999999999999E-2</v>
      </c>
      <c r="N18029">
        <v>-0.13550999999999999</v>
      </c>
      <c r="O18029" s="12" t="s">
        <v>14114</v>
      </c>
      <c r="P18029" s="14" t="s">
        <v>14115</v>
      </c>
      <c r="Q18029">
        <v>-8.6309999999999998E-2</v>
      </c>
      <c r="R18029">
        <v>-0.18160000000000001</v>
      </c>
      <c r="S18029" s="12" t="s">
        <v>0</v>
      </c>
      <c r="T18029" s="14" t="s">
        <v>0</v>
      </c>
      <c r="U18029">
        <v>-0.22783</v>
      </c>
      <c r="V18029">
        <v>-4.3180000000000003E-2</v>
      </c>
      <c r="W18029" s="1">
        <v>-0.18160000000000001</v>
      </c>
      <c r="Z18029"/>
    </row>
    <row r="18030" spans="1:26" hidden="1" x14ac:dyDescent="0.2">
      <c r="A18030" s="13" t="s">
        <v>16839</v>
      </c>
      <c r="B18030">
        <v>1</v>
      </c>
      <c r="C18030">
        <v>1</v>
      </c>
      <c r="D18030" s="1">
        <v>0</v>
      </c>
      <c r="E18030">
        <v>-9.0899999999999995E-2</v>
      </c>
      <c r="F18030">
        <v>-0.15629000000000001</v>
      </c>
      <c r="G18030" s="1">
        <v>-1.993E-2</v>
      </c>
      <c r="H18030">
        <v>-0.18021000000000001</v>
      </c>
      <c r="I18030">
        <v>-1.3647100000000001</v>
      </c>
      <c r="J18030">
        <v>-1.1845000000000001</v>
      </c>
      <c r="K18030" s="12" t="s">
        <v>16840</v>
      </c>
      <c r="L18030" s="14" t="s">
        <v>16841</v>
      </c>
      <c r="M18030">
        <v>-0.22398999999999999</v>
      </c>
      <c r="N18030">
        <v>-1.4085000000000001</v>
      </c>
      <c r="O18030" s="12" t="s">
        <v>16842</v>
      </c>
      <c r="P18030" s="14" t="s">
        <v>16843</v>
      </c>
      <c r="Q18030">
        <v>-9.264E-2</v>
      </c>
      <c r="R18030">
        <v>-1.2771399999999999</v>
      </c>
      <c r="S18030" s="12" t="s">
        <v>0</v>
      </c>
      <c r="T18030" s="14" t="s">
        <v>0</v>
      </c>
      <c r="U18030">
        <v>-1.5120499999999999</v>
      </c>
      <c r="V18030">
        <v>-1.30494</v>
      </c>
      <c r="W18030" s="1">
        <v>-1.2771399999999999</v>
      </c>
      <c r="Z18030"/>
    </row>
    <row r="18031" spans="1:26" hidden="1" x14ac:dyDescent="0.2">
      <c r="A18031" s="13" t="s">
        <v>70389</v>
      </c>
      <c r="E18031">
        <v>-9.0950000000000003E-2</v>
      </c>
      <c r="F18031">
        <v>-0.22564999999999999</v>
      </c>
      <c r="G18031" s="1">
        <v>-6.7499999999999999E-3</v>
      </c>
      <c r="K18031" s="12" t="s">
        <v>15</v>
      </c>
      <c r="L18031" s="14" t="s">
        <v>15</v>
      </c>
      <c r="O18031" s="12" t="s">
        <v>15</v>
      </c>
      <c r="P18031" s="14" t="s">
        <v>15</v>
      </c>
      <c r="S18031" s="12" t="s">
        <v>15</v>
      </c>
      <c r="T18031" s="14" t="s">
        <v>15</v>
      </c>
      <c r="Z18031"/>
    </row>
    <row r="18032" spans="1:26" x14ac:dyDescent="0.2">
      <c r="A18032" s="13" t="s">
        <v>13424</v>
      </c>
      <c r="B18032">
        <v>0.65</v>
      </c>
      <c r="C18032">
        <v>0.9</v>
      </c>
      <c r="D18032" s="1">
        <v>-0.25</v>
      </c>
      <c r="E18032">
        <v>3.4529999999999998E-2</v>
      </c>
      <c r="F18032">
        <v>3.0349999999999999E-2</v>
      </c>
      <c r="G18032" s="1">
        <v>-1.0200000000000001E-3</v>
      </c>
      <c r="H18032">
        <v>0.1298</v>
      </c>
      <c r="I18032">
        <v>-8.523E-2</v>
      </c>
      <c r="J18032">
        <v>-0.21503</v>
      </c>
      <c r="K18032" s="12" t="s">
        <v>13425</v>
      </c>
      <c r="L18032" s="14" t="s">
        <v>13426</v>
      </c>
      <c r="M18032">
        <v>0.18532999999999999</v>
      </c>
      <c r="N18032">
        <v>-2.9700000000000001E-2</v>
      </c>
      <c r="O18032" s="12" t="s">
        <v>13427</v>
      </c>
      <c r="P18032" s="14" t="s">
        <v>13428</v>
      </c>
      <c r="Q18032">
        <v>1.8749999999999999E-2</v>
      </c>
      <c r="R18032">
        <v>-0.19628000000000001</v>
      </c>
      <c r="S18032" s="12" t="s">
        <v>0</v>
      </c>
      <c r="T18032" s="14" t="s">
        <v>0</v>
      </c>
      <c r="U18032">
        <v>-0.10112</v>
      </c>
      <c r="V18032">
        <v>4.172E-2</v>
      </c>
      <c r="W18032" s="1">
        <v>-0.19628000000000001</v>
      </c>
      <c r="Z18032"/>
    </row>
    <row r="18033" spans="1:26" x14ac:dyDescent="0.2">
      <c r="A18033" s="13" t="s">
        <v>23549</v>
      </c>
      <c r="B18033">
        <v>0.1</v>
      </c>
      <c r="C18033">
        <v>0.43</v>
      </c>
      <c r="D18033" s="1">
        <v>-0.32999999999999996</v>
      </c>
      <c r="E18033">
        <v>9.01E-2</v>
      </c>
      <c r="F18033">
        <v>0.10100000000000001</v>
      </c>
      <c r="G18033" s="1">
        <v>3.356E-2</v>
      </c>
      <c r="H18033">
        <v>0.12981000000000001</v>
      </c>
      <c r="I18033">
        <v>0.124</v>
      </c>
      <c r="J18033">
        <v>-5.8100000000000001E-3</v>
      </c>
      <c r="K18033" s="12" t="s">
        <v>23550</v>
      </c>
      <c r="L18033" s="14" t="s">
        <v>23551</v>
      </c>
      <c r="M18033">
        <v>0.20213999999999999</v>
      </c>
      <c r="N18033">
        <v>0.19633999999999999</v>
      </c>
      <c r="O18033" s="12" t="s">
        <v>23552</v>
      </c>
      <c r="P18033" s="14" t="s">
        <v>23553</v>
      </c>
      <c r="Q18033">
        <v>-1.486E-2</v>
      </c>
      <c r="R18033">
        <v>-2.0670000000000001E-2</v>
      </c>
      <c r="S18033" s="12" t="s">
        <v>0</v>
      </c>
      <c r="T18033" s="14" t="s">
        <v>0</v>
      </c>
      <c r="U18033">
        <v>0.15146999999999999</v>
      </c>
      <c r="V18033">
        <v>0.2412</v>
      </c>
      <c r="W18033" s="1">
        <v>-2.0670000000000001E-2</v>
      </c>
      <c r="Z18033"/>
    </row>
    <row r="18034" spans="1:26" x14ac:dyDescent="0.2">
      <c r="A18034" s="13" t="s">
        <v>30442</v>
      </c>
      <c r="B18034">
        <v>0.79</v>
      </c>
      <c r="C18034">
        <v>0.93</v>
      </c>
      <c r="D18034" s="1">
        <v>-0.14000000000000001</v>
      </c>
      <c r="E18034">
        <v>2.9749999999999999E-2</v>
      </c>
      <c r="F18034">
        <v>2.8459999999999999E-2</v>
      </c>
      <c r="G18034" s="1">
        <v>9.5700000000000004E-3</v>
      </c>
      <c r="H18034">
        <v>0.12981000000000001</v>
      </c>
      <c r="I18034">
        <v>-0.15556</v>
      </c>
      <c r="J18034">
        <v>-0.28537000000000001</v>
      </c>
      <c r="K18034" s="12" t="s">
        <v>30443</v>
      </c>
      <c r="L18034" s="14" t="s">
        <v>30444</v>
      </c>
      <c r="M18034">
        <v>0.16033</v>
      </c>
      <c r="N18034">
        <v>-0.12503</v>
      </c>
      <c r="O18034" s="12" t="s">
        <v>30445</v>
      </c>
      <c r="P18034" s="14" t="s">
        <v>30446</v>
      </c>
      <c r="Q18034">
        <v>6.8760000000000002E-2</v>
      </c>
      <c r="R18034">
        <v>-0.21661</v>
      </c>
      <c r="S18034" s="12" t="s">
        <v>0</v>
      </c>
      <c r="T18034" s="14" t="s">
        <v>0</v>
      </c>
      <c r="U18034">
        <v>-0.27606000000000003</v>
      </c>
      <c r="V18034">
        <v>2.5989999999999999E-2</v>
      </c>
      <c r="W18034" s="1">
        <v>-0.21661</v>
      </c>
      <c r="Z18034"/>
    </row>
    <row r="18035" spans="1:26" hidden="1" x14ac:dyDescent="0.2">
      <c r="A18035" s="13" t="s">
        <v>22193</v>
      </c>
      <c r="B18035">
        <v>0.97</v>
      </c>
      <c r="C18035">
        <v>0.95</v>
      </c>
      <c r="D18035" s="1">
        <v>2.0000000000000018E-2</v>
      </c>
      <c r="E18035">
        <v>-9.1020000000000004E-2</v>
      </c>
      <c r="F18035">
        <v>-3.628E-2</v>
      </c>
      <c r="G18035" s="1">
        <v>-0.16039</v>
      </c>
      <c r="H18035">
        <v>-0.17291000000000001</v>
      </c>
      <c r="I18035">
        <v>-0.58182</v>
      </c>
      <c r="J18035">
        <v>-0.40891</v>
      </c>
      <c r="K18035" s="12" t="s">
        <v>22194</v>
      </c>
      <c r="L18035" s="14" t="s">
        <v>22195</v>
      </c>
      <c r="M18035">
        <v>-0.12175</v>
      </c>
      <c r="N18035">
        <v>-0.53066000000000002</v>
      </c>
      <c r="O18035" s="12" t="s">
        <v>22196</v>
      </c>
      <c r="P18035" s="14" t="s">
        <v>22197</v>
      </c>
      <c r="Q18035">
        <v>-0.27521000000000001</v>
      </c>
      <c r="R18035">
        <v>-0.68411999999999995</v>
      </c>
      <c r="S18035" s="12" t="s">
        <v>0</v>
      </c>
      <c r="T18035" s="14" t="s">
        <v>0</v>
      </c>
      <c r="U18035">
        <v>-0.38766</v>
      </c>
      <c r="V18035">
        <v>-0.67366000000000004</v>
      </c>
      <c r="W18035" s="1">
        <v>-0.68411999999999995</v>
      </c>
      <c r="Z18035"/>
    </row>
    <row r="18036" spans="1:26" x14ac:dyDescent="0.2">
      <c r="A18036" s="13" t="s">
        <v>23663</v>
      </c>
      <c r="B18036">
        <v>0.26</v>
      </c>
      <c r="C18036">
        <v>0.71</v>
      </c>
      <c r="D18036" s="1">
        <v>-0.44999999999999996</v>
      </c>
      <c r="E18036">
        <v>7.4840000000000004E-2</v>
      </c>
      <c r="F18036">
        <v>0.15178</v>
      </c>
      <c r="G18036" s="1">
        <v>-5.2740000000000002E-2</v>
      </c>
      <c r="H18036">
        <v>0.12987000000000001</v>
      </c>
      <c r="I18036">
        <v>4.6280000000000002E-2</v>
      </c>
      <c r="J18036">
        <v>-8.3589999999999998E-2</v>
      </c>
      <c r="K18036" s="12" t="s">
        <v>23664</v>
      </c>
      <c r="L18036" s="14" t="s">
        <v>23665</v>
      </c>
      <c r="M18036">
        <v>0.2455</v>
      </c>
      <c r="N18036">
        <v>0.16191</v>
      </c>
      <c r="O18036" s="12" t="s">
        <v>23666</v>
      </c>
      <c r="P18036" s="14" t="s">
        <v>23667</v>
      </c>
      <c r="Q18036">
        <v>-0.10138999999999999</v>
      </c>
      <c r="R18036">
        <v>-0.18498999999999999</v>
      </c>
      <c r="S18036" s="12" t="s">
        <v>0</v>
      </c>
      <c r="T18036" s="14" t="s">
        <v>0</v>
      </c>
      <c r="U18036">
        <v>-6.1280000000000001E-2</v>
      </c>
      <c r="V18036">
        <v>0.38508999999999999</v>
      </c>
      <c r="W18036" s="1">
        <v>-0.18498999999999999</v>
      </c>
      <c r="Z18036"/>
    </row>
    <row r="18037" spans="1:26" hidden="1" x14ac:dyDescent="0.2">
      <c r="A18037" s="13" t="s">
        <v>904</v>
      </c>
      <c r="B18037">
        <v>0.97</v>
      </c>
      <c r="C18037">
        <v>0.96</v>
      </c>
      <c r="D18037" s="1">
        <v>1.0000000000000009E-2</v>
      </c>
      <c r="E18037">
        <v>-9.1079999999999994E-2</v>
      </c>
      <c r="F18037">
        <v>-0.16375999999999999</v>
      </c>
      <c r="G18037" s="1">
        <v>-2.6980000000000001E-2</v>
      </c>
      <c r="H18037">
        <v>-0.10612000000000001</v>
      </c>
      <c r="I18037">
        <v>-0.60648000000000002</v>
      </c>
      <c r="J18037">
        <v>-0.50036000000000003</v>
      </c>
      <c r="K18037" s="12" t="s">
        <v>903</v>
      </c>
      <c r="L18037" s="14" t="s">
        <v>902</v>
      </c>
      <c r="M18037">
        <v>-0.13328999999999999</v>
      </c>
      <c r="N18037">
        <v>-0.63363999999999998</v>
      </c>
      <c r="O18037" s="12" t="s">
        <v>901</v>
      </c>
      <c r="P18037" s="14" t="s">
        <v>900</v>
      </c>
      <c r="Q18037">
        <v>-5.1799999999999999E-2</v>
      </c>
      <c r="R18037">
        <v>-0.55215000000000003</v>
      </c>
      <c r="S18037" s="12" t="s">
        <v>15</v>
      </c>
      <c r="T18037" s="14" t="s">
        <v>15</v>
      </c>
      <c r="U18037">
        <v>-0.67125999999999997</v>
      </c>
      <c r="V18037">
        <v>-0.59602999999999995</v>
      </c>
      <c r="W18037" s="1">
        <v>-0.55215000000000003</v>
      </c>
      <c r="Z18037"/>
    </row>
    <row r="18038" spans="1:26" x14ac:dyDescent="0.2">
      <c r="A18038" s="13" t="s">
        <v>38565</v>
      </c>
      <c r="B18038">
        <v>0.09</v>
      </c>
      <c r="C18038">
        <v>0.39</v>
      </c>
      <c r="D18038" s="1">
        <v>-0.30000000000000004</v>
      </c>
      <c r="E18038">
        <v>8.9760000000000006E-2</v>
      </c>
      <c r="F18038">
        <v>9.2810000000000004E-2</v>
      </c>
      <c r="G18038" s="1">
        <v>0.10047</v>
      </c>
      <c r="H18038">
        <v>0.12997</v>
      </c>
      <c r="I18038">
        <v>0.13381999999999999</v>
      </c>
      <c r="J18038">
        <v>3.8500000000000001E-3</v>
      </c>
      <c r="K18038" s="12" t="s">
        <v>38566</v>
      </c>
      <c r="L18038" s="14" t="s">
        <v>38567</v>
      </c>
      <c r="M18038">
        <v>0.11162</v>
      </c>
      <c r="N18038">
        <v>0.11547</v>
      </c>
      <c r="O18038" s="12" t="s">
        <v>38568</v>
      </c>
      <c r="P18038" s="14" t="s">
        <v>38569</v>
      </c>
      <c r="Q18038">
        <v>0.16667000000000001</v>
      </c>
      <c r="R18038">
        <v>0.17052</v>
      </c>
      <c r="S18038" s="12" t="s">
        <v>0</v>
      </c>
      <c r="T18038" s="14" t="s">
        <v>0</v>
      </c>
      <c r="U18038">
        <v>8.5269999999999999E-2</v>
      </c>
      <c r="V18038">
        <v>0.14566999999999999</v>
      </c>
      <c r="W18038" s="1">
        <v>0.17052</v>
      </c>
      <c r="Z18038"/>
    </row>
    <row r="18039" spans="1:26" x14ac:dyDescent="0.2">
      <c r="A18039" s="13" t="s">
        <v>81583</v>
      </c>
      <c r="B18039">
        <v>0.01</v>
      </c>
      <c r="C18039">
        <v>7.0000000000000007E-2</v>
      </c>
      <c r="D18039" s="1">
        <v>-6.0000000000000005E-2</v>
      </c>
      <c r="E18039">
        <v>0.12998000000000001</v>
      </c>
      <c r="F18039">
        <v>6.4320000000000002E-2</v>
      </c>
      <c r="G18039" s="1">
        <v>0.26132</v>
      </c>
      <c r="H18039">
        <v>0.12998000000000001</v>
      </c>
      <c r="I18039">
        <v>0.24374999999999999</v>
      </c>
      <c r="J18039">
        <v>0.11377</v>
      </c>
      <c r="K18039" s="12" t="s">
        <v>81584</v>
      </c>
      <c r="L18039" s="14" t="s">
        <v>81585</v>
      </c>
      <c r="M18039">
        <v>6.4320000000000002E-2</v>
      </c>
      <c r="N18039">
        <v>0.17809</v>
      </c>
      <c r="O18039" s="12" t="s">
        <v>81586</v>
      </c>
      <c r="P18039" s="14" t="s">
        <v>81587</v>
      </c>
      <c r="Q18039">
        <v>0.26132</v>
      </c>
      <c r="R18039">
        <v>0.37508999999999998</v>
      </c>
      <c r="S18039" s="12" t="s">
        <v>0</v>
      </c>
      <c r="T18039" s="14" t="s">
        <v>0</v>
      </c>
      <c r="U18039">
        <v>0.23308999999999999</v>
      </c>
      <c r="V18039">
        <v>0.12307999999999999</v>
      </c>
      <c r="W18039" s="1">
        <v>0.37508999999999998</v>
      </c>
      <c r="Z18039"/>
    </row>
    <row r="18040" spans="1:26" x14ac:dyDescent="0.2">
      <c r="A18040" s="13" t="s">
        <v>53942</v>
      </c>
      <c r="B18040">
        <v>0.21</v>
      </c>
      <c r="C18040">
        <v>0.64</v>
      </c>
      <c r="D18040" s="1">
        <v>-0.43000000000000005</v>
      </c>
      <c r="E18040">
        <v>9.5000000000000001E-2</v>
      </c>
      <c r="F18040">
        <v>3.7490000000000002E-2</v>
      </c>
      <c r="G18040" s="1">
        <v>0.17552999999999999</v>
      </c>
      <c r="H18040">
        <v>0.13003999999999999</v>
      </c>
      <c r="I18040">
        <v>6.9370000000000001E-2</v>
      </c>
      <c r="J18040">
        <v>-6.0659999999999999E-2</v>
      </c>
      <c r="K18040" s="12" t="s">
        <v>53943</v>
      </c>
      <c r="L18040" s="14" t="s">
        <v>53944</v>
      </c>
      <c r="M18040">
        <v>6.5170000000000006E-2</v>
      </c>
      <c r="N18040">
        <v>4.4999999999999997E-3</v>
      </c>
      <c r="O18040" s="12" t="s">
        <v>53945</v>
      </c>
      <c r="P18040" s="14" t="s">
        <v>53946</v>
      </c>
      <c r="Q18040">
        <v>0.25978000000000001</v>
      </c>
      <c r="R18040">
        <v>0.19911999999999999</v>
      </c>
      <c r="S18040" s="12" t="s">
        <v>0</v>
      </c>
      <c r="T18040" s="14" t="s">
        <v>0</v>
      </c>
      <c r="U18040">
        <v>5.4649999999999997E-2</v>
      </c>
      <c r="V18040">
        <v>-4.5650000000000003E-2</v>
      </c>
      <c r="W18040" s="1">
        <v>0.19911999999999999</v>
      </c>
      <c r="Z18040"/>
    </row>
    <row r="18041" spans="1:26" x14ac:dyDescent="0.2">
      <c r="A18041" s="13" t="s">
        <v>51399</v>
      </c>
      <c r="B18041">
        <v>0.23</v>
      </c>
      <c r="C18041">
        <v>0.67</v>
      </c>
      <c r="D18041" s="1">
        <v>-0.44000000000000006</v>
      </c>
      <c r="E18041">
        <v>7.2029999999999997E-2</v>
      </c>
      <c r="F18041">
        <v>9.2619999999999994E-2</v>
      </c>
      <c r="G18041" s="1">
        <v>6.5600000000000006E-2</v>
      </c>
      <c r="H18041">
        <v>0.13009000000000001</v>
      </c>
      <c r="I18041">
        <v>5.9420000000000001E-2</v>
      </c>
      <c r="J18041">
        <v>-7.0669999999999997E-2</v>
      </c>
      <c r="K18041" s="12" t="s">
        <v>51400</v>
      </c>
      <c r="L18041" s="14" t="s">
        <v>51401</v>
      </c>
      <c r="M18041">
        <v>0.12071999999999999</v>
      </c>
      <c r="N18041">
        <v>5.006E-2</v>
      </c>
      <c r="O18041" s="12" t="s">
        <v>51402</v>
      </c>
      <c r="P18041" s="14" t="s">
        <v>51403</v>
      </c>
      <c r="Q18041">
        <v>0.14882000000000001</v>
      </c>
      <c r="R18041">
        <v>7.8149999999999997E-2</v>
      </c>
      <c r="S18041" s="12" t="s">
        <v>0</v>
      </c>
      <c r="T18041" s="14" t="s">
        <v>0</v>
      </c>
      <c r="U18041">
        <v>9.5589999999999994E-2</v>
      </c>
      <c r="V18041">
        <v>4.5199999999999997E-3</v>
      </c>
      <c r="W18041" s="1">
        <v>7.8149999999999997E-2</v>
      </c>
      <c r="Z18041"/>
    </row>
    <row r="18042" spans="1:26" x14ac:dyDescent="0.2">
      <c r="A18042" s="13" t="s">
        <v>20501</v>
      </c>
      <c r="B18042">
        <v>0.37</v>
      </c>
      <c r="C18042">
        <v>0.79</v>
      </c>
      <c r="D18042" s="1">
        <v>-0.42000000000000004</v>
      </c>
      <c r="E18042">
        <v>-0.14368</v>
      </c>
      <c r="F18042">
        <v>-0.20576</v>
      </c>
      <c r="G18042" s="1">
        <v>-9.937E-2</v>
      </c>
      <c r="H18042">
        <v>0.13011</v>
      </c>
      <c r="I18042">
        <v>9.6299999999999997E-3</v>
      </c>
      <c r="J18042">
        <v>-0.12048</v>
      </c>
      <c r="K18042" s="12" t="s">
        <v>20502</v>
      </c>
      <c r="L18042" s="14" t="s">
        <v>20503</v>
      </c>
      <c r="M18042">
        <v>0.12211</v>
      </c>
      <c r="N18042">
        <v>1.6299999999999999E-3</v>
      </c>
      <c r="O18042" s="12" t="s">
        <v>20504</v>
      </c>
      <c r="P18042" s="14" t="s">
        <v>20505</v>
      </c>
      <c r="Q18042">
        <v>0.14613000000000001</v>
      </c>
      <c r="R18042">
        <v>2.5649999999999999E-2</v>
      </c>
      <c r="S18042" s="12" t="s">
        <v>0</v>
      </c>
      <c r="T18042" s="14" t="s">
        <v>0</v>
      </c>
      <c r="U18042">
        <v>4.6129999999999997E-2</v>
      </c>
      <c r="V18042">
        <v>-4.2880000000000001E-2</v>
      </c>
      <c r="W18042" s="1">
        <v>2.5649999999999999E-2</v>
      </c>
      <c r="Z18042"/>
    </row>
    <row r="18043" spans="1:26" x14ac:dyDescent="0.2">
      <c r="A18043" s="13" t="s">
        <v>48353</v>
      </c>
      <c r="B18043">
        <v>0.69</v>
      </c>
      <c r="C18043">
        <v>0.91</v>
      </c>
      <c r="D18043" s="1">
        <v>-0.22000000000000008</v>
      </c>
      <c r="E18043">
        <v>9.5880000000000007E-2</v>
      </c>
      <c r="F18043">
        <v>-2.9090000000000001E-2</v>
      </c>
      <c r="G18043" s="1">
        <v>0.24901999999999999</v>
      </c>
      <c r="H18043">
        <v>0.13012000000000001</v>
      </c>
      <c r="I18043">
        <v>-0.10538</v>
      </c>
      <c r="J18043">
        <v>-0.23549999999999999</v>
      </c>
      <c r="K18043" s="12" t="s">
        <v>48354</v>
      </c>
      <c r="L18043" s="14" t="s">
        <v>48355</v>
      </c>
      <c r="M18043">
        <v>2.0979999999999999E-2</v>
      </c>
      <c r="N18043">
        <v>-0.21451999999999999</v>
      </c>
      <c r="O18043" s="12" t="s">
        <v>48356</v>
      </c>
      <c r="P18043" s="14" t="s">
        <v>48357</v>
      </c>
      <c r="Q18043">
        <v>0.34839999999999999</v>
      </c>
      <c r="R18043">
        <v>0.1129</v>
      </c>
      <c r="S18043" s="12" t="s">
        <v>0</v>
      </c>
      <c r="T18043" s="14" t="s">
        <v>0</v>
      </c>
      <c r="U18043">
        <v>-3.7229999999999999E-2</v>
      </c>
      <c r="V18043">
        <v>-0.39180999999999999</v>
      </c>
      <c r="W18043" s="1">
        <v>0.1129</v>
      </c>
      <c r="Z18043"/>
    </row>
    <row r="18044" spans="1:26" x14ac:dyDescent="0.2">
      <c r="A18044" s="13" t="s">
        <v>10024</v>
      </c>
      <c r="B18044">
        <v>0.49</v>
      </c>
      <c r="C18044">
        <v>0.85</v>
      </c>
      <c r="D18044" s="1">
        <v>-0.36</v>
      </c>
      <c r="E18044">
        <v>5.6250000000000001E-2</v>
      </c>
      <c r="F18044">
        <v>-1.507E-2</v>
      </c>
      <c r="G18044" s="1">
        <v>0.18082999999999999</v>
      </c>
      <c r="H18044">
        <v>0.13019</v>
      </c>
      <c r="I18044">
        <v>-2.9839999999999998E-2</v>
      </c>
      <c r="J18044">
        <v>-0.16003000000000001</v>
      </c>
      <c r="K18044" s="12" t="s">
        <v>10025</v>
      </c>
      <c r="L18044" s="14" t="s">
        <v>10026</v>
      </c>
      <c r="M18044">
        <v>1.3820000000000001E-2</v>
      </c>
      <c r="N18044">
        <v>-0.14621999999999999</v>
      </c>
      <c r="O18044" s="12" t="s">
        <v>10027</v>
      </c>
      <c r="P18044" s="14" t="s">
        <v>10028</v>
      </c>
      <c r="Q18044">
        <v>0.36293999999999998</v>
      </c>
      <c r="R18044">
        <v>0.20291000000000001</v>
      </c>
      <c r="S18044" s="12" t="s">
        <v>0</v>
      </c>
      <c r="T18044" s="14" t="s">
        <v>0</v>
      </c>
      <c r="U18044">
        <v>-0.11652</v>
      </c>
      <c r="V18044">
        <v>-0.17591000000000001</v>
      </c>
      <c r="W18044" s="1">
        <v>0.20291000000000001</v>
      </c>
      <c r="Z18044"/>
    </row>
    <row r="18045" spans="1:26" x14ac:dyDescent="0.2">
      <c r="A18045" s="13" t="s">
        <v>48493</v>
      </c>
      <c r="B18045">
        <v>0.35</v>
      </c>
      <c r="C18045">
        <v>0.79</v>
      </c>
      <c r="D18045" s="1">
        <v>-0.44000000000000006</v>
      </c>
      <c r="E18045">
        <v>5.3220000000000003E-2</v>
      </c>
      <c r="F18045">
        <v>3.2739999999999998E-2</v>
      </c>
      <c r="G18045" s="1">
        <v>8.5260000000000002E-2</v>
      </c>
      <c r="H18045">
        <v>0.13023000000000001</v>
      </c>
      <c r="I18045">
        <v>1.455E-2</v>
      </c>
      <c r="J18045">
        <v>-0.11568000000000001</v>
      </c>
      <c r="K18045" s="12" t="s">
        <v>48494</v>
      </c>
      <c r="L18045" s="14" t="s">
        <v>48495</v>
      </c>
      <c r="M18045">
        <v>0.10224999999999999</v>
      </c>
      <c r="N18045">
        <v>-1.3429999999999999E-2</v>
      </c>
      <c r="O18045" s="12" t="s">
        <v>48496</v>
      </c>
      <c r="P18045" s="14" t="s">
        <v>48497</v>
      </c>
      <c r="Q18045">
        <v>0.18618999999999999</v>
      </c>
      <c r="R18045">
        <v>7.0510000000000003E-2</v>
      </c>
      <c r="S18045" s="12" t="s">
        <v>0</v>
      </c>
      <c r="T18045" s="14" t="s">
        <v>0</v>
      </c>
      <c r="U18045">
        <v>-4.5789999999999997E-2</v>
      </c>
      <c r="V18045">
        <v>1.8929999999999999E-2</v>
      </c>
      <c r="W18045" s="1">
        <v>7.0510000000000003E-2</v>
      </c>
      <c r="Z18045"/>
    </row>
    <row r="18046" spans="1:26" x14ac:dyDescent="0.2">
      <c r="A18046" s="13" t="s">
        <v>42025</v>
      </c>
      <c r="B18046">
        <v>0.24</v>
      </c>
      <c r="C18046">
        <v>0.69</v>
      </c>
      <c r="D18046" s="1">
        <v>-0.44999999999999996</v>
      </c>
      <c r="E18046">
        <v>6.1019999999999998E-2</v>
      </c>
      <c r="F18046">
        <v>7.8950000000000006E-2</v>
      </c>
      <c r="G18046" s="1">
        <v>3.4189999999999998E-2</v>
      </c>
      <c r="H18046">
        <v>0.13031000000000001</v>
      </c>
      <c r="I18046">
        <v>5.4219999999999997E-2</v>
      </c>
      <c r="J18046">
        <v>-7.6079999999999995E-2</v>
      </c>
      <c r="K18046" s="12" t="s">
        <v>42026</v>
      </c>
      <c r="L18046" s="14" t="s">
        <v>42027</v>
      </c>
      <c r="M18046">
        <v>0.15303</v>
      </c>
      <c r="N18046">
        <v>7.6939999999999995E-2</v>
      </c>
      <c r="O18046" s="12" t="s">
        <v>42028</v>
      </c>
      <c r="P18046" s="14" t="s">
        <v>42029</v>
      </c>
      <c r="Q18046">
        <v>8.4860000000000005E-2</v>
      </c>
      <c r="R18046">
        <v>8.7799999999999996E-3</v>
      </c>
      <c r="S18046" s="12" t="s">
        <v>0</v>
      </c>
      <c r="T18046" s="14" t="s">
        <v>0</v>
      </c>
      <c r="U18046">
        <v>8.8370000000000004E-2</v>
      </c>
      <c r="V18046">
        <v>6.5519999999999995E-2</v>
      </c>
      <c r="W18046" s="1">
        <v>8.7799999999999996E-3</v>
      </c>
      <c r="Z18046"/>
    </row>
    <row r="18047" spans="1:26" hidden="1" x14ac:dyDescent="0.2">
      <c r="A18047" s="13" t="s">
        <v>56099</v>
      </c>
      <c r="C18047">
        <v>0.73</v>
      </c>
      <c r="E18047">
        <v>-9.1350000000000001E-2</v>
      </c>
      <c r="F18047">
        <v>-8.4799999999999997E-3</v>
      </c>
      <c r="G18047" s="1">
        <v>-0.14315</v>
      </c>
      <c r="J18047">
        <v>-9.11E-2</v>
      </c>
      <c r="K18047" s="12" t="s">
        <v>0</v>
      </c>
      <c r="L18047" s="14" t="s">
        <v>0</v>
      </c>
      <c r="O18047" s="12" t="s">
        <v>0</v>
      </c>
      <c r="P18047" s="14" t="s">
        <v>0</v>
      </c>
      <c r="S18047" s="12" t="s">
        <v>0</v>
      </c>
      <c r="T18047" s="14" t="s">
        <v>0</v>
      </c>
      <c r="Z18047"/>
    </row>
    <row r="18048" spans="1:26" hidden="1" x14ac:dyDescent="0.2">
      <c r="A18048" s="13" t="s">
        <v>33499</v>
      </c>
      <c r="E18048">
        <v>-9.1380000000000003E-2</v>
      </c>
      <c r="F18048">
        <v>6.1159999999999999E-2</v>
      </c>
      <c r="G18048" s="1">
        <v>-0.18672</v>
      </c>
      <c r="K18048" s="12" t="s">
        <v>15</v>
      </c>
      <c r="L18048" s="14" t="s">
        <v>15</v>
      </c>
      <c r="O18048" s="12" t="s">
        <v>15</v>
      </c>
      <c r="P18048" s="14" t="s">
        <v>15</v>
      </c>
      <c r="S18048" s="12" t="s">
        <v>15</v>
      </c>
      <c r="T18048" s="14" t="s">
        <v>15</v>
      </c>
      <c r="Z18048"/>
    </row>
    <row r="18049" spans="1:26" x14ac:dyDescent="0.2">
      <c r="A18049" s="13" t="s">
        <v>25316</v>
      </c>
      <c r="B18049">
        <v>0.15</v>
      </c>
      <c r="C18049">
        <v>0.55000000000000004</v>
      </c>
      <c r="D18049" s="1">
        <v>-0.4</v>
      </c>
      <c r="E18049">
        <v>8.6650000000000005E-2</v>
      </c>
      <c r="F18049">
        <v>4.6300000000000001E-2</v>
      </c>
      <c r="G18049" s="1">
        <v>0.18321999999999999</v>
      </c>
      <c r="H18049">
        <v>0.13039000000000001</v>
      </c>
      <c r="I18049">
        <v>9.3920000000000003E-2</v>
      </c>
      <c r="J18049">
        <v>-3.6470000000000002E-2</v>
      </c>
      <c r="K18049" s="12" t="s">
        <v>25317</v>
      </c>
      <c r="L18049" s="14" t="s">
        <v>25318</v>
      </c>
      <c r="M18049">
        <v>2.6620000000000001E-2</v>
      </c>
      <c r="N18049">
        <v>-9.8600000000000007E-3</v>
      </c>
      <c r="O18049" s="12" t="s">
        <v>25319</v>
      </c>
      <c r="P18049" s="14" t="s">
        <v>25320</v>
      </c>
      <c r="Q18049">
        <v>0.33794999999999997</v>
      </c>
      <c r="R18049">
        <v>0.30148000000000003</v>
      </c>
      <c r="S18049" s="12" t="s">
        <v>0</v>
      </c>
      <c r="T18049" s="14" t="s">
        <v>0</v>
      </c>
      <c r="U18049">
        <v>-9.0969999999999995E-2</v>
      </c>
      <c r="V18049">
        <v>7.1260000000000004E-2</v>
      </c>
      <c r="W18049" s="1">
        <v>0.30148000000000003</v>
      </c>
      <c r="Z18049"/>
    </row>
    <row r="18050" spans="1:26" hidden="1" x14ac:dyDescent="0.2">
      <c r="A18050" s="13" t="s">
        <v>76084</v>
      </c>
      <c r="E18050">
        <v>-9.146E-2</v>
      </c>
      <c r="F18050">
        <v>-0.22608</v>
      </c>
      <c r="G18050" s="1">
        <v>-7.3299999999999997E-3</v>
      </c>
      <c r="K18050" s="12" t="s">
        <v>15</v>
      </c>
      <c r="L18050" s="14" t="s">
        <v>15</v>
      </c>
      <c r="O18050" s="12" t="s">
        <v>15</v>
      </c>
      <c r="P18050" s="14" t="s">
        <v>15</v>
      </c>
      <c r="S18050" s="12" t="s">
        <v>15</v>
      </c>
      <c r="T18050" s="14" t="s">
        <v>15</v>
      </c>
      <c r="Z18050"/>
    </row>
    <row r="18051" spans="1:26" x14ac:dyDescent="0.2">
      <c r="A18051" s="13" t="s">
        <v>59389</v>
      </c>
      <c r="B18051">
        <v>0.04</v>
      </c>
      <c r="C18051">
        <v>0.21</v>
      </c>
      <c r="D18051" s="1">
        <v>-0.16999999999999998</v>
      </c>
      <c r="E18051">
        <v>6.0600000000000001E-2</v>
      </c>
      <c r="F18051">
        <v>7.5480000000000005E-2</v>
      </c>
      <c r="G18051" s="1">
        <v>5.7389999999999997E-2</v>
      </c>
      <c r="H18051">
        <v>0.13042999999999999</v>
      </c>
      <c r="I18051">
        <v>0.18310000000000001</v>
      </c>
      <c r="J18051">
        <v>5.2670000000000002E-2</v>
      </c>
      <c r="K18051" s="12" t="s">
        <v>59390</v>
      </c>
      <c r="L18051" s="14" t="s">
        <v>59391</v>
      </c>
      <c r="M18051">
        <v>0.12156</v>
      </c>
      <c r="N18051">
        <v>0.17423</v>
      </c>
      <c r="O18051" s="12" t="s">
        <v>59392</v>
      </c>
      <c r="P18051" s="14" t="s">
        <v>59393</v>
      </c>
      <c r="Q18051">
        <v>0.14815999999999999</v>
      </c>
      <c r="R18051">
        <v>0.20083999999999999</v>
      </c>
      <c r="S18051" s="12" t="s">
        <v>0</v>
      </c>
      <c r="T18051" s="14" t="s">
        <v>0</v>
      </c>
      <c r="U18051">
        <v>0.20066000000000001</v>
      </c>
      <c r="V18051">
        <v>0.14779999999999999</v>
      </c>
      <c r="W18051" s="1">
        <v>0.20083999999999999</v>
      </c>
      <c r="Z18051"/>
    </row>
    <row r="18052" spans="1:26" x14ac:dyDescent="0.2">
      <c r="A18052" s="13" t="s">
        <v>19573</v>
      </c>
      <c r="B18052">
        <v>0.05</v>
      </c>
      <c r="C18052">
        <v>0.25</v>
      </c>
      <c r="D18052" s="1">
        <v>-0.2</v>
      </c>
      <c r="E18052">
        <v>4.165E-2</v>
      </c>
      <c r="F18052">
        <v>5.9859999999999997E-2</v>
      </c>
      <c r="G18052" s="1">
        <v>5.5070000000000001E-2</v>
      </c>
      <c r="H18052">
        <v>0.13062000000000001</v>
      </c>
      <c r="I18052">
        <v>0.17155999999999999</v>
      </c>
      <c r="J18052">
        <v>4.0939999999999997E-2</v>
      </c>
      <c r="K18052" s="12" t="s">
        <v>19574</v>
      </c>
      <c r="L18052" s="14" t="s">
        <v>19575</v>
      </c>
      <c r="M18052">
        <v>9.4539999999999999E-2</v>
      </c>
      <c r="N18052">
        <v>0.13547999999999999</v>
      </c>
      <c r="O18052" s="12" t="s">
        <v>19576</v>
      </c>
      <c r="P18052" s="14" t="s">
        <v>19577</v>
      </c>
      <c r="Q18052">
        <v>0.20277000000000001</v>
      </c>
      <c r="R18052">
        <v>0.24371000000000001</v>
      </c>
      <c r="S18052" s="12" t="s">
        <v>0</v>
      </c>
      <c r="T18052" s="14" t="s">
        <v>0</v>
      </c>
      <c r="U18052">
        <v>0.19927</v>
      </c>
      <c r="V18052">
        <v>7.1690000000000004E-2</v>
      </c>
      <c r="W18052" s="1">
        <v>0.24371000000000001</v>
      </c>
      <c r="Z18052"/>
    </row>
    <row r="18053" spans="1:26" hidden="1" x14ac:dyDescent="0.2">
      <c r="A18053" s="13" t="s">
        <v>23365</v>
      </c>
      <c r="B18053">
        <v>0.9</v>
      </c>
      <c r="C18053">
        <v>0.87</v>
      </c>
      <c r="D18053" s="1">
        <v>3.0000000000000027E-2</v>
      </c>
      <c r="E18053">
        <v>-9.1520000000000004E-2</v>
      </c>
      <c r="F18053">
        <v>-9.9570000000000006E-2</v>
      </c>
      <c r="G18053" s="1">
        <v>-5.8560000000000001E-2</v>
      </c>
      <c r="H18053">
        <v>-7.8759999999999997E-2</v>
      </c>
      <c r="I18053">
        <v>-0.25777</v>
      </c>
      <c r="J18053">
        <v>-0.17901</v>
      </c>
      <c r="K18053" s="12" t="s">
        <v>23366</v>
      </c>
      <c r="L18053" s="14" t="s">
        <v>23367</v>
      </c>
      <c r="M18053">
        <v>-0.11940000000000001</v>
      </c>
      <c r="N18053">
        <v>-0.29841000000000001</v>
      </c>
      <c r="O18053" s="12" t="s">
        <v>23368</v>
      </c>
      <c r="P18053" s="14" t="s">
        <v>23369</v>
      </c>
      <c r="Q18053">
        <v>2.5100000000000001E-3</v>
      </c>
      <c r="R18053">
        <v>-0.17649999999999999</v>
      </c>
      <c r="S18053" s="12" t="s">
        <v>0</v>
      </c>
      <c r="T18053" s="14" t="s">
        <v>0</v>
      </c>
      <c r="U18053">
        <v>-0.12995999999999999</v>
      </c>
      <c r="V18053">
        <v>-0.46686</v>
      </c>
      <c r="W18053" s="1">
        <v>-0.17649999999999999</v>
      </c>
      <c r="Z18053"/>
    </row>
    <row r="18054" spans="1:26" hidden="1" x14ac:dyDescent="0.2">
      <c r="A18054" s="13" t="s">
        <v>63635</v>
      </c>
      <c r="B18054">
        <v>0.99</v>
      </c>
      <c r="C18054">
        <v>0.99</v>
      </c>
      <c r="D18054" s="1">
        <v>0</v>
      </c>
      <c r="E18054">
        <v>-9.153E-2</v>
      </c>
      <c r="F18054">
        <v>-4.7620000000000003E-2</v>
      </c>
      <c r="G18054" s="1">
        <v>-0.14573</v>
      </c>
      <c r="H18054">
        <v>-8.5459999999999994E-2</v>
      </c>
      <c r="I18054">
        <v>-1.11764</v>
      </c>
      <c r="J18054">
        <v>-1.0321800000000001</v>
      </c>
      <c r="K18054" s="12" t="s">
        <v>63636</v>
      </c>
      <c r="L18054" s="14" t="s">
        <v>63637</v>
      </c>
      <c r="M18054">
        <v>-4.6539999999999998E-2</v>
      </c>
      <c r="N18054">
        <v>-1.0787199999999999</v>
      </c>
      <c r="O18054" s="12" t="s">
        <v>63638</v>
      </c>
      <c r="P18054" s="14" t="s">
        <v>63639</v>
      </c>
      <c r="Q18054">
        <v>-0.1633</v>
      </c>
      <c r="R18054">
        <v>-1.1954800000000001</v>
      </c>
      <c r="S18054" s="12" t="s">
        <v>0</v>
      </c>
      <c r="T18054" s="14" t="s">
        <v>0</v>
      </c>
      <c r="U18054">
        <v>-1.1167</v>
      </c>
      <c r="V18054">
        <v>-1.04074</v>
      </c>
      <c r="W18054" s="1">
        <v>-1.1954800000000001</v>
      </c>
      <c r="Z18054"/>
    </row>
    <row r="18055" spans="1:26" x14ac:dyDescent="0.2">
      <c r="A18055" s="13" t="s">
        <v>25382</v>
      </c>
      <c r="B18055">
        <v>0.49</v>
      </c>
      <c r="C18055">
        <v>0.85</v>
      </c>
      <c r="D18055" s="1">
        <v>-0.36</v>
      </c>
      <c r="E18055">
        <v>0.17469999999999999</v>
      </c>
      <c r="F18055">
        <v>0.20558000000000001</v>
      </c>
      <c r="G18055" s="1">
        <v>0.13338</v>
      </c>
      <c r="H18055">
        <v>0.13064000000000001</v>
      </c>
      <c r="I18055">
        <v>-3.083E-2</v>
      </c>
      <c r="J18055">
        <v>-0.16145999999999999</v>
      </c>
      <c r="K18055" s="12" t="s">
        <v>25383</v>
      </c>
      <c r="L18055" s="14" t="s">
        <v>25384</v>
      </c>
      <c r="M18055">
        <v>0.16264999999999999</v>
      </c>
      <c r="N18055">
        <v>1.1900000000000001E-3</v>
      </c>
      <c r="O18055" s="12" t="s">
        <v>25385</v>
      </c>
      <c r="P18055" s="14" t="s">
        <v>25386</v>
      </c>
      <c r="Q18055">
        <v>6.6610000000000003E-2</v>
      </c>
      <c r="R18055">
        <v>-9.486E-2</v>
      </c>
      <c r="S18055" s="12" t="s">
        <v>0</v>
      </c>
      <c r="T18055" s="14" t="s">
        <v>0</v>
      </c>
      <c r="U18055">
        <v>6.0899999999999999E-3</v>
      </c>
      <c r="V18055">
        <v>-3.7200000000000002E-3</v>
      </c>
      <c r="W18055" s="1">
        <v>-9.486E-2</v>
      </c>
      <c r="Z18055"/>
    </row>
    <row r="18056" spans="1:26" x14ac:dyDescent="0.2">
      <c r="A18056" s="13" t="s">
        <v>42925</v>
      </c>
      <c r="B18056">
        <v>0.48</v>
      </c>
      <c r="C18056">
        <v>0.85</v>
      </c>
      <c r="D18056" s="1">
        <v>-0.37</v>
      </c>
      <c r="E18056">
        <v>0.28162999999999999</v>
      </c>
      <c r="F18056">
        <v>0.28377999999999998</v>
      </c>
      <c r="G18056" s="1">
        <v>0.28228999999999999</v>
      </c>
      <c r="H18056">
        <v>0.13064999999999999</v>
      </c>
      <c r="I18056">
        <v>-2.828E-2</v>
      </c>
      <c r="J18056">
        <v>-0.15892999999999999</v>
      </c>
      <c r="K18056" s="12" t="s">
        <v>42926</v>
      </c>
      <c r="L18056" s="14" t="s">
        <v>42927</v>
      </c>
      <c r="M18056">
        <v>0.12773999999999999</v>
      </c>
      <c r="N18056">
        <v>-3.1189999999999999E-2</v>
      </c>
      <c r="O18056" s="12" t="s">
        <v>42928</v>
      </c>
      <c r="P18056" s="14" t="s">
        <v>42929</v>
      </c>
      <c r="Q18056">
        <v>0.13646</v>
      </c>
      <c r="R18056">
        <v>-2.247E-2</v>
      </c>
      <c r="S18056" s="12" t="s">
        <v>0</v>
      </c>
      <c r="T18056" s="14" t="s">
        <v>0</v>
      </c>
      <c r="U18056">
        <v>-9.8979999999999999E-2</v>
      </c>
      <c r="V18056">
        <v>3.6600000000000001E-2</v>
      </c>
      <c r="W18056" s="1">
        <v>-2.247E-2</v>
      </c>
      <c r="Z18056"/>
    </row>
    <row r="18057" spans="1:26" x14ac:dyDescent="0.2">
      <c r="A18057" s="13" t="s">
        <v>80955</v>
      </c>
      <c r="B18057">
        <v>0.23</v>
      </c>
      <c r="C18057">
        <v>0.67</v>
      </c>
      <c r="D18057" s="1">
        <v>-0.44000000000000006</v>
      </c>
      <c r="E18057">
        <v>0.13070999999999999</v>
      </c>
      <c r="F18057">
        <v>0.10511</v>
      </c>
      <c r="G18057" s="1">
        <v>0.18189</v>
      </c>
      <c r="H18057">
        <v>0.13070999999999999</v>
      </c>
      <c r="I18057">
        <v>5.9080000000000001E-2</v>
      </c>
      <c r="J18057">
        <v>-7.1629999999999999E-2</v>
      </c>
      <c r="K18057" s="12" t="s">
        <v>80956</v>
      </c>
      <c r="L18057" s="14" t="s">
        <v>80957</v>
      </c>
      <c r="M18057">
        <v>0.10511</v>
      </c>
      <c r="N18057">
        <v>3.3489999999999999E-2</v>
      </c>
      <c r="O18057" s="12" t="s">
        <v>80958</v>
      </c>
      <c r="P18057" s="14" t="s">
        <v>80959</v>
      </c>
      <c r="Q18057">
        <v>0.18189</v>
      </c>
      <c r="R18057">
        <v>0.11026</v>
      </c>
      <c r="S18057" s="12" t="s">
        <v>0</v>
      </c>
      <c r="T18057" s="14" t="s">
        <v>0</v>
      </c>
      <c r="U18057">
        <v>2.5799999999999998E-3</v>
      </c>
      <c r="V18057">
        <v>6.4390000000000003E-2</v>
      </c>
      <c r="W18057" s="1">
        <v>0.11026</v>
      </c>
      <c r="Z18057"/>
    </row>
    <row r="18058" spans="1:26" x14ac:dyDescent="0.2">
      <c r="A18058" s="13" t="s">
        <v>20845</v>
      </c>
      <c r="B18058">
        <v>0.26</v>
      </c>
      <c r="C18058">
        <v>0.71</v>
      </c>
      <c r="D18058" s="1">
        <v>-0.44999999999999996</v>
      </c>
      <c r="E18058">
        <v>1.6830000000000001E-2</v>
      </c>
      <c r="F18058">
        <v>2.8199999999999999E-2</v>
      </c>
      <c r="G18058" s="1">
        <v>3.8649999999999997E-2</v>
      </c>
      <c r="H18058">
        <v>0.13098000000000001</v>
      </c>
      <c r="I18058">
        <v>4.7070000000000001E-2</v>
      </c>
      <c r="J18058">
        <v>-8.3909999999999998E-2</v>
      </c>
      <c r="K18058" s="12" t="s">
        <v>20846</v>
      </c>
      <c r="L18058" s="14" t="s">
        <v>20847</v>
      </c>
      <c r="M18058">
        <v>8.8919999999999999E-2</v>
      </c>
      <c r="N18058">
        <v>5.0000000000000001E-3</v>
      </c>
      <c r="O18058" s="12" t="s">
        <v>20848</v>
      </c>
      <c r="P18058" s="14" t="s">
        <v>20849</v>
      </c>
      <c r="Q18058">
        <v>0.21511</v>
      </c>
      <c r="R18058">
        <v>0.13120000000000001</v>
      </c>
      <c r="S18058" s="12" t="s">
        <v>0</v>
      </c>
      <c r="T18058" s="14" t="s">
        <v>0</v>
      </c>
      <c r="U18058">
        <v>-8.4870000000000001E-2</v>
      </c>
      <c r="V18058">
        <v>9.4880000000000006E-2</v>
      </c>
      <c r="W18058" s="1">
        <v>0.13120000000000001</v>
      </c>
      <c r="Z18058"/>
    </row>
    <row r="18059" spans="1:26" x14ac:dyDescent="0.2">
      <c r="A18059" s="13" t="s">
        <v>43850</v>
      </c>
      <c r="B18059">
        <v>0.11</v>
      </c>
      <c r="C18059">
        <v>0.44</v>
      </c>
      <c r="D18059" s="1">
        <v>-0.33</v>
      </c>
      <c r="E18059">
        <v>5.8680000000000003E-2</v>
      </c>
      <c r="F18059">
        <v>9.5500000000000002E-2</v>
      </c>
      <c r="G18059" s="1">
        <v>-3.9460000000000002E-2</v>
      </c>
      <c r="H18059">
        <v>0.13103999999999999</v>
      </c>
      <c r="I18059">
        <v>0.12271</v>
      </c>
      <c r="J18059">
        <v>-8.3400000000000002E-3</v>
      </c>
      <c r="K18059" s="12" t="s">
        <v>43851</v>
      </c>
      <c r="L18059" s="14" t="s">
        <v>43852</v>
      </c>
      <c r="M18059">
        <v>0.24032999999999999</v>
      </c>
      <c r="N18059">
        <v>0.23199</v>
      </c>
      <c r="O18059" s="12" t="s">
        <v>43853</v>
      </c>
      <c r="P18059" s="14" t="s">
        <v>43854</v>
      </c>
      <c r="Q18059">
        <v>-8.7529999999999997E-2</v>
      </c>
      <c r="R18059">
        <v>-9.5860000000000001E-2</v>
      </c>
      <c r="S18059" s="12" t="s">
        <v>0</v>
      </c>
      <c r="T18059" s="14" t="s">
        <v>0</v>
      </c>
      <c r="U18059">
        <v>0.16053000000000001</v>
      </c>
      <c r="V18059">
        <v>0.30345</v>
      </c>
      <c r="W18059" s="1">
        <v>-9.5860000000000001E-2</v>
      </c>
      <c r="Z18059"/>
    </row>
    <row r="18060" spans="1:26" x14ac:dyDescent="0.2">
      <c r="A18060" s="13" t="s">
        <v>19547</v>
      </c>
      <c r="B18060">
        <v>0.14000000000000001</v>
      </c>
      <c r="C18060">
        <v>0.53</v>
      </c>
      <c r="D18060" s="1">
        <v>-0.39</v>
      </c>
      <c r="E18060">
        <v>7.5800000000000006E-2</v>
      </c>
      <c r="F18060">
        <v>7.281E-2</v>
      </c>
      <c r="G18060" s="1">
        <v>6.1159999999999999E-2</v>
      </c>
      <c r="H18060">
        <v>0.13108</v>
      </c>
      <c r="I18060">
        <v>9.8820000000000005E-2</v>
      </c>
      <c r="J18060">
        <v>-3.2259999999999997E-2</v>
      </c>
      <c r="K18060" s="12" t="s">
        <v>19548</v>
      </c>
      <c r="L18060" s="14" t="s">
        <v>19549</v>
      </c>
      <c r="M18060">
        <v>0.15509999999999999</v>
      </c>
      <c r="N18060">
        <v>0.12285</v>
      </c>
      <c r="O18060" s="12" t="s">
        <v>19550</v>
      </c>
      <c r="P18060" s="14" t="s">
        <v>19551</v>
      </c>
      <c r="Q18060">
        <v>8.3030000000000007E-2</v>
      </c>
      <c r="R18060">
        <v>5.0779999999999999E-2</v>
      </c>
      <c r="S18060" s="12" t="s">
        <v>0</v>
      </c>
      <c r="T18060" s="14" t="s">
        <v>0</v>
      </c>
      <c r="U18060">
        <v>4.7309999999999998E-2</v>
      </c>
      <c r="V18060">
        <v>0.19838</v>
      </c>
      <c r="W18060" s="1">
        <v>5.0779999999999999E-2</v>
      </c>
      <c r="Z18060"/>
    </row>
    <row r="18061" spans="1:26" hidden="1" x14ac:dyDescent="0.2">
      <c r="A18061" s="13" t="s">
        <v>65292</v>
      </c>
      <c r="B18061">
        <v>0.97</v>
      </c>
      <c r="C18061">
        <v>0.96</v>
      </c>
      <c r="D18061" s="1">
        <v>1.0000000000000009E-2</v>
      </c>
      <c r="E18061">
        <v>-9.1759999999999994E-2</v>
      </c>
      <c r="F18061">
        <v>-0.13586000000000001</v>
      </c>
      <c r="G18061" s="1">
        <v>-1.617E-2</v>
      </c>
      <c r="H18061">
        <v>-0.14756</v>
      </c>
      <c r="I18061">
        <v>-0.59174000000000004</v>
      </c>
      <c r="J18061">
        <v>-0.44418000000000002</v>
      </c>
      <c r="K18061" s="12" t="s">
        <v>65293</v>
      </c>
      <c r="L18061" s="14" t="s">
        <v>65294</v>
      </c>
      <c r="M18061">
        <v>-0.21740000000000001</v>
      </c>
      <c r="N18061">
        <v>-0.66157999999999995</v>
      </c>
      <c r="O18061" s="12" t="s">
        <v>65295</v>
      </c>
      <c r="P18061" s="14" t="s">
        <v>65296</v>
      </c>
      <c r="Q18061">
        <v>-7.8799999999999999E-3</v>
      </c>
      <c r="R18061">
        <v>-0.45206000000000002</v>
      </c>
      <c r="S18061" s="12" t="s">
        <v>0</v>
      </c>
      <c r="T18061" s="14" t="s">
        <v>0</v>
      </c>
      <c r="U18061">
        <v>-0.57757000000000003</v>
      </c>
      <c r="V18061">
        <v>-0.74558999999999997</v>
      </c>
      <c r="W18061" s="1">
        <v>-0.45206000000000002</v>
      </c>
      <c r="Z18061"/>
    </row>
    <row r="18062" spans="1:26" x14ac:dyDescent="0.2">
      <c r="A18062" s="13" t="s">
        <v>77595</v>
      </c>
      <c r="B18062">
        <v>0.22</v>
      </c>
      <c r="C18062">
        <v>0.66</v>
      </c>
      <c r="D18062" s="1">
        <v>-0.44000000000000006</v>
      </c>
      <c r="E18062">
        <v>0.13111999999999999</v>
      </c>
      <c r="F18062">
        <v>0.11703</v>
      </c>
      <c r="G18062" s="1">
        <v>0.15931999999999999</v>
      </c>
      <c r="H18062">
        <v>0.13111999999999999</v>
      </c>
      <c r="I18062">
        <v>6.4159999999999995E-2</v>
      </c>
      <c r="J18062">
        <v>-6.6960000000000006E-2</v>
      </c>
      <c r="K18062" s="12" t="s">
        <v>77596</v>
      </c>
      <c r="L18062" s="14" t="s">
        <v>77597</v>
      </c>
      <c r="M18062">
        <v>0.11703</v>
      </c>
      <c r="N18062">
        <v>5.0070000000000003E-2</v>
      </c>
      <c r="O18062" s="12" t="s">
        <v>77598</v>
      </c>
      <c r="P18062" s="14" t="s">
        <v>77599</v>
      </c>
      <c r="Q18062">
        <v>0.15931999999999999</v>
      </c>
      <c r="R18062">
        <v>9.2359999999999998E-2</v>
      </c>
      <c r="S18062" s="12" t="s">
        <v>0</v>
      </c>
      <c r="T18062" s="14" t="s">
        <v>0</v>
      </c>
      <c r="U18062">
        <v>2.444E-2</v>
      </c>
      <c r="V18062">
        <v>7.5689999999999993E-2</v>
      </c>
      <c r="W18062" s="1">
        <v>9.2359999999999998E-2</v>
      </c>
      <c r="Z18062"/>
    </row>
    <row r="18063" spans="1:26" x14ac:dyDescent="0.2">
      <c r="A18063" s="13" t="s">
        <v>49347</v>
      </c>
      <c r="B18063">
        <v>0.14000000000000001</v>
      </c>
      <c r="C18063">
        <v>0.51</v>
      </c>
      <c r="D18063" s="1">
        <v>-0.37</v>
      </c>
      <c r="E18063">
        <v>5.5989999999999998E-2</v>
      </c>
      <c r="F18063">
        <v>3.5430000000000003E-2</v>
      </c>
      <c r="G18063" s="1">
        <v>0.10231999999999999</v>
      </c>
      <c r="H18063">
        <v>0.13123000000000001</v>
      </c>
      <c r="I18063">
        <v>0.10412</v>
      </c>
      <c r="J18063">
        <v>-2.7109999999999999E-2</v>
      </c>
      <c r="K18063" s="12" t="s">
        <v>49348</v>
      </c>
      <c r="L18063" s="14" t="s">
        <v>49349</v>
      </c>
      <c r="M18063">
        <v>8.2530000000000006E-2</v>
      </c>
      <c r="N18063">
        <v>5.543E-2</v>
      </c>
      <c r="O18063" s="12" t="s">
        <v>49350</v>
      </c>
      <c r="P18063" s="14" t="s">
        <v>49351</v>
      </c>
      <c r="Q18063">
        <v>0.22863</v>
      </c>
      <c r="R18063">
        <v>0.20152</v>
      </c>
      <c r="S18063" s="12" t="s">
        <v>0</v>
      </c>
      <c r="T18063" s="14" t="s">
        <v>0</v>
      </c>
      <c r="U18063">
        <v>0.10328</v>
      </c>
      <c r="V18063">
        <v>7.5700000000000003E-3</v>
      </c>
      <c r="W18063" s="1">
        <v>0.20152</v>
      </c>
      <c r="Z18063"/>
    </row>
    <row r="18064" spans="1:26" x14ac:dyDescent="0.2">
      <c r="A18064" s="13" t="s">
        <v>38687</v>
      </c>
      <c r="B18064">
        <v>0.66</v>
      </c>
      <c r="C18064">
        <v>0.9</v>
      </c>
      <c r="D18064" s="1">
        <v>-0.24</v>
      </c>
      <c r="E18064">
        <v>6.1859999999999998E-2</v>
      </c>
      <c r="F18064">
        <v>0.10355</v>
      </c>
      <c r="G18064" s="1">
        <v>2.2440000000000002E-2</v>
      </c>
      <c r="H18064">
        <v>0.13134000000000001</v>
      </c>
      <c r="I18064">
        <v>-9.0079999999999993E-2</v>
      </c>
      <c r="J18064">
        <v>-0.22142000000000001</v>
      </c>
      <c r="K18064" s="12" t="s">
        <v>38688</v>
      </c>
      <c r="L18064" s="14" t="s">
        <v>38689</v>
      </c>
      <c r="M18064">
        <v>0.15076000000000001</v>
      </c>
      <c r="N18064">
        <v>-7.0650000000000004E-2</v>
      </c>
      <c r="O18064" s="12" t="s">
        <v>38690</v>
      </c>
      <c r="P18064" s="14" t="s">
        <v>38691</v>
      </c>
      <c r="Q18064">
        <v>9.2490000000000003E-2</v>
      </c>
      <c r="R18064">
        <v>-0.12892999999999999</v>
      </c>
      <c r="S18064" s="12" t="s">
        <v>0</v>
      </c>
      <c r="T18064" s="14" t="s">
        <v>0</v>
      </c>
      <c r="U18064">
        <v>-0.17437</v>
      </c>
      <c r="V18064">
        <v>3.3059999999999999E-2</v>
      </c>
      <c r="W18064" s="1">
        <v>-0.12892999999999999</v>
      </c>
      <c r="Z18064"/>
    </row>
    <row r="18065" spans="1:26" hidden="1" x14ac:dyDescent="0.2">
      <c r="A18065" s="13" t="s">
        <v>22418</v>
      </c>
      <c r="B18065">
        <v>0.97</v>
      </c>
      <c r="C18065">
        <v>0.96</v>
      </c>
      <c r="D18065" s="1">
        <v>1.0000000000000009E-2</v>
      </c>
      <c r="E18065">
        <v>-9.1990000000000002E-2</v>
      </c>
      <c r="F18065">
        <v>-0.12411999999999999</v>
      </c>
      <c r="G18065" s="1">
        <v>-5.3969999999999997E-2</v>
      </c>
      <c r="H18065">
        <v>-8.5620000000000002E-2</v>
      </c>
      <c r="I18065">
        <v>-0.54056000000000004</v>
      </c>
      <c r="J18065">
        <v>-0.45494000000000001</v>
      </c>
      <c r="K18065" s="12" t="s">
        <v>22419</v>
      </c>
      <c r="L18065" s="14" t="s">
        <v>22420</v>
      </c>
      <c r="M18065">
        <v>-0.11171</v>
      </c>
      <c r="N18065">
        <v>-0.56664999999999999</v>
      </c>
      <c r="O18065" s="12" t="s">
        <v>22421</v>
      </c>
      <c r="P18065" s="14" t="s">
        <v>22422</v>
      </c>
      <c r="Q18065">
        <v>-3.3439999999999998E-2</v>
      </c>
      <c r="R18065">
        <v>-0.48837999999999998</v>
      </c>
      <c r="S18065" s="12" t="s">
        <v>0</v>
      </c>
      <c r="T18065" s="14" t="s">
        <v>0</v>
      </c>
      <c r="U18065">
        <v>-0.46167000000000002</v>
      </c>
      <c r="V18065">
        <v>-0.67162999999999995</v>
      </c>
      <c r="W18065" s="1">
        <v>-0.48837999999999998</v>
      </c>
      <c r="Z18065"/>
    </row>
    <row r="18066" spans="1:26" x14ac:dyDescent="0.2">
      <c r="A18066" s="13" t="s">
        <v>37911</v>
      </c>
      <c r="B18066">
        <v>0.04</v>
      </c>
      <c r="C18066">
        <v>0.2</v>
      </c>
      <c r="D18066" s="1">
        <v>-0.16</v>
      </c>
      <c r="E18066">
        <v>7.492E-2</v>
      </c>
      <c r="F18066">
        <v>7.2160000000000002E-2</v>
      </c>
      <c r="G18066" s="1">
        <v>4.1549999999999997E-2</v>
      </c>
      <c r="H18066">
        <v>0.13141</v>
      </c>
      <c r="I18066">
        <v>0.18695999999999999</v>
      </c>
      <c r="J18066">
        <v>5.5550000000000002E-2</v>
      </c>
      <c r="K18066" s="12" t="s">
        <v>37912</v>
      </c>
      <c r="L18066" s="14" t="s">
        <v>37913</v>
      </c>
      <c r="M18066">
        <v>0.18243999999999999</v>
      </c>
      <c r="N18066">
        <v>0.23799999999999999</v>
      </c>
      <c r="O18066" s="12" t="s">
        <v>37914</v>
      </c>
      <c r="P18066" s="14" t="s">
        <v>37915</v>
      </c>
      <c r="Q18066">
        <v>2.9340000000000001E-2</v>
      </c>
      <c r="R18066">
        <v>8.4889999999999993E-2</v>
      </c>
      <c r="S18066" s="12" t="s">
        <v>0</v>
      </c>
      <c r="T18066" s="14" t="s">
        <v>0</v>
      </c>
      <c r="U18066">
        <v>0.19936999999999999</v>
      </c>
      <c r="V18066">
        <v>0.27661999999999998</v>
      </c>
      <c r="W18066" s="1">
        <v>8.4889999999999993E-2</v>
      </c>
      <c r="Z18066"/>
    </row>
    <row r="18067" spans="1:26" hidden="1" x14ac:dyDescent="0.2">
      <c r="A18067" s="13" t="s">
        <v>45850</v>
      </c>
      <c r="E18067">
        <v>-9.1999999999999998E-2</v>
      </c>
      <c r="F18067">
        <v>0.13446</v>
      </c>
      <c r="G18067" s="1">
        <v>-0.23352999999999999</v>
      </c>
      <c r="K18067" s="12" t="s">
        <v>15</v>
      </c>
      <c r="L18067" s="14" t="s">
        <v>15</v>
      </c>
      <c r="O18067" s="12" t="s">
        <v>15</v>
      </c>
      <c r="P18067" s="14" t="s">
        <v>15</v>
      </c>
      <c r="S18067" s="12" t="s">
        <v>15</v>
      </c>
      <c r="T18067" s="14" t="s">
        <v>15</v>
      </c>
      <c r="Z18067"/>
    </row>
    <row r="18068" spans="1:26" x14ac:dyDescent="0.2">
      <c r="A18068" s="13" t="s">
        <v>41078</v>
      </c>
      <c r="B18068">
        <v>0.5</v>
      </c>
      <c r="C18068">
        <v>0.86</v>
      </c>
      <c r="D18068" s="1">
        <v>-0.36</v>
      </c>
      <c r="E18068">
        <v>1.17E-2</v>
      </c>
      <c r="F18068">
        <v>-1.3639999999999999E-2</v>
      </c>
      <c r="G18068" s="1">
        <v>5.6279999999999997E-2</v>
      </c>
      <c r="H18068">
        <v>0.13145999999999999</v>
      </c>
      <c r="I18068">
        <v>-3.3840000000000002E-2</v>
      </c>
      <c r="J18068">
        <v>-0.16531000000000001</v>
      </c>
      <c r="K18068" s="12" t="s">
        <v>41079</v>
      </c>
      <c r="L18068" s="14" t="s">
        <v>41080</v>
      </c>
      <c r="M18068">
        <v>8.967E-2</v>
      </c>
      <c r="N18068">
        <v>-7.5630000000000003E-2</v>
      </c>
      <c r="O18068" s="12" t="s">
        <v>41081</v>
      </c>
      <c r="P18068" s="14" t="s">
        <v>41082</v>
      </c>
      <c r="Q18068">
        <v>0.21504000000000001</v>
      </c>
      <c r="R18068">
        <v>4.9739999999999999E-2</v>
      </c>
      <c r="S18068" s="12" t="s">
        <v>0</v>
      </c>
      <c r="T18068" s="14" t="s">
        <v>0</v>
      </c>
      <c r="U18068">
        <v>-0.13225999999999999</v>
      </c>
      <c r="V18068">
        <v>-1.9E-2</v>
      </c>
      <c r="W18068" s="1">
        <v>4.9739999999999999E-2</v>
      </c>
      <c r="Z18068"/>
    </row>
    <row r="18069" spans="1:26" x14ac:dyDescent="0.2">
      <c r="A18069" s="13" t="s">
        <v>84383</v>
      </c>
      <c r="B18069">
        <v>0.66</v>
      </c>
      <c r="C18069">
        <v>0.9</v>
      </c>
      <c r="D18069" s="1">
        <v>-0.24</v>
      </c>
      <c r="E18069">
        <v>0.13156000000000001</v>
      </c>
      <c r="F18069">
        <v>6.4320000000000002E-2</v>
      </c>
      <c r="G18069" s="1">
        <v>0.26602999999999999</v>
      </c>
      <c r="H18069">
        <v>0.13156000000000001</v>
      </c>
      <c r="I18069">
        <v>-8.9630000000000001E-2</v>
      </c>
      <c r="J18069">
        <v>-0.22119</v>
      </c>
      <c r="K18069" s="12" t="s">
        <v>84384</v>
      </c>
      <c r="L18069" s="14" t="s">
        <v>84385</v>
      </c>
      <c r="M18069">
        <v>6.4320000000000002E-2</v>
      </c>
      <c r="N18069">
        <v>-0.15686</v>
      </c>
      <c r="O18069" s="12" t="s">
        <v>84386</v>
      </c>
      <c r="P18069" s="14" t="s">
        <v>84387</v>
      </c>
      <c r="Q18069">
        <v>0.26602999999999999</v>
      </c>
      <c r="R18069">
        <v>4.4839999999999998E-2</v>
      </c>
      <c r="S18069" s="12" t="s">
        <v>0</v>
      </c>
      <c r="T18069" s="14" t="s">
        <v>0</v>
      </c>
      <c r="U18069">
        <v>-9.2780000000000001E-2</v>
      </c>
      <c r="V18069">
        <v>-0.22095000000000001</v>
      </c>
      <c r="W18069" s="1">
        <v>4.4839999999999998E-2</v>
      </c>
      <c r="Z18069"/>
    </row>
    <row r="18070" spans="1:26" x14ac:dyDescent="0.2">
      <c r="A18070" s="13" t="s">
        <v>23849</v>
      </c>
      <c r="B18070">
        <v>0.62</v>
      </c>
      <c r="C18070">
        <v>0.89</v>
      </c>
      <c r="D18070" s="1">
        <v>-0.27</v>
      </c>
      <c r="E18070">
        <v>7.8090000000000007E-2</v>
      </c>
      <c r="F18070">
        <v>8.5489999999999997E-2</v>
      </c>
      <c r="G18070" s="1">
        <v>6.3200000000000006E-2</v>
      </c>
      <c r="H18070">
        <v>0.13159000000000001</v>
      </c>
      <c r="I18070">
        <v>-7.6039999999999996E-2</v>
      </c>
      <c r="J18070">
        <v>-0.20763999999999999</v>
      </c>
      <c r="K18070" s="12" t="s">
        <v>23850</v>
      </c>
      <c r="L18070" s="14" t="s">
        <v>23851</v>
      </c>
      <c r="M18070">
        <v>0.14652999999999999</v>
      </c>
      <c r="N18070">
        <v>-6.1109999999999998E-2</v>
      </c>
      <c r="O18070" s="12" t="s">
        <v>23852</v>
      </c>
      <c r="P18070" s="14" t="s">
        <v>23853</v>
      </c>
      <c r="Q18070">
        <v>0.10173</v>
      </c>
      <c r="R18070">
        <v>-0.10591</v>
      </c>
      <c r="S18070" s="12" t="s">
        <v>0</v>
      </c>
      <c r="T18070" s="14" t="s">
        <v>0</v>
      </c>
      <c r="U18070">
        <v>0.10407</v>
      </c>
      <c r="V18070">
        <v>-0.22628999999999999</v>
      </c>
      <c r="W18070" s="1">
        <v>-0.10591</v>
      </c>
      <c r="Z18070"/>
    </row>
    <row r="18071" spans="1:26" x14ac:dyDescent="0.2">
      <c r="A18071" s="13" t="s">
        <v>34911</v>
      </c>
      <c r="B18071">
        <v>0.04</v>
      </c>
      <c r="C18071">
        <v>0.2</v>
      </c>
      <c r="D18071" s="1">
        <v>-0.16</v>
      </c>
      <c r="E18071">
        <v>8.3309999999999995E-2</v>
      </c>
      <c r="F18071">
        <v>9.5890000000000003E-2</v>
      </c>
      <c r="G18071" s="1">
        <v>5.3089999999999998E-2</v>
      </c>
      <c r="H18071">
        <v>0.13161</v>
      </c>
      <c r="I18071">
        <v>0.18934000000000001</v>
      </c>
      <c r="J18071">
        <v>5.7729999999999997E-2</v>
      </c>
      <c r="K18071" s="12" t="s">
        <v>34912</v>
      </c>
      <c r="L18071" s="14" t="s">
        <v>34913</v>
      </c>
      <c r="M18071">
        <v>0.16411999999999999</v>
      </c>
      <c r="N18071">
        <v>0.22186</v>
      </c>
      <c r="O18071" s="12" t="s">
        <v>34914</v>
      </c>
      <c r="P18071" s="14" t="s">
        <v>34915</v>
      </c>
      <c r="Q18071">
        <v>6.658E-2</v>
      </c>
      <c r="R18071">
        <v>0.12431</v>
      </c>
      <c r="S18071" s="12" t="s">
        <v>0</v>
      </c>
      <c r="T18071" s="14" t="s">
        <v>0</v>
      </c>
      <c r="U18071">
        <v>4.1369999999999997E-2</v>
      </c>
      <c r="V18071">
        <v>0.40233999999999998</v>
      </c>
      <c r="W18071" s="1">
        <v>0.12431</v>
      </c>
      <c r="Z18071"/>
    </row>
    <row r="18072" spans="1:26" hidden="1" x14ac:dyDescent="0.2">
      <c r="A18072" s="13" t="s">
        <v>61902</v>
      </c>
      <c r="E18072">
        <v>-9.2369999999999994E-2</v>
      </c>
      <c r="F18072">
        <v>-0.214</v>
      </c>
      <c r="G18072" s="1">
        <v>-1.635E-2</v>
      </c>
      <c r="K18072" s="12" t="s">
        <v>15</v>
      </c>
      <c r="L18072" s="14" t="s">
        <v>15</v>
      </c>
      <c r="O18072" s="12" t="s">
        <v>15</v>
      </c>
      <c r="P18072" s="14" t="s">
        <v>15</v>
      </c>
      <c r="S18072" s="12" t="s">
        <v>15</v>
      </c>
      <c r="T18072" s="14" t="s">
        <v>15</v>
      </c>
      <c r="Z18072"/>
    </row>
    <row r="18073" spans="1:26" hidden="1" x14ac:dyDescent="0.2">
      <c r="A18073" s="13" t="s">
        <v>61897</v>
      </c>
      <c r="B18073">
        <v>0.98</v>
      </c>
      <c r="C18073">
        <v>0.96</v>
      </c>
      <c r="D18073" s="1">
        <v>2.0000000000000018E-2</v>
      </c>
      <c r="E18073">
        <v>-9.2420000000000002E-2</v>
      </c>
      <c r="F18073">
        <v>-0.12575</v>
      </c>
      <c r="G18073" s="1">
        <v>-4.589E-2</v>
      </c>
      <c r="H18073">
        <v>-0.21682000000000001</v>
      </c>
      <c r="I18073">
        <v>-0.73412999999999995</v>
      </c>
      <c r="J18073">
        <v>-0.51731000000000005</v>
      </c>
      <c r="K18073" s="12" t="s">
        <v>61898</v>
      </c>
      <c r="L18073" s="14" t="s">
        <v>61899</v>
      </c>
      <c r="M18073">
        <v>-0.25420999999999999</v>
      </c>
      <c r="N18073">
        <v>-0.77151999999999998</v>
      </c>
      <c r="O18073" s="12" t="s">
        <v>61900</v>
      </c>
      <c r="P18073" s="14" t="s">
        <v>61901</v>
      </c>
      <c r="Q18073">
        <v>-0.14204</v>
      </c>
      <c r="R18073">
        <v>-0.65934999999999999</v>
      </c>
      <c r="S18073" s="12" t="s">
        <v>0</v>
      </c>
      <c r="T18073" s="14" t="s">
        <v>0</v>
      </c>
      <c r="U18073">
        <v>-0.79452999999999996</v>
      </c>
      <c r="V18073">
        <v>-0.74851000000000001</v>
      </c>
      <c r="W18073" s="1">
        <v>-0.65934999999999999</v>
      </c>
      <c r="Z18073"/>
    </row>
    <row r="18074" spans="1:26" x14ac:dyDescent="0.2">
      <c r="A18074" s="13" t="s">
        <v>84627</v>
      </c>
      <c r="B18074">
        <v>0.48</v>
      </c>
      <c r="C18074">
        <v>0.85</v>
      </c>
      <c r="D18074" s="1">
        <v>-0.37</v>
      </c>
      <c r="E18074">
        <v>0.13178000000000001</v>
      </c>
      <c r="F18074">
        <v>0.2172</v>
      </c>
      <c r="G18074" s="1">
        <v>-3.9059999999999997E-2</v>
      </c>
      <c r="H18074">
        <v>0.13178000000000001</v>
      </c>
      <c r="I18074">
        <v>-2.716E-2</v>
      </c>
      <c r="J18074">
        <v>-0.15892999999999999</v>
      </c>
      <c r="K18074" s="12" t="s">
        <v>84628</v>
      </c>
      <c r="L18074" s="14" t="s">
        <v>84629</v>
      </c>
      <c r="M18074">
        <v>0.2172</v>
      </c>
      <c r="N18074">
        <v>5.8259999999999999E-2</v>
      </c>
      <c r="O18074" s="12" t="s">
        <v>84630</v>
      </c>
      <c r="P18074" s="14" t="s">
        <v>84631</v>
      </c>
      <c r="Q18074">
        <v>-3.9059999999999997E-2</v>
      </c>
      <c r="R18074">
        <v>-0.19800000000000001</v>
      </c>
      <c r="S18074" s="12" t="s">
        <v>0</v>
      </c>
      <c r="T18074" s="14" t="s">
        <v>0</v>
      </c>
      <c r="U18074">
        <v>9.894E-2</v>
      </c>
      <c r="V18074">
        <v>1.7590000000000001E-2</v>
      </c>
      <c r="W18074" s="1">
        <v>-0.19800000000000001</v>
      </c>
      <c r="Z18074"/>
    </row>
    <row r="18075" spans="1:26" x14ac:dyDescent="0.2">
      <c r="A18075" s="13" t="s">
        <v>6194</v>
      </c>
      <c r="B18075">
        <v>0.1</v>
      </c>
      <c r="C18075">
        <v>0.43</v>
      </c>
      <c r="D18075" s="1">
        <v>-0.32999999999999996</v>
      </c>
      <c r="E18075">
        <v>7.6069999999999999E-2</v>
      </c>
      <c r="F18075">
        <v>0.115</v>
      </c>
      <c r="G18075" s="1">
        <v>-1.421E-2</v>
      </c>
      <c r="H18075">
        <v>0.13194</v>
      </c>
      <c r="I18075">
        <v>0.12523999999999999</v>
      </c>
      <c r="J18075">
        <v>-6.7000000000000002E-3</v>
      </c>
      <c r="K18075" s="12" t="s">
        <v>6195</v>
      </c>
      <c r="L18075" s="14" t="s">
        <v>6196</v>
      </c>
      <c r="M18075">
        <v>0.22785</v>
      </c>
      <c r="N18075">
        <v>0.22116</v>
      </c>
      <c r="O18075" s="12" t="s">
        <v>6197</v>
      </c>
      <c r="P18075" s="14" t="s">
        <v>6198</v>
      </c>
      <c r="Q18075">
        <v>-5.9900000000000002E-2</v>
      </c>
      <c r="R18075">
        <v>-6.6600000000000006E-2</v>
      </c>
      <c r="S18075" s="12" t="s">
        <v>15</v>
      </c>
      <c r="T18075" s="14" t="s">
        <v>15</v>
      </c>
      <c r="U18075">
        <v>0.22058</v>
      </c>
      <c r="V18075">
        <v>0.22173000000000001</v>
      </c>
      <c r="W18075" s="1">
        <v>-6.6600000000000006E-2</v>
      </c>
      <c r="Z18075"/>
    </row>
    <row r="18076" spans="1:26" x14ac:dyDescent="0.2">
      <c r="A18076" s="13" t="s">
        <v>76285</v>
      </c>
      <c r="B18076">
        <v>0.27</v>
      </c>
      <c r="C18076">
        <v>0.72</v>
      </c>
      <c r="D18076" s="1">
        <v>-0.44999999999999996</v>
      </c>
      <c r="E18076">
        <v>5.885E-2</v>
      </c>
      <c r="F18076">
        <v>3.8929999999999999E-2</v>
      </c>
      <c r="G18076" s="1">
        <v>6.701E-2</v>
      </c>
      <c r="H18076">
        <v>0.13195000000000001</v>
      </c>
      <c r="I18076">
        <v>4.4639999999999999E-2</v>
      </c>
      <c r="J18076">
        <v>-8.7309999999999999E-2</v>
      </c>
      <c r="K18076" s="12" t="s">
        <v>76286</v>
      </c>
      <c r="L18076" s="14" t="s">
        <v>76287</v>
      </c>
      <c r="M18076">
        <v>0.13816999999999999</v>
      </c>
      <c r="N18076">
        <v>5.0869999999999999E-2</v>
      </c>
      <c r="O18076" s="12" t="s">
        <v>76288</v>
      </c>
      <c r="P18076" s="14" t="s">
        <v>76289</v>
      </c>
      <c r="Q18076">
        <v>0.1195</v>
      </c>
      <c r="R18076">
        <v>3.2199999999999999E-2</v>
      </c>
      <c r="S18076" s="12" t="s">
        <v>0</v>
      </c>
      <c r="T18076" s="14" t="s">
        <v>0</v>
      </c>
      <c r="U18076">
        <v>1.206E-2</v>
      </c>
      <c r="V18076">
        <v>8.9679999999999996E-2</v>
      </c>
      <c r="W18076" s="1">
        <v>3.2199999999999999E-2</v>
      </c>
      <c r="Z18076"/>
    </row>
    <row r="18077" spans="1:26" x14ac:dyDescent="0.2">
      <c r="A18077" s="13" t="s">
        <v>41713</v>
      </c>
      <c r="B18077">
        <v>0.16</v>
      </c>
      <c r="C18077">
        <v>0.56000000000000005</v>
      </c>
      <c r="D18077" s="1">
        <v>-0.4</v>
      </c>
      <c r="E18077">
        <v>7.5880000000000003E-2</v>
      </c>
      <c r="F18077">
        <v>0.10786</v>
      </c>
      <c r="G18077" s="1">
        <v>4.3279999999999999E-2</v>
      </c>
      <c r="H18077">
        <v>0.13199</v>
      </c>
      <c r="I18077">
        <v>9.2380000000000004E-2</v>
      </c>
      <c r="J18077">
        <v>-3.9609999999999999E-2</v>
      </c>
      <c r="K18077" s="12" t="s">
        <v>41714</v>
      </c>
      <c r="L18077" s="14" t="s">
        <v>41715</v>
      </c>
      <c r="M18077">
        <v>0.15032000000000001</v>
      </c>
      <c r="N18077">
        <v>0.11071</v>
      </c>
      <c r="O18077" s="12" t="s">
        <v>41716</v>
      </c>
      <c r="P18077" s="14" t="s">
        <v>41717</v>
      </c>
      <c r="Q18077">
        <v>9.5320000000000002E-2</v>
      </c>
      <c r="R18077">
        <v>5.5710000000000003E-2</v>
      </c>
      <c r="S18077" s="12" t="s">
        <v>0</v>
      </c>
      <c r="T18077" s="14" t="s">
        <v>0</v>
      </c>
      <c r="U18077">
        <v>7.331E-2</v>
      </c>
      <c r="V18077">
        <v>0.14812</v>
      </c>
      <c r="W18077" s="1">
        <v>5.5710000000000003E-2</v>
      </c>
      <c r="Z18077"/>
    </row>
    <row r="18078" spans="1:26" x14ac:dyDescent="0.2">
      <c r="A18078" s="13" t="s">
        <v>60850</v>
      </c>
      <c r="B18078">
        <v>0.12</v>
      </c>
      <c r="C18078">
        <v>0.47</v>
      </c>
      <c r="D18078" s="1">
        <v>-0.35</v>
      </c>
      <c r="E18078">
        <v>0.17766000000000001</v>
      </c>
      <c r="F18078">
        <v>7.8310000000000005E-2</v>
      </c>
      <c r="G18078" s="1">
        <v>0.2515</v>
      </c>
      <c r="H18078">
        <v>0.13205</v>
      </c>
      <c r="I18078">
        <v>0.11608</v>
      </c>
      <c r="J18078">
        <v>-1.5980000000000001E-2</v>
      </c>
      <c r="K18078" s="12" t="s">
        <v>60851</v>
      </c>
      <c r="L18078" s="14" t="s">
        <v>60852</v>
      </c>
      <c r="M18078">
        <v>0.11498</v>
      </c>
      <c r="N18078">
        <v>9.9000000000000005E-2</v>
      </c>
      <c r="O18078" s="12" t="s">
        <v>60853</v>
      </c>
      <c r="P18078" s="14" t="s">
        <v>60854</v>
      </c>
      <c r="Q18078">
        <v>0.16621</v>
      </c>
      <c r="R18078">
        <v>0.15023</v>
      </c>
      <c r="S18078" s="12" t="s">
        <v>0</v>
      </c>
      <c r="T18078" s="14" t="s">
        <v>0</v>
      </c>
      <c r="U18078">
        <v>0.12945999999999999</v>
      </c>
      <c r="V18078">
        <v>6.8540000000000004E-2</v>
      </c>
      <c r="W18078" s="1">
        <v>0.15023</v>
      </c>
      <c r="Z18078"/>
    </row>
    <row r="18079" spans="1:26" x14ac:dyDescent="0.2">
      <c r="A18079" s="13" t="s">
        <v>3888</v>
      </c>
      <c r="B18079">
        <v>7.0000000000000007E-2</v>
      </c>
      <c r="C18079">
        <v>0.32</v>
      </c>
      <c r="D18079" s="1">
        <v>-0.25</v>
      </c>
      <c r="E18079">
        <v>6.9059999999999996E-2</v>
      </c>
      <c r="F18079">
        <v>8.226E-2</v>
      </c>
      <c r="G18079" s="1">
        <v>3.7830000000000003E-2</v>
      </c>
      <c r="H18079">
        <v>0.13216</v>
      </c>
      <c r="I18079">
        <v>0.15265999999999999</v>
      </c>
      <c r="J18079">
        <v>2.0500000000000001E-2</v>
      </c>
      <c r="K18079" s="12" t="s">
        <v>3889</v>
      </c>
      <c r="L18079" s="14" t="s">
        <v>3890</v>
      </c>
      <c r="M18079">
        <v>0.16558</v>
      </c>
      <c r="N18079">
        <v>0.18607000000000001</v>
      </c>
      <c r="O18079" s="12" t="s">
        <v>3891</v>
      </c>
      <c r="P18079" s="14" t="s">
        <v>3892</v>
      </c>
      <c r="Q18079">
        <v>6.5329999999999999E-2</v>
      </c>
      <c r="R18079">
        <v>8.5830000000000004E-2</v>
      </c>
      <c r="S18079" s="12" t="s">
        <v>0</v>
      </c>
      <c r="T18079" s="14" t="s">
        <v>0</v>
      </c>
      <c r="U18079">
        <v>0.15801000000000001</v>
      </c>
      <c r="V18079">
        <v>0.21414</v>
      </c>
      <c r="W18079" s="1">
        <v>8.5830000000000004E-2</v>
      </c>
      <c r="Z18079"/>
    </row>
    <row r="18080" spans="1:26" x14ac:dyDescent="0.2">
      <c r="A18080" s="13" t="s">
        <v>55164</v>
      </c>
      <c r="B18080">
        <v>0.05</v>
      </c>
      <c r="C18080">
        <v>0.25</v>
      </c>
      <c r="D18080" s="1">
        <v>-0.2</v>
      </c>
      <c r="E18080">
        <v>6.726E-2</v>
      </c>
      <c r="F18080">
        <v>5.7820000000000003E-2</v>
      </c>
      <c r="G18080" s="1">
        <v>9.9699999999999997E-2</v>
      </c>
      <c r="H18080">
        <v>0.13217000000000001</v>
      </c>
      <c r="I18080">
        <v>0.17459</v>
      </c>
      <c r="J18080">
        <v>4.2419999999999999E-2</v>
      </c>
      <c r="K18080" s="12" t="s">
        <v>55165</v>
      </c>
      <c r="L18080" s="14" t="s">
        <v>55166</v>
      </c>
      <c r="M18080">
        <v>9.3560000000000004E-2</v>
      </c>
      <c r="N18080">
        <v>0.13597999999999999</v>
      </c>
      <c r="O18080" s="12" t="s">
        <v>55167</v>
      </c>
      <c r="P18080" s="14" t="s">
        <v>55168</v>
      </c>
      <c r="Q18080">
        <v>0.2094</v>
      </c>
      <c r="R18080">
        <v>0.25180999999999998</v>
      </c>
      <c r="S18080" s="12" t="s">
        <v>0</v>
      </c>
      <c r="T18080" s="14" t="s">
        <v>0</v>
      </c>
      <c r="U18080">
        <v>0.18357000000000001</v>
      </c>
      <c r="V18080">
        <v>8.838E-2</v>
      </c>
      <c r="W18080" s="1">
        <v>0.25180999999999998</v>
      </c>
      <c r="Z18080"/>
    </row>
    <row r="18081" spans="1:26" x14ac:dyDescent="0.2">
      <c r="A18081" s="13" t="s">
        <v>35192</v>
      </c>
      <c r="B18081">
        <v>0.37</v>
      </c>
      <c r="C18081">
        <v>0.8</v>
      </c>
      <c r="D18081" s="1">
        <v>-0.43000000000000005</v>
      </c>
      <c r="E18081">
        <v>1.477E-2</v>
      </c>
      <c r="F18081">
        <v>6.2659999999999993E-2</v>
      </c>
      <c r="G18081" s="1">
        <v>-1.669E-2</v>
      </c>
      <c r="H18081">
        <v>0.13225999999999999</v>
      </c>
      <c r="I18081">
        <v>9.4999999999999998E-3</v>
      </c>
      <c r="J18081">
        <v>-0.12275999999999999</v>
      </c>
      <c r="K18081" s="12" t="s">
        <v>35193</v>
      </c>
      <c r="L18081" s="14" t="s">
        <v>35194</v>
      </c>
      <c r="M18081">
        <v>0.13449</v>
      </c>
      <c r="N18081">
        <v>1.1730000000000001E-2</v>
      </c>
      <c r="O18081" s="12" t="s">
        <v>35195</v>
      </c>
      <c r="P18081" s="14" t="s">
        <v>35196</v>
      </c>
      <c r="Q18081">
        <v>0.12781000000000001</v>
      </c>
      <c r="R18081">
        <v>5.0400000000000002E-3</v>
      </c>
      <c r="S18081" s="12" t="s">
        <v>0</v>
      </c>
      <c r="T18081" s="14" t="s">
        <v>0</v>
      </c>
      <c r="U18081">
        <v>6.0139999999999999E-2</v>
      </c>
      <c r="V18081">
        <v>-3.6679999999999997E-2</v>
      </c>
      <c r="W18081" s="1">
        <v>5.0400000000000002E-3</v>
      </c>
      <c r="Z18081"/>
    </row>
    <row r="18082" spans="1:26" x14ac:dyDescent="0.2">
      <c r="A18082" s="13" t="s">
        <v>12361</v>
      </c>
      <c r="B18082">
        <v>0.49</v>
      </c>
      <c r="C18082">
        <v>0.85</v>
      </c>
      <c r="D18082" s="1">
        <v>-0.36</v>
      </c>
      <c r="E18082">
        <v>9.0880000000000002E-2</v>
      </c>
      <c r="F18082">
        <v>0.14582000000000001</v>
      </c>
      <c r="G18082" s="1">
        <v>-2.181E-2</v>
      </c>
      <c r="H18082">
        <v>0.13231000000000001</v>
      </c>
      <c r="I18082">
        <v>-3.0040000000000001E-2</v>
      </c>
      <c r="J18082">
        <v>-0.16234999999999999</v>
      </c>
      <c r="K18082" s="12" t="s">
        <v>12362</v>
      </c>
      <c r="L18082" s="14" t="s">
        <v>12363</v>
      </c>
      <c r="M18082">
        <v>0.24626999999999999</v>
      </c>
      <c r="N18082">
        <v>8.3919999999999995E-2</v>
      </c>
      <c r="O18082" s="12" t="s">
        <v>12364</v>
      </c>
      <c r="P18082" s="14" t="s">
        <v>12365</v>
      </c>
      <c r="Q18082">
        <v>-9.5610000000000001E-2</v>
      </c>
      <c r="R18082">
        <v>-0.25796000000000002</v>
      </c>
      <c r="S18082" s="12" t="s">
        <v>0</v>
      </c>
      <c r="T18082" s="14" t="s">
        <v>0</v>
      </c>
      <c r="U18082">
        <v>2.7799999999999999E-3</v>
      </c>
      <c r="V18082">
        <v>0.16506000000000001</v>
      </c>
      <c r="W18082" s="1">
        <v>-0.25796000000000002</v>
      </c>
      <c r="Z18082"/>
    </row>
    <row r="18083" spans="1:26" hidden="1" x14ac:dyDescent="0.2">
      <c r="A18083" s="13" t="s">
        <v>54689</v>
      </c>
      <c r="B18083">
        <v>0.94</v>
      </c>
      <c r="C18083">
        <v>0.91</v>
      </c>
      <c r="D18083" s="1">
        <v>2.9999999999999916E-2</v>
      </c>
      <c r="E18083">
        <v>-9.264E-2</v>
      </c>
      <c r="F18083">
        <v>-8.3769999999999997E-2</v>
      </c>
      <c r="G18083" s="1">
        <v>-7.4380000000000002E-2</v>
      </c>
      <c r="H18083">
        <v>-0.12831999999999999</v>
      </c>
      <c r="I18083">
        <v>-0.36667</v>
      </c>
      <c r="J18083">
        <v>-0.23835000000000001</v>
      </c>
      <c r="K18083" s="12" t="s">
        <v>54690</v>
      </c>
      <c r="L18083" s="14" t="s">
        <v>54691</v>
      </c>
      <c r="M18083">
        <v>-0.16292999999999999</v>
      </c>
      <c r="N18083">
        <v>-0.40128000000000003</v>
      </c>
      <c r="O18083" s="12" t="s">
        <v>54692</v>
      </c>
      <c r="P18083" s="14" t="s">
        <v>54693</v>
      </c>
      <c r="Q18083">
        <v>-5.9089999999999997E-2</v>
      </c>
      <c r="R18083">
        <v>-0.29743999999999998</v>
      </c>
      <c r="S18083" s="12" t="s">
        <v>0</v>
      </c>
      <c r="T18083" s="14" t="s">
        <v>0</v>
      </c>
      <c r="U18083">
        <v>-0.12314</v>
      </c>
      <c r="V18083">
        <v>-0.67942000000000002</v>
      </c>
      <c r="W18083" s="1">
        <v>-0.29743999999999998</v>
      </c>
      <c r="Z18083"/>
    </row>
    <row r="18084" spans="1:26" x14ac:dyDescent="0.2">
      <c r="A18084" s="13" t="s">
        <v>71395</v>
      </c>
      <c r="B18084">
        <v>0.3</v>
      </c>
      <c r="C18084">
        <v>0.75</v>
      </c>
      <c r="D18084" s="1">
        <v>-0.45</v>
      </c>
      <c r="E18084">
        <v>0.19153000000000001</v>
      </c>
      <c r="F18084">
        <v>6.9400000000000003E-2</v>
      </c>
      <c r="G18084" s="1">
        <v>0.34383999999999998</v>
      </c>
      <c r="H18084">
        <v>0.13239999999999999</v>
      </c>
      <c r="I18084">
        <v>3.1899999999999998E-2</v>
      </c>
      <c r="J18084">
        <v>-0.10050000000000001</v>
      </c>
      <c r="K18084" s="12" t="s">
        <v>71396</v>
      </c>
      <c r="L18084" s="14" t="s">
        <v>71397</v>
      </c>
      <c r="M18084">
        <v>2.188E-2</v>
      </c>
      <c r="N18084">
        <v>-7.8619999999999995E-2</v>
      </c>
      <c r="O18084" s="12" t="s">
        <v>71398</v>
      </c>
      <c r="P18084" s="14" t="s">
        <v>71399</v>
      </c>
      <c r="Q18084">
        <v>0.35343999999999998</v>
      </c>
      <c r="R18084">
        <v>0.25294</v>
      </c>
      <c r="S18084" s="12" t="s">
        <v>0</v>
      </c>
      <c r="T18084" s="14" t="s">
        <v>0</v>
      </c>
      <c r="U18084">
        <v>-6.651E-2</v>
      </c>
      <c r="V18084">
        <v>-9.0730000000000005E-2</v>
      </c>
      <c r="W18084" s="1">
        <v>0.25294</v>
      </c>
      <c r="Z18084"/>
    </row>
    <row r="18085" spans="1:26" x14ac:dyDescent="0.2">
      <c r="A18085" s="13" t="s">
        <v>68708</v>
      </c>
      <c r="B18085">
        <v>0.09</v>
      </c>
      <c r="C18085">
        <v>0.39</v>
      </c>
      <c r="D18085" s="1">
        <v>-0.30000000000000004</v>
      </c>
      <c r="E18085">
        <v>7.1900000000000006E-2</v>
      </c>
      <c r="F18085">
        <v>6.923E-2</v>
      </c>
      <c r="G18085" s="1">
        <v>3.6740000000000002E-2</v>
      </c>
      <c r="H18085">
        <v>0.13242000000000001</v>
      </c>
      <c r="I18085">
        <v>0.13547000000000001</v>
      </c>
      <c r="J18085">
        <v>3.0400000000000002E-3</v>
      </c>
      <c r="K18085" s="12" t="s">
        <v>68709</v>
      </c>
      <c r="L18085" s="14" t="s">
        <v>68710</v>
      </c>
      <c r="M18085">
        <v>0.18597</v>
      </c>
      <c r="N18085">
        <v>0.18901999999999999</v>
      </c>
      <c r="O18085" s="12" t="s">
        <v>68711</v>
      </c>
      <c r="P18085" s="14" t="s">
        <v>68712</v>
      </c>
      <c r="Q18085">
        <v>2.5319999999999999E-2</v>
      </c>
      <c r="R18085">
        <v>2.836E-2</v>
      </c>
      <c r="S18085" s="12" t="s">
        <v>0</v>
      </c>
      <c r="T18085" s="14" t="s">
        <v>0</v>
      </c>
      <c r="U18085">
        <v>0.19700999999999999</v>
      </c>
      <c r="V18085">
        <v>0.18101999999999999</v>
      </c>
      <c r="W18085" s="1">
        <v>2.836E-2</v>
      </c>
      <c r="Z18085"/>
    </row>
    <row r="18086" spans="1:26" x14ac:dyDescent="0.2">
      <c r="A18086" s="13" t="s">
        <v>30447</v>
      </c>
      <c r="B18086">
        <v>0.39</v>
      </c>
      <c r="C18086">
        <v>0.81</v>
      </c>
      <c r="D18086" s="1">
        <v>-0.42000000000000004</v>
      </c>
      <c r="E18086">
        <v>-2.5260000000000001E-2</v>
      </c>
      <c r="F18086">
        <v>-0.16753000000000001</v>
      </c>
      <c r="G18086" s="1">
        <v>6.5360000000000001E-2</v>
      </c>
      <c r="H18086">
        <v>0.13242000000000001</v>
      </c>
      <c r="I18086">
        <v>6.6E-4</v>
      </c>
      <c r="J18086">
        <v>-0.13175999999999999</v>
      </c>
      <c r="K18086" s="12" t="s">
        <v>30448</v>
      </c>
      <c r="L18086" s="14" t="s">
        <v>30449</v>
      </c>
      <c r="M18086">
        <v>0.12995000000000001</v>
      </c>
      <c r="N18086">
        <v>-1.81E-3</v>
      </c>
      <c r="O18086" s="12" t="s">
        <v>30450</v>
      </c>
      <c r="P18086" s="14" t="s">
        <v>30451</v>
      </c>
      <c r="Q18086">
        <v>0.13736000000000001</v>
      </c>
      <c r="R18086">
        <v>5.5999999999999999E-3</v>
      </c>
      <c r="S18086" s="12" t="s">
        <v>0</v>
      </c>
      <c r="T18086" s="14" t="s">
        <v>0</v>
      </c>
      <c r="U18086">
        <v>-6.8860000000000005E-2</v>
      </c>
      <c r="V18086">
        <v>6.5240000000000006E-2</v>
      </c>
      <c r="W18086" s="1">
        <v>5.5999999999999999E-3</v>
      </c>
      <c r="Z18086"/>
    </row>
    <row r="18087" spans="1:26" hidden="1" x14ac:dyDescent="0.2">
      <c r="A18087" s="13" t="s">
        <v>44244</v>
      </c>
      <c r="B18087">
        <v>0.96</v>
      </c>
      <c r="C18087">
        <v>0.93</v>
      </c>
      <c r="D18087" s="1">
        <v>2.9999999999999916E-2</v>
      </c>
      <c r="E18087">
        <v>-9.2679999999999998E-2</v>
      </c>
      <c r="F18087">
        <v>-0.19219</v>
      </c>
      <c r="G18087" s="1">
        <v>-4.1900000000000001E-3</v>
      </c>
      <c r="H18087">
        <v>-0.17460999999999999</v>
      </c>
      <c r="I18087">
        <v>-0.46511999999999998</v>
      </c>
      <c r="J18087">
        <v>-0.29050999999999999</v>
      </c>
      <c r="K18087" s="12" t="s">
        <v>44245</v>
      </c>
      <c r="L18087" s="14" t="s">
        <v>44246</v>
      </c>
      <c r="M18087">
        <v>-0.21285999999999999</v>
      </c>
      <c r="N18087">
        <v>-0.50336999999999998</v>
      </c>
      <c r="O18087" s="12" t="s">
        <v>44247</v>
      </c>
      <c r="P18087" s="14" t="s">
        <v>44248</v>
      </c>
      <c r="Q18087">
        <v>-9.8119999999999999E-2</v>
      </c>
      <c r="R18087">
        <v>-0.38862000000000002</v>
      </c>
      <c r="S18087" s="12" t="s">
        <v>0</v>
      </c>
      <c r="T18087" s="14" t="s">
        <v>0</v>
      </c>
      <c r="U18087">
        <v>-0.58599000000000001</v>
      </c>
      <c r="V18087">
        <v>-0.42074</v>
      </c>
      <c r="W18087" s="1">
        <v>-0.38862000000000002</v>
      </c>
      <c r="Z18087"/>
    </row>
    <row r="18088" spans="1:26" hidden="1" x14ac:dyDescent="0.2">
      <c r="A18088" s="13" t="s">
        <v>17376</v>
      </c>
      <c r="E18088">
        <v>-9.2679999999999998E-2</v>
      </c>
      <c r="F18088">
        <v>-6.361E-2</v>
      </c>
      <c r="G18088" s="1">
        <v>-0.11085</v>
      </c>
      <c r="K18088" s="12" t="s">
        <v>15</v>
      </c>
      <c r="L18088" s="14" t="s">
        <v>15</v>
      </c>
      <c r="O18088" s="12" t="s">
        <v>15</v>
      </c>
      <c r="P18088" s="14" t="s">
        <v>15</v>
      </c>
      <c r="S18088" s="12" t="s">
        <v>15</v>
      </c>
      <c r="T18088" s="14" t="s">
        <v>15</v>
      </c>
      <c r="Z18088"/>
    </row>
    <row r="18089" spans="1:26" x14ac:dyDescent="0.2">
      <c r="A18089" s="13" t="s">
        <v>86172</v>
      </c>
      <c r="B18089">
        <v>0.14000000000000001</v>
      </c>
      <c r="C18089">
        <v>0.52</v>
      </c>
      <c r="D18089" s="1">
        <v>-0.38</v>
      </c>
      <c r="E18089">
        <v>0.13244</v>
      </c>
      <c r="F18089">
        <v>0.20007</v>
      </c>
      <c r="G18089" s="1">
        <v>-2.82E-3</v>
      </c>
      <c r="H18089">
        <v>0.13244</v>
      </c>
      <c r="I18089">
        <v>0.10339</v>
      </c>
      <c r="J18089">
        <v>-2.9049999999999999E-2</v>
      </c>
      <c r="K18089" s="12" t="s">
        <v>86173</v>
      </c>
      <c r="L18089" s="14" t="s">
        <v>86174</v>
      </c>
      <c r="M18089">
        <v>0.20007</v>
      </c>
      <c r="N18089">
        <v>0.17102000000000001</v>
      </c>
      <c r="O18089" s="12" t="s">
        <v>86175</v>
      </c>
      <c r="P18089" s="14" t="s">
        <v>86176</v>
      </c>
      <c r="Q18089">
        <v>-2.82E-3</v>
      </c>
      <c r="R18089">
        <v>-3.1870000000000002E-2</v>
      </c>
      <c r="S18089" s="12" t="s">
        <v>0</v>
      </c>
      <c r="T18089" s="14" t="s">
        <v>0</v>
      </c>
      <c r="U18089">
        <v>0.21939</v>
      </c>
      <c r="V18089">
        <v>0.12266000000000001</v>
      </c>
      <c r="W18089" s="1">
        <v>-3.1870000000000002E-2</v>
      </c>
      <c r="Z18089"/>
    </row>
    <row r="18090" spans="1:26" hidden="1" x14ac:dyDescent="0.2">
      <c r="A18090" s="13" t="s">
        <v>32471</v>
      </c>
      <c r="B18090">
        <v>0.97</v>
      </c>
      <c r="C18090">
        <v>0.96</v>
      </c>
      <c r="D18090" s="1">
        <v>1.0000000000000009E-2</v>
      </c>
      <c r="E18090">
        <v>-9.2740000000000003E-2</v>
      </c>
      <c r="F18090">
        <v>1.7700000000000001E-3</v>
      </c>
      <c r="G18090" s="1">
        <v>-0.20313999999999999</v>
      </c>
      <c r="H18090">
        <v>-0.16175</v>
      </c>
      <c r="I18090">
        <v>-0.64663000000000004</v>
      </c>
      <c r="J18090">
        <v>-0.48487999999999998</v>
      </c>
      <c r="K18090" s="12" t="s">
        <v>32472</v>
      </c>
      <c r="L18090" s="14" t="s">
        <v>32473</v>
      </c>
      <c r="M18090">
        <v>-8.7099999999999997E-2</v>
      </c>
      <c r="N18090">
        <v>-0.57196999999999998</v>
      </c>
      <c r="O18090" s="12" t="s">
        <v>32474</v>
      </c>
      <c r="P18090" s="14" t="s">
        <v>32475</v>
      </c>
      <c r="Q18090">
        <v>-0.31106</v>
      </c>
      <c r="R18090">
        <v>-0.79593000000000003</v>
      </c>
      <c r="S18090" s="12" t="s">
        <v>0</v>
      </c>
      <c r="T18090" s="14" t="s">
        <v>0</v>
      </c>
      <c r="U18090">
        <v>-0.80564000000000002</v>
      </c>
      <c r="V18090">
        <v>-0.33829999999999999</v>
      </c>
      <c r="W18090" s="1">
        <v>-0.79593000000000003</v>
      </c>
      <c r="Z18090"/>
    </row>
    <row r="18091" spans="1:26" x14ac:dyDescent="0.2">
      <c r="A18091" s="13" t="s">
        <v>4039</v>
      </c>
      <c r="B18091">
        <v>0.1</v>
      </c>
      <c r="C18091">
        <v>0.41</v>
      </c>
      <c r="D18091" s="1">
        <v>-0.30999999999999994</v>
      </c>
      <c r="E18091">
        <v>7.3190000000000005E-2</v>
      </c>
      <c r="F18091">
        <v>8.0699999999999994E-2</v>
      </c>
      <c r="G18091" s="1">
        <v>0.1106</v>
      </c>
      <c r="H18091">
        <v>0.13263</v>
      </c>
      <c r="I18091">
        <v>0.12967999999999999</v>
      </c>
      <c r="J18091">
        <v>-2.9499999999999999E-3</v>
      </c>
      <c r="K18091" s="12" t="s">
        <v>4040</v>
      </c>
      <c r="L18091" s="14" t="s">
        <v>4041</v>
      </c>
      <c r="M18091">
        <v>7.1370000000000003E-2</v>
      </c>
      <c r="N18091">
        <v>6.8419999999999995E-2</v>
      </c>
      <c r="O18091" s="12" t="s">
        <v>4042</v>
      </c>
      <c r="P18091" s="14" t="s">
        <v>4043</v>
      </c>
      <c r="Q18091">
        <v>0.25513999999999998</v>
      </c>
      <c r="R18091">
        <v>0.25219000000000003</v>
      </c>
      <c r="S18091" s="12" t="s">
        <v>0</v>
      </c>
      <c r="T18091" s="14" t="s">
        <v>0</v>
      </c>
      <c r="U18091">
        <v>0.17480999999999999</v>
      </c>
      <c r="V18091">
        <v>-3.7969999999999997E-2</v>
      </c>
      <c r="W18091" s="1">
        <v>0.25219000000000003</v>
      </c>
      <c r="Z18091"/>
    </row>
    <row r="18092" spans="1:26" hidden="1" x14ac:dyDescent="0.2">
      <c r="A18092" s="13" t="s">
        <v>10461</v>
      </c>
      <c r="E18092">
        <v>-9.2929999999999999E-2</v>
      </c>
      <c r="F18092">
        <v>7.6329999999999995E-2</v>
      </c>
      <c r="G18092" s="1">
        <v>-0.19871</v>
      </c>
      <c r="K18092" s="12" t="s">
        <v>15</v>
      </c>
      <c r="L18092" s="14" t="s">
        <v>15</v>
      </c>
      <c r="O18092" s="12" t="s">
        <v>15</v>
      </c>
      <c r="P18092" s="14" t="s">
        <v>15</v>
      </c>
      <c r="S18092" s="12" t="s">
        <v>15</v>
      </c>
      <c r="T18092" s="14" t="s">
        <v>15</v>
      </c>
      <c r="Z18092"/>
    </row>
    <row r="18093" spans="1:26" x14ac:dyDescent="0.2">
      <c r="A18093" s="13" t="s">
        <v>9642</v>
      </c>
      <c r="B18093">
        <v>0.1</v>
      </c>
      <c r="C18093">
        <v>0.43</v>
      </c>
      <c r="D18093" s="1">
        <v>-0.32999999999999996</v>
      </c>
      <c r="E18093">
        <v>5.2260000000000001E-2</v>
      </c>
      <c r="F18093">
        <v>6.1960000000000001E-2</v>
      </c>
      <c r="G18093" s="1">
        <v>5.9920000000000001E-2</v>
      </c>
      <c r="H18093">
        <v>0.13264999999999999</v>
      </c>
      <c r="I18093">
        <v>0.12722</v>
      </c>
      <c r="J18093">
        <v>-5.4299999999999999E-3</v>
      </c>
      <c r="K18093" s="12" t="s">
        <v>9643</v>
      </c>
      <c r="L18093" s="14" t="s">
        <v>9644</v>
      </c>
      <c r="M18093">
        <v>0.11266</v>
      </c>
      <c r="N18093">
        <v>0.10724</v>
      </c>
      <c r="O18093" s="12" t="s">
        <v>9645</v>
      </c>
      <c r="P18093" s="14" t="s">
        <v>9646</v>
      </c>
      <c r="Q18093">
        <v>0.17262</v>
      </c>
      <c r="R18093">
        <v>0.16719000000000001</v>
      </c>
      <c r="S18093" s="12" t="s">
        <v>0</v>
      </c>
      <c r="T18093" s="14" t="s">
        <v>0</v>
      </c>
      <c r="U18093">
        <v>0.16972999999999999</v>
      </c>
      <c r="V18093">
        <v>4.4749999999999998E-2</v>
      </c>
      <c r="W18093" s="1">
        <v>0.16719000000000001</v>
      </c>
      <c r="Z18093"/>
    </row>
    <row r="18094" spans="1:26" x14ac:dyDescent="0.2">
      <c r="A18094" s="13" t="s">
        <v>75679</v>
      </c>
      <c r="B18094">
        <v>0.53</v>
      </c>
      <c r="C18094">
        <v>0.87</v>
      </c>
      <c r="D18094" s="1">
        <v>-0.33999999999999997</v>
      </c>
      <c r="E18094">
        <v>8.7379999999999999E-2</v>
      </c>
      <c r="F18094">
        <v>2.4979999999999999E-2</v>
      </c>
      <c r="G18094" s="1">
        <v>0.20924000000000001</v>
      </c>
      <c r="H18094">
        <v>0.13292999999999999</v>
      </c>
      <c r="I18094">
        <v>-4.3880000000000002E-2</v>
      </c>
      <c r="J18094">
        <v>-0.17682</v>
      </c>
      <c r="K18094" s="12" t="s">
        <v>75680</v>
      </c>
      <c r="L18094" s="14" t="s">
        <v>75681</v>
      </c>
      <c r="M18094">
        <v>1.243E-2</v>
      </c>
      <c r="N18094">
        <v>-0.16439000000000001</v>
      </c>
      <c r="O18094" s="12" t="s">
        <v>75682</v>
      </c>
      <c r="P18094" s="14" t="s">
        <v>75683</v>
      </c>
      <c r="Q18094">
        <v>0.37395</v>
      </c>
      <c r="R18094">
        <v>0.19713</v>
      </c>
      <c r="S18094" s="12" t="s">
        <v>0</v>
      </c>
      <c r="T18094" s="14" t="s">
        <v>0</v>
      </c>
      <c r="U18094">
        <v>-2.9309999999999999E-2</v>
      </c>
      <c r="V18094">
        <v>-0.29947000000000001</v>
      </c>
      <c r="W18094" s="1">
        <v>0.19713</v>
      </c>
      <c r="Z18094"/>
    </row>
    <row r="18095" spans="1:26" hidden="1" x14ac:dyDescent="0.2">
      <c r="A18095" s="13" t="s">
        <v>51888</v>
      </c>
      <c r="B18095">
        <v>1</v>
      </c>
      <c r="C18095">
        <v>0.99</v>
      </c>
      <c r="D18095" s="1">
        <v>1.0000000000000009E-2</v>
      </c>
      <c r="E18095">
        <v>-9.2990000000000003E-2</v>
      </c>
      <c r="F18095">
        <v>3.8240000000000003E-2</v>
      </c>
      <c r="G18095" s="1">
        <v>-0.19824</v>
      </c>
      <c r="H18095">
        <v>-0.17977000000000001</v>
      </c>
      <c r="I18095">
        <v>-1.27623</v>
      </c>
      <c r="J18095">
        <v>-1.0964700000000001</v>
      </c>
      <c r="K18095" s="12" t="s">
        <v>51889</v>
      </c>
      <c r="L18095" s="14" t="s">
        <v>51890</v>
      </c>
      <c r="M18095">
        <v>-0.14595</v>
      </c>
      <c r="N18095">
        <v>-1.2424200000000001</v>
      </c>
      <c r="O18095" s="12" t="s">
        <v>51891</v>
      </c>
      <c r="P18095" s="14" t="s">
        <v>51892</v>
      </c>
      <c r="Q18095">
        <v>-0.24739</v>
      </c>
      <c r="R18095">
        <v>-1.3438600000000001</v>
      </c>
      <c r="S18095" s="12" t="s">
        <v>0</v>
      </c>
      <c r="T18095" s="14" t="s">
        <v>0</v>
      </c>
      <c r="U18095">
        <v>-1.2444500000000001</v>
      </c>
      <c r="V18095">
        <v>-1.2403900000000001</v>
      </c>
      <c r="W18095" s="1">
        <v>-1.3438600000000001</v>
      </c>
      <c r="Z18095"/>
    </row>
    <row r="18096" spans="1:26" x14ac:dyDescent="0.2">
      <c r="A18096" s="13" t="s">
        <v>40007</v>
      </c>
      <c r="B18096">
        <v>7.0000000000000007E-2</v>
      </c>
      <c r="C18096">
        <v>0.34</v>
      </c>
      <c r="D18096" s="1">
        <v>-0.27</v>
      </c>
      <c r="E18096">
        <v>6.7820000000000005E-2</v>
      </c>
      <c r="F18096">
        <v>5.4420000000000003E-2</v>
      </c>
      <c r="G18096" s="1">
        <v>7.664E-2</v>
      </c>
      <c r="H18096">
        <v>0.13297</v>
      </c>
      <c r="I18096">
        <v>0.14882000000000001</v>
      </c>
      <c r="J18096">
        <v>1.585E-2</v>
      </c>
      <c r="K18096" s="12" t="s">
        <v>40008</v>
      </c>
      <c r="L18096" s="14" t="s">
        <v>40009</v>
      </c>
      <c r="M18096">
        <v>0.13231999999999999</v>
      </c>
      <c r="N18096">
        <v>0.14817</v>
      </c>
      <c r="O18096" s="12" t="s">
        <v>40010</v>
      </c>
      <c r="P18096" s="14" t="s">
        <v>40011</v>
      </c>
      <c r="Q18096">
        <v>0.13427</v>
      </c>
      <c r="R18096">
        <v>0.15012</v>
      </c>
      <c r="S18096" s="12" t="s">
        <v>0</v>
      </c>
      <c r="T18096" s="14" t="s">
        <v>0</v>
      </c>
      <c r="U18096">
        <v>0.25747999999999999</v>
      </c>
      <c r="V18096">
        <v>3.8850000000000003E-2</v>
      </c>
      <c r="W18096" s="1">
        <v>0.15012</v>
      </c>
      <c r="Z18096"/>
    </row>
    <row r="18097" spans="1:26" x14ac:dyDescent="0.2">
      <c r="A18097" s="13" t="s">
        <v>53849</v>
      </c>
      <c r="B18097">
        <v>0.05</v>
      </c>
      <c r="C18097">
        <v>0.28000000000000003</v>
      </c>
      <c r="D18097" s="1">
        <v>-0.23000000000000004</v>
      </c>
      <c r="E18097">
        <v>0.10358000000000001</v>
      </c>
      <c r="F18097">
        <v>6.8459999999999993E-2</v>
      </c>
      <c r="G18097" s="1">
        <v>0.16406000000000001</v>
      </c>
      <c r="H18097">
        <v>0.13306999999999999</v>
      </c>
      <c r="I18097">
        <v>0.1668</v>
      </c>
      <c r="J18097">
        <v>3.3730000000000003E-2</v>
      </c>
      <c r="K18097" s="12" t="s">
        <v>53850</v>
      </c>
      <c r="L18097" s="14" t="s">
        <v>53851</v>
      </c>
      <c r="M18097">
        <v>7.7020000000000005E-2</v>
      </c>
      <c r="N18097">
        <v>0.11075</v>
      </c>
      <c r="O18097" s="12" t="s">
        <v>53852</v>
      </c>
      <c r="P18097" s="14" t="s">
        <v>53853</v>
      </c>
      <c r="Q18097">
        <v>0.24515999999999999</v>
      </c>
      <c r="R18097">
        <v>0.27889999999999998</v>
      </c>
      <c r="S18097" s="12" t="s">
        <v>0</v>
      </c>
      <c r="T18097" s="14" t="s">
        <v>0</v>
      </c>
      <c r="U18097">
        <v>0.12859000000000001</v>
      </c>
      <c r="V18097">
        <v>9.2899999999999996E-2</v>
      </c>
      <c r="W18097" s="1">
        <v>0.27889999999999998</v>
      </c>
      <c r="Z18097"/>
    </row>
    <row r="18098" spans="1:26" x14ac:dyDescent="0.2">
      <c r="A18098" s="13" t="s">
        <v>19527</v>
      </c>
      <c r="B18098">
        <v>0.1</v>
      </c>
      <c r="C18098">
        <v>0.42</v>
      </c>
      <c r="D18098" s="1">
        <v>-0.31999999999999995</v>
      </c>
      <c r="E18098">
        <v>5.8979999999999998E-2</v>
      </c>
      <c r="F18098">
        <v>6.1580000000000003E-2</v>
      </c>
      <c r="G18098" s="1">
        <v>5.0939999999999999E-2</v>
      </c>
      <c r="H18098">
        <v>0.13308</v>
      </c>
      <c r="I18098">
        <v>0.12892999999999999</v>
      </c>
      <c r="J18098">
        <v>-4.1399999999999996E-3</v>
      </c>
      <c r="K18098" s="12" t="s">
        <v>19528</v>
      </c>
      <c r="L18098" s="14" t="s">
        <v>19529</v>
      </c>
      <c r="M18098">
        <v>0.1424</v>
      </c>
      <c r="N18098">
        <v>0.13825000000000001</v>
      </c>
      <c r="O18098" s="12" t="s">
        <v>19530</v>
      </c>
      <c r="P18098" s="14" t="s">
        <v>19531</v>
      </c>
      <c r="Q18098">
        <v>0.11444</v>
      </c>
      <c r="R18098">
        <v>0.1103</v>
      </c>
      <c r="S18098" s="12" t="s">
        <v>0</v>
      </c>
      <c r="T18098" s="14" t="s">
        <v>0</v>
      </c>
      <c r="U18098">
        <v>0.10573</v>
      </c>
      <c r="V18098">
        <v>0.17077999999999999</v>
      </c>
      <c r="W18098" s="1">
        <v>0.1103</v>
      </c>
      <c r="Z18098"/>
    </row>
    <row r="18099" spans="1:26" hidden="1" x14ac:dyDescent="0.2">
      <c r="A18099" s="13" t="s">
        <v>58718</v>
      </c>
      <c r="B18099">
        <v>0.95</v>
      </c>
      <c r="C18099">
        <v>0.92</v>
      </c>
      <c r="D18099" s="1">
        <v>2.9999999999999916E-2</v>
      </c>
      <c r="E18099">
        <v>-9.3160000000000007E-2</v>
      </c>
      <c r="F18099">
        <v>-0.14283999999999999</v>
      </c>
      <c r="G18099" s="1">
        <v>-1.6729999999999998E-2</v>
      </c>
      <c r="H18099">
        <v>-0.14495</v>
      </c>
      <c r="I18099">
        <v>-0.42416999999999999</v>
      </c>
      <c r="J18099">
        <v>-0.27922999999999998</v>
      </c>
      <c r="K18099" s="12" t="s">
        <v>58719</v>
      </c>
      <c r="L18099" s="14" t="s">
        <v>58720</v>
      </c>
      <c r="M18099">
        <v>-0.21096000000000001</v>
      </c>
      <c r="N18099">
        <v>-0.49019000000000001</v>
      </c>
      <c r="O18099" s="12" t="s">
        <v>58721</v>
      </c>
      <c r="P18099" s="14" t="s">
        <v>58722</v>
      </c>
      <c r="Q18099">
        <v>-1.2919999999999999E-2</v>
      </c>
      <c r="R18099">
        <v>-0.29214000000000001</v>
      </c>
      <c r="S18099" s="12" t="s">
        <v>0</v>
      </c>
      <c r="T18099" s="14" t="s">
        <v>0</v>
      </c>
      <c r="U18099">
        <v>-0.36205999999999999</v>
      </c>
      <c r="V18099">
        <v>-0.61831000000000003</v>
      </c>
      <c r="W18099" s="1">
        <v>-0.29214000000000001</v>
      </c>
      <c r="Z18099"/>
    </row>
    <row r="18100" spans="1:26" x14ac:dyDescent="0.2">
      <c r="A18100" s="13" t="s">
        <v>54390</v>
      </c>
      <c r="B18100">
        <v>0.85</v>
      </c>
      <c r="C18100">
        <v>0.94</v>
      </c>
      <c r="D18100" s="1">
        <v>-8.9999999999999969E-2</v>
      </c>
      <c r="E18100">
        <v>0.18595</v>
      </c>
      <c r="F18100">
        <v>0.17024</v>
      </c>
      <c r="G18100" s="1">
        <v>0.2283</v>
      </c>
      <c r="H18100">
        <v>0.13309000000000001</v>
      </c>
      <c r="I18100">
        <v>-0.19933000000000001</v>
      </c>
      <c r="J18100">
        <v>-0.33241999999999999</v>
      </c>
      <c r="K18100" s="12" t="s">
        <v>54391</v>
      </c>
      <c r="L18100" s="14" t="s">
        <v>54392</v>
      </c>
      <c r="M18100">
        <v>8.5760000000000003E-2</v>
      </c>
      <c r="N18100">
        <v>-0.24665999999999999</v>
      </c>
      <c r="O18100" s="12" t="s">
        <v>54393</v>
      </c>
      <c r="P18100" s="14" t="s">
        <v>54394</v>
      </c>
      <c r="Q18100">
        <v>0.22775000000000001</v>
      </c>
      <c r="R18100">
        <v>-0.10467</v>
      </c>
      <c r="S18100" s="12" t="s">
        <v>0</v>
      </c>
      <c r="T18100" s="14" t="s">
        <v>0</v>
      </c>
      <c r="U18100">
        <v>-0.37313000000000002</v>
      </c>
      <c r="V18100">
        <v>-0.12018</v>
      </c>
      <c r="W18100" s="1">
        <v>-0.10467</v>
      </c>
      <c r="Z18100"/>
    </row>
    <row r="18101" spans="1:26" hidden="1" x14ac:dyDescent="0.2">
      <c r="A18101" s="13" t="s">
        <v>74169</v>
      </c>
      <c r="B18101">
        <v>0.93</v>
      </c>
      <c r="C18101">
        <v>0.9</v>
      </c>
      <c r="D18101" s="1">
        <v>3.0000000000000027E-2</v>
      </c>
      <c r="E18101">
        <v>-9.3200000000000005E-2</v>
      </c>
      <c r="F18101">
        <v>-0.108</v>
      </c>
      <c r="G18101" s="1">
        <v>-6.2010000000000003E-2</v>
      </c>
      <c r="H18101">
        <v>-0.10796</v>
      </c>
      <c r="I18101">
        <v>-0.32673999999999997</v>
      </c>
      <c r="J18101">
        <v>-0.21878</v>
      </c>
      <c r="K18101" s="12" t="s">
        <v>74170</v>
      </c>
      <c r="L18101" s="14" t="s">
        <v>74171</v>
      </c>
      <c r="M18101">
        <v>-0.13988</v>
      </c>
      <c r="N18101">
        <v>-0.35865999999999998</v>
      </c>
      <c r="O18101" s="12" t="s">
        <v>74172</v>
      </c>
      <c r="P18101" s="14" t="s">
        <v>74173</v>
      </c>
      <c r="Q18101">
        <v>-4.4119999999999999E-2</v>
      </c>
      <c r="R18101">
        <v>-0.26290000000000002</v>
      </c>
      <c r="S18101" s="12" t="s">
        <v>0</v>
      </c>
      <c r="T18101" s="14" t="s">
        <v>0</v>
      </c>
      <c r="U18101">
        <v>-0.30075000000000002</v>
      </c>
      <c r="V18101">
        <v>-0.41655999999999999</v>
      </c>
      <c r="W18101" s="1">
        <v>-0.26290000000000002</v>
      </c>
      <c r="Z18101"/>
    </row>
    <row r="18102" spans="1:26" x14ac:dyDescent="0.2">
      <c r="A18102" s="13" t="s">
        <v>57846</v>
      </c>
      <c r="B18102">
        <v>0.32</v>
      </c>
      <c r="C18102">
        <v>0.77</v>
      </c>
      <c r="D18102" s="1">
        <v>-0.45</v>
      </c>
      <c r="E18102">
        <v>7.4840000000000004E-2</v>
      </c>
      <c r="F18102">
        <v>8.9599999999999999E-2</v>
      </c>
      <c r="G18102" s="1">
        <v>0.10471999999999999</v>
      </c>
      <c r="H18102">
        <v>0.1331</v>
      </c>
      <c r="I18102">
        <v>2.6409999999999999E-2</v>
      </c>
      <c r="J18102">
        <v>-0.10668999999999999</v>
      </c>
      <c r="K18102" s="12" t="s">
        <v>57847</v>
      </c>
      <c r="L18102" s="14" t="s">
        <v>57848</v>
      </c>
      <c r="M18102">
        <v>7.6230000000000006E-2</v>
      </c>
      <c r="N18102">
        <v>-3.0470000000000001E-2</v>
      </c>
      <c r="O18102" s="12" t="s">
        <v>57849</v>
      </c>
      <c r="P18102" s="14" t="s">
        <v>57850</v>
      </c>
      <c r="Q18102">
        <v>0.24685000000000001</v>
      </c>
      <c r="R18102">
        <v>0.14016000000000001</v>
      </c>
      <c r="S18102" s="12" t="s">
        <v>0</v>
      </c>
      <c r="T18102" s="14" t="s">
        <v>0</v>
      </c>
      <c r="U18102">
        <v>7.2899999999999996E-3</v>
      </c>
      <c r="V18102">
        <v>-6.8220000000000003E-2</v>
      </c>
      <c r="W18102" s="1">
        <v>0.14016000000000001</v>
      </c>
      <c r="Z18102"/>
    </row>
    <row r="18103" spans="1:26" x14ac:dyDescent="0.2">
      <c r="A18103" s="13" t="s">
        <v>80690</v>
      </c>
      <c r="B18103">
        <v>0.05</v>
      </c>
      <c r="C18103">
        <v>0.27</v>
      </c>
      <c r="D18103" s="1">
        <v>-0.22000000000000003</v>
      </c>
      <c r="E18103">
        <v>0.13313</v>
      </c>
      <c r="F18103">
        <v>9.7119999999999998E-2</v>
      </c>
      <c r="G18103" s="1">
        <v>0.20513999999999999</v>
      </c>
      <c r="H18103">
        <v>0.13313</v>
      </c>
      <c r="I18103">
        <v>0.16957</v>
      </c>
      <c r="J18103">
        <v>3.644E-2</v>
      </c>
      <c r="K18103" s="12" t="s">
        <v>80691</v>
      </c>
      <c r="L18103" s="14" t="s">
        <v>80692</v>
      </c>
      <c r="M18103">
        <v>9.7119999999999998E-2</v>
      </c>
      <c r="N18103">
        <v>0.13356000000000001</v>
      </c>
      <c r="O18103" s="12" t="s">
        <v>80693</v>
      </c>
      <c r="P18103" s="14" t="s">
        <v>80694</v>
      </c>
      <c r="Q18103">
        <v>0.20513999999999999</v>
      </c>
      <c r="R18103">
        <v>0.24159</v>
      </c>
      <c r="S18103" s="12" t="s">
        <v>0</v>
      </c>
      <c r="T18103" s="14" t="s">
        <v>0</v>
      </c>
      <c r="U18103">
        <v>9.3789999999999998E-2</v>
      </c>
      <c r="V18103">
        <v>0.17333999999999999</v>
      </c>
      <c r="W18103" s="1">
        <v>0.24159</v>
      </c>
      <c r="Z18103"/>
    </row>
    <row r="18104" spans="1:26" x14ac:dyDescent="0.2">
      <c r="A18104" s="13" t="s">
        <v>43727</v>
      </c>
      <c r="B18104">
        <v>0.17</v>
      </c>
      <c r="C18104">
        <v>0.6</v>
      </c>
      <c r="D18104" s="1">
        <v>-0.42999999999999994</v>
      </c>
      <c r="E18104">
        <v>0.11663999999999999</v>
      </c>
      <c r="F18104">
        <v>0.11984</v>
      </c>
      <c r="G18104" s="1">
        <v>9.604E-2</v>
      </c>
      <c r="H18104">
        <v>0.13313</v>
      </c>
      <c r="I18104">
        <v>8.3699999999999997E-2</v>
      </c>
      <c r="J18104">
        <v>-4.9430000000000002E-2</v>
      </c>
      <c r="K18104" s="12" t="s">
        <v>43728</v>
      </c>
      <c r="L18104" s="14" t="s">
        <v>43729</v>
      </c>
      <c r="M18104">
        <v>0.16017000000000001</v>
      </c>
      <c r="N18104">
        <v>0.11075</v>
      </c>
      <c r="O18104" s="12" t="s">
        <v>43730</v>
      </c>
      <c r="P18104" s="14" t="s">
        <v>43731</v>
      </c>
      <c r="Q18104">
        <v>7.9039999999999999E-2</v>
      </c>
      <c r="R18104">
        <v>2.962E-2</v>
      </c>
      <c r="S18104" s="12" t="s">
        <v>0</v>
      </c>
      <c r="T18104" s="14" t="s">
        <v>0</v>
      </c>
      <c r="U18104">
        <v>1.072E-2</v>
      </c>
      <c r="V18104">
        <v>0.21077000000000001</v>
      </c>
      <c r="W18104" s="1">
        <v>2.962E-2</v>
      </c>
      <c r="Z18104"/>
    </row>
    <row r="18105" spans="1:26" hidden="1" x14ac:dyDescent="0.2">
      <c r="A18105" s="13" t="s">
        <v>23670</v>
      </c>
      <c r="E18105">
        <v>-9.3229999999999993E-2</v>
      </c>
      <c r="F18105">
        <v>-0.10238</v>
      </c>
      <c r="G18105" s="1">
        <v>-8.7510000000000004E-2</v>
      </c>
      <c r="K18105" s="12" t="s">
        <v>15</v>
      </c>
      <c r="L18105" s="14" t="s">
        <v>15</v>
      </c>
      <c r="O18105" s="12" t="s">
        <v>15</v>
      </c>
      <c r="P18105" s="14" t="s">
        <v>15</v>
      </c>
      <c r="S18105" s="12" t="s">
        <v>15</v>
      </c>
      <c r="T18105" s="14" t="s">
        <v>15</v>
      </c>
      <c r="Z18105"/>
    </row>
    <row r="18106" spans="1:26" x14ac:dyDescent="0.2">
      <c r="A18106" s="13" t="s">
        <v>18110</v>
      </c>
      <c r="B18106">
        <v>0.11</v>
      </c>
      <c r="C18106">
        <v>0.45</v>
      </c>
      <c r="D18106" s="1">
        <v>-0.34</v>
      </c>
      <c r="E18106">
        <v>7.4779999999999999E-2</v>
      </c>
      <c r="F18106">
        <v>0.10042</v>
      </c>
      <c r="G18106" s="1">
        <v>5.176E-2</v>
      </c>
      <c r="H18106">
        <v>0.13317000000000001</v>
      </c>
      <c r="I18106">
        <v>0.12182</v>
      </c>
      <c r="J18106">
        <v>-1.1350000000000001E-2</v>
      </c>
      <c r="K18106" s="12" t="s">
        <v>18111</v>
      </c>
      <c r="L18106" s="14" t="s">
        <v>18112</v>
      </c>
      <c r="M18106">
        <v>0.14335000000000001</v>
      </c>
      <c r="N18106">
        <v>0.13200000000000001</v>
      </c>
      <c r="O18106" s="12" t="s">
        <v>18113</v>
      </c>
      <c r="P18106" s="14" t="s">
        <v>18114</v>
      </c>
      <c r="Q18106">
        <v>0.11282</v>
      </c>
      <c r="R18106">
        <v>0.10147</v>
      </c>
      <c r="S18106" s="12" t="s">
        <v>0</v>
      </c>
      <c r="T18106" s="14" t="s">
        <v>0</v>
      </c>
      <c r="U18106">
        <v>0.12928000000000001</v>
      </c>
      <c r="V18106">
        <v>0.13471</v>
      </c>
      <c r="W18106" s="1">
        <v>0.10147</v>
      </c>
      <c r="Z18106"/>
    </row>
    <row r="18107" spans="1:26" x14ac:dyDescent="0.2">
      <c r="A18107" s="13" t="s">
        <v>40895</v>
      </c>
      <c r="B18107">
        <v>7.0000000000000007E-2</v>
      </c>
      <c r="C18107">
        <v>0.35</v>
      </c>
      <c r="D18107" s="1">
        <v>-0.27999999999999997</v>
      </c>
      <c r="E18107">
        <v>9.0870000000000006E-2</v>
      </c>
      <c r="F18107">
        <v>7.9170000000000004E-2</v>
      </c>
      <c r="G18107" s="1">
        <v>8.8739999999999999E-2</v>
      </c>
      <c r="H18107">
        <v>0.13324</v>
      </c>
      <c r="I18107">
        <v>0.14774999999999999</v>
      </c>
      <c r="J18107">
        <v>1.451E-2</v>
      </c>
      <c r="K18107" s="12" t="s">
        <v>40896</v>
      </c>
      <c r="L18107" s="14" t="s">
        <v>40897</v>
      </c>
      <c r="M18107">
        <v>0.14696999999999999</v>
      </c>
      <c r="N18107">
        <v>0.16148000000000001</v>
      </c>
      <c r="O18107" s="12" t="s">
        <v>40898</v>
      </c>
      <c r="P18107" s="14" t="s">
        <v>40899</v>
      </c>
      <c r="Q18107">
        <v>0.10578</v>
      </c>
      <c r="R18107">
        <v>0.12028999999999999</v>
      </c>
      <c r="S18107" s="12" t="s">
        <v>0</v>
      </c>
      <c r="T18107" s="14" t="s">
        <v>0</v>
      </c>
      <c r="U18107">
        <v>0.1477</v>
      </c>
      <c r="V18107">
        <v>0.17527000000000001</v>
      </c>
      <c r="W18107" s="1">
        <v>0.12028999999999999</v>
      </c>
      <c r="Z18107"/>
    </row>
    <row r="18108" spans="1:26" hidden="1" x14ac:dyDescent="0.2">
      <c r="A18108" s="13" t="s">
        <v>61950</v>
      </c>
      <c r="B18108">
        <v>0.04</v>
      </c>
      <c r="C18108">
        <v>0.04</v>
      </c>
      <c r="D18108" s="1">
        <v>0</v>
      </c>
      <c r="E18108">
        <v>-9.332E-2</v>
      </c>
      <c r="F18108">
        <v>6.9699999999999996E-3</v>
      </c>
      <c r="G18108" s="1">
        <v>-0.13467999999999999</v>
      </c>
      <c r="H18108">
        <v>2.9139999999999999E-2</v>
      </c>
      <c r="I18108">
        <v>0.17649999999999999</v>
      </c>
      <c r="J18108">
        <v>0.14735000000000001</v>
      </c>
      <c r="K18108" s="12" t="s">
        <v>61951</v>
      </c>
      <c r="L18108" s="14" t="s">
        <v>61952</v>
      </c>
      <c r="M18108">
        <v>-1.8799999999999999E-3</v>
      </c>
      <c r="N18108">
        <v>0.14546999999999999</v>
      </c>
      <c r="O18108" s="12" t="s">
        <v>61953</v>
      </c>
      <c r="P18108" s="14" t="s">
        <v>61954</v>
      </c>
      <c r="Q18108">
        <v>9.1189999999999993E-2</v>
      </c>
      <c r="R18108">
        <v>0.23854</v>
      </c>
      <c r="S18108" s="12" t="s">
        <v>0</v>
      </c>
      <c r="T18108" s="14" t="s">
        <v>0</v>
      </c>
      <c r="U18108">
        <v>0.14019999999999999</v>
      </c>
      <c r="V18108">
        <v>0.15075</v>
      </c>
      <c r="W18108" s="1">
        <v>0.23854</v>
      </c>
      <c r="Z18108"/>
    </row>
    <row r="18109" spans="1:26" hidden="1" x14ac:dyDescent="0.2">
      <c r="A18109" s="13" t="s">
        <v>12136</v>
      </c>
      <c r="B18109">
        <v>0.78</v>
      </c>
      <c r="C18109">
        <v>0.84</v>
      </c>
      <c r="D18109" s="1">
        <v>-5.9999999999999942E-2</v>
      </c>
      <c r="E18109">
        <v>-9.3359999999999999E-2</v>
      </c>
      <c r="F18109">
        <v>4.2259999999999999E-2</v>
      </c>
      <c r="G18109" s="1">
        <v>-0.17196</v>
      </c>
      <c r="H18109">
        <v>8.3000000000000001E-4</v>
      </c>
      <c r="I18109">
        <v>-0.14727999999999999</v>
      </c>
      <c r="J18109">
        <v>-0.14810999999999999</v>
      </c>
      <c r="K18109" s="12" t="s">
        <v>12137</v>
      </c>
      <c r="L18109" s="14" t="s">
        <v>12138</v>
      </c>
      <c r="M18109">
        <v>-8.1300000000000001E-3</v>
      </c>
      <c r="N18109">
        <v>-0.15623999999999999</v>
      </c>
      <c r="O18109" s="12" t="s">
        <v>12139</v>
      </c>
      <c r="P18109" s="14" t="s">
        <v>12140</v>
      </c>
      <c r="Q18109">
        <v>1.8769999999999998E-2</v>
      </c>
      <c r="R18109">
        <v>-0.12934000000000001</v>
      </c>
      <c r="S18109" s="12" t="s">
        <v>0</v>
      </c>
      <c r="T18109" s="14" t="s">
        <v>0</v>
      </c>
      <c r="U18109">
        <v>-7.0300000000000001E-2</v>
      </c>
      <c r="V18109">
        <v>-0.24218999999999999</v>
      </c>
      <c r="W18109" s="1">
        <v>-0.12934000000000001</v>
      </c>
      <c r="Z18109"/>
    </row>
    <row r="18110" spans="1:26" x14ac:dyDescent="0.2">
      <c r="A18110" s="13" t="s">
        <v>21673</v>
      </c>
      <c r="B18110">
        <v>7.0000000000000007E-2</v>
      </c>
      <c r="C18110">
        <v>0.33</v>
      </c>
      <c r="D18110" s="1">
        <v>-0.26</v>
      </c>
      <c r="E18110">
        <v>4.9540000000000001E-2</v>
      </c>
      <c r="F18110">
        <v>3.4090000000000002E-2</v>
      </c>
      <c r="G18110" s="1">
        <v>5.8389999999999997E-2</v>
      </c>
      <c r="H18110">
        <v>0.13342000000000001</v>
      </c>
      <c r="I18110">
        <v>0.15368999999999999</v>
      </c>
      <c r="J18110">
        <v>2.027E-2</v>
      </c>
      <c r="K18110" s="12" t="s">
        <v>21674</v>
      </c>
      <c r="L18110" s="14" t="s">
        <v>21675</v>
      </c>
      <c r="M18110">
        <v>0.13458999999999999</v>
      </c>
      <c r="N18110">
        <v>0.15486</v>
      </c>
      <c r="O18110" s="12" t="s">
        <v>21676</v>
      </c>
      <c r="P18110" s="14" t="s">
        <v>21677</v>
      </c>
      <c r="Q18110">
        <v>0.13108</v>
      </c>
      <c r="R18110">
        <v>0.15135000000000001</v>
      </c>
      <c r="S18110" s="12" t="s">
        <v>0</v>
      </c>
      <c r="T18110" s="14" t="s">
        <v>0</v>
      </c>
      <c r="U18110">
        <v>0.14157</v>
      </c>
      <c r="V18110">
        <v>0.16814000000000001</v>
      </c>
      <c r="W18110" s="1">
        <v>0.15135000000000001</v>
      </c>
      <c r="Z18110"/>
    </row>
    <row r="18111" spans="1:26" x14ac:dyDescent="0.2">
      <c r="A18111" s="13" t="s">
        <v>70901</v>
      </c>
      <c r="B18111">
        <v>0.49</v>
      </c>
      <c r="C18111">
        <v>0.85</v>
      </c>
      <c r="D18111" s="1">
        <v>-0.36</v>
      </c>
      <c r="E18111">
        <v>0.21324000000000001</v>
      </c>
      <c r="F18111">
        <v>0.15728</v>
      </c>
      <c r="G18111" s="1">
        <v>0.25884000000000001</v>
      </c>
      <c r="H18111">
        <v>0.13353000000000001</v>
      </c>
      <c r="I18111">
        <v>-2.9010000000000001E-2</v>
      </c>
      <c r="J18111">
        <v>-0.16253999999999999</v>
      </c>
      <c r="K18111" s="12" t="s">
        <v>70902</v>
      </c>
      <c r="L18111" s="14" t="s">
        <v>70903</v>
      </c>
      <c r="M18111">
        <v>0.11809</v>
      </c>
      <c r="N18111">
        <v>-4.4450000000000003E-2</v>
      </c>
      <c r="O18111" s="12" t="s">
        <v>70904</v>
      </c>
      <c r="P18111" s="14" t="s">
        <v>70905</v>
      </c>
      <c r="Q18111">
        <v>0.16441</v>
      </c>
      <c r="R18111">
        <v>1.8699999999999999E-3</v>
      </c>
      <c r="S18111" s="12" t="s">
        <v>0</v>
      </c>
      <c r="T18111" s="14" t="s">
        <v>0</v>
      </c>
      <c r="U18111">
        <v>-8.2890000000000005E-2</v>
      </c>
      <c r="V18111">
        <v>-6.0099999999999997E-3</v>
      </c>
      <c r="W18111" s="1">
        <v>1.8699999999999999E-3</v>
      </c>
      <c r="Z18111"/>
    </row>
    <row r="18112" spans="1:26" x14ac:dyDescent="0.2">
      <c r="A18112" s="13" t="s">
        <v>42362</v>
      </c>
      <c r="B18112">
        <v>0.25</v>
      </c>
      <c r="C18112">
        <v>0.7</v>
      </c>
      <c r="D18112" s="1">
        <v>-0.44999999999999996</v>
      </c>
      <c r="E18112">
        <v>0.11045000000000001</v>
      </c>
      <c r="F18112">
        <v>0.13371</v>
      </c>
      <c r="G18112" s="1">
        <v>7.2099999999999997E-2</v>
      </c>
      <c r="H18112">
        <v>0.13356999999999999</v>
      </c>
      <c r="I18112">
        <v>5.1659999999999998E-2</v>
      </c>
      <c r="J18112">
        <v>-8.1909999999999997E-2</v>
      </c>
      <c r="K18112" s="12" t="s">
        <v>42363</v>
      </c>
      <c r="L18112" s="14" t="s">
        <v>42364</v>
      </c>
      <c r="M18112">
        <v>0.16822000000000001</v>
      </c>
      <c r="N18112">
        <v>8.6300000000000002E-2</v>
      </c>
      <c r="O18112" s="12" t="s">
        <v>42365</v>
      </c>
      <c r="P18112" s="14" t="s">
        <v>42366</v>
      </c>
      <c r="Q18112">
        <v>6.4280000000000004E-2</v>
      </c>
      <c r="R18112">
        <v>-1.763E-2</v>
      </c>
      <c r="S18112" s="12" t="s">
        <v>0</v>
      </c>
      <c r="T18112" s="14" t="s">
        <v>0</v>
      </c>
      <c r="U18112">
        <v>7.6249999999999998E-2</v>
      </c>
      <c r="V18112">
        <v>9.6360000000000001E-2</v>
      </c>
      <c r="W18112" s="1">
        <v>-1.763E-2</v>
      </c>
      <c r="Z18112"/>
    </row>
    <row r="18113" spans="1:26" x14ac:dyDescent="0.2">
      <c r="A18113" s="13" t="s">
        <v>31609</v>
      </c>
      <c r="B18113">
        <v>0.74</v>
      </c>
      <c r="C18113">
        <v>0.92</v>
      </c>
      <c r="D18113" s="1">
        <v>-0.18000000000000005</v>
      </c>
      <c r="E18113">
        <v>8.9429999999999996E-2</v>
      </c>
      <c r="F18113">
        <v>0.10621999999999999</v>
      </c>
      <c r="G18113" s="1">
        <v>5.0340000000000003E-2</v>
      </c>
      <c r="H18113">
        <v>0.13364000000000001</v>
      </c>
      <c r="I18113">
        <v>-0.12741</v>
      </c>
      <c r="J18113">
        <v>-0.26105</v>
      </c>
      <c r="K18113" s="12" t="s">
        <v>31610</v>
      </c>
      <c r="L18113" s="14" t="s">
        <v>31611</v>
      </c>
      <c r="M18113">
        <v>0.17524000000000001</v>
      </c>
      <c r="N18113">
        <v>-8.5809999999999997E-2</v>
      </c>
      <c r="O18113" s="12" t="s">
        <v>31612</v>
      </c>
      <c r="P18113" s="14" t="s">
        <v>31613</v>
      </c>
      <c r="Q18113">
        <v>5.0439999999999999E-2</v>
      </c>
      <c r="R18113">
        <v>-0.21060000000000001</v>
      </c>
      <c r="S18113" s="12" t="s">
        <v>0</v>
      </c>
      <c r="T18113" s="14" t="s">
        <v>0</v>
      </c>
      <c r="U18113">
        <v>-5.9979999999999999E-2</v>
      </c>
      <c r="V18113">
        <v>-0.11162999999999999</v>
      </c>
      <c r="W18113" s="1">
        <v>-0.21060000000000001</v>
      </c>
      <c r="Z18113"/>
    </row>
    <row r="18114" spans="1:26" x14ac:dyDescent="0.2">
      <c r="A18114" s="13" t="s">
        <v>11982</v>
      </c>
      <c r="B18114">
        <v>0.24</v>
      </c>
      <c r="C18114">
        <v>0.69</v>
      </c>
      <c r="D18114" s="1">
        <v>-0.44999999999999996</v>
      </c>
      <c r="E18114">
        <v>6.4630000000000007E-2</v>
      </c>
      <c r="F18114">
        <v>8.6279999999999996E-2</v>
      </c>
      <c r="G18114" s="1">
        <v>1.814E-2</v>
      </c>
      <c r="H18114">
        <v>0.13371</v>
      </c>
      <c r="I18114">
        <v>5.5919999999999997E-2</v>
      </c>
      <c r="J18114">
        <v>-7.7789999999999998E-2</v>
      </c>
      <c r="K18114" s="12" t="s">
        <v>11983</v>
      </c>
      <c r="L18114" s="14" t="s">
        <v>11984</v>
      </c>
      <c r="M18114">
        <v>0.18164</v>
      </c>
      <c r="N18114">
        <v>0.10385</v>
      </c>
      <c r="O18114" s="12" t="s">
        <v>11985</v>
      </c>
      <c r="P18114" s="14" t="s">
        <v>11986</v>
      </c>
      <c r="Q18114">
        <v>3.7850000000000002E-2</v>
      </c>
      <c r="R18114">
        <v>-3.9940000000000003E-2</v>
      </c>
      <c r="S18114" s="12" t="s">
        <v>0</v>
      </c>
      <c r="T18114" s="14" t="s">
        <v>0</v>
      </c>
      <c r="U18114">
        <v>-6.6290000000000002E-2</v>
      </c>
      <c r="V18114">
        <v>0.27400000000000002</v>
      </c>
      <c r="W18114" s="1">
        <v>-3.9940000000000003E-2</v>
      </c>
      <c r="Z18114"/>
    </row>
    <row r="18115" spans="1:26" x14ac:dyDescent="0.2">
      <c r="A18115" s="13" t="s">
        <v>47647</v>
      </c>
      <c r="B18115">
        <v>7.0000000000000007E-2</v>
      </c>
      <c r="C18115">
        <v>0.34</v>
      </c>
      <c r="D18115" s="1">
        <v>-0.27</v>
      </c>
      <c r="E18115">
        <v>5.96E-2</v>
      </c>
      <c r="F18115">
        <v>-2.6429999999999999E-2</v>
      </c>
      <c r="G18115" s="1">
        <v>0.1749</v>
      </c>
      <c r="H18115">
        <v>0.13372000000000001</v>
      </c>
      <c r="I18115">
        <v>0.15021999999999999</v>
      </c>
      <c r="J18115">
        <v>1.6500000000000001E-2</v>
      </c>
      <c r="K18115" s="12" t="s">
        <v>47648</v>
      </c>
      <c r="L18115" s="14" t="s">
        <v>47649</v>
      </c>
      <c r="M18115">
        <v>4.4209999999999999E-2</v>
      </c>
      <c r="N18115">
        <v>6.071E-2</v>
      </c>
      <c r="O18115" s="12" t="s">
        <v>47650</v>
      </c>
      <c r="P18115" s="14" t="s">
        <v>47651</v>
      </c>
      <c r="Q18115">
        <v>0.31274000000000002</v>
      </c>
      <c r="R18115">
        <v>0.32923999999999998</v>
      </c>
      <c r="S18115" s="12" t="s">
        <v>0</v>
      </c>
      <c r="T18115" s="14" t="s">
        <v>0</v>
      </c>
      <c r="U18115">
        <v>5.4019999999999999E-2</v>
      </c>
      <c r="V18115">
        <v>6.7400000000000002E-2</v>
      </c>
      <c r="W18115" s="1">
        <v>0.32923999999999998</v>
      </c>
      <c r="Z18115"/>
    </row>
    <row r="18116" spans="1:26" x14ac:dyDescent="0.2">
      <c r="A18116" s="13" t="s">
        <v>72320</v>
      </c>
      <c r="B18116">
        <v>0.05</v>
      </c>
      <c r="C18116">
        <v>0.28000000000000003</v>
      </c>
      <c r="D18116" s="1">
        <v>-0.23000000000000004</v>
      </c>
      <c r="E18116">
        <v>9.1209999999999999E-2</v>
      </c>
      <c r="F18116">
        <v>0.10199999999999999</v>
      </c>
      <c r="G18116" s="1">
        <v>4.478E-2</v>
      </c>
      <c r="H18116">
        <v>0.13374</v>
      </c>
      <c r="I18116">
        <v>0.16699</v>
      </c>
      <c r="J18116">
        <v>3.3250000000000002E-2</v>
      </c>
      <c r="K18116" s="12" t="s">
        <v>72321</v>
      </c>
      <c r="L18116" s="14" t="s">
        <v>72322</v>
      </c>
      <c r="M18116">
        <v>0.19148000000000001</v>
      </c>
      <c r="N18116">
        <v>0.22473000000000001</v>
      </c>
      <c r="O18116" s="12" t="s">
        <v>72323</v>
      </c>
      <c r="P18116" s="14" t="s">
        <v>72324</v>
      </c>
      <c r="Q18116">
        <v>1.8259999999999998E-2</v>
      </c>
      <c r="R18116">
        <v>5.1520000000000003E-2</v>
      </c>
      <c r="S18116" s="12" t="s">
        <v>0</v>
      </c>
      <c r="T18116" s="14" t="s">
        <v>0</v>
      </c>
      <c r="U18116">
        <v>0.32745000000000002</v>
      </c>
      <c r="V18116">
        <v>0.122</v>
      </c>
      <c r="W18116" s="1">
        <v>5.1520000000000003E-2</v>
      </c>
      <c r="Z18116"/>
    </row>
    <row r="18117" spans="1:26" x14ac:dyDescent="0.2">
      <c r="A18117" s="13" t="s">
        <v>35627</v>
      </c>
      <c r="B18117">
        <v>0.05</v>
      </c>
      <c r="C18117">
        <v>0.27</v>
      </c>
      <c r="D18117" s="1">
        <v>-0.22000000000000003</v>
      </c>
      <c r="E18117">
        <v>8.1079999999999999E-2</v>
      </c>
      <c r="F18117">
        <v>0.111</v>
      </c>
      <c r="G18117" s="1">
        <v>2.0639999999999999E-2</v>
      </c>
      <c r="H18117">
        <v>0.13388</v>
      </c>
      <c r="I18117">
        <v>0.16889000000000001</v>
      </c>
      <c r="J18117">
        <v>3.5000000000000003E-2</v>
      </c>
      <c r="K18117" s="12" t="s">
        <v>35628</v>
      </c>
      <c r="L18117" s="14" t="s">
        <v>35629</v>
      </c>
      <c r="M18117">
        <v>0.1946</v>
      </c>
      <c r="N18117">
        <v>0.2296</v>
      </c>
      <c r="O18117" s="12" t="s">
        <v>35630</v>
      </c>
      <c r="P18117" s="14" t="s">
        <v>35631</v>
      </c>
      <c r="Q18117">
        <v>1.2460000000000001E-2</v>
      </c>
      <c r="R18117">
        <v>4.7469999999999998E-2</v>
      </c>
      <c r="S18117" s="12" t="s">
        <v>0</v>
      </c>
      <c r="T18117" s="14" t="s">
        <v>0</v>
      </c>
      <c r="U18117">
        <v>0.14524000000000001</v>
      </c>
      <c r="V18117">
        <v>0.31397000000000003</v>
      </c>
      <c r="W18117" s="1">
        <v>4.7469999999999998E-2</v>
      </c>
      <c r="Z18117"/>
    </row>
    <row r="18118" spans="1:26" x14ac:dyDescent="0.2">
      <c r="A18118" s="13" t="s">
        <v>62409</v>
      </c>
      <c r="B18118">
        <v>0.03</v>
      </c>
      <c r="C18118">
        <v>0.18</v>
      </c>
      <c r="D18118" s="1">
        <v>-0.15</v>
      </c>
      <c r="E18118">
        <v>5.3249999999999999E-2</v>
      </c>
      <c r="F18118">
        <v>3.0099999999999998E-2</v>
      </c>
      <c r="G18118" s="1">
        <v>8.3119999999999999E-2</v>
      </c>
      <c r="H18118">
        <v>0.13389000000000001</v>
      </c>
      <c r="I18118">
        <v>0.19927</v>
      </c>
      <c r="J18118">
        <v>6.5379999999999994E-2</v>
      </c>
      <c r="K18118" s="12" t="s">
        <v>62410</v>
      </c>
      <c r="L18118" s="14" t="s">
        <v>62411</v>
      </c>
      <c r="M18118">
        <v>0.11148</v>
      </c>
      <c r="N18118">
        <v>0.17685999999999999</v>
      </c>
      <c r="O18118" s="12" t="s">
        <v>62412</v>
      </c>
      <c r="P18118" s="14" t="s">
        <v>62413</v>
      </c>
      <c r="Q18118">
        <v>0.1787</v>
      </c>
      <c r="R18118">
        <v>0.24409</v>
      </c>
      <c r="S18118" s="12" t="s">
        <v>0</v>
      </c>
      <c r="T18118" s="14" t="s">
        <v>0</v>
      </c>
      <c r="U18118">
        <v>0.14485000000000001</v>
      </c>
      <c r="V18118">
        <v>0.20888000000000001</v>
      </c>
      <c r="W18118" s="1">
        <v>0.24409</v>
      </c>
      <c r="Z18118"/>
    </row>
    <row r="18119" spans="1:26" x14ac:dyDescent="0.2">
      <c r="A18119" s="13" t="s">
        <v>40721</v>
      </c>
      <c r="B18119">
        <v>0.17</v>
      </c>
      <c r="C18119">
        <v>0.59</v>
      </c>
      <c r="D18119" s="1">
        <v>-0.41999999999999993</v>
      </c>
      <c r="E18119">
        <v>3.8929999999999999E-2</v>
      </c>
      <c r="F18119">
        <v>7.6259999999999994E-2</v>
      </c>
      <c r="G18119" s="1">
        <v>-3.9800000000000002E-2</v>
      </c>
      <c r="H18119">
        <v>0.13389999999999999</v>
      </c>
      <c r="I18119">
        <v>8.5339999999999999E-2</v>
      </c>
      <c r="J18119">
        <v>-4.8559999999999999E-2</v>
      </c>
      <c r="K18119" s="12" t="s">
        <v>40722</v>
      </c>
      <c r="L18119" s="14" t="s">
        <v>40723</v>
      </c>
      <c r="M18119">
        <v>0.21448999999999999</v>
      </c>
      <c r="N18119">
        <v>0.16592999999999999</v>
      </c>
      <c r="O18119" s="12" t="s">
        <v>40724</v>
      </c>
      <c r="P18119" s="14" t="s">
        <v>40725</v>
      </c>
      <c r="Q18119">
        <v>-2.7269999999999999E-2</v>
      </c>
      <c r="R18119">
        <v>-7.5829999999999995E-2</v>
      </c>
      <c r="S18119" s="12" t="s">
        <v>0</v>
      </c>
      <c r="T18119" s="14" t="s">
        <v>0</v>
      </c>
      <c r="U18119">
        <v>0.19563</v>
      </c>
      <c r="V18119">
        <v>0.13622000000000001</v>
      </c>
      <c r="W18119" s="1">
        <v>-7.5829999999999995E-2</v>
      </c>
      <c r="Z18119"/>
    </row>
    <row r="18120" spans="1:26" x14ac:dyDescent="0.2">
      <c r="A18120" s="13" t="s">
        <v>41250</v>
      </c>
      <c r="B18120">
        <v>0.82</v>
      </c>
      <c r="C18120">
        <v>0.93</v>
      </c>
      <c r="D18120" s="1">
        <v>-0.1100000000000001</v>
      </c>
      <c r="E18120">
        <v>8.8699999999999994E-3</v>
      </c>
      <c r="F18120">
        <v>-1.9130000000000001E-2</v>
      </c>
      <c r="G18120" s="1">
        <v>2.564E-2</v>
      </c>
      <c r="H18120">
        <v>0.13403000000000001</v>
      </c>
      <c r="I18120">
        <v>-0.17366999999999999</v>
      </c>
      <c r="J18120">
        <v>-0.30769999999999997</v>
      </c>
      <c r="K18120" s="12" t="s">
        <v>41251</v>
      </c>
      <c r="L18120" s="14" t="s">
        <v>41252</v>
      </c>
      <c r="M18120">
        <v>0.13508999999999999</v>
      </c>
      <c r="N18120">
        <v>-0.17261000000000001</v>
      </c>
      <c r="O18120" s="12" t="s">
        <v>41253</v>
      </c>
      <c r="P18120" s="14" t="s">
        <v>41254</v>
      </c>
      <c r="Q18120">
        <v>0.13191</v>
      </c>
      <c r="R18120">
        <v>-0.17579</v>
      </c>
      <c r="S18120" s="12" t="s">
        <v>0</v>
      </c>
      <c r="T18120" s="14" t="s">
        <v>0</v>
      </c>
      <c r="U18120">
        <v>-0.20605999999999999</v>
      </c>
      <c r="V18120">
        <v>-0.13916000000000001</v>
      </c>
      <c r="W18120" s="1">
        <v>-0.17579</v>
      </c>
      <c r="Z18120"/>
    </row>
    <row r="18121" spans="1:26" hidden="1" x14ac:dyDescent="0.2">
      <c r="A18121" s="13" t="s">
        <v>17475</v>
      </c>
      <c r="E18121">
        <v>-9.3850000000000003E-2</v>
      </c>
      <c r="F18121">
        <v>4.47E-3</v>
      </c>
      <c r="G18121" s="1">
        <v>-0.15529999999999999</v>
      </c>
      <c r="K18121" s="12" t="s">
        <v>15</v>
      </c>
      <c r="L18121" s="14" t="s">
        <v>15</v>
      </c>
      <c r="O18121" s="12" t="s">
        <v>15</v>
      </c>
      <c r="P18121" s="14" t="s">
        <v>15</v>
      </c>
      <c r="S18121" s="12" t="s">
        <v>15</v>
      </c>
      <c r="T18121" s="14" t="s">
        <v>15</v>
      </c>
      <c r="Z18121"/>
    </row>
    <row r="18122" spans="1:26" hidden="1" x14ac:dyDescent="0.2">
      <c r="A18122" s="13" t="s">
        <v>41010</v>
      </c>
      <c r="B18122">
        <v>0.94</v>
      </c>
      <c r="C18122">
        <v>0.95</v>
      </c>
      <c r="D18122" s="1">
        <v>-1.0000000000000009E-2</v>
      </c>
      <c r="E18122">
        <v>-9.3869999999999995E-2</v>
      </c>
      <c r="F18122">
        <v>-0.16302</v>
      </c>
      <c r="G18122" s="1">
        <v>-4.2639999999999997E-2</v>
      </c>
      <c r="H18122">
        <v>2.8160000000000001E-2</v>
      </c>
      <c r="I18122">
        <v>-0.34786</v>
      </c>
      <c r="J18122">
        <v>-0.37602000000000002</v>
      </c>
      <c r="K18122" s="12" t="s">
        <v>41011</v>
      </c>
      <c r="L18122" s="14" t="s">
        <v>41012</v>
      </c>
      <c r="M18122">
        <v>1.652E-2</v>
      </c>
      <c r="N18122">
        <v>-0.35949999999999999</v>
      </c>
      <c r="O18122" s="12" t="s">
        <v>41013</v>
      </c>
      <c r="P18122" s="14" t="s">
        <v>41014</v>
      </c>
      <c r="Q18122">
        <v>5.1450000000000003E-2</v>
      </c>
      <c r="R18122">
        <v>-0.32457999999999998</v>
      </c>
      <c r="S18122" s="12" t="s">
        <v>0</v>
      </c>
      <c r="T18122" s="14" t="s">
        <v>0</v>
      </c>
      <c r="U18122">
        <v>-0.33905000000000002</v>
      </c>
      <c r="V18122">
        <v>-0.37996000000000002</v>
      </c>
      <c r="W18122" s="1">
        <v>-0.32457999999999998</v>
      </c>
      <c r="Z18122"/>
    </row>
    <row r="18123" spans="1:26" x14ac:dyDescent="0.2">
      <c r="A18123" s="13" t="s">
        <v>51795</v>
      </c>
      <c r="B18123">
        <v>0.06</v>
      </c>
      <c r="C18123">
        <v>0.3</v>
      </c>
      <c r="D18123" s="1">
        <v>-0.24</v>
      </c>
      <c r="E18123">
        <v>5.6500000000000002E-2</v>
      </c>
      <c r="F18123">
        <v>6.3930000000000001E-2</v>
      </c>
      <c r="G18123" s="1">
        <v>1.7299999999999999E-2</v>
      </c>
      <c r="H18123">
        <v>0.13406999999999999</v>
      </c>
      <c r="I18123">
        <v>0.16200999999999999</v>
      </c>
      <c r="J18123">
        <v>2.793E-2</v>
      </c>
      <c r="K18123" s="12" t="s">
        <v>51796</v>
      </c>
      <c r="L18123" s="14" t="s">
        <v>51797</v>
      </c>
      <c r="M18123">
        <v>0.18432999999999999</v>
      </c>
      <c r="N18123">
        <v>0.21226999999999999</v>
      </c>
      <c r="O18123" s="12" t="s">
        <v>51798</v>
      </c>
      <c r="P18123" s="14" t="s">
        <v>51799</v>
      </c>
      <c r="Q18123">
        <v>3.356E-2</v>
      </c>
      <c r="R18123">
        <v>6.1490000000000003E-2</v>
      </c>
      <c r="S18123" s="12" t="s">
        <v>0</v>
      </c>
      <c r="T18123" s="14" t="s">
        <v>0</v>
      </c>
      <c r="U18123">
        <v>0.14910000000000001</v>
      </c>
      <c r="V18123">
        <v>0.27544000000000002</v>
      </c>
      <c r="W18123" s="1">
        <v>6.1490000000000003E-2</v>
      </c>
      <c r="Z18123"/>
    </row>
    <row r="18124" spans="1:26" x14ac:dyDescent="0.2">
      <c r="A18124" s="13" t="s">
        <v>81610</v>
      </c>
      <c r="B18124">
        <v>0.04</v>
      </c>
      <c r="C18124">
        <v>0.25</v>
      </c>
      <c r="D18124" s="1">
        <v>-0.21</v>
      </c>
      <c r="E18124">
        <v>0.13414000000000001</v>
      </c>
      <c r="F18124">
        <v>0.18826999999999999</v>
      </c>
      <c r="G18124" s="1">
        <v>2.589E-2</v>
      </c>
      <c r="H18124">
        <v>0.13414000000000001</v>
      </c>
      <c r="I18124">
        <v>0.17657999999999999</v>
      </c>
      <c r="J18124">
        <v>4.2439999999999999E-2</v>
      </c>
      <c r="K18124" s="12" t="s">
        <v>81611</v>
      </c>
      <c r="L18124" s="14" t="s">
        <v>81612</v>
      </c>
      <c r="M18124">
        <v>0.18826999999999999</v>
      </c>
      <c r="N18124">
        <v>0.23069999999999999</v>
      </c>
      <c r="O18124" s="12" t="s">
        <v>81613</v>
      </c>
      <c r="P18124" s="14" t="s">
        <v>81614</v>
      </c>
      <c r="Q18124">
        <v>2.589E-2</v>
      </c>
      <c r="R18124">
        <v>6.8330000000000002E-2</v>
      </c>
      <c r="S18124" s="12" t="s">
        <v>0</v>
      </c>
      <c r="T18124" s="14" t="s">
        <v>0</v>
      </c>
      <c r="U18124">
        <v>0.29914000000000002</v>
      </c>
      <c r="V18124">
        <v>0.16225999999999999</v>
      </c>
      <c r="W18124" s="1">
        <v>6.8330000000000002E-2</v>
      </c>
      <c r="Z18124"/>
    </row>
    <row r="18125" spans="1:26" hidden="1" x14ac:dyDescent="0.2">
      <c r="A18125" s="13" t="s">
        <v>73604</v>
      </c>
      <c r="E18125">
        <v>-9.3869999999999995E-2</v>
      </c>
      <c r="F18125">
        <v>1.14E-3</v>
      </c>
      <c r="G18125" s="1">
        <v>-0.15326000000000001</v>
      </c>
      <c r="K18125" s="12" t="s">
        <v>15</v>
      </c>
      <c r="L18125" s="14" t="s">
        <v>15</v>
      </c>
      <c r="O18125" s="12" t="s">
        <v>15</v>
      </c>
      <c r="P18125" s="14" t="s">
        <v>15</v>
      </c>
      <c r="S18125" s="12" t="s">
        <v>15</v>
      </c>
      <c r="T18125" s="14" t="s">
        <v>15</v>
      </c>
      <c r="Z18125"/>
    </row>
    <row r="18126" spans="1:26" hidden="1" x14ac:dyDescent="0.2">
      <c r="A18126" s="13" t="s">
        <v>72948</v>
      </c>
      <c r="C18126">
        <v>0.92</v>
      </c>
      <c r="E18126">
        <v>-9.3880000000000005E-2</v>
      </c>
      <c r="F18126">
        <v>-0.12501000000000001</v>
      </c>
      <c r="G18126" s="1">
        <v>-7.4410000000000004E-2</v>
      </c>
      <c r="J18126">
        <v>-0.25905</v>
      </c>
      <c r="K18126" s="12" t="s">
        <v>0</v>
      </c>
      <c r="L18126" s="14" t="s">
        <v>0</v>
      </c>
      <c r="O18126" s="12" t="s">
        <v>0</v>
      </c>
      <c r="P18126" s="14" t="s">
        <v>0</v>
      </c>
      <c r="S18126" s="12" t="s">
        <v>0</v>
      </c>
      <c r="T18126" s="14" t="s">
        <v>0</v>
      </c>
      <c r="Z18126"/>
    </row>
    <row r="18127" spans="1:26" hidden="1" x14ac:dyDescent="0.2">
      <c r="A18127" s="13" t="s">
        <v>72381</v>
      </c>
      <c r="E18127">
        <v>-9.3909999999999993E-2</v>
      </c>
      <c r="F18127">
        <v>-0.17263000000000001</v>
      </c>
      <c r="G18127" s="1">
        <v>-4.4720000000000003E-2</v>
      </c>
      <c r="K18127" s="12" t="s">
        <v>15</v>
      </c>
      <c r="L18127" s="14" t="s">
        <v>15</v>
      </c>
      <c r="O18127" s="12" t="s">
        <v>15</v>
      </c>
      <c r="P18127" s="14" t="s">
        <v>15</v>
      </c>
      <c r="S18127" s="12" t="s">
        <v>15</v>
      </c>
      <c r="T18127" s="14" t="s">
        <v>15</v>
      </c>
      <c r="Z18127"/>
    </row>
    <row r="18128" spans="1:26" hidden="1" x14ac:dyDescent="0.2">
      <c r="A18128" s="13" t="s">
        <v>33209</v>
      </c>
      <c r="B18128">
        <v>0.87</v>
      </c>
      <c r="C18128">
        <v>0.82</v>
      </c>
      <c r="D18128" s="1">
        <v>5.0000000000000044E-2</v>
      </c>
      <c r="E18128">
        <v>-9.3990000000000004E-2</v>
      </c>
      <c r="F18128">
        <v>-0.21534</v>
      </c>
      <c r="G18128" s="1">
        <v>3.6549999999999999E-2</v>
      </c>
      <c r="H18128">
        <v>-8.4489999999999996E-2</v>
      </c>
      <c r="I18128">
        <v>-0.21915000000000001</v>
      </c>
      <c r="J18128">
        <v>-0.13466</v>
      </c>
      <c r="K18128" s="12" t="s">
        <v>33210</v>
      </c>
      <c r="L18128" s="14" t="s">
        <v>33211</v>
      </c>
      <c r="M18128">
        <v>-0.16406000000000001</v>
      </c>
      <c r="N18128">
        <v>-0.29871999999999999</v>
      </c>
      <c r="O18128" s="12" t="s">
        <v>33212</v>
      </c>
      <c r="P18128" s="14" t="s">
        <v>33213</v>
      </c>
      <c r="Q18128">
        <v>7.4639999999999998E-2</v>
      </c>
      <c r="R18128">
        <v>-6.0019999999999997E-2</v>
      </c>
      <c r="S18128" s="12" t="s">
        <v>0</v>
      </c>
      <c r="T18128" s="14" t="s">
        <v>0</v>
      </c>
      <c r="U18128">
        <v>-0.27189999999999998</v>
      </c>
      <c r="V18128">
        <v>-0.32554</v>
      </c>
      <c r="W18128" s="1">
        <v>-6.0019999999999997E-2</v>
      </c>
      <c r="Z18128"/>
    </row>
    <row r="18129" spans="1:26" x14ac:dyDescent="0.2">
      <c r="A18129" s="13" t="s">
        <v>55678</v>
      </c>
      <c r="B18129">
        <v>0.16</v>
      </c>
      <c r="C18129">
        <v>0.57999999999999996</v>
      </c>
      <c r="D18129" s="1">
        <v>-0.41999999999999993</v>
      </c>
      <c r="E18129">
        <v>5.1819999999999998E-2</v>
      </c>
      <c r="F18129">
        <v>0.13186</v>
      </c>
      <c r="G18129" s="1">
        <v>2.077E-2</v>
      </c>
      <c r="H18129">
        <v>0.13417999999999999</v>
      </c>
      <c r="I18129">
        <v>9.0039999999999995E-2</v>
      </c>
      <c r="J18129">
        <v>-4.4130000000000003E-2</v>
      </c>
      <c r="K18129" s="12" t="s">
        <v>55679</v>
      </c>
      <c r="L18129" s="14" t="s">
        <v>55680</v>
      </c>
      <c r="M18129">
        <v>0.10657999999999999</v>
      </c>
      <c r="N18129">
        <v>6.2449999999999999E-2</v>
      </c>
      <c r="O18129" s="12" t="s">
        <v>55681</v>
      </c>
      <c r="P18129" s="14" t="s">
        <v>55682</v>
      </c>
      <c r="Q18129">
        <v>0.18936</v>
      </c>
      <c r="R18129">
        <v>0.14523</v>
      </c>
      <c r="S18129" s="12" t="s">
        <v>0</v>
      </c>
      <c r="T18129" s="14" t="s">
        <v>0</v>
      </c>
      <c r="U18129">
        <v>5.8380000000000001E-2</v>
      </c>
      <c r="V18129">
        <v>6.6519999999999996E-2</v>
      </c>
      <c r="W18129" s="1">
        <v>0.14523</v>
      </c>
      <c r="Z18129"/>
    </row>
    <row r="18130" spans="1:26" x14ac:dyDescent="0.2">
      <c r="A18130" s="13" t="s">
        <v>72901</v>
      </c>
      <c r="B18130">
        <v>0.08</v>
      </c>
      <c r="C18130">
        <v>0.37</v>
      </c>
      <c r="D18130" s="1">
        <v>-0.28999999999999998</v>
      </c>
      <c r="E18130">
        <v>9.672E-2</v>
      </c>
      <c r="F18130">
        <v>7.5899999999999995E-2</v>
      </c>
      <c r="G18130" s="1">
        <v>0.14606</v>
      </c>
      <c r="H18130">
        <v>0.13422999999999999</v>
      </c>
      <c r="I18130">
        <v>0.1421</v>
      </c>
      <c r="J18130">
        <v>7.8700000000000003E-3</v>
      </c>
      <c r="K18130" s="12" t="s">
        <v>72902</v>
      </c>
      <c r="L18130" s="14" t="s">
        <v>72903</v>
      </c>
      <c r="M18130">
        <v>8.1379999999999994E-2</v>
      </c>
      <c r="N18130">
        <v>8.924E-2</v>
      </c>
      <c r="O18130" s="12" t="s">
        <v>72904</v>
      </c>
      <c r="P18130" s="14" t="s">
        <v>72905</v>
      </c>
      <c r="Q18130">
        <v>0.23993999999999999</v>
      </c>
      <c r="R18130">
        <v>0.24779999999999999</v>
      </c>
      <c r="S18130" s="12" t="s">
        <v>0</v>
      </c>
      <c r="T18130" s="14" t="s">
        <v>0</v>
      </c>
      <c r="U18130">
        <v>7.8070000000000001E-2</v>
      </c>
      <c r="V18130">
        <v>0.10042</v>
      </c>
      <c r="W18130" s="1">
        <v>0.24779999999999999</v>
      </c>
      <c r="Z18130"/>
    </row>
    <row r="18131" spans="1:26" hidden="1" x14ac:dyDescent="0.2">
      <c r="A18131" s="13" t="s">
        <v>62994</v>
      </c>
      <c r="E18131">
        <v>-9.4130000000000005E-2</v>
      </c>
      <c r="F18131">
        <v>-8.2909999999999998E-2</v>
      </c>
      <c r="G18131" s="1">
        <v>-0.10113999999999999</v>
      </c>
      <c r="K18131" s="12" t="s">
        <v>15</v>
      </c>
      <c r="L18131" s="14" t="s">
        <v>15</v>
      </c>
      <c r="O18131" s="12" t="s">
        <v>15</v>
      </c>
      <c r="P18131" s="14" t="s">
        <v>15</v>
      </c>
      <c r="S18131" s="12" t="s">
        <v>15</v>
      </c>
      <c r="T18131" s="14" t="s">
        <v>15</v>
      </c>
      <c r="Z18131"/>
    </row>
    <row r="18132" spans="1:26" x14ac:dyDescent="0.2">
      <c r="A18132" s="13" t="s">
        <v>55719</v>
      </c>
      <c r="B18132">
        <v>0.3</v>
      </c>
      <c r="C18132">
        <v>0.75</v>
      </c>
      <c r="D18132" s="1">
        <v>-0.45</v>
      </c>
      <c r="E18132">
        <v>6.8629999999999997E-2</v>
      </c>
      <c r="F18132">
        <v>7.1580000000000005E-2</v>
      </c>
      <c r="G18132" s="1">
        <v>7.1919999999999998E-2</v>
      </c>
      <c r="H18132">
        <v>0.13425000000000001</v>
      </c>
      <c r="I18132">
        <v>3.2489999999999998E-2</v>
      </c>
      <c r="J18132">
        <v>-0.10177</v>
      </c>
      <c r="K18132" s="12" t="s">
        <v>55720</v>
      </c>
      <c r="L18132" s="14" t="s">
        <v>55721</v>
      </c>
      <c r="M18132">
        <v>0.12678</v>
      </c>
      <c r="N18132">
        <v>2.5020000000000001E-2</v>
      </c>
      <c r="O18132" s="12" t="s">
        <v>55722</v>
      </c>
      <c r="P18132" s="14" t="s">
        <v>55723</v>
      </c>
      <c r="Q18132">
        <v>0.14918999999999999</v>
      </c>
      <c r="R18132">
        <v>4.7419999999999997E-2</v>
      </c>
      <c r="S18132" s="12" t="s">
        <v>0</v>
      </c>
      <c r="T18132" s="14" t="s">
        <v>0</v>
      </c>
      <c r="U18132">
        <v>9.4719999999999999E-2</v>
      </c>
      <c r="V18132">
        <v>-4.4679999999999997E-2</v>
      </c>
      <c r="W18132" s="1">
        <v>4.7419999999999997E-2</v>
      </c>
      <c r="Z18132"/>
    </row>
    <row r="18133" spans="1:26" hidden="1" x14ac:dyDescent="0.2">
      <c r="A18133" s="13" t="s">
        <v>19803</v>
      </c>
      <c r="B18133">
        <v>0.95</v>
      </c>
      <c r="C18133">
        <v>0.95</v>
      </c>
      <c r="D18133" s="1">
        <v>0</v>
      </c>
      <c r="E18133">
        <v>-9.4149999999999998E-2</v>
      </c>
      <c r="F18133">
        <v>-0.22756000000000001</v>
      </c>
      <c r="G18133" s="1">
        <v>7.2720000000000007E-2</v>
      </c>
      <c r="H18133">
        <v>-2.9860000000000001E-2</v>
      </c>
      <c r="I18133">
        <v>-0.39068000000000003</v>
      </c>
      <c r="J18133">
        <v>-0.36081000000000002</v>
      </c>
      <c r="K18133" s="12" t="s">
        <v>19804</v>
      </c>
      <c r="L18133" s="14" t="s">
        <v>19805</v>
      </c>
      <c r="M18133">
        <v>-0.15129000000000001</v>
      </c>
      <c r="N18133">
        <v>-0.51210999999999995</v>
      </c>
      <c r="O18133" s="12" t="s">
        <v>19806</v>
      </c>
      <c r="P18133" s="14" t="s">
        <v>19807</v>
      </c>
      <c r="Q18133">
        <v>0.21299999999999999</v>
      </c>
      <c r="R18133">
        <v>-0.14781</v>
      </c>
      <c r="S18133" s="12" t="s">
        <v>0</v>
      </c>
      <c r="T18133" s="14" t="s">
        <v>0</v>
      </c>
      <c r="U18133">
        <v>-0.85455000000000003</v>
      </c>
      <c r="V18133">
        <v>-0.16966000000000001</v>
      </c>
      <c r="W18133" s="1">
        <v>-0.14781</v>
      </c>
      <c r="Z18133"/>
    </row>
    <row r="18134" spans="1:26" x14ac:dyDescent="0.2">
      <c r="A18134" s="13" t="s">
        <v>34540</v>
      </c>
      <c r="B18134">
        <v>0.14000000000000001</v>
      </c>
      <c r="C18134">
        <v>0.52</v>
      </c>
      <c r="D18134" s="1">
        <v>-0.38</v>
      </c>
      <c r="E18134">
        <v>0.12180000000000001</v>
      </c>
      <c r="F18134">
        <v>9.7530000000000006E-2</v>
      </c>
      <c r="G18134" s="1">
        <v>0.13477</v>
      </c>
      <c r="H18134">
        <v>0.1343</v>
      </c>
      <c r="I18134">
        <v>0.10481</v>
      </c>
      <c r="J18134">
        <v>-2.9479999999999999E-2</v>
      </c>
      <c r="K18134" s="12" t="s">
        <v>34541</v>
      </c>
      <c r="L18134" s="14" t="s">
        <v>34542</v>
      </c>
      <c r="M18134">
        <v>0.13749</v>
      </c>
      <c r="N18134">
        <v>0.10800999999999999</v>
      </c>
      <c r="O18134" s="12" t="s">
        <v>34543</v>
      </c>
      <c r="P18134" s="14" t="s">
        <v>34544</v>
      </c>
      <c r="Q18134">
        <v>0.12791</v>
      </c>
      <c r="R18134">
        <v>9.8430000000000004E-2</v>
      </c>
      <c r="S18134" s="12" t="s">
        <v>0</v>
      </c>
      <c r="T18134" s="14" t="s">
        <v>0</v>
      </c>
      <c r="U18134">
        <v>0.15334999999999999</v>
      </c>
      <c r="V18134">
        <v>6.2670000000000003E-2</v>
      </c>
      <c r="W18134" s="1">
        <v>9.8430000000000004E-2</v>
      </c>
      <c r="Z18134"/>
    </row>
    <row r="18135" spans="1:26" x14ac:dyDescent="0.2">
      <c r="A18135" s="13" t="s">
        <v>22894</v>
      </c>
      <c r="B18135">
        <v>0.15</v>
      </c>
      <c r="C18135">
        <v>0.56000000000000005</v>
      </c>
      <c r="D18135" s="1">
        <v>-0.41000000000000003</v>
      </c>
      <c r="E18135">
        <v>8.0879999999999994E-2</v>
      </c>
      <c r="F18135">
        <v>9.8299999999999998E-2</v>
      </c>
      <c r="G18135" s="1">
        <v>8.1189999999999998E-2</v>
      </c>
      <c r="H18135">
        <v>0.13431000000000001</v>
      </c>
      <c r="I18135">
        <v>9.3740000000000004E-2</v>
      </c>
      <c r="J18135">
        <v>-4.0579999999999998E-2</v>
      </c>
      <c r="K18135" s="12" t="s">
        <v>22895</v>
      </c>
      <c r="L18135" s="14" t="s">
        <v>22896</v>
      </c>
      <c r="M18135">
        <v>0.11802</v>
      </c>
      <c r="N18135">
        <v>7.7439999999999995E-2</v>
      </c>
      <c r="O18135" s="12" t="s">
        <v>22897</v>
      </c>
      <c r="P18135" s="14" t="s">
        <v>22898</v>
      </c>
      <c r="Q18135">
        <v>0.16689999999999999</v>
      </c>
      <c r="R18135">
        <v>0.12633</v>
      </c>
      <c r="S18135" s="12" t="s">
        <v>0</v>
      </c>
      <c r="T18135" s="14" t="s">
        <v>0</v>
      </c>
      <c r="U18135">
        <v>8.301E-2</v>
      </c>
      <c r="V18135">
        <v>7.1870000000000003E-2</v>
      </c>
      <c r="W18135" s="1">
        <v>0.12633</v>
      </c>
      <c r="Z18135"/>
    </row>
    <row r="18136" spans="1:26" x14ac:dyDescent="0.2">
      <c r="A18136" s="13" t="s">
        <v>74995</v>
      </c>
      <c r="B18136">
        <v>0.85</v>
      </c>
      <c r="C18136">
        <v>0.94</v>
      </c>
      <c r="D18136" s="1">
        <v>-8.9999999999999969E-2</v>
      </c>
      <c r="E18136">
        <v>7.7560000000000004E-2</v>
      </c>
      <c r="F18136">
        <v>0.12089</v>
      </c>
      <c r="G18136" s="1">
        <v>2.4199999999999998E-3</v>
      </c>
      <c r="H18136">
        <v>0.13436000000000001</v>
      </c>
      <c r="I18136">
        <v>-0.20041</v>
      </c>
      <c r="J18136">
        <v>-0.33477000000000001</v>
      </c>
      <c r="K18136" s="12" t="s">
        <v>74996</v>
      </c>
      <c r="L18136" s="14" t="s">
        <v>74997</v>
      </c>
      <c r="M18136">
        <v>0.20424</v>
      </c>
      <c r="N18136">
        <v>-0.13053000000000001</v>
      </c>
      <c r="O18136" s="12" t="s">
        <v>74998</v>
      </c>
      <c r="P18136" s="14" t="s">
        <v>74999</v>
      </c>
      <c r="Q18136">
        <v>-5.4000000000000003E-3</v>
      </c>
      <c r="R18136">
        <v>-0.34016000000000002</v>
      </c>
      <c r="S18136" s="12" t="s">
        <v>0</v>
      </c>
      <c r="T18136" s="14" t="s">
        <v>0</v>
      </c>
      <c r="U18136">
        <v>-0.11829000000000001</v>
      </c>
      <c r="V18136">
        <v>-0.14277000000000001</v>
      </c>
      <c r="W18136" s="1">
        <v>-0.34016000000000002</v>
      </c>
      <c r="Z18136"/>
    </row>
    <row r="18137" spans="1:26" hidden="1" x14ac:dyDescent="0.2">
      <c r="A18137" s="13" t="s">
        <v>78433</v>
      </c>
      <c r="B18137">
        <v>0.95</v>
      </c>
      <c r="C18137">
        <v>0.94</v>
      </c>
      <c r="D18137" s="1">
        <v>1.0000000000000009E-2</v>
      </c>
      <c r="E18137">
        <v>-9.4369999999999996E-2</v>
      </c>
      <c r="F18137">
        <v>-0.14454</v>
      </c>
      <c r="G18137" s="1">
        <v>5.9899999999999997E-3</v>
      </c>
      <c r="H18137">
        <v>-9.4369999999999996E-2</v>
      </c>
      <c r="I18137">
        <v>-0.44574999999999998</v>
      </c>
      <c r="J18137">
        <v>-0.35138000000000003</v>
      </c>
      <c r="K18137" s="12" t="s">
        <v>78434</v>
      </c>
      <c r="L18137" s="14" t="s">
        <v>78435</v>
      </c>
      <c r="M18137">
        <v>-0.14454</v>
      </c>
      <c r="N18137">
        <v>-0.49592999999999998</v>
      </c>
      <c r="O18137" s="12" t="s">
        <v>78436</v>
      </c>
      <c r="P18137" s="14" t="s">
        <v>78437</v>
      </c>
      <c r="Q18137">
        <v>5.9899999999999997E-3</v>
      </c>
      <c r="R18137">
        <v>-0.34538999999999997</v>
      </c>
      <c r="S18137" s="12" t="s">
        <v>0</v>
      </c>
      <c r="T18137" s="14" t="s">
        <v>0</v>
      </c>
      <c r="U18137">
        <v>-0.89102000000000003</v>
      </c>
      <c r="V18137">
        <v>-0.10084</v>
      </c>
      <c r="W18137" s="1">
        <v>-0.34538999999999997</v>
      </c>
      <c r="Z18137"/>
    </row>
    <row r="18138" spans="1:26" x14ac:dyDescent="0.2">
      <c r="A18138" s="13" t="s">
        <v>41321</v>
      </c>
      <c r="B18138">
        <v>0.81</v>
      </c>
      <c r="C18138">
        <v>0.93</v>
      </c>
      <c r="D18138" s="1">
        <v>-0.12</v>
      </c>
      <c r="E18138">
        <v>3.0500000000000002E-3</v>
      </c>
      <c r="F18138">
        <v>6.9639999999999994E-2</v>
      </c>
      <c r="G18138" s="1">
        <v>-3.4750000000000003E-2</v>
      </c>
      <c r="H18138">
        <v>0.13436999999999999</v>
      </c>
      <c r="I18138">
        <v>-0.16309999999999999</v>
      </c>
      <c r="J18138">
        <v>-0.29747000000000001</v>
      </c>
      <c r="K18138" s="12" t="s">
        <v>41322</v>
      </c>
      <c r="L18138" s="14" t="s">
        <v>41323</v>
      </c>
      <c r="M18138">
        <v>0.12883</v>
      </c>
      <c r="N18138">
        <v>-0.16864000000000001</v>
      </c>
      <c r="O18138" s="12" t="s">
        <v>41324</v>
      </c>
      <c r="P18138" s="14" t="s">
        <v>41325</v>
      </c>
      <c r="Q18138">
        <v>0.14546000000000001</v>
      </c>
      <c r="R18138">
        <v>-0.15201000000000001</v>
      </c>
      <c r="S18138" s="12" t="s">
        <v>0</v>
      </c>
      <c r="T18138" s="14" t="s">
        <v>0</v>
      </c>
      <c r="U18138">
        <v>-0.19702</v>
      </c>
      <c r="V18138">
        <v>-0.14026</v>
      </c>
      <c r="W18138" s="1">
        <v>-0.15201000000000001</v>
      </c>
      <c r="Z18138"/>
    </row>
    <row r="18139" spans="1:26" hidden="1" x14ac:dyDescent="0.2">
      <c r="A18139" s="13" t="s">
        <v>76342</v>
      </c>
      <c r="E18139">
        <v>-9.4390000000000002E-2</v>
      </c>
      <c r="F18139">
        <v>-8.3330000000000001E-2</v>
      </c>
      <c r="G18139" s="1">
        <v>-0.1013</v>
      </c>
      <c r="K18139" s="12" t="s">
        <v>15</v>
      </c>
      <c r="L18139" s="14" t="s">
        <v>15</v>
      </c>
      <c r="O18139" s="12" t="s">
        <v>15</v>
      </c>
      <c r="P18139" s="14" t="s">
        <v>15</v>
      </c>
      <c r="S18139" s="12" t="s">
        <v>15</v>
      </c>
      <c r="T18139" s="14" t="s">
        <v>15</v>
      </c>
      <c r="Z18139"/>
    </row>
    <row r="18140" spans="1:26" x14ac:dyDescent="0.2">
      <c r="A18140" s="13" t="s">
        <v>23838</v>
      </c>
      <c r="B18140">
        <v>0.06</v>
      </c>
      <c r="C18140">
        <v>0.31</v>
      </c>
      <c r="D18140" s="1">
        <v>-0.25</v>
      </c>
      <c r="E18140">
        <v>5.5440000000000003E-2</v>
      </c>
      <c r="F18140">
        <v>0.10041</v>
      </c>
      <c r="G18140" s="1">
        <v>-3.4860000000000002E-2</v>
      </c>
      <c r="H18140">
        <v>0.13438</v>
      </c>
      <c r="I18140">
        <v>0.16042999999999999</v>
      </c>
      <c r="J18140">
        <v>2.605E-2</v>
      </c>
      <c r="K18140" s="12" t="s">
        <v>23839</v>
      </c>
      <c r="L18140" s="14" t="s">
        <v>23840</v>
      </c>
      <c r="M18140">
        <v>0.22481999999999999</v>
      </c>
      <c r="N18140">
        <v>0.25086999999999998</v>
      </c>
      <c r="O18140" s="12" t="s">
        <v>23841</v>
      </c>
      <c r="P18140" s="14" t="s">
        <v>23842</v>
      </c>
      <c r="Q18140">
        <v>-4.6519999999999999E-2</v>
      </c>
      <c r="R18140">
        <v>-2.0469999999999999E-2</v>
      </c>
      <c r="S18140" s="12" t="s">
        <v>0</v>
      </c>
      <c r="T18140" s="14" t="s">
        <v>0</v>
      </c>
      <c r="U18140">
        <v>0.27484999999999998</v>
      </c>
      <c r="V18140">
        <v>0.22689999999999999</v>
      </c>
      <c r="W18140" s="1">
        <v>-2.0469999999999999E-2</v>
      </c>
      <c r="Z18140"/>
    </row>
    <row r="18141" spans="1:26" x14ac:dyDescent="0.2">
      <c r="A18141" s="13" t="s">
        <v>38697</v>
      </c>
      <c r="B18141">
        <v>0.06</v>
      </c>
      <c r="C18141">
        <v>0.3</v>
      </c>
      <c r="D18141" s="1">
        <v>-0.24</v>
      </c>
      <c r="E18141">
        <v>6.4070000000000002E-2</v>
      </c>
      <c r="F18141">
        <v>0.13638</v>
      </c>
      <c r="G18141" s="1">
        <v>-6.9379999999999997E-2</v>
      </c>
      <c r="H18141">
        <v>0.13442000000000001</v>
      </c>
      <c r="I18141">
        <v>0.16134000000000001</v>
      </c>
      <c r="J18141">
        <v>2.6919999999999999E-2</v>
      </c>
      <c r="K18141" s="12" t="s">
        <v>38698</v>
      </c>
      <c r="L18141" s="14" t="s">
        <v>38699</v>
      </c>
      <c r="M18141">
        <v>0.26279000000000002</v>
      </c>
      <c r="N18141">
        <v>0.28971000000000002</v>
      </c>
      <c r="O18141" s="12" t="s">
        <v>38700</v>
      </c>
      <c r="P18141" s="14" t="s">
        <v>38701</v>
      </c>
      <c r="Q18141">
        <v>-0.12231</v>
      </c>
      <c r="R18141">
        <v>-9.5390000000000003E-2</v>
      </c>
      <c r="S18141" s="12" t="s">
        <v>0</v>
      </c>
      <c r="T18141" s="14" t="s">
        <v>0</v>
      </c>
      <c r="U18141">
        <v>0.24404000000000001</v>
      </c>
      <c r="V18141">
        <v>0.33538000000000001</v>
      </c>
      <c r="W18141" s="1">
        <v>-9.5390000000000003E-2</v>
      </c>
      <c r="Z18141"/>
    </row>
    <row r="18142" spans="1:26" x14ac:dyDescent="0.2">
      <c r="A18142" s="13" t="s">
        <v>28133</v>
      </c>
      <c r="B18142">
        <v>0.11</v>
      </c>
      <c r="C18142">
        <v>0.47</v>
      </c>
      <c r="D18142" s="1">
        <v>-0.36</v>
      </c>
      <c r="E18142">
        <v>3.4110000000000001E-2</v>
      </c>
      <c r="F18142">
        <v>3.934E-2</v>
      </c>
      <c r="G18142" s="1">
        <v>7.9009999999999997E-2</v>
      </c>
      <c r="H18142">
        <v>0.13446</v>
      </c>
      <c r="I18142">
        <v>0.11766</v>
      </c>
      <c r="J18142">
        <v>-1.6799999999999999E-2</v>
      </c>
      <c r="K18142" s="12" t="s">
        <v>28134</v>
      </c>
      <c r="L18142" s="14" t="s">
        <v>28135</v>
      </c>
      <c r="M18142">
        <v>6.4399999999999999E-2</v>
      </c>
      <c r="N18142">
        <v>4.7600000000000003E-2</v>
      </c>
      <c r="O18142" s="12" t="s">
        <v>28136</v>
      </c>
      <c r="P18142" s="14" t="s">
        <v>28137</v>
      </c>
      <c r="Q18142">
        <v>0.27457999999999999</v>
      </c>
      <c r="R18142">
        <v>0.25778000000000001</v>
      </c>
      <c r="S18142" s="12" t="s">
        <v>0</v>
      </c>
      <c r="T18142" s="14" t="s">
        <v>0</v>
      </c>
      <c r="U18142">
        <v>0.156</v>
      </c>
      <c r="V18142">
        <v>-6.08E-2</v>
      </c>
      <c r="W18142" s="1">
        <v>0.25778000000000001</v>
      </c>
      <c r="Z18142"/>
    </row>
    <row r="18143" spans="1:26" x14ac:dyDescent="0.2">
      <c r="A18143" s="13" t="s">
        <v>57339</v>
      </c>
      <c r="B18143">
        <v>0.09</v>
      </c>
      <c r="C18143">
        <v>0.39</v>
      </c>
      <c r="D18143" s="1">
        <v>-0.30000000000000004</v>
      </c>
      <c r="E18143">
        <v>4.2680000000000003E-2</v>
      </c>
      <c r="F18143">
        <v>8.3860000000000004E-2</v>
      </c>
      <c r="G18143" s="1">
        <v>-7.3080000000000006E-2</v>
      </c>
      <c r="H18143">
        <v>0.13447000000000001</v>
      </c>
      <c r="I18143">
        <v>0.13696</v>
      </c>
      <c r="J18143">
        <v>2.49E-3</v>
      </c>
      <c r="K18143" s="12" t="s">
        <v>57340</v>
      </c>
      <c r="L18143" s="14" t="s">
        <v>57341</v>
      </c>
      <c r="M18143">
        <v>0.26540000000000002</v>
      </c>
      <c r="N18143">
        <v>0.26790000000000003</v>
      </c>
      <c r="O18143" s="12" t="s">
        <v>57342</v>
      </c>
      <c r="P18143" s="14" t="s">
        <v>57343</v>
      </c>
      <c r="Q18143">
        <v>-0.12741</v>
      </c>
      <c r="R18143">
        <v>-0.12490999999999999</v>
      </c>
      <c r="S18143" s="12" t="s">
        <v>0</v>
      </c>
      <c r="T18143" s="14" t="s">
        <v>0</v>
      </c>
      <c r="U18143">
        <v>0.24168999999999999</v>
      </c>
      <c r="V18143">
        <v>0.29409999999999997</v>
      </c>
      <c r="W18143" s="1">
        <v>-0.12490999999999999</v>
      </c>
      <c r="Z18143"/>
    </row>
    <row r="18144" spans="1:26" x14ac:dyDescent="0.2">
      <c r="A18144" s="13" t="s">
        <v>54985</v>
      </c>
      <c r="B18144">
        <v>0.17</v>
      </c>
      <c r="C18144">
        <v>0.6</v>
      </c>
      <c r="D18144" s="1">
        <v>-0.42999999999999994</v>
      </c>
      <c r="E18144">
        <v>0.12794</v>
      </c>
      <c r="F18144">
        <v>0.15312999999999999</v>
      </c>
      <c r="G18144" s="1">
        <v>0.14285</v>
      </c>
      <c r="H18144">
        <v>0.13447999999999999</v>
      </c>
      <c r="I18144">
        <v>8.3239999999999995E-2</v>
      </c>
      <c r="J18144">
        <v>-5.1240000000000001E-2</v>
      </c>
      <c r="K18144" s="12" t="s">
        <v>54986</v>
      </c>
      <c r="L18144" s="14" t="s">
        <v>54987</v>
      </c>
      <c r="M18144">
        <v>8.9899999999999994E-2</v>
      </c>
      <c r="N18144">
        <v>3.866E-2</v>
      </c>
      <c r="O18144" s="12" t="s">
        <v>54988</v>
      </c>
      <c r="P18144" s="14" t="s">
        <v>54989</v>
      </c>
      <c r="Q18144">
        <v>0.22364000000000001</v>
      </c>
      <c r="R18144">
        <v>0.1724</v>
      </c>
      <c r="S18144" s="12" t="s">
        <v>0</v>
      </c>
      <c r="T18144" s="14" t="s">
        <v>0</v>
      </c>
      <c r="U18144">
        <v>0.11712</v>
      </c>
      <c r="V18144">
        <v>-3.9789999999999999E-2</v>
      </c>
      <c r="W18144" s="1">
        <v>0.1724</v>
      </c>
      <c r="Z18144"/>
    </row>
    <row r="18145" spans="1:26" x14ac:dyDescent="0.2">
      <c r="A18145" s="13" t="s">
        <v>46880</v>
      </c>
      <c r="B18145">
        <v>0.55000000000000004</v>
      </c>
      <c r="C18145">
        <v>0.88</v>
      </c>
      <c r="D18145" s="1">
        <v>-0.32999999999999996</v>
      </c>
      <c r="E18145">
        <v>6.9349999999999995E-2</v>
      </c>
      <c r="F18145">
        <v>0.10509</v>
      </c>
      <c r="G18145" s="1">
        <v>4.3659999999999997E-2</v>
      </c>
      <c r="H18145">
        <v>0.13466</v>
      </c>
      <c r="I18145">
        <v>-4.9540000000000001E-2</v>
      </c>
      <c r="J18145">
        <v>-0.1842</v>
      </c>
      <c r="K18145" s="12" t="s">
        <v>46881</v>
      </c>
      <c r="L18145" s="14" t="s">
        <v>46882</v>
      </c>
      <c r="M18145">
        <v>0.13954</v>
      </c>
      <c r="N18145">
        <v>-4.4659999999999998E-2</v>
      </c>
      <c r="O18145" s="12" t="s">
        <v>46883</v>
      </c>
      <c r="P18145" s="14" t="s">
        <v>46884</v>
      </c>
      <c r="Q18145">
        <v>0.1249</v>
      </c>
      <c r="R18145">
        <v>-5.9299999999999999E-2</v>
      </c>
      <c r="S18145" s="12" t="s">
        <v>0</v>
      </c>
      <c r="T18145" s="14" t="s">
        <v>0</v>
      </c>
      <c r="U18145">
        <v>-3.2300000000000002E-2</v>
      </c>
      <c r="V18145">
        <v>-5.7020000000000001E-2</v>
      </c>
      <c r="W18145" s="1">
        <v>-5.9299999999999999E-2</v>
      </c>
      <c r="Z18145"/>
    </row>
    <row r="18146" spans="1:26" hidden="1" x14ac:dyDescent="0.2">
      <c r="A18146" s="13" t="s">
        <v>16139</v>
      </c>
      <c r="B18146">
        <v>0.94</v>
      </c>
      <c r="C18146">
        <v>0.94</v>
      </c>
      <c r="D18146" s="1">
        <v>0</v>
      </c>
      <c r="E18146">
        <v>-9.4600000000000004E-2</v>
      </c>
      <c r="F18146">
        <v>-0.25899</v>
      </c>
      <c r="G18146" s="1">
        <v>8.0769999999999995E-2</v>
      </c>
      <c r="H18146">
        <v>-2.8240000000000001E-2</v>
      </c>
      <c r="I18146">
        <v>-0.37925999999999999</v>
      </c>
      <c r="J18146">
        <v>-0.35103000000000001</v>
      </c>
      <c r="K18146" s="12" t="s">
        <v>16140</v>
      </c>
      <c r="L18146" s="14" t="s">
        <v>16141</v>
      </c>
      <c r="M18146">
        <v>-0.13385</v>
      </c>
      <c r="N18146">
        <v>-0.48487999999999998</v>
      </c>
      <c r="O18146" s="12" t="s">
        <v>16142</v>
      </c>
      <c r="P18146" s="14" t="s">
        <v>16143</v>
      </c>
      <c r="Q18146">
        <v>0.183</v>
      </c>
      <c r="R18146">
        <v>-0.16803000000000001</v>
      </c>
      <c r="S18146" s="12" t="s">
        <v>0</v>
      </c>
      <c r="T18146" s="14" t="s">
        <v>0</v>
      </c>
      <c r="U18146">
        <v>-0.42624000000000001</v>
      </c>
      <c r="V18146">
        <v>-0.54352</v>
      </c>
      <c r="W18146" s="1">
        <v>-0.16803000000000001</v>
      </c>
      <c r="Z18146"/>
    </row>
    <row r="18147" spans="1:26" x14ac:dyDescent="0.2">
      <c r="A18147" s="13" t="s">
        <v>25783</v>
      </c>
      <c r="B18147">
        <v>0.03</v>
      </c>
      <c r="C18147">
        <v>0.18</v>
      </c>
      <c r="D18147" s="1">
        <v>-0.15</v>
      </c>
      <c r="E18147">
        <v>4.7410000000000001E-2</v>
      </c>
      <c r="F18147">
        <v>0.12792000000000001</v>
      </c>
      <c r="G18147" s="1">
        <v>-8.2820000000000005E-2</v>
      </c>
      <c r="H18147">
        <v>0.13472000000000001</v>
      </c>
      <c r="I18147">
        <v>0.1976</v>
      </c>
      <c r="J18147">
        <v>6.2890000000000001E-2</v>
      </c>
      <c r="K18147" s="12" t="s">
        <v>25784</v>
      </c>
      <c r="L18147" s="14" t="s">
        <v>25785</v>
      </c>
      <c r="M18147">
        <v>0.25095000000000001</v>
      </c>
      <c r="N18147">
        <v>0.31384000000000001</v>
      </c>
      <c r="O18147" s="12" t="s">
        <v>25786</v>
      </c>
      <c r="P18147" s="14" t="s">
        <v>25787</v>
      </c>
      <c r="Q18147">
        <v>-9.776E-2</v>
      </c>
      <c r="R18147">
        <v>-3.4869999999999998E-2</v>
      </c>
      <c r="S18147" s="12" t="s">
        <v>0</v>
      </c>
      <c r="T18147" s="14" t="s">
        <v>0</v>
      </c>
      <c r="U18147">
        <v>0.36187999999999998</v>
      </c>
      <c r="V18147">
        <v>0.26579999999999998</v>
      </c>
      <c r="W18147" s="1">
        <v>-3.4869999999999998E-2</v>
      </c>
      <c r="Z18147"/>
    </row>
    <row r="18148" spans="1:26" x14ac:dyDescent="0.2">
      <c r="A18148" s="13" t="s">
        <v>43768</v>
      </c>
      <c r="B18148">
        <v>0.01</v>
      </c>
      <c r="C18148">
        <v>0.09</v>
      </c>
      <c r="D18148" s="1">
        <v>-0.08</v>
      </c>
      <c r="E18148">
        <v>3.5860000000000003E-2</v>
      </c>
      <c r="F18148">
        <v>-1.7950000000000001E-2</v>
      </c>
      <c r="G18148" s="1">
        <v>0.10344</v>
      </c>
      <c r="H18148">
        <v>0.13472000000000001</v>
      </c>
      <c r="I18148">
        <v>0.2394</v>
      </c>
      <c r="J18148">
        <v>0.10468</v>
      </c>
      <c r="K18148" s="12" t="s">
        <v>43769</v>
      </c>
      <c r="L18148" s="14" t="s">
        <v>43770</v>
      </c>
      <c r="M18148">
        <v>8.5339999999999999E-2</v>
      </c>
      <c r="N18148">
        <v>0.19001999999999999</v>
      </c>
      <c r="O18148" s="12" t="s">
        <v>43771</v>
      </c>
      <c r="P18148" s="14" t="s">
        <v>43772</v>
      </c>
      <c r="Q18148">
        <v>0.23347000000000001</v>
      </c>
      <c r="R18148">
        <v>0.33815000000000001</v>
      </c>
      <c r="S18148" s="12" t="s">
        <v>0</v>
      </c>
      <c r="T18148" s="14" t="s">
        <v>0</v>
      </c>
      <c r="U18148">
        <v>0.13786000000000001</v>
      </c>
      <c r="V18148">
        <v>0.24218999999999999</v>
      </c>
      <c r="W18148" s="1">
        <v>0.33815000000000001</v>
      </c>
      <c r="Z18148"/>
    </row>
    <row r="18149" spans="1:26" x14ac:dyDescent="0.2">
      <c r="A18149" s="13" t="s">
        <v>1818</v>
      </c>
      <c r="B18149">
        <v>0.24</v>
      </c>
      <c r="C18149">
        <v>0.69</v>
      </c>
      <c r="D18149" s="1">
        <v>-0.44999999999999996</v>
      </c>
      <c r="E18149">
        <v>0.09</v>
      </c>
      <c r="F18149">
        <v>0.10108</v>
      </c>
      <c r="G18149" s="1">
        <v>0.10256</v>
      </c>
      <c r="H18149">
        <v>0.13475999999999999</v>
      </c>
      <c r="I18149">
        <v>5.6939999999999998E-2</v>
      </c>
      <c r="J18149">
        <v>-7.782E-2</v>
      </c>
      <c r="K18149" s="12" t="s">
        <v>1817</v>
      </c>
      <c r="L18149" s="14" t="s">
        <v>1816</v>
      </c>
      <c r="M18149">
        <v>0.10642</v>
      </c>
      <c r="N18149">
        <v>2.86E-2</v>
      </c>
      <c r="O18149" s="12" t="s">
        <v>1815</v>
      </c>
      <c r="P18149" s="14" t="s">
        <v>1814</v>
      </c>
      <c r="Q18149">
        <v>0.19145000000000001</v>
      </c>
      <c r="R18149">
        <v>0.11362999999999999</v>
      </c>
      <c r="S18149" s="12" t="s">
        <v>0</v>
      </c>
      <c r="T18149" s="14" t="s">
        <v>0</v>
      </c>
      <c r="U18149">
        <v>1.814E-2</v>
      </c>
      <c r="V18149">
        <v>3.9059999999999997E-2</v>
      </c>
      <c r="W18149" s="1">
        <v>0.11362999999999999</v>
      </c>
      <c r="Z18149"/>
    </row>
    <row r="18150" spans="1:26" hidden="1" x14ac:dyDescent="0.2">
      <c r="A18150" s="13" t="s">
        <v>36390</v>
      </c>
      <c r="B18150">
        <v>0.68</v>
      </c>
      <c r="C18150">
        <v>0.71</v>
      </c>
      <c r="D18150" s="1">
        <v>-2.9999999999999916E-2</v>
      </c>
      <c r="E18150">
        <v>-9.4850000000000004E-2</v>
      </c>
      <c r="F18150">
        <v>-2.196E-2</v>
      </c>
      <c r="G18150" s="1">
        <v>-0.20515</v>
      </c>
      <c r="H18150">
        <v>-1.461E-2</v>
      </c>
      <c r="I18150">
        <v>-9.8559999999999995E-2</v>
      </c>
      <c r="J18150">
        <v>-8.3949999999999997E-2</v>
      </c>
      <c r="K18150" s="12" t="s">
        <v>36391</v>
      </c>
      <c r="L18150" s="14" t="s">
        <v>36392</v>
      </c>
      <c r="M18150">
        <v>7.9549999999999996E-2</v>
      </c>
      <c r="N18150">
        <v>-4.3899999999999998E-3</v>
      </c>
      <c r="O18150" s="12" t="s">
        <v>36393</v>
      </c>
      <c r="P18150" s="14" t="s">
        <v>36394</v>
      </c>
      <c r="Q18150">
        <v>-0.20294000000000001</v>
      </c>
      <c r="R18150">
        <v>-0.28688999999999998</v>
      </c>
      <c r="S18150" s="12" t="s">
        <v>0</v>
      </c>
      <c r="T18150" s="14" t="s">
        <v>0</v>
      </c>
      <c r="U18150">
        <v>6.216E-2</v>
      </c>
      <c r="V18150">
        <v>-7.0949999999999999E-2</v>
      </c>
      <c r="W18150" s="1">
        <v>-0.28688999999999998</v>
      </c>
      <c r="Z18150"/>
    </row>
    <row r="18151" spans="1:26" x14ac:dyDescent="0.2">
      <c r="A18151" s="13" t="s">
        <v>47857</v>
      </c>
      <c r="B18151">
        <v>0.28999999999999998</v>
      </c>
      <c r="C18151">
        <v>0.75</v>
      </c>
      <c r="D18151" s="1">
        <v>-0.46</v>
      </c>
      <c r="E18151">
        <v>7.1440000000000003E-2</v>
      </c>
      <c r="F18151">
        <v>7.7530000000000002E-2</v>
      </c>
      <c r="G18151" s="1">
        <v>4.1660000000000003E-2</v>
      </c>
      <c r="H18151">
        <v>0.13475999999999999</v>
      </c>
      <c r="I18151">
        <v>3.4720000000000001E-2</v>
      </c>
      <c r="J18151">
        <v>-0.10004</v>
      </c>
      <c r="K18151" s="12" t="s">
        <v>47858</v>
      </c>
      <c r="L18151" s="14" t="s">
        <v>47859</v>
      </c>
      <c r="M18151">
        <v>0.17252999999999999</v>
      </c>
      <c r="N18151">
        <v>7.2489999999999999E-2</v>
      </c>
      <c r="O18151" s="12" t="s">
        <v>47860</v>
      </c>
      <c r="P18151" s="14" t="s">
        <v>47861</v>
      </c>
      <c r="Q18151">
        <v>5.9229999999999998E-2</v>
      </c>
      <c r="R18151">
        <v>-4.0809999999999999E-2</v>
      </c>
      <c r="S18151" s="12" t="s">
        <v>0</v>
      </c>
      <c r="T18151" s="14" t="s">
        <v>0</v>
      </c>
      <c r="U18151">
        <v>3.696E-2</v>
      </c>
      <c r="V18151">
        <v>0.10802</v>
      </c>
      <c r="W18151" s="1">
        <v>-4.0809999999999999E-2</v>
      </c>
      <c r="Z18151"/>
    </row>
    <row r="18152" spans="1:26" hidden="1" x14ac:dyDescent="0.2">
      <c r="A18152" s="13" t="s">
        <v>29605</v>
      </c>
      <c r="E18152">
        <v>-9.4969999999999999E-2</v>
      </c>
      <c r="F18152">
        <v>-9.3259999999999996E-2</v>
      </c>
      <c r="G18152" s="1">
        <v>-9.604E-2</v>
      </c>
      <c r="K18152" s="12" t="s">
        <v>15</v>
      </c>
      <c r="L18152" s="14" t="s">
        <v>15</v>
      </c>
      <c r="O18152" s="12" t="s">
        <v>15</v>
      </c>
      <c r="P18152" s="14" t="s">
        <v>15</v>
      </c>
      <c r="S18152" s="12" t="s">
        <v>15</v>
      </c>
      <c r="T18152" s="14" t="s">
        <v>15</v>
      </c>
      <c r="Z18152"/>
    </row>
    <row r="18153" spans="1:26" x14ac:dyDescent="0.2">
      <c r="A18153" s="13" t="s">
        <v>58014</v>
      </c>
      <c r="B18153">
        <v>0.03</v>
      </c>
      <c r="C18153">
        <v>0.2</v>
      </c>
      <c r="D18153" s="1">
        <v>-0.17</v>
      </c>
      <c r="E18153">
        <v>5.7880000000000001E-2</v>
      </c>
      <c r="F18153">
        <v>-1.323E-2</v>
      </c>
      <c r="G18153" s="1">
        <v>0.14443</v>
      </c>
      <c r="H18153">
        <v>0.13482</v>
      </c>
      <c r="I18153">
        <v>0.1915</v>
      </c>
      <c r="J18153">
        <v>5.6680000000000001E-2</v>
      </c>
      <c r="K18153" s="12" t="s">
        <v>58015</v>
      </c>
      <c r="L18153" s="14" t="s">
        <v>58016</v>
      </c>
      <c r="M18153">
        <v>7.3550000000000004E-2</v>
      </c>
      <c r="N18153">
        <v>0.13023000000000001</v>
      </c>
      <c r="O18153" s="12" t="s">
        <v>58017</v>
      </c>
      <c r="P18153" s="14" t="s">
        <v>58018</v>
      </c>
      <c r="Q18153">
        <v>0.25735999999999998</v>
      </c>
      <c r="R18153">
        <v>0.31403999999999999</v>
      </c>
      <c r="S18153" s="12" t="s">
        <v>0</v>
      </c>
      <c r="T18153" s="14" t="s">
        <v>0</v>
      </c>
      <c r="U18153">
        <v>6.9099999999999995E-2</v>
      </c>
      <c r="V18153">
        <v>0.19136</v>
      </c>
      <c r="W18153" s="1">
        <v>0.31403999999999999</v>
      </c>
      <c r="Z18153"/>
    </row>
    <row r="18154" spans="1:26" x14ac:dyDescent="0.2">
      <c r="A18154" s="13" t="s">
        <v>83921</v>
      </c>
      <c r="B18154">
        <v>0.22</v>
      </c>
      <c r="C18154">
        <v>0.67</v>
      </c>
      <c r="D18154" s="1">
        <v>-0.45000000000000007</v>
      </c>
      <c r="E18154">
        <v>0.13492000000000001</v>
      </c>
      <c r="F18154">
        <v>0.14155999999999999</v>
      </c>
      <c r="G18154" s="1">
        <v>0.12164</v>
      </c>
      <c r="H18154">
        <v>0.13492000000000001</v>
      </c>
      <c r="I18154">
        <v>6.2880000000000005E-2</v>
      </c>
      <c r="J18154">
        <v>-7.2040000000000007E-2</v>
      </c>
      <c r="K18154" s="12" t="s">
        <v>83922</v>
      </c>
      <c r="L18154" s="14" t="s">
        <v>83923</v>
      </c>
      <c r="M18154">
        <v>0.14155999999999999</v>
      </c>
      <c r="N18154">
        <v>6.9519999999999998E-2</v>
      </c>
      <c r="O18154" s="12" t="s">
        <v>83924</v>
      </c>
      <c r="P18154" s="14" t="s">
        <v>83925</v>
      </c>
      <c r="Q18154">
        <v>0.12164</v>
      </c>
      <c r="R18154">
        <v>4.9599999999999998E-2</v>
      </c>
      <c r="S18154" s="12" t="s">
        <v>0</v>
      </c>
      <c r="T18154" s="14" t="s">
        <v>0</v>
      </c>
      <c r="U18154">
        <v>9.5920000000000005E-2</v>
      </c>
      <c r="V18154">
        <v>4.3119999999999999E-2</v>
      </c>
      <c r="W18154" s="1">
        <v>4.9599999999999998E-2</v>
      </c>
      <c r="Z18154"/>
    </row>
    <row r="18155" spans="1:26" x14ac:dyDescent="0.2">
      <c r="A18155" s="13" t="s">
        <v>20840</v>
      </c>
      <c r="B18155">
        <v>0.41</v>
      </c>
      <c r="C18155">
        <v>0.82</v>
      </c>
      <c r="D18155" s="1">
        <v>-0.41</v>
      </c>
      <c r="E18155">
        <v>0.11568000000000001</v>
      </c>
      <c r="F18155">
        <v>0.11858</v>
      </c>
      <c r="G18155" s="1">
        <v>9.8080000000000001E-2</v>
      </c>
      <c r="H18155">
        <v>0.13494999999999999</v>
      </c>
      <c r="I18155">
        <v>-3.5899999999999999E-3</v>
      </c>
      <c r="J18155">
        <v>-0.13852999999999999</v>
      </c>
      <c r="K18155" s="12" t="s">
        <v>20841</v>
      </c>
      <c r="L18155" s="14" t="s">
        <v>20842</v>
      </c>
      <c r="M18155">
        <v>0.15792</v>
      </c>
      <c r="N18155">
        <v>1.9390000000000001E-2</v>
      </c>
      <c r="O18155" s="12" t="s">
        <v>20843</v>
      </c>
      <c r="P18155" s="14" t="s">
        <v>20844</v>
      </c>
      <c r="Q18155">
        <v>8.8999999999999996E-2</v>
      </c>
      <c r="R18155">
        <v>-4.9529999999999998E-2</v>
      </c>
      <c r="S18155" s="12" t="s">
        <v>0</v>
      </c>
      <c r="T18155" s="14" t="s">
        <v>0</v>
      </c>
      <c r="U18155">
        <v>3.2599999999999999E-3</v>
      </c>
      <c r="V18155">
        <v>3.551E-2</v>
      </c>
      <c r="W18155" s="1">
        <v>-4.9529999999999998E-2</v>
      </c>
      <c r="Z18155"/>
    </row>
    <row r="18156" spans="1:26" x14ac:dyDescent="0.2">
      <c r="A18156" s="13" t="s">
        <v>68119</v>
      </c>
      <c r="B18156">
        <v>0.36</v>
      </c>
      <c r="C18156">
        <v>0.8</v>
      </c>
      <c r="D18156" s="1">
        <v>-0.44000000000000006</v>
      </c>
      <c r="E18156">
        <v>7.2410000000000002E-2</v>
      </c>
      <c r="F18156">
        <v>3.9399999999999999E-3</v>
      </c>
      <c r="G18156" s="1">
        <v>0.22650000000000001</v>
      </c>
      <c r="H18156">
        <v>0.13513</v>
      </c>
      <c r="I18156">
        <v>1.0840000000000001E-2</v>
      </c>
      <c r="J18156">
        <v>-0.12429</v>
      </c>
      <c r="K18156" s="12" t="s">
        <v>68120</v>
      </c>
      <c r="L18156" s="14" t="s">
        <v>68121</v>
      </c>
      <c r="M18156">
        <v>-2.6759999999999999E-2</v>
      </c>
      <c r="N18156">
        <v>-0.15104000000000001</v>
      </c>
      <c r="O18156" s="12" t="s">
        <v>68122</v>
      </c>
      <c r="P18156" s="14" t="s">
        <v>68123</v>
      </c>
      <c r="Q18156">
        <v>0.45890999999999998</v>
      </c>
      <c r="R18156">
        <v>0.33461999999999997</v>
      </c>
      <c r="S18156" s="12" t="s">
        <v>0</v>
      </c>
      <c r="T18156" s="14" t="s">
        <v>0</v>
      </c>
      <c r="U18156">
        <v>-0.12156</v>
      </c>
      <c r="V18156">
        <v>-0.18052000000000001</v>
      </c>
      <c r="W18156" s="1">
        <v>0.33461999999999997</v>
      </c>
      <c r="Z18156"/>
    </row>
    <row r="18157" spans="1:26" x14ac:dyDescent="0.2">
      <c r="A18157" s="13" t="s">
        <v>1246</v>
      </c>
      <c r="B18157">
        <v>0.14000000000000001</v>
      </c>
      <c r="C18157">
        <v>0.54</v>
      </c>
      <c r="D18157" s="1">
        <v>-0.4</v>
      </c>
      <c r="E18157">
        <v>7.2529999999999997E-2</v>
      </c>
      <c r="F18157">
        <v>1.214E-2</v>
      </c>
      <c r="G18157" s="1">
        <v>0.13031999999999999</v>
      </c>
      <c r="H18157">
        <v>0.13514000000000001</v>
      </c>
      <c r="I18157">
        <v>0.10212</v>
      </c>
      <c r="J18157">
        <v>-3.3020000000000001E-2</v>
      </c>
      <c r="K18157" s="12" t="s">
        <v>1245</v>
      </c>
      <c r="L18157" s="14" t="s">
        <v>1244</v>
      </c>
      <c r="M18157">
        <v>0.10599</v>
      </c>
      <c r="N18157">
        <v>7.2969999999999993E-2</v>
      </c>
      <c r="O18157" s="12" t="s">
        <v>1243</v>
      </c>
      <c r="P18157" s="14" t="s">
        <v>1242</v>
      </c>
      <c r="Q18157">
        <v>0.19345000000000001</v>
      </c>
      <c r="R18157">
        <v>0.16042999999999999</v>
      </c>
      <c r="S18157" s="12" t="s">
        <v>0</v>
      </c>
      <c r="T18157" s="14" t="s">
        <v>0</v>
      </c>
      <c r="U18157">
        <v>8.9870000000000005E-2</v>
      </c>
      <c r="V18157">
        <v>5.6059999999999999E-2</v>
      </c>
      <c r="W18157" s="1">
        <v>0.16042999999999999</v>
      </c>
      <c r="Z18157"/>
    </row>
    <row r="18158" spans="1:26" hidden="1" x14ac:dyDescent="0.2">
      <c r="A18158" s="13" t="s">
        <v>48589</v>
      </c>
      <c r="B18158">
        <v>0.99</v>
      </c>
      <c r="C18158">
        <v>0.98</v>
      </c>
      <c r="D18158" s="1">
        <v>1.0000000000000009E-2</v>
      </c>
      <c r="E18158">
        <v>-9.5210000000000003E-2</v>
      </c>
      <c r="F18158">
        <v>-0.13400000000000001</v>
      </c>
      <c r="G18158" s="1">
        <v>-4.1579999999999999E-2</v>
      </c>
      <c r="H18158">
        <v>-6.6909999999999997E-2</v>
      </c>
      <c r="I18158">
        <v>-0.92305999999999999</v>
      </c>
      <c r="J18158">
        <v>-0.85616000000000003</v>
      </c>
      <c r="K18158" s="12" t="s">
        <v>48590</v>
      </c>
      <c r="L18158" s="14" t="s">
        <v>48591</v>
      </c>
      <c r="M18158">
        <v>-0.10963000000000001</v>
      </c>
      <c r="N18158">
        <v>-0.96579000000000004</v>
      </c>
      <c r="O18158" s="12" t="s">
        <v>48592</v>
      </c>
      <c r="P18158" s="14" t="s">
        <v>48593</v>
      </c>
      <c r="Q18158">
        <v>1.8550000000000001E-2</v>
      </c>
      <c r="R18158">
        <v>-0.83760999999999997</v>
      </c>
      <c r="S18158" s="12" t="s">
        <v>0</v>
      </c>
      <c r="T18158" s="14" t="s">
        <v>0</v>
      </c>
      <c r="U18158">
        <v>-0.90683999999999998</v>
      </c>
      <c r="V18158">
        <v>-1.02474</v>
      </c>
      <c r="W18158" s="1">
        <v>-0.83760999999999997</v>
      </c>
      <c r="Z18158"/>
    </row>
    <row r="18159" spans="1:26" x14ac:dyDescent="0.2">
      <c r="A18159" s="13" t="s">
        <v>22001</v>
      </c>
      <c r="B18159">
        <v>0.19</v>
      </c>
      <c r="C18159">
        <v>0.64</v>
      </c>
      <c r="D18159" s="1">
        <v>-0.45</v>
      </c>
      <c r="E18159">
        <v>6.4820000000000003E-2</v>
      </c>
      <c r="F18159">
        <v>0.14329</v>
      </c>
      <c r="G18159" s="1">
        <v>-8.3129999999999996E-2</v>
      </c>
      <c r="H18159">
        <v>0.13519</v>
      </c>
      <c r="I18159">
        <v>7.4639999999999998E-2</v>
      </c>
      <c r="J18159">
        <v>-6.0539999999999997E-2</v>
      </c>
      <c r="K18159" s="12" t="s">
        <v>22002</v>
      </c>
      <c r="L18159" s="14" t="s">
        <v>22003</v>
      </c>
      <c r="M18159">
        <v>0.27903</v>
      </c>
      <c r="N18159">
        <v>0.21848999999999999</v>
      </c>
      <c r="O18159" s="12" t="s">
        <v>22004</v>
      </c>
      <c r="P18159" s="14" t="s">
        <v>22005</v>
      </c>
      <c r="Q18159">
        <v>-0.1525</v>
      </c>
      <c r="R18159">
        <v>-0.21304999999999999</v>
      </c>
      <c r="S18159" s="12" t="s">
        <v>0</v>
      </c>
      <c r="T18159" s="14" t="s">
        <v>0</v>
      </c>
      <c r="U18159">
        <v>0.24321999999999999</v>
      </c>
      <c r="V18159">
        <v>0.19375000000000001</v>
      </c>
      <c r="W18159" s="1">
        <v>-0.21304999999999999</v>
      </c>
      <c r="Z18159"/>
    </row>
    <row r="18160" spans="1:26" x14ac:dyDescent="0.2">
      <c r="A18160" s="13" t="s">
        <v>17118</v>
      </c>
      <c r="B18160">
        <v>0.02</v>
      </c>
      <c r="C18160">
        <v>0.1</v>
      </c>
      <c r="D18160" s="1">
        <v>-0.08</v>
      </c>
      <c r="E18160">
        <v>5.4190000000000002E-2</v>
      </c>
      <c r="F18160">
        <v>8.0509999999999998E-2</v>
      </c>
      <c r="G18160" s="1">
        <v>-1.2160000000000001E-2</v>
      </c>
      <c r="H18160">
        <v>0.13522000000000001</v>
      </c>
      <c r="I18160">
        <v>0.23447999999999999</v>
      </c>
      <c r="J18160">
        <v>9.9260000000000001E-2</v>
      </c>
      <c r="K18160" s="12" t="s">
        <v>17119</v>
      </c>
      <c r="L18160" s="14" t="s">
        <v>17120</v>
      </c>
      <c r="M18160">
        <v>0.20780000000000001</v>
      </c>
      <c r="N18160">
        <v>0.30706</v>
      </c>
      <c r="O18160" s="12" t="s">
        <v>17121</v>
      </c>
      <c r="P18160" s="14" t="s">
        <v>17122</v>
      </c>
      <c r="Q18160">
        <v>-9.9299999999999996E-3</v>
      </c>
      <c r="R18160">
        <v>8.9330000000000007E-2</v>
      </c>
      <c r="S18160" s="12" t="s">
        <v>0</v>
      </c>
      <c r="T18160" s="14" t="s">
        <v>0</v>
      </c>
      <c r="U18160">
        <v>0.20816999999999999</v>
      </c>
      <c r="V18160">
        <v>0.40594999999999998</v>
      </c>
      <c r="W18160" s="1">
        <v>8.9330000000000007E-2</v>
      </c>
      <c r="Z18160"/>
    </row>
    <row r="18161" spans="1:26" x14ac:dyDescent="0.2">
      <c r="A18161" s="13" t="s">
        <v>25679</v>
      </c>
      <c r="B18161">
        <v>0.53</v>
      </c>
      <c r="C18161">
        <v>0.87</v>
      </c>
      <c r="D18161" s="1">
        <v>-0.33999999999999997</v>
      </c>
      <c r="E18161">
        <v>7.4429999999999996E-2</v>
      </c>
      <c r="F18161">
        <v>0.12655</v>
      </c>
      <c r="G18161" s="1">
        <v>-5.568E-2</v>
      </c>
      <c r="H18161">
        <v>0.13524</v>
      </c>
      <c r="I18161">
        <v>-4.3110000000000002E-2</v>
      </c>
      <c r="J18161">
        <v>-0.17835000000000001</v>
      </c>
      <c r="K18161" s="12" t="s">
        <v>25680</v>
      </c>
      <c r="L18161" s="14" t="s">
        <v>25681</v>
      </c>
      <c r="M18161">
        <v>0.27711000000000002</v>
      </c>
      <c r="N18161">
        <v>9.8760000000000001E-2</v>
      </c>
      <c r="O18161" s="12" t="s">
        <v>25682</v>
      </c>
      <c r="P18161" s="14" t="s">
        <v>25683</v>
      </c>
      <c r="Q18161">
        <v>-0.14849000000000001</v>
      </c>
      <c r="R18161">
        <v>-0.32684000000000002</v>
      </c>
      <c r="S18161" s="12" t="s">
        <v>0</v>
      </c>
      <c r="T18161" s="14" t="s">
        <v>0</v>
      </c>
      <c r="U18161">
        <v>0.20119000000000001</v>
      </c>
      <c r="V18161">
        <v>-3.6700000000000001E-3</v>
      </c>
      <c r="W18161" s="1">
        <v>-0.32684000000000002</v>
      </c>
      <c r="Z18161"/>
    </row>
    <row r="18162" spans="1:26" hidden="1" x14ac:dyDescent="0.2">
      <c r="A18162" s="13" t="s">
        <v>1557</v>
      </c>
      <c r="B18162">
        <v>0.97</v>
      </c>
      <c r="C18162">
        <v>0.97</v>
      </c>
      <c r="D18162" s="1">
        <v>0</v>
      </c>
      <c r="E18162">
        <v>-9.536E-2</v>
      </c>
      <c r="F18162">
        <v>-0.14807999999999999</v>
      </c>
      <c r="G18162" s="1">
        <v>1.123E-2</v>
      </c>
      <c r="H18162">
        <v>-8.0250000000000002E-2</v>
      </c>
      <c r="I18162">
        <v>-0.66698999999999997</v>
      </c>
      <c r="J18162">
        <v>-0.58674000000000004</v>
      </c>
      <c r="K18162" s="12" t="s">
        <v>1556</v>
      </c>
      <c r="L18162" s="14" t="s">
        <v>1555</v>
      </c>
      <c r="M18162">
        <v>-0.18737000000000001</v>
      </c>
      <c r="N18162">
        <v>-0.77410999999999996</v>
      </c>
      <c r="O18162" s="12" t="s">
        <v>1554</v>
      </c>
      <c r="P18162" s="14" t="s">
        <v>1553</v>
      </c>
      <c r="Q18162">
        <v>0.13399</v>
      </c>
      <c r="R18162">
        <v>-0.45274999999999999</v>
      </c>
      <c r="S18162" s="12" t="s">
        <v>0</v>
      </c>
      <c r="T18162" s="14" t="s">
        <v>0</v>
      </c>
      <c r="U18162">
        <v>-0.91037999999999997</v>
      </c>
      <c r="V18162">
        <v>-0.63783999999999996</v>
      </c>
      <c r="W18162" s="1">
        <v>-0.45274999999999999</v>
      </c>
      <c r="Z18162"/>
    </row>
    <row r="18163" spans="1:26" x14ac:dyDescent="0.2">
      <c r="A18163" s="13" t="s">
        <v>76126</v>
      </c>
      <c r="B18163">
        <v>0.25</v>
      </c>
      <c r="C18163">
        <v>0.71</v>
      </c>
      <c r="D18163" s="1">
        <v>-0.45999999999999996</v>
      </c>
      <c r="E18163">
        <v>2.6290000000000001E-2</v>
      </c>
      <c r="F18163">
        <v>-2.137E-2</v>
      </c>
      <c r="G18163" s="1">
        <v>8.8220000000000007E-2</v>
      </c>
      <c r="H18163">
        <v>0.13525000000000001</v>
      </c>
      <c r="I18163">
        <v>5.1409999999999997E-2</v>
      </c>
      <c r="J18163">
        <v>-8.3849999999999994E-2</v>
      </c>
      <c r="K18163" s="12" t="s">
        <v>76127</v>
      </c>
      <c r="L18163" s="14" t="s">
        <v>76128</v>
      </c>
      <c r="M18163">
        <v>8.8489999999999999E-2</v>
      </c>
      <c r="N18163">
        <v>4.64E-3</v>
      </c>
      <c r="O18163" s="12" t="s">
        <v>76129</v>
      </c>
      <c r="P18163" s="14" t="s">
        <v>76130</v>
      </c>
      <c r="Q18163">
        <v>0.22878000000000001</v>
      </c>
      <c r="R18163">
        <v>0.14493</v>
      </c>
      <c r="S18163" s="12" t="s">
        <v>0</v>
      </c>
      <c r="T18163" s="14" t="s">
        <v>0</v>
      </c>
      <c r="U18163">
        <v>4.7480000000000001E-2</v>
      </c>
      <c r="V18163">
        <v>-3.8199999999999998E-2</v>
      </c>
      <c r="W18163" s="1">
        <v>0.14493</v>
      </c>
      <c r="Z18163"/>
    </row>
    <row r="18164" spans="1:26" x14ac:dyDescent="0.2">
      <c r="A18164" s="13" t="s">
        <v>67643</v>
      </c>
      <c r="B18164">
        <v>0.12</v>
      </c>
      <c r="C18164">
        <v>0.48</v>
      </c>
      <c r="D18164" s="1">
        <v>-0.36</v>
      </c>
      <c r="E18164">
        <v>4.7500000000000001E-2</v>
      </c>
      <c r="F18164">
        <v>4.4659999999999998E-2</v>
      </c>
      <c r="G18164" s="1">
        <v>3.7740000000000003E-2</v>
      </c>
      <c r="H18164">
        <v>0.13549</v>
      </c>
      <c r="I18164">
        <v>0.1158</v>
      </c>
      <c r="J18164">
        <v>-1.9689999999999999E-2</v>
      </c>
      <c r="K18164" s="12" t="s">
        <v>67644</v>
      </c>
      <c r="L18164" s="14" t="s">
        <v>67645</v>
      </c>
      <c r="M18164">
        <v>0.15226000000000001</v>
      </c>
      <c r="N18164">
        <v>0.13256999999999999</v>
      </c>
      <c r="O18164" s="12" t="s">
        <v>67646</v>
      </c>
      <c r="P18164" s="14" t="s">
        <v>67647</v>
      </c>
      <c r="Q18164">
        <v>0.10194</v>
      </c>
      <c r="R18164">
        <v>8.226E-2</v>
      </c>
      <c r="S18164" s="12" t="s">
        <v>0</v>
      </c>
      <c r="T18164" s="14" t="s">
        <v>0</v>
      </c>
      <c r="U18164">
        <v>0.15953999999999999</v>
      </c>
      <c r="V18164">
        <v>0.1056</v>
      </c>
      <c r="W18164" s="1">
        <v>8.226E-2</v>
      </c>
      <c r="Z18164"/>
    </row>
    <row r="18165" spans="1:26" x14ac:dyDescent="0.2">
      <c r="A18165" s="13" t="s">
        <v>44396</v>
      </c>
      <c r="B18165">
        <v>0.05</v>
      </c>
      <c r="C18165">
        <v>0.28000000000000003</v>
      </c>
      <c r="D18165" s="1">
        <v>-0.23000000000000004</v>
      </c>
      <c r="E18165">
        <v>7.4249999999999997E-2</v>
      </c>
      <c r="F18165">
        <v>8.8319999999999996E-2</v>
      </c>
      <c r="G18165" s="1">
        <v>4.0919999999999998E-2</v>
      </c>
      <c r="H18165">
        <v>0.13555</v>
      </c>
      <c r="I18165">
        <v>0.16833000000000001</v>
      </c>
      <c r="J18165">
        <v>3.279E-2</v>
      </c>
      <c r="K18165" s="12" t="s">
        <v>44397</v>
      </c>
      <c r="L18165" s="14" t="s">
        <v>44398</v>
      </c>
      <c r="M18165">
        <v>0.17126</v>
      </c>
      <c r="N18165">
        <v>0.20404</v>
      </c>
      <c r="O18165" s="12" t="s">
        <v>44399</v>
      </c>
      <c r="P18165" s="14" t="s">
        <v>44400</v>
      </c>
      <c r="Q18165">
        <v>6.4130000000000006E-2</v>
      </c>
      <c r="R18165">
        <v>9.6920000000000006E-2</v>
      </c>
      <c r="S18165" s="12" t="s">
        <v>0</v>
      </c>
      <c r="T18165" s="14" t="s">
        <v>0</v>
      </c>
      <c r="U18165">
        <v>0.16200999999999999</v>
      </c>
      <c r="V18165">
        <v>0.24607999999999999</v>
      </c>
      <c r="W18165" s="1">
        <v>9.6920000000000006E-2</v>
      </c>
      <c r="Z18165"/>
    </row>
    <row r="18166" spans="1:26" x14ac:dyDescent="0.2">
      <c r="A18166" s="13" t="s">
        <v>80192</v>
      </c>
      <c r="B18166">
        <v>0.06</v>
      </c>
      <c r="C18166">
        <v>0.32</v>
      </c>
      <c r="D18166" s="1">
        <v>-0.26</v>
      </c>
      <c r="E18166">
        <v>0.13556000000000001</v>
      </c>
      <c r="F18166">
        <v>1.7909999999999999E-2</v>
      </c>
      <c r="G18166" s="1">
        <v>0.37086000000000002</v>
      </c>
      <c r="H18166">
        <v>0.13556000000000001</v>
      </c>
      <c r="I18166">
        <v>0.15876000000000001</v>
      </c>
      <c r="J18166">
        <v>2.3199999999999998E-2</v>
      </c>
      <c r="K18166" s="12" t="s">
        <v>80193</v>
      </c>
      <c r="L18166" s="14" t="s">
        <v>80194</v>
      </c>
      <c r="M18166">
        <v>1.7909999999999999E-2</v>
      </c>
      <c r="N18166">
        <v>4.1119999999999997E-2</v>
      </c>
      <c r="O18166" s="12" t="s">
        <v>80195</v>
      </c>
      <c r="P18166" s="14" t="s">
        <v>80196</v>
      </c>
      <c r="Q18166">
        <v>0.37086000000000002</v>
      </c>
      <c r="R18166">
        <v>0.39406000000000002</v>
      </c>
      <c r="S18166" s="12" t="s">
        <v>0</v>
      </c>
      <c r="T18166" s="14" t="s">
        <v>0</v>
      </c>
      <c r="U18166">
        <v>0.10452</v>
      </c>
      <c r="V18166">
        <v>-2.2280000000000001E-2</v>
      </c>
      <c r="W18166" s="1">
        <v>0.39406000000000002</v>
      </c>
      <c r="Z18166"/>
    </row>
    <row r="18167" spans="1:26" hidden="1" x14ac:dyDescent="0.2">
      <c r="A18167" s="13" t="s">
        <v>81253</v>
      </c>
      <c r="B18167">
        <v>0.87</v>
      </c>
      <c r="C18167">
        <v>0.81</v>
      </c>
      <c r="D18167" s="1">
        <v>5.9999999999999942E-2</v>
      </c>
      <c r="E18167">
        <v>-9.5519999999999994E-2</v>
      </c>
      <c r="F18167">
        <v>-0.17732000000000001</v>
      </c>
      <c r="G18167" s="1">
        <v>6.8089999999999998E-2</v>
      </c>
      <c r="H18167">
        <v>-9.5519999999999994E-2</v>
      </c>
      <c r="I18167">
        <v>-0.223</v>
      </c>
      <c r="J18167">
        <v>-0.12748999999999999</v>
      </c>
      <c r="K18167" s="12" t="s">
        <v>81254</v>
      </c>
      <c r="L18167" s="14" t="s">
        <v>81255</v>
      </c>
      <c r="M18167">
        <v>-0.17732000000000001</v>
      </c>
      <c r="N18167">
        <v>-0.30481000000000003</v>
      </c>
      <c r="O18167" s="12" t="s">
        <v>81256</v>
      </c>
      <c r="P18167" s="14" t="s">
        <v>81257</v>
      </c>
      <c r="Q18167">
        <v>6.8089999999999998E-2</v>
      </c>
      <c r="R18167">
        <v>-5.9389999999999998E-2</v>
      </c>
      <c r="S18167" s="12" t="s">
        <v>0</v>
      </c>
      <c r="T18167" s="14" t="s">
        <v>0</v>
      </c>
      <c r="U18167">
        <v>-0.19056999999999999</v>
      </c>
      <c r="V18167">
        <v>-0.41904999999999998</v>
      </c>
      <c r="W18167" s="1">
        <v>-5.9389999999999998E-2</v>
      </c>
      <c r="Z18167"/>
    </row>
    <row r="18168" spans="1:26" x14ac:dyDescent="0.2">
      <c r="A18168" s="13" t="s">
        <v>37584</v>
      </c>
      <c r="B18168">
        <v>0.01</v>
      </c>
      <c r="C18168">
        <v>7.0000000000000007E-2</v>
      </c>
      <c r="D18168" s="1">
        <v>-6.0000000000000005E-2</v>
      </c>
      <c r="E18168">
        <v>4.8680000000000001E-2</v>
      </c>
      <c r="F18168">
        <v>6.8440000000000001E-2</v>
      </c>
      <c r="G18168" s="1">
        <v>3.8789999999999998E-2</v>
      </c>
      <c r="H18168">
        <v>0.13561000000000001</v>
      </c>
      <c r="I18168">
        <v>0.25341999999999998</v>
      </c>
      <c r="J18168">
        <v>0.11781999999999999</v>
      </c>
      <c r="K18168" s="12" t="s">
        <v>37585</v>
      </c>
      <c r="L18168" s="14" t="s">
        <v>37586</v>
      </c>
      <c r="M18168">
        <v>0.13200999999999999</v>
      </c>
      <c r="N18168">
        <v>0.24983</v>
      </c>
      <c r="O18168" s="12" t="s">
        <v>37587</v>
      </c>
      <c r="P18168" s="14" t="s">
        <v>37588</v>
      </c>
      <c r="Q18168">
        <v>0.14280000000000001</v>
      </c>
      <c r="R18168">
        <v>0.26062000000000002</v>
      </c>
      <c r="S18168" s="12" t="s">
        <v>0</v>
      </c>
      <c r="T18168" s="14" t="s">
        <v>0</v>
      </c>
      <c r="U18168">
        <v>0.12525</v>
      </c>
      <c r="V18168">
        <v>0.37440000000000001</v>
      </c>
      <c r="W18168" s="1">
        <v>0.26062000000000002</v>
      </c>
      <c r="Z18168"/>
    </row>
    <row r="18169" spans="1:26" x14ac:dyDescent="0.2">
      <c r="A18169" s="13" t="s">
        <v>30770</v>
      </c>
      <c r="B18169">
        <v>0.57999999999999996</v>
      </c>
      <c r="C18169">
        <v>0.89</v>
      </c>
      <c r="D18169" s="1">
        <v>-0.31000000000000005</v>
      </c>
      <c r="E18169">
        <v>8.0360000000000001E-2</v>
      </c>
      <c r="F18169">
        <v>0.1051</v>
      </c>
      <c r="G18169" s="1">
        <v>2.274E-2</v>
      </c>
      <c r="H18169">
        <v>0.13572999999999999</v>
      </c>
      <c r="I18169">
        <v>-6.1039999999999997E-2</v>
      </c>
      <c r="J18169">
        <v>-0.19677</v>
      </c>
      <c r="K18169" s="12" t="s">
        <v>30771</v>
      </c>
      <c r="L18169" s="14" t="s">
        <v>30772</v>
      </c>
      <c r="M18169">
        <v>0.19707</v>
      </c>
      <c r="N18169">
        <v>2.9999999999999997E-4</v>
      </c>
      <c r="O18169" s="12" t="s">
        <v>30773</v>
      </c>
      <c r="P18169" s="14" t="s">
        <v>30774</v>
      </c>
      <c r="Q18169">
        <v>1.3050000000000001E-2</v>
      </c>
      <c r="R18169">
        <v>-0.18373</v>
      </c>
      <c r="S18169" s="12" t="s">
        <v>0</v>
      </c>
      <c r="T18169" s="14" t="s">
        <v>0</v>
      </c>
      <c r="U18169">
        <v>3.8870000000000002E-2</v>
      </c>
      <c r="V18169">
        <v>-3.8269999999999998E-2</v>
      </c>
      <c r="W18169" s="1">
        <v>-0.18373</v>
      </c>
      <c r="Z18169"/>
    </row>
    <row r="18170" spans="1:26" x14ac:dyDescent="0.2">
      <c r="A18170" s="13" t="s">
        <v>58127</v>
      </c>
      <c r="B18170">
        <v>0.45</v>
      </c>
      <c r="C18170">
        <v>0.84</v>
      </c>
      <c r="D18170" s="1">
        <v>-0.38999999999999996</v>
      </c>
      <c r="E18170">
        <v>5.1119999999999999E-2</v>
      </c>
      <c r="F18170">
        <v>6.5549999999999997E-2</v>
      </c>
      <c r="G18170" s="1">
        <v>1.17E-2</v>
      </c>
      <c r="H18170">
        <v>0.1358</v>
      </c>
      <c r="I18170">
        <v>-1.6320000000000001E-2</v>
      </c>
      <c r="J18170">
        <v>-0.15212000000000001</v>
      </c>
      <c r="K18170" s="12" t="s">
        <v>58128</v>
      </c>
      <c r="L18170" s="14" t="s">
        <v>58129</v>
      </c>
      <c r="M18170">
        <v>0.18</v>
      </c>
      <c r="N18170">
        <v>2.7879999999999999E-2</v>
      </c>
      <c r="O18170" s="12" t="s">
        <v>58130</v>
      </c>
      <c r="P18170" s="14" t="s">
        <v>58131</v>
      </c>
      <c r="Q18170">
        <v>4.7399999999999998E-2</v>
      </c>
      <c r="R18170">
        <v>-0.10471999999999999</v>
      </c>
      <c r="S18170" s="12" t="s">
        <v>15</v>
      </c>
      <c r="T18170" s="14" t="s">
        <v>15</v>
      </c>
      <c r="U18170">
        <v>9.1789999999999997E-2</v>
      </c>
      <c r="V18170">
        <v>-3.603E-2</v>
      </c>
      <c r="W18170" s="1">
        <v>-0.10471999999999999</v>
      </c>
      <c r="Z18170"/>
    </row>
    <row r="18171" spans="1:26" x14ac:dyDescent="0.2">
      <c r="A18171" s="13" t="s">
        <v>18936</v>
      </c>
      <c r="B18171">
        <v>0.17</v>
      </c>
      <c r="C18171">
        <v>0.6</v>
      </c>
      <c r="D18171" s="1">
        <v>-0.42999999999999994</v>
      </c>
      <c r="E18171">
        <v>6.7979999999999999E-2</v>
      </c>
      <c r="F18171">
        <v>5.7119999999999997E-2</v>
      </c>
      <c r="G18171" s="1">
        <v>8.8679999999999995E-2</v>
      </c>
      <c r="H18171">
        <v>0.13583999999999999</v>
      </c>
      <c r="I18171">
        <v>8.4909999999999999E-2</v>
      </c>
      <c r="J18171">
        <v>-5.0930000000000003E-2</v>
      </c>
      <c r="K18171" s="12" t="s">
        <v>18937</v>
      </c>
      <c r="L18171" s="14" t="s">
        <v>18938</v>
      </c>
      <c r="M18171">
        <v>0.11562</v>
      </c>
      <c r="N18171">
        <v>6.4689999999999998E-2</v>
      </c>
      <c r="O18171" s="12" t="s">
        <v>18939</v>
      </c>
      <c r="P18171" s="14" t="s">
        <v>18940</v>
      </c>
      <c r="Q18171">
        <v>0.17629</v>
      </c>
      <c r="R18171">
        <v>0.12536</v>
      </c>
      <c r="S18171" s="12" t="s">
        <v>0</v>
      </c>
      <c r="T18171" s="14" t="s">
        <v>0</v>
      </c>
      <c r="U18171">
        <v>9.5560000000000006E-2</v>
      </c>
      <c r="V18171">
        <v>3.3820000000000003E-2</v>
      </c>
      <c r="W18171" s="1">
        <v>0.12536</v>
      </c>
      <c r="Z18171"/>
    </row>
    <row r="18172" spans="1:26" x14ac:dyDescent="0.2">
      <c r="A18172" s="13" t="s">
        <v>80504</v>
      </c>
      <c r="B18172">
        <v>0.28000000000000003</v>
      </c>
      <c r="C18172">
        <v>0.74</v>
      </c>
      <c r="D18172" s="1">
        <v>-0.45999999999999996</v>
      </c>
      <c r="E18172">
        <v>0.13594000000000001</v>
      </c>
      <c r="F18172">
        <v>7.8159999999999993E-2</v>
      </c>
      <c r="G18172" s="1">
        <v>0.25151000000000001</v>
      </c>
      <c r="H18172">
        <v>0.13594000000000001</v>
      </c>
      <c r="I18172">
        <v>4.0280000000000003E-2</v>
      </c>
      <c r="J18172">
        <v>-9.5659999999999995E-2</v>
      </c>
      <c r="K18172" s="12" t="s">
        <v>80505</v>
      </c>
      <c r="L18172" s="14" t="s">
        <v>80506</v>
      </c>
      <c r="M18172">
        <v>7.8159999999999993E-2</v>
      </c>
      <c r="N18172">
        <v>-1.7500000000000002E-2</v>
      </c>
      <c r="O18172" s="12" t="s">
        <v>80507</v>
      </c>
      <c r="P18172" s="14" t="s">
        <v>80508</v>
      </c>
      <c r="Q18172">
        <v>0.25151000000000001</v>
      </c>
      <c r="R18172">
        <v>0.15584999999999999</v>
      </c>
      <c r="S18172" s="12" t="s">
        <v>0</v>
      </c>
      <c r="T18172" s="14" t="s">
        <v>0</v>
      </c>
      <c r="U18172">
        <v>9.6070000000000003E-2</v>
      </c>
      <c r="V18172">
        <v>-0.13106999999999999</v>
      </c>
      <c r="W18172" s="1">
        <v>0.15584999999999999</v>
      </c>
      <c r="Z18172"/>
    </row>
    <row r="18173" spans="1:26" x14ac:dyDescent="0.2">
      <c r="A18173" s="13" t="s">
        <v>50571</v>
      </c>
      <c r="B18173">
        <v>0.02</v>
      </c>
      <c r="C18173">
        <v>0.13</v>
      </c>
      <c r="D18173" s="1">
        <v>-0.11</v>
      </c>
      <c r="E18173">
        <v>6.4180000000000001E-2</v>
      </c>
      <c r="F18173">
        <v>9.0499999999999997E-2</v>
      </c>
      <c r="G18173" s="1">
        <v>1.65E-3</v>
      </c>
      <c r="H18173">
        <v>0.13607</v>
      </c>
      <c r="I18173">
        <v>0.22134000000000001</v>
      </c>
      <c r="J18173">
        <v>8.5279999999999995E-2</v>
      </c>
      <c r="K18173" s="12" t="s">
        <v>50572</v>
      </c>
      <c r="L18173" s="14" t="s">
        <v>50573</v>
      </c>
      <c r="M18173">
        <v>0.20308999999999999</v>
      </c>
      <c r="N18173">
        <v>0.28837000000000002</v>
      </c>
      <c r="O18173" s="12" t="s">
        <v>50574</v>
      </c>
      <c r="P18173" s="14" t="s">
        <v>50575</v>
      </c>
      <c r="Q18173">
        <v>2.0200000000000001E-3</v>
      </c>
      <c r="R18173">
        <v>8.7300000000000003E-2</v>
      </c>
      <c r="S18173" s="12" t="s">
        <v>0</v>
      </c>
      <c r="T18173" s="14" t="s">
        <v>0</v>
      </c>
      <c r="U18173">
        <v>0.15232000000000001</v>
      </c>
      <c r="V18173">
        <v>0.42442000000000002</v>
      </c>
      <c r="W18173" s="1">
        <v>8.7300000000000003E-2</v>
      </c>
      <c r="Z18173"/>
    </row>
    <row r="18174" spans="1:26" x14ac:dyDescent="0.2">
      <c r="A18174" s="13" t="s">
        <v>47577</v>
      </c>
      <c r="B18174">
        <v>0.68</v>
      </c>
      <c r="C18174">
        <v>0.91</v>
      </c>
      <c r="D18174" s="1">
        <v>-0.22999999999999998</v>
      </c>
      <c r="E18174">
        <v>0.12753999999999999</v>
      </c>
      <c r="F18174">
        <v>0.11958000000000001</v>
      </c>
      <c r="G18174" s="1">
        <v>0.11178</v>
      </c>
      <c r="H18174">
        <v>0.13608999999999999</v>
      </c>
      <c r="I18174">
        <v>-9.9449999999999997E-2</v>
      </c>
      <c r="J18174">
        <v>-0.23554</v>
      </c>
      <c r="K18174" s="12" t="s">
        <v>47578</v>
      </c>
      <c r="L18174" s="14" t="s">
        <v>47579</v>
      </c>
      <c r="M18174">
        <v>0.16622000000000001</v>
      </c>
      <c r="N18174">
        <v>-6.9320000000000007E-2</v>
      </c>
      <c r="O18174" s="12" t="s">
        <v>47580</v>
      </c>
      <c r="P18174" s="14" t="s">
        <v>47581</v>
      </c>
      <c r="Q18174">
        <v>7.5819999999999999E-2</v>
      </c>
      <c r="R18174">
        <v>-0.15972</v>
      </c>
      <c r="S18174" s="12" t="s">
        <v>0</v>
      </c>
      <c r="T18174" s="14" t="s">
        <v>0</v>
      </c>
      <c r="U18174">
        <v>-0.13300000000000001</v>
      </c>
      <c r="V18174">
        <v>-5.64E-3</v>
      </c>
      <c r="W18174" s="1">
        <v>-0.15972</v>
      </c>
      <c r="Z18174"/>
    </row>
    <row r="18175" spans="1:26" hidden="1" x14ac:dyDescent="0.2">
      <c r="A18175" s="13" t="s">
        <v>50774</v>
      </c>
      <c r="B18175">
        <v>0.08</v>
      </c>
      <c r="C18175">
        <v>0.13</v>
      </c>
      <c r="D18175" s="1">
        <v>-0.05</v>
      </c>
      <c r="E18175">
        <v>-9.5699999999999993E-2</v>
      </c>
      <c r="F18175">
        <v>-0.13084999999999999</v>
      </c>
      <c r="G18175" s="1">
        <v>-3.474E-2</v>
      </c>
      <c r="H18175">
        <v>5.8380000000000001E-2</v>
      </c>
      <c r="I18175">
        <v>0.14130000000000001</v>
      </c>
      <c r="J18175">
        <v>8.2919999999999994E-2</v>
      </c>
      <c r="K18175" s="12" t="s">
        <v>50775</v>
      </c>
      <c r="L18175" s="14" t="s">
        <v>50776</v>
      </c>
      <c r="M18175">
        <v>1.67E-3</v>
      </c>
      <c r="N18175">
        <v>8.4589999999999999E-2</v>
      </c>
      <c r="O18175" s="12" t="s">
        <v>50777</v>
      </c>
      <c r="P18175" s="14" t="s">
        <v>50778</v>
      </c>
      <c r="Q18175">
        <v>0.17179</v>
      </c>
      <c r="R18175">
        <v>0.25470999999999999</v>
      </c>
      <c r="S18175" s="12" t="s">
        <v>0</v>
      </c>
      <c r="T18175" s="14" t="s">
        <v>0</v>
      </c>
      <c r="U18175">
        <v>9.5310000000000006E-2</v>
      </c>
      <c r="V18175">
        <v>7.3859999999999995E-2</v>
      </c>
      <c r="W18175" s="1">
        <v>0.25470999999999999</v>
      </c>
      <c r="Z18175"/>
    </row>
    <row r="18176" spans="1:26" x14ac:dyDescent="0.2">
      <c r="A18176" s="13" t="s">
        <v>70022</v>
      </c>
      <c r="B18176">
        <v>0.06</v>
      </c>
      <c r="C18176">
        <v>0.3</v>
      </c>
      <c r="D18176" s="1">
        <v>-0.24</v>
      </c>
      <c r="E18176">
        <v>6.3439999999999996E-2</v>
      </c>
      <c r="F18176">
        <v>4.5670000000000002E-2</v>
      </c>
      <c r="G18176" s="1">
        <v>6.7860000000000004E-2</v>
      </c>
      <c r="H18176">
        <v>0.13614999999999999</v>
      </c>
      <c r="I18176">
        <v>0.16331999999999999</v>
      </c>
      <c r="J18176">
        <v>2.717E-2</v>
      </c>
      <c r="K18176" s="12" t="s">
        <v>70023</v>
      </c>
      <c r="L18176" s="14" t="s">
        <v>70024</v>
      </c>
      <c r="M18176">
        <v>0.14585999999999999</v>
      </c>
      <c r="N18176">
        <v>0.17304</v>
      </c>
      <c r="O18176" s="12" t="s">
        <v>70025</v>
      </c>
      <c r="P18176" s="14" t="s">
        <v>70026</v>
      </c>
      <c r="Q18176">
        <v>0.11670999999999999</v>
      </c>
      <c r="R18176">
        <v>0.14388999999999999</v>
      </c>
      <c r="S18176" s="12" t="s">
        <v>0</v>
      </c>
      <c r="T18176" s="14" t="s">
        <v>0</v>
      </c>
      <c r="U18176">
        <v>9.9260000000000001E-2</v>
      </c>
      <c r="V18176">
        <v>0.24681</v>
      </c>
      <c r="W18176" s="1">
        <v>0.14388999999999999</v>
      </c>
      <c r="Z18176"/>
    </row>
    <row r="18177" spans="1:26" x14ac:dyDescent="0.2">
      <c r="A18177" s="13" t="s">
        <v>49751</v>
      </c>
      <c r="B18177">
        <v>0.18</v>
      </c>
      <c r="C18177">
        <v>0.62</v>
      </c>
      <c r="D18177" s="1">
        <v>-0.44</v>
      </c>
      <c r="E18177">
        <v>5.8740000000000001E-2</v>
      </c>
      <c r="F18177">
        <v>9.11E-2</v>
      </c>
      <c r="G18177" s="1">
        <v>-6.0839999999999998E-2</v>
      </c>
      <c r="H18177">
        <v>0.13621</v>
      </c>
      <c r="I18177">
        <v>7.961E-2</v>
      </c>
      <c r="J18177">
        <v>-5.6599999999999998E-2</v>
      </c>
      <c r="K18177" s="12" t="s">
        <v>49752</v>
      </c>
      <c r="L18177" s="14" t="s">
        <v>49753</v>
      </c>
      <c r="M18177">
        <v>0.28072999999999998</v>
      </c>
      <c r="N18177">
        <v>0.22413</v>
      </c>
      <c r="O18177" s="12" t="s">
        <v>49754</v>
      </c>
      <c r="P18177" s="14" t="s">
        <v>49755</v>
      </c>
      <c r="Q18177">
        <v>-0.15282999999999999</v>
      </c>
      <c r="R18177">
        <v>-0.20943999999999999</v>
      </c>
      <c r="S18177" s="12" t="s">
        <v>0</v>
      </c>
      <c r="T18177" s="14" t="s">
        <v>0</v>
      </c>
      <c r="U18177">
        <v>0.17002</v>
      </c>
      <c r="V18177">
        <v>0.27823999999999999</v>
      </c>
      <c r="W18177" s="1">
        <v>-0.20943999999999999</v>
      </c>
      <c r="Z18177"/>
    </row>
    <row r="18178" spans="1:26" x14ac:dyDescent="0.2">
      <c r="A18178" s="13" t="s">
        <v>42508</v>
      </c>
      <c r="B18178">
        <v>0.05</v>
      </c>
      <c r="C18178">
        <v>0.28000000000000003</v>
      </c>
      <c r="D18178" s="1">
        <v>-0.23000000000000004</v>
      </c>
      <c r="E18178">
        <v>6.4879999999999993E-2</v>
      </c>
      <c r="F18178">
        <v>4.045E-2</v>
      </c>
      <c r="G18178" s="1">
        <v>4.8660000000000002E-2</v>
      </c>
      <c r="H18178">
        <v>0.13624</v>
      </c>
      <c r="I18178">
        <v>0.16929</v>
      </c>
      <c r="J18178">
        <v>3.3059999999999999E-2</v>
      </c>
      <c r="K18178" s="12" t="s">
        <v>42509</v>
      </c>
      <c r="L18178" s="14" t="s">
        <v>42510</v>
      </c>
      <c r="M18178">
        <v>0.18204000000000001</v>
      </c>
      <c r="N18178">
        <v>0.21509</v>
      </c>
      <c r="O18178" s="12" t="s">
        <v>42511</v>
      </c>
      <c r="P18178" s="14" t="s">
        <v>42512</v>
      </c>
      <c r="Q18178">
        <v>4.4639999999999999E-2</v>
      </c>
      <c r="R18178">
        <v>7.7689999999999995E-2</v>
      </c>
      <c r="S18178" s="12" t="s">
        <v>0</v>
      </c>
      <c r="T18178" s="14" t="s">
        <v>0</v>
      </c>
      <c r="U18178">
        <v>0.21970000000000001</v>
      </c>
      <c r="V18178">
        <v>0.21049000000000001</v>
      </c>
      <c r="W18178" s="1">
        <v>7.7689999999999995E-2</v>
      </c>
      <c r="Z18178"/>
    </row>
    <row r="18179" spans="1:26" x14ac:dyDescent="0.2">
      <c r="A18179" s="13" t="s">
        <v>20596</v>
      </c>
      <c r="B18179">
        <v>0.12</v>
      </c>
      <c r="C18179">
        <v>0.49</v>
      </c>
      <c r="D18179" s="1">
        <v>-0.37</v>
      </c>
      <c r="E18179">
        <v>7.0059999999999997E-2</v>
      </c>
      <c r="F18179">
        <v>2.3560000000000001E-2</v>
      </c>
      <c r="G18179" s="1">
        <v>0.18063000000000001</v>
      </c>
      <c r="H18179">
        <v>0.13627</v>
      </c>
      <c r="I18179">
        <v>0.11604</v>
      </c>
      <c r="J18179">
        <v>-2.0230000000000001E-2</v>
      </c>
      <c r="K18179" s="12" t="s">
        <v>20597</v>
      </c>
      <c r="L18179" s="14" t="s">
        <v>20598</v>
      </c>
      <c r="M18179">
        <v>1.771E-2</v>
      </c>
      <c r="N18179">
        <v>-2.5200000000000001E-3</v>
      </c>
      <c r="O18179" s="12" t="s">
        <v>20599</v>
      </c>
      <c r="P18179" s="14" t="s">
        <v>20600</v>
      </c>
      <c r="Q18179">
        <v>0.37339</v>
      </c>
      <c r="R18179">
        <v>0.35315999999999997</v>
      </c>
      <c r="S18179" s="12" t="s">
        <v>0</v>
      </c>
      <c r="T18179" s="14" t="s">
        <v>0</v>
      </c>
      <c r="U18179">
        <v>0.21312999999999999</v>
      </c>
      <c r="V18179">
        <v>-0.21817</v>
      </c>
      <c r="W18179" s="1">
        <v>0.35315999999999997</v>
      </c>
      <c r="Z18179"/>
    </row>
    <row r="18180" spans="1:26" hidden="1" x14ac:dyDescent="0.2">
      <c r="A18180" s="13" t="s">
        <v>40310</v>
      </c>
      <c r="B18180">
        <v>0.9</v>
      </c>
      <c r="C18180">
        <v>0.9</v>
      </c>
      <c r="D18180" s="1">
        <v>0</v>
      </c>
      <c r="E18180">
        <v>-9.5880000000000007E-2</v>
      </c>
      <c r="F18180">
        <v>-0.25829999999999997</v>
      </c>
      <c r="G18180" s="1">
        <v>3.0500000000000002E-3</v>
      </c>
      <c r="H18180">
        <v>-3.9210000000000002E-2</v>
      </c>
      <c r="I18180">
        <v>-0.25657999999999997</v>
      </c>
      <c r="J18180">
        <v>-0.21737000000000001</v>
      </c>
      <c r="K18180" s="12" t="s">
        <v>40311</v>
      </c>
      <c r="L18180" s="14" t="s">
        <v>40312</v>
      </c>
      <c r="M18180">
        <v>-3.5470000000000002E-2</v>
      </c>
      <c r="N18180">
        <v>-0.25283</v>
      </c>
      <c r="O18180" s="12" t="s">
        <v>40313</v>
      </c>
      <c r="P18180" s="14" t="s">
        <v>40314</v>
      </c>
      <c r="Q18180">
        <v>-4.6699999999999998E-2</v>
      </c>
      <c r="R18180">
        <v>-0.26407000000000003</v>
      </c>
      <c r="S18180" s="12" t="s">
        <v>0</v>
      </c>
      <c r="T18180" s="14" t="s">
        <v>0</v>
      </c>
      <c r="U18180">
        <v>-0.34467999999999999</v>
      </c>
      <c r="V18180">
        <v>-0.16098999999999999</v>
      </c>
      <c r="W18180" s="1">
        <v>-0.26407000000000003</v>
      </c>
      <c r="Z18180"/>
    </row>
    <row r="18181" spans="1:26" x14ac:dyDescent="0.2">
      <c r="A18181" s="13" t="s">
        <v>24187</v>
      </c>
      <c r="B18181">
        <v>0.12</v>
      </c>
      <c r="C18181">
        <v>0.49</v>
      </c>
      <c r="D18181" s="1">
        <v>-0.37</v>
      </c>
      <c r="E18181">
        <v>8.0640000000000003E-2</v>
      </c>
      <c r="F18181">
        <v>0.11144</v>
      </c>
      <c r="G18181" s="1">
        <v>1.6299999999999999E-3</v>
      </c>
      <c r="H18181">
        <v>0.13628999999999999</v>
      </c>
      <c r="I18181">
        <v>0.11619</v>
      </c>
      <c r="J18181">
        <v>-2.009E-2</v>
      </c>
      <c r="K18181" s="12" t="s">
        <v>24188</v>
      </c>
      <c r="L18181" s="14" t="s">
        <v>24189</v>
      </c>
      <c r="M18181">
        <v>0.22320000000000001</v>
      </c>
      <c r="N18181">
        <v>0.2031</v>
      </c>
      <c r="O18181" s="12" t="s">
        <v>24190</v>
      </c>
      <c r="P18181" s="14" t="s">
        <v>24191</v>
      </c>
      <c r="Q18181">
        <v>-3.7530000000000001E-2</v>
      </c>
      <c r="R18181">
        <v>-5.7630000000000001E-2</v>
      </c>
      <c r="S18181" s="12" t="s">
        <v>0</v>
      </c>
      <c r="T18181" s="14" t="s">
        <v>0</v>
      </c>
      <c r="U18181">
        <v>0.12837000000000001</v>
      </c>
      <c r="V18181">
        <v>0.27783999999999998</v>
      </c>
      <c r="W18181" s="1">
        <v>-5.7630000000000001E-2</v>
      </c>
      <c r="Z18181"/>
    </row>
    <row r="18182" spans="1:26" x14ac:dyDescent="0.2">
      <c r="A18182" s="13" t="s">
        <v>80519</v>
      </c>
      <c r="B18182">
        <v>0.06</v>
      </c>
      <c r="C18182">
        <v>0.33</v>
      </c>
      <c r="D18182" s="1">
        <v>-0.27</v>
      </c>
      <c r="E18182">
        <v>0.13635</v>
      </c>
      <c r="F18182">
        <v>6.2939999999999996E-2</v>
      </c>
      <c r="G18182" s="1">
        <v>0.28315000000000001</v>
      </c>
      <c r="H18182">
        <v>0.13635</v>
      </c>
      <c r="I18182">
        <v>0.15648999999999999</v>
      </c>
      <c r="J18182">
        <v>2.0140000000000002E-2</v>
      </c>
      <c r="K18182" s="12" t="s">
        <v>80520</v>
      </c>
      <c r="L18182" s="14" t="s">
        <v>80521</v>
      </c>
      <c r="M18182">
        <v>6.2939999999999996E-2</v>
      </c>
      <c r="N18182">
        <v>8.3080000000000001E-2</v>
      </c>
      <c r="O18182" s="12" t="s">
        <v>80522</v>
      </c>
      <c r="P18182" s="14" t="s">
        <v>80523</v>
      </c>
      <c r="Q18182">
        <v>0.28315000000000001</v>
      </c>
      <c r="R18182">
        <v>0.30330000000000001</v>
      </c>
      <c r="S18182" s="12" t="s">
        <v>0</v>
      </c>
      <c r="T18182" s="14" t="s">
        <v>0</v>
      </c>
      <c r="U18182">
        <v>5.2269999999999997E-2</v>
      </c>
      <c r="V18182">
        <v>0.11389000000000001</v>
      </c>
      <c r="W18182" s="1">
        <v>0.30330000000000001</v>
      </c>
      <c r="Z18182"/>
    </row>
    <row r="18183" spans="1:26" hidden="1" x14ac:dyDescent="0.2">
      <c r="A18183" s="13" t="s">
        <v>43226</v>
      </c>
      <c r="B18183">
        <v>0.94</v>
      </c>
      <c r="C18183">
        <v>0.94</v>
      </c>
      <c r="D18183" s="1">
        <v>0</v>
      </c>
      <c r="E18183">
        <v>-9.6009999999999998E-2</v>
      </c>
      <c r="F18183">
        <v>-7.4039999999999995E-2</v>
      </c>
      <c r="G18183" s="1">
        <v>-9.1499999999999998E-2</v>
      </c>
      <c r="H18183">
        <v>-2.1680000000000001E-2</v>
      </c>
      <c r="I18183">
        <v>-0.34811999999999999</v>
      </c>
      <c r="J18183">
        <v>-0.32644000000000001</v>
      </c>
      <c r="K18183" s="12" t="s">
        <v>43227</v>
      </c>
      <c r="L18183" s="14" t="s">
        <v>43228</v>
      </c>
      <c r="M18183">
        <v>-4.8219999999999999E-2</v>
      </c>
      <c r="N18183">
        <v>-0.37465999999999999</v>
      </c>
      <c r="O18183" s="12" t="s">
        <v>43229</v>
      </c>
      <c r="P18183" s="14" t="s">
        <v>43230</v>
      </c>
      <c r="Q18183">
        <v>3.141E-2</v>
      </c>
      <c r="R18183">
        <v>-0.29503000000000001</v>
      </c>
      <c r="S18183" s="12" t="s">
        <v>0</v>
      </c>
      <c r="T18183" s="14" t="s">
        <v>0</v>
      </c>
      <c r="U18183">
        <v>-0.34859000000000001</v>
      </c>
      <c r="V18183">
        <v>-0.40072999999999998</v>
      </c>
      <c r="W18183" s="1">
        <v>-0.29503000000000001</v>
      </c>
      <c r="Z18183"/>
    </row>
    <row r="18184" spans="1:26" hidden="1" x14ac:dyDescent="0.2">
      <c r="A18184" s="13" t="s">
        <v>19199</v>
      </c>
      <c r="C18184">
        <v>0.72</v>
      </c>
      <c r="E18184">
        <v>-9.604E-2</v>
      </c>
      <c r="F18184">
        <v>-6.1990000000000003E-2</v>
      </c>
      <c r="G18184" s="1">
        <v>-0.11733</v>
      </c>
      <c r="J18184">
        <v>-8.6980000000000002E-2</v>
      </c>
      <c r="K18184" s="12" t="s">
        <v>0</v>
      </c>
      <c r="L18184" s="14" t="s">
        <v>0</v>
      </c>
      <c r="O18184" s="12" t="s">
        <v>0</v>
      </c>
      <c r="P18184" s="14" t="s">
        <v>0</v>
      </c>
      <c r="S18184" s="12" t="s">
        <v>0</v>
      </c>
      <c r="T18184" s="14" t="s">
        <v>0</v>
      </c>
      <c r="Z18184"/>
    </row>
    <row r="18185" spans="1:26" x14ac:dyDescent="0.2">
      <c r="A18185" s="13" t="s">
        <v>67849</v>
      </c>
      <c r="B18185">
        <v>0.04</v>
      </c>
      <c r="C18185">
        <v>0.25</v>
      </c>
      <c r="D18185" s="1">
        <v>-0.21</v>
      </c>
      <c r="E18185">
        <v>0.1232</v>
      </c>
      <c r="F18185">
        <v>0.13483000000000001</v>
      </c>
      <c r="G18185" s="1">
        <v>0.1129</v>
      </c>
      <c r="H18185">
        <v>0.13652</v>
      </c>
      <c r="I18185">
        <v>0.17841000000000001</v>
      </c>
      <c r="J18185">
        <v>4.1889999999999997E-2</v>
      </c>
      <c r="K18185" s="12" t="s">
        <v>67850</v>
      </c>
      <c r="L18185" s="14" t="s">
        <v>67851</v>
      </c>
      <c r="M18185">
        <v>0.14093</v>
      </c>
      <c r="N18185">
        <v>0.18282000000000001</v>
      </c>
      <c r="O18185" s="12" t="s">
        <v>67852</v>
      </c>
      <c r="P18185" s="14" t="s">
        <v>67853</v>
      </c>
      <c r="Q18185">
        <v>0.12769</v>
      </c>
      <c r="R18185">
        <v>0.16958000000000001</v>
      </c>
      <c r="S18185" s="12" t="s">
        <v>0</v>
      </c>
      <c r="T18185" s="14" t="s">
        <v>0</v>
      </c>
      <c r="U18185">
        <v>0.16753000000000001</v>
      </c>
      <c r="V18185">
        <v>0.19811000000000001</v>
      </c>
      <c r="W18185" s="1">
        <v>0.16958000000000001</v>
      </c>
      <c r="Z18185"/>
    </row>
    <row r="18186" spans="1:26" x14ac:dyDescent="0.2">
      <c r="A18186" s="13" t="s">
        <v>85194</v>
      </c>
      <c r="B18186">
        <v>0.06</v>
      </c>
      <c r="C18186">
        <v>0.33</v>
      </c>
      <c r="D18186" s="1">
        <v>-0.27</v>
      </c>
      <c r="E18186">
        <v>0.13653000000000001</v>
      </c>
      <c r="F18186">
        <v>4.1900000000000001E-3</v>
      </c>
      <c r="G18186" s="1">
        <v>0.40121000000000001</v>
      </c>
      <c r="H18186">
        <v>0.13653000000000001</v>
      </c>
      <c r="I18186">
        <v>0.15533</v>
      </c>
      <c r="J18186">
        <v>1.8800000000000001E-2</v>
      </c>
      <c r="K18186" s="12" t="s">
        <v>85195</v>
      </c>
      <c r="L18186" s="14" t="s">
        <v>85196</v>
      </c>
      <c r="M18186">
        <v>4.1900000000000001E-3</v>
      </c>
      <c r="N18186">
        <v>2.299E-2</v>
      </c>
      <c r="O18186" s="12" t="s">
        <v>85197</v>
      </c>
      <c r="P18186" s="14" t="s">
        <v>85198</v>
      </c>
      <c r="Q18186">
        <v>0.40121000000000001</v>
      </c>
      <c r="R18186">
        <v>0.42000999999999999</v>
      </c>
      <c r="S18186" s="12" t="s">
        <v>0</v>
      </c>
      <c r="T18186" s="14" t="s">
        <v>0</v>
      </c>
      <c r="U18186">
        <v>0.21439</v>
      </c>
      <c r="V18186">
        <v>-0.16841</v>
      </c>
      <c r="W18186" s="1">
        <v>0.42000999999999999</v>
      </c>
      <c r="Z18186"/>
    </row>
    <row r="18187" spans="1:26" x14ac:dyDescent="0.2">
      <c r="A18187" s="13" t="s">
        <v>58815</v>
      </c>
      <c r="B18187">
        <v>0.2</v>
      </c>
      <c r="C18187">
        <v>0.65</v>
      </c>
      <c r="D18187" s="1">
        <v>-0.45</v>
      </c>
      <c r="E18187">
        <v>5.9970000000000002E-2</v>
      </c>
      <c r="F18187">
        <v>5.5160000000000001E-2</v>
      </c>
      <c r="G18187" s="1">
        <v>4.8899999999999999E-2</v>
      </c>
      <c r="H18187">
        <v>0.13653999999999999</v>
      </c>
      <c r="I18187">
        <v>7.1529999999999996E-2</v>
      </c>
      <c r="J18187">
        <v>-6.5009999999999998E-2</v>
      </c>
      <c r="K18187" s="12" t="s">
        <v>58816</v>
      </c>
      <c r="L18187" s="14" t="s">
        <v>58817</v>
      </c>
      <c r="M18187">
        <v>0.15703</v>
      </c>
      <c r="N18187">
        <v>9.2020000000000005E-2</v>
      </c>
      <c r="O18187" s="12" t="s">
        <v>58818</v>
      </c>
      <c r="P18187" s="14" t="s">
        <v>58819</v>
      </c>
      <c r="Q18187">
        <v>9.5570000000000002E-2</v>
      </c>
      <c r="R18187">
        <v>3.0550000000000001E-2</v>
      </c>
      <c r="S18187" s="12" t="s">
        <v>0</v>
      </c>
      <c r="T18187" s="14" t="s">
        <v>0</v>
      </c>
      <c r="U18187">
        <v>-1.2999999999999999E-4</v>
      </c>
      <c r="V18187">
        <v>0.18415999999999999</v>
      </c>
      <c r="W18187" s="1">
        <v>3.0550000000000001E-2</v>
      </c>
      <c r="Z18187"/>
    </row>
    <row r="18188" spans="1:26" hidden="1" x14ac:dyDescent="0.2">
      <c r="A18188" s="13" t="s">
        <v>18615</v>
      </c>
      <c r="B18188">
        <v>0.91</v>
      </c>
      <c r="C18188">
        <v>0.9</v>
      </c>
      <c r="D18188" s="1">
        <v>1.0000000000000009E-2</v>
      </c>
      <c r="E18188">
        <v>-9.6079999999999999E-2</v>
      </c>
      <c r="F18188">
        <v>-0.25194</v>
      </c>
      <c r="G18188" s="1">
        <v>0.15236</v>
      </c>
      <c r="H18188">
        <v>-7.2279999999999997E-2</v>
      </c>
      <c r="I18188">
        <v>-0.28437000000000001</v>
      </c>
      <c r="J18188">
        <v>-0.21209</v>
      </c>
      <c r="K18188" s="12" t="s">
        <v>18616</v>
      </c>
      <c r="L18188" s="14" t="s">
        <v>18617</v>
      </c>
      <c r="M18188">
        <v>-0.29198000000000002</v>
      </c>
      <c r="N18188">
        <v>-0.50407000000000002</v>
      </c>
      <c r="O18188" s="12" t="s">
        <v>18618</v>
      </c>
      <c r="P18188" s="14" t="s">
        <v>18619</v>
      </c>
      <c r="Q18188">
        <v>0.36712</v>
      </c>
      <c r="R18188">
        <v>0.15504000000000001</v>
      </c>
      <c r="S18188" s="12" t="s">
        <v>0</v>
      </c>
      <c r="T18188" s="14" t="s">
        <v>0</v>
      </c>
      <c r="U18188">
        <v>-0.38128000000000001</v>
      </c>
      <c r="V18188">
        <v>-0.62687000000000004</v>
      </c>
      <c r="W18188" s="1">
        <v>0.15504000000000001</v>
      </c>
      <c r="Z18188"/>
    </row>
    <row r="18189" spans="1:26" x14ac:dyDescent="0.2">
      <c r="A18189" s="13" t="s">
        <v>17279</v>
      </c>
      <c r="B18189">
        <v>0.5</v>
      </c>
      <c r="C18189">
        <v>0.86</v>
      </c>
      <c r="D18189" s="1">
        <v>-0.36</v>
      </c>
      <c r="E18189">
        <v>6.173E-2</v>
      </c>
      <c r="F18189">
        <v>1.218E-2</v>
      </c>
      <c r="G18189" s="1">
        <v>0.14032</v>
      </c>
      <c r="H18189">
        <v>0.13655</v>
      </c>
      <c r="I18189">
        <v>-3.3989999999999999E-2</v>
      </c>
      <c r="J18189">
        <v>-0.17052999999999999</v>
      </c>
      <c r="K18189" s="12" t="s">
        <v>17280</v>
      </c>
      <c r="L18189" s="14" t="s">
        <v>17281</v>
      </c>
      <c r="M18189">
        <v>6.7269999999999996E-2</v>
      </c>
      <c r="N18189">
        <v>-0.10326</v>
      </c>
      <c r="O18189" s="12" t="s">
        <v>17282</v>
      </c>
      <c r="P18189" s="14" t="s">
        <v>17283</v>
      </c>
      <c r="Q18189">
        <v>0.27509</v>
      </c>
      <c r="R18189">
        <v>0.10456</v>
      </c>
      <c r="S18189" s="12" t="s">
        <v>0</v>
      </c>
      <c r="T18189" s="14" t="s">
        <v>0</v>
      </c>
      <c r="U18189">
        <v>-7.7990000000000004E-2</v>
      </c>
      <c r="V18189">
        <v>-0.12853000000000001</v>
      </c>
      <c r="W18189" s="1">
        <v>0.10456</v>
      </c>
      <c r="Z18189"/>
    </row>
    <row r="18190" spans="1:26" hidden="1" x14ac:dyDescent="0.2">
      <c r="A18190" s="13" t="s">
        <v>7474</v>
      </c>
      <c r="B18190">
        <v>0.94</v>
      </c>
      <c r="C18190">
        <v>0.91</v>
      </c>
      <c r="D18190" s="1">
        <v>2.9999999999999916E-2</v>
      </c>
      <c r="E18190">
        <v>-9.6129999999999993E-2</v>
      </c>
      <c r="F18190">
        <v>-0.10644000000000001</v>
      </c>
      <c r="G18190" s="1">
        <v>-0.11618000000000001</v>
      </c>
      <c r="H18190">
        <v>-0.11803</v>
      </c>
      <c r="I18190">
        <v>-0.35137000000000002</v>
      </c>
      <c r="J18190">
        <v>-0.23333999999999999</v>
      </c>
      <c r="K18190" s="12" t="s">
        <v>7475</v>
      </c>
      <c r="L18190" s="14" t="s">
        <v>7476</v>
      </c>
      <c r="M18190">
        <v>-7.9500000000000001E-2</v>
      </c>
      <c r="N18190">
        <v>-0.31284000000000001</v>
      </c>
      <c r="O18190" s="12" t="s">
        <v>7477</v>
      </c>
      <c r="P18190" s="14" t="s">
        <v>7478</v>
      </c>
      <c r="Q18190">
        <v>-0.19508</v>
      </c>
      <c r="R18190">
        <v>-0.42842000000000002</v>
      </c>
      <c r="S18190" s="12" t="s">
        <v>0</v>
      </c>
      <c r="T18190" s="14" t="s">
        <v>0</v>
      </c>
      <c r="U18190">
        <v>-0.27365</v>
      </c>
      <c r="V18190">
        <v>-0.35204000000000002</v>
      </c>
      <c r="W18190" s="1">
        <v>-0.42842000000000002</v>
      </c>
      <c r="Z18190"/>
    </row>
    <row r="18191" spans="1:26" x14ac:dyDescent="0.2">
      <c r="A18191" s="13" t="s">
        <v>16369</v>
      </c>
      <c r="B18191">
        <v>0.04</v>
      </c>
      <c r="C18191">
        <v>0.22</v>
      </c>
      <c r="D18191" s="1">
        <v>-0.18</v>
      </c>
      <c r="E18191">
        <v>9.486E-2</v>
      </c>
      <c r="F18191">
        <v>0.1181</v>
      </c>
      <c r="G18191" s="1">
        <v>2.0660000000000001E-2</v>
      </c>
      <c r="H18191">
        <v>0.13667000000000001</v>
      </c>
      <c r="I18191">
        <v>0.18632000000000001</v>
      </c>
      <c r="J18191">
        <v>4.965E-2</v>
      </c>
      <c r="K18191" s="12" t="s">
        <v>16370</v>
      </c>
      <c r="L18191" s="14" t="s">
        <v>16371</v>
      </c>
      <c r="M18191">
        <v>0.22345000000000001</v>
      </c>
      <c r="N18191">
        <v>0.27310000000000001</v>
      </c>
      <c r="O18191" s="12" t="s">
        <v>16372</v>
      </c>
      <c r="P18191" s="14" t="s">
        <v>16373</v>
      </c>
      <c r="Q18191">
        <v>-3.6900000000000002E-2</v>
      </c>
      <c r="R18191">
        <v>1.2749999999999999E-2</v>
      </c>
      <c r="S18191" s="12" t="s">
        <v>0</v>
      </c>
      <c r="T18191" s="14" t="s">
        <v>0</v>
      </c>
      <c r="U18191">
        <v>0.30201</v>
      </c>
      <c r="V18191">
        <v>0.24418999999999999</v>
      </c>
      <c r="W18191" s="1">
        <v>1.2749999999999999E-2</v>
      </c>
      <c r="Z18191"/>
    </row>
    <row r="18192" spans="1:26" x14ac:dyDescent="0.2">
      <c r="A18192" s="13" t="s">
        <v>80806</v>
      </c>
      <c r="B18192">
        <v>0.01</v>
      </c>
      <c r="C18192">
        <v>7.0000000000000007E-2</v>
      </c>
      <c r="D18192" s="1">
        <v>-6.0000000000000005E-2</v>
      </c>
      <c r="E18192">
        <v>0.13682</v>
      </c>
      <c r="F18192">
        <v>0.11917</v>
      </c>
      <c r="G18192" s="1">
        <v>0.17212</v>
      </c>
      <c r="H18192">
        <v>0.13682</v>
      </c>
      <c r="I18192">
        <v>0.25383</v>
      </c>
      <c r="J18192">
        <v>0.11701</v>
      </c>
      <c r="K18192" s="12" t="s">
        <v>80807</v>
      </c>
      <c r="L18192" s="14" t="s">
        <v>80808</v>
      </c>
      <c r="M18192">
        <v>0.11917</v>
      </c>
      <c r="N18192">
        <v>0.23618</v>
      </c>
      <c r="O18192" s="12" t="s">
        <v>80809</v>
      </c>
      <c r="P18192" s="14" t="s">
        <v>80810</v>
      </c>
      <c r="Q18192">
        <v>0.17212</v>
      </c>
      <c r="R18192">
        <v>0.28913</v>
      </c>
      <c r="S18192" s="12" t="s">
        <v>0</v>
      </c>
      <c r="T18192" s="14" t="s">
        <v>0</v>
      </c>
      <c r="U18192">
        <v>0.22058</v>
      </c>
      <c r="V18192">
        <v>0.25178</v>
      </c>
      <c r="W18192" s="1">
        <v>0.28913</v>
      </c>
      <c r="Z18192"/>
    </row>
    <row r="18193" spans="1:26" x14ac:dyDescent="0.2">
      <c r="A18193" s="13" t="s">
        <v>29998</v>
      </c>
      <c r="B18193">
        <v>0.18</v>
      </c>
      <c r="C18193">
        <v>0.62</v>
      </c>
      <c r="D18193" s="1">
        <v>-0.44</v>
      </c>
      <c r="E18193">
        <v>5.951E-2</v>
      </c>
      <c r="F18193">
        <v>8.3360000000000004E-2</v>
      </c>
      <c r="G18193" s="1">
        <v>-7.0400000000000003E-3</v>
      </c>
      <c r="H18193">
        <v>0.13683999999999999</v>
      </c>
      <c r="I18193">
        <v>8.0439999999999998E-2</v>
      </c>
      <c r="J18193">
        <v>-5.6399999999999999E-2</v>
      </c>
      <c r="K18193" s="12" t="s">
        <v>29999</v>
      </c>
      <c r="L18193" s="14" t="s">
        <v>30000</v>
      </c>
      <c r="M18193">
        <v>0.21195</v>
      </c>
      <c r="N18193">
        <v>0.15554999999999999</v>
      </c>
      <c r="O18193" s="12" t="s">
        <v>30001</v>
      </c>
      <c r="P18193" s="14" t="s">
        <v>30002</v>
      </c>
      <c r="Q18193">
        <v>-1.338E-2</v>
      </c>
      <c r="R18193">
        <v>-6.9779999999999995E-2</v>
      </c>
      <c r="S18193" s="12" t="s">
        <v>0</v>
      </c>
      <c r="T18193" s="14" t="s">
        <v>0</v>
      </c>
      <c r="U18193">
        <v>0.24726000000000001</v>
      </c>
      <c r="V18193">
        <v>6.3839999999999994E-2</v>
      </c>
      <c r="W18193" s="1">
        <v>-6.9779999999999995E-2</v>
      </c>
      <c r="Z18193"/>
    </row>
    <row r="18194" spans="1:26" x14ac:dyDescent="0.2">
      <c r="A18194" s="13" t="s">
        <v>49225</v>
      </c>
      <c r="B18194">
        <v>0.23</v>
      </c>
      <c r="C18194">
        <v>0.69</v>
      </c>
      <c r="D18194" s="1">
        <v>-0.45999999999999996</v>
      </c>
      <c r="E18194">
        <v>7.1220000000000006E-2</v>
      </c>
      <c r="F18194">
        <v>7.2870000000000004E-2</v>
      </c>
      <c r="G18194" s="1">
        <v>6.9159999999999999E-2</v>
      </c>
      <c r="H18194">
        <v>0.13686999999999999</v>
      </c>
      <c r="I18194">
        <v>5.9839999999999997E-2</v>
      </c>
      <c r="J18194">
        <v>-7.7030000000000001E-2</v>
      </c>
      <c r="K18194" s="12" t="s">
        <v>49226</v>
      </c>
      <c r="L18194" s="14" t="s">
        <v>49227</v>
      </c>
      <c r="M18194">
        <v>0.13838</v>
      </c>
      <c r="N18194">
        <v>6.1350000000000002E-2</v>
      </c>
      <c r="O18194" s="12" t="s">
        <v>49228</v>
      </c>
      <c r="P18194" s="14" t="s">
        <v>49229</v>
      </c>
      <c r="Q18194">
        <v>0.13386999999999999</v>
      </c>
      <c r="R18194">
        <v>5.6829999999999999E-2</v>
      </c>
      <c r="S18194" s="12" t="s">
        <v>0</v>
      </c>
      <c r="T18194" s="14" t="s">
        <v>0</v>
      </c>
      <c r="U18194">
        <v>-5.1999999999999998E-3</v>
      </c>
      <c r="V18194">
        <v>0.12789</v>
      </c>
      <c r="W18194" s="1">
        <v>5.6829999999999999E-2</v>
      </c>
      <c r="Z18194"/>
    </row>
    <row r="18195" spans="1:26" x14ac:dyDescent="0.2">
      <c r="A18195" s="13" t="s">
        <v>62831</v>
      </c>
      <c r="B18195">
        <v>0.86</v>
      </c>
      <c r="C18195">
        <v>0.94</v>
      </c>
      <c r="D18195" s="1">
        <v>-7.999999999999996E-2</v>
      </c>
      <c r="E18195">
        <v>0.11794</v>
      </c>
      <c r="F18195">
        <v>5.6180000000000001E-2</v>
      </c>
      <c r="G18195" s="1">
        <v>0.16322</v>
      </c>
      <c r="H18195">
        <v>0.13691</v>
      </c>
      <c r="I18195">
        <v>-0.20984</v>
      </c>
      <c r="J18195">
        <v>-0.34673999999999999</v>
      </c>
      <c r="K18195" s="12" t="s">
        <v>62832</v>
      </c>
      <c r="L18195" s="14" t="s">
        <v>62833</v>
      </c>
      <c r="M18195">
        <v>0.12717999999999999</v>
      </c>
      <c r="N18195">
        <v>-0.21956999999999999</v>
      </c>
      <c r="O18195" s="12" t="s">
        <v>62834</v>
      </c>
      <c r="P18195" s="14" t="s">
        <v>62835</v>
      </c>
      <c r="Q18195">
        <v>0.15636</v>
      </c>
      <c r="R18195">
        <v>-0.19037999999999999</v>
      </c>
      <c r="S18195" s="12" t="s">
        <v>0</v>
      </c>
      <c r="T18195" s="14" t="s">
        <v>0</v>
      </c>
      <c r="U18195">
        <v>-0.19625000000000001</v>
      </c>
      <c r="V18195">
        <v>-0.24288000000000001</v>
      </c>
      <c r="W18195" s="1">
        <v>-0.19037999999999999</v>
      </c>
      <c r="Z18195"/>
    </row>
    <row r="18196" spans="1:26" x14ac:dyDescent="0.2">
      <c r="A18196" s="13" t="s">
        <v>24465</v>
      </c>
      <c r="B18196">
        <v>0.01</v>
      </c>
      <c r="C18196">
        <v>7.0000000000000007E-2</v>
      </c>
      <c r="D18196" s="1">
        <v>-6.0000000000000005E-2</v>
      </c>
      <c r="E18196">
        <v>9.0910000000000005E-2</v>
      </c>
      <c r="F18196">
        <v>5.7770000000000002E-2</v>
      </c>
      <c r="G18196" s="1">
        <v>0.10896</v>
      </c>
      <c r="H18196">
        <v>0.13693</v>
      </c>
      <c r="I18196">
        <v>0.25056</v>
      </c>
      <c r="J18196">
        <v>0.11364</v>
      </c>
      <c r="K18196" s="12" t="s">
        <v>24466</v>
      </c>
      <c r="L18196" s="14" t="s">
        <v>24467</v>
      </c>
      <c r="M18196">
        <v>0.14079</v>
      </c>
      <c r="N18196">
        <v>0.25442999999999999</v>
      </c>
      <c r="O18196" s="12" t="s">
        <v>24468</v>
      </c>
      <c r="P18196" s="14" t="s">
        <v>24469</v>
      </c>
      <c r="Q18196">
        <v>0.12920000000000001</v>
      </c>
      <c r="R18196">
        <v>0.24284</v>
      </c>
      <c r="S18196" s="12" t="s">
        <v>0</v>
      </c>
      <c r="T18196" s="14" t="s">
        <v>0</v>
      </c>
      <c r="U18196">
        <v>0.16292000000000001</v>
      </c>
      <c r="V18196">
        <v>0.34594000000000003</v>
      </c>
      <c r="W18196" s="1">
        <v>0.24284</v>
      </c>
      <c r="Z18196"/>
    </row>
    <row r="18197" spans="1:26" x14ac:dyDescent="0.2">
      <c r="A18197" s="13" t="s">
        <v>14178</v>
      </c>
      <c r="B18197">
        <v>0.8</v>
      </c>
      <c r="C18197">
        <v>0.93</v>
      </c>
      <c r="D18197" s="1">
        <v>-0.13</v>
      </c>
      <c r="E18197">
        <v>0.21493999999999999</v>
      </c>
      <c r="F18197">
        <v>0.26940999999999998</v>
      </c>
      <c r="G18197" s="1">
        <v>0.16259000000000001</v>
      </c>
      <c r="H18197">
        <v>0.13708000000000001</v>
      </c>
      <c r="I18197">
        <v>-0.15589</v>
      </c>
      <c r="J18197">
        <v>-0.29297000000000001</v>
      </c>
      <c r="K18197" s="12" t="s">
        <v>14179</v>
      </c>
      <c r="L18197" s="14" t="s">
        <v>14180</v>
      </c>
      <c r="M18197">
        <v>0.16367999999999999</v>
      </c>
      <c r="N18197">
        <v>-0.12928999999999999</v>
      </c>
      <c r="O18197" s="12" t="s">
        <v>14181</v>
      </c>
      <c r="P18197" s="14" t="s">
        <v>14182</v>
      </c>
      <c r="Q18197">
        <v>8.387E-2</v>
      </c>
      <c r="R18197">
        <v>-0.20910000000000001</v>
      </c>
      <c r="S18197" s="12" t="s">
        <v>0</v>
      </c>
      <c r="T18197" s="14" t="s">
        <v>0</v>
      </c>
      <c r="U18197">
        <v>-0.20821000000000001</v>
      </c>
      <c r="V18197">
        <v>-5.0369999999999998E-2</v>
      </c>
      <c r="W18197" s="1">
        <v>-0.20910000000000001</v>
      </c>
      <c r="Z18197"/>
    </row>
    <row r="18198" spans="1:26" x14ac:dyDescent="0.2">
      <c r="A18198" s="13" t="s">
        <v>36449</v>
      </c>
      <c r="B18198">
        <v>0.88</v>
      </c>
      <c r="C18198">
        <v>0.95</v>
      </c>
      <c r="D18198" s="1">
        <v>-6.9999999999999951E-2</v>
      </c>
      <c r="E18198">
        <v>0.16456000000000001</v>
      </c>
      <c r="F18198">
        <v>0.18578</v>
      </c>
      <c r="G18198" s="1">
        <v>0.18754000000000001</v>
      </c>
      <c r="H18198">
        <v>0.13711000000000001</v>
      </c>
      <c r="I18198">
        <v>-0.23422999999999999</v>
      </c>
      <c r="J18198">
        <v>-0.37134</v>
      </c>
      <c r="K18198" s="12" t="s">
        <v>36450</v>
      </c>
      <c r="L18198" s="14" t="s">
        <v>36451</v>
      </c>
      <c r="M18198">
        <v>8.4379999999999997E-2</v>
      </c>
      <c r="N18198">
        <v>-0.28694999999999998</v>
      </c>
      <c r="O18198" s="12" t="s">
        <v>36452</v>
      </c>
      <c r="P18198" s="14" t="s">
        <v>36453</v>
      </c>
      <c r="Q18198">
        <v>0.24257000000000001</v>
      </c>
      <c r="R18198">
        <v>-0.12877</v>
      </c>
      <c r="S18198" s="12" t="s">
        <v>0</v>
      </c>
      <c r="T18198" s="14" t="s">
        <v>0</v>
      </c>
      <c r="U18198">
        <v>-0.23194000000000001</v>
      </c>
      <c r="V18198">
        <v>-0.34197</v>
      </c>
      <c r="W18198" s="1">
        <v>-0.12877</v>
      </c>
      <c r="Z18198"/>
    </row>
    <row r="18199" spans="1:26" x14ac:dyDescent="0.2">
      <c r="A18199" s="13" t="s">
        <v>58178</v>
      </c>
      <c r="B18199">
        <v>0.26</v>
      </c>
      <c r="C18199">
        <v>0.73</v>
      </c>
      <c r="D18199" s="1">
        <v>-0.47</v>
      </c>
      <c r="E18199">
        <v>7.3099999999999998E-2</v>
      </c>
      <c r="F18199">
        <v>9.0990000000000001E-2</v>
      </c>
      <c r="G18199" s="1">
        <v>8.133E-2</v>
      </c>
      <c r="H18199">
        <v>0.13713</v>
      </c>
      <c r="I18199">
        <v>4.6760000000000003E-2</v>
      </c>
      <c r="J18199">
        <v>-9.0370000000000006E-2</v>
      </c>
      <c r="K18199" s="12" t="s">
        <v>58179</v>
      </c>
      <c r="L18199" s="14" t="s">
        <v>58180</v>
      </c>
      <c r="M18199">
        <v>0.10889</v>
      </c>
      <c r="N18199">
        <v>1.8519999999999998E-2</v>
      </c>
      <c r="O18199" s="12" t="s">
        <v>58181</v>
      </c>
      <c r="P18199" s="14" t="s">
        <v>58182</v>
      </c>
      <c r="Q18199">
        <v>0.19361</v>
      </c>
      <c r="R18199">
        <v>0.10324</v>
      </c>
      <c r="S18199" s="12" t="s">
        <v>0</v>
      </c>
      <c r="T18199" s="14" t="s">
        <v>0</v>
      </c>
      <c r="U18199">
        <v>-9.2039999999999997E-2</v>
      </c>
      <c r="V18199">
        <v>0.12908</v>
      </c>
      <c r="W18199" s="1">
        <v>0.10324</v>
      </c>
      <c r="Z18199"/>
    </row>
    <row r="18200" spans="1:26" x14ac:dyDescent="0.2">
      <c r="A18200" s="13" t="s">
        <v>61175</v>
      </c>
      <c r="B18200">
        <v>0.18</v>
      </c>
      <c r="C18200">
        <v>0.62</v>
      </c>
      <c r="D18200" s="1">
        <v>-0.44</v>
      </c>
      <c r="E18200">
        <v>7.8020000000000006E-2</v>
      </c>
      <c r="F18200">
        <v>9.3590000000000007E-2</v>
      </c>
      <c r="G18200" s="1">
        <v>7.7909999999999993E-2</v>
      </c>
      <c r="H18200">
        <v>0.13719999999999999</v>
      </c>
      <c r="I18200">
        <v>8.1680000000000003E-2</v>
      </c>
      <c r="J18200">
        <v>-5.552E-2</v>
      </c>
      <c r="K18200" s="12" t="s">
        <v>61176</v>
      </c>
      <c r="L18200" s="14" t="s">
        <v>61177</v>
      </c>
      <c r="M18200">
        <v>0.1232</v>
      </c>
      <c r="N18200">
        <v>6.7680000000000004E-2</v>
      </c>
      <c r="O18200" s="12" t="s">
        <v>61178</v>
      </c>
      <c r="P18200" s="14" t="s">
        <v>61179</v>
      </c>
      <c r="Q18200">
        <v>0.16520000000000001</v>
      </c>
      <c r="R18200">
        <v>0.10968</v>
      </c>
      <c r="S18200" s="12" t="s">
        <v>0</v>
      </c>
      <c r="T18200" s="14" t="s">
        <v>0</v>
      </c>
      <c r="U18200">
        <v>7.467E-2</v>
      </c>
      <c r="V18200">
        <v>6.0699999999999997E-2</v>
      </c>
      <c r="W18200" s="1">
        <v>0.10968</v>
      </c>
      <c r="Z18200"/>
    </row>
    <row r="18201" spans="1:26" x14ac:dyDescent="0.2">
      <c r="A18201" s="13" t="s">
        <v>14876</v>
      </c>
      <c r="B18201">
        <v>0.01</v>
      </c>
      <c r="C18201">
        <v>0.09</v>
      </c>
      <c r="D18201" s="1">
        <v>-0.08</v>
      </c>
      <c r="E18201">
        <v>9.5939999999999998E-2</v>
      </c>
      <c r="F18201">
        <v>0.191</v>
      </c>
      <c r="G18201" s="1">
        <v>-2.7859999999999999E-2</v>
      </c>
      <c r="H18201">
        <v>0.13722000000000001</v>
      </c>
      <c r="I18201">
        <v>0.23916000000000001</v>
      </c>
      <c r="J18201">
        <v>0.10194</v>
      </c>
      <c r="K18201" s="12" t="s">
        <v>14877</v>
      </c>
      <c r="L18201" s="14" t="s">
        <v>14878</v>
      </c>
      <c r="M18201">
        <v>0.23086999999999999</v>
      </c>
      <c r="N18201">
        <v>0.33280999999999999</v>
      </c>
      <c r="O18201" s="12" t="s">
        <v>14879</v>
      </c>
      <c r="P18201" s="14" t="s">
        <v>14880</v>
      </c>
      <c r="Q18201">
        <v>-5.0070000000000003E-2</v>
      </c>
      <c r="R18201">
        <v>5.1860000000000003E-2</v>
      </c>
      <c r="S18201" s="12" t="s">
        <v>0</v>
      </c>
      <c r="T18201" s="14" t="s">
        <v>0</v>
      </c>
      <c r="U18201">
        <v>0.34699000000000002</v>
      </c>
      <c r="V18201">
        <v>0.31862000000000001</v>
      </c>
      <c r="W18201" s="1">
        <v>5.1860000000000003E-2</v>
      </c>
      <c r="Z18201"/>
    </row>
    <row r="18202" spans="1:26" x14ac:dyDescent="0.2">
      <c r="A18202" s="13" t="s">
        <v>83155</v>
      </c>
      <c r="B18202">
        <v>0.35</v>
      </c>
      <c r="C18202">
        <v>0.8</v>
      </c>
      <c r="D18202" s="1">
        <v>-0.45000000000000007</v>
      </c>
      <c r="E18202">
        <v>0.13725000000000001</v>
      </c>
      <c r="F18202">
        <v>3.2969999999999999E-2</v>
      </c>
      <c r="G18202" s="1">
        <v>0.34581000000000001</v>
      </c>
      <c r="H18202">
        <v>0.13725000000000001</v>
      </c>
      <c r="I18202">
        <v>1.636E-2</v>
      </c>
      <c r="J18202">
        <v>-0.12089</v>
      </c>
      <c r="K18202" s="12" t="s">
        <v>83156</v>
      </c>
      <c r="L18202" s="14" t="s">
        <v>83157</v>
      </c>
      <c r="M18202">
        <v>3.2969999999999999E-2</v>
      </c>
      <c r="N18202">
        <v>-8.7919999999999998E-2</v>
      </c>
      <c r="O18202" s="12" t="s">
        <v>83158</v>
      </c>
      <c r="P18202" s="14" t="s">
        <v>83159</v>
      </c>
      <c r="Q18202">
        <v>0.34581000000000001</v>
      </c>
      <c r="R18202">
        <v>0.22492999999999999</v>
      </c>
      <c r="S18202" s="12" t="s">
        <v>0</v>
      </c>
      <c r="T18202" s="14" t="s">
        <v>0</v>
      </c>
      <c r="U18202">
        <v>-6.8070000000000006E-2</v>
      </c>
      <c r="V18202">
        <v>-0.10777</v>
      </c>
      <c r="W18202" s="1">
        <v>0.22492999999999999</v>
      </c>
      <c r="Z18202"/>
    </row>
    <row r="18203" spans="1:26" hidden="1" x14ac:dyDescent="0.2">
      <c r="A18203" s="13" t="s">
        <v>66272</v>
      </c>
      <c r="E18203">
        <v>-9.665E-2</v>
      </c>
      <c r="F18203">
        <v>-5.7000000000000002E-3</v>
      </c>
      <c r="G18203" s="1">
        <v>-0.1535</v>
      </c>
      <c r="K18203" s="12" t="s">
        <v>15</v>
      </c>
      <c r="L18203" s="14" t="s">
        <v>15</v>
      </c>
      <c r="O18203" s="12" t="s">
        <v>15</v>
      </c>
      <c r="P18203" s="14" t="s">
        <v>15</v>
      </c>
      <c r="S18203" s="12" t="s">
        <v>15</v>
      </c>
      <c r="T18203" s="14" t="s">
        <v>15</v>
      </c>
      <c r="Z18203"/>
    </row>
    <row r="18204" spans="1:26" hidden="1" x14ac:dyDescent="0.2">
      <c r="A18204" s="13" t="s">
        <v>23406</v>
      </c>
      <c r="B18204">
        <v>0.76</v>
      </c>
      <c r="C18204">
        <v>0.82</v>
      </c>
      <c r="D18204" s="1">
        <v>-5.9999999999999942E-2</v>
      </c>
      <c r="E18204">
        <v>-9.6699999999999994E-2</v>
      </c>
      <c r="F18204">
        <v>-6.3079999999999997E-2</v>
      </c>
      <c r="G18204" s="1">
        <v>-0.13109999999999999</v>
      </c>
      <c r="H18204">
        <v>-1.8E-3</v>
      </c>
      <c r="I18204">
        <v>-0.13761999999999999</v>
      </c>
      <c r="J18204">
        <v>-0.13582</v>
      </c>
      <c r="K18204" s="12" t="s">
        <v>23407</v>
      </c>
      <c r="L18204" s="14" t="s">
        <v>23408</v>
      </c>
      <c r="M18204">
        <v>1.7690000000000001E-2</v>
      </c>
      <c r="N18204">
        <v>-0.11813</v>
      </c>
      <c r="O18204" s="12" t="s">
        <v>23409</v>
      </c>
      <c r="P18204" s="14" t="s">
        <v>23410</v>
      </c>
      <c r="Q18204">
        <v>-4.0759999999999998E-2</v>
      </c>
      <c r="R18204">
        <v>-0.17659</v>
      </c>
      <c r="S18204" s="12" t="s">
        <v>0</v>
      </c>
      <c r="T18204" s="14" t="s">
        <v>0</v>
      </c>
      <c r="U18204">
        <v>-7.6719999999999997E-2</v>
      </c>
      <c r="V18204">
        <v>-0.15955</v>
      </c>
      <c r="W18204" s="1">
        <v>-0.17659</v>
      </c>
      <c r="Z18204"/>
    </row>
    <row r="18205" spans="1:26" hidden="1" x14ac:dyDescent="0.2">
      <c r="A18205" s="13" t="s">
        <v>50510</v>
      </c>
      <c r="B18205">
        <v>0.49</v>
      </c>
      <c r="C18205">
        <v>0.45</v>
      </c>
      <c r="D18205" s="1">
        <v>3.999999999999998E-2</v>
      </c>
      <c r="E18205">
        <v>-9.6710000000000004E-2</v>
      </c>
      <c r="F18205">
        <v>-0.12842000000000001</v>
      </c>
      <c r="G18205" s="1">
        <v>-9.7199999999999995E-2</v>
      </c>
      <c r="H18205">
        <v>-1.933E-2</v>
      </c>
      <c r="I18205">
        <v>-3.0769999999999999E-2</v>
      </c>
      <c r="J18205">
        <v>-1.1440000000000001E-2</v>
      </c>
      <c r="K18205" s="12" t="s">
        <v>50511</v>
      </c>
      <c r="L18205" s="14" t="s">
        <v>50512</v>
      </c>
      <c r="M18205">
        <v>1.022E-2</v>
      </c>
      <c r="N18205">
        <v>-1.2199999999999999E-3</v>
      </c>
      <c r="O18205" s="12" t="s">
        <v>50513</v>
      </c>
      <c r="P18205" s="14" t="s">
        <v>50514</v>
      </c>
      <c r="Q18205">
        <v>-7.8439999999999996E-2</v>
      </c>
      <c r="R18205">
        <v>-8.9880000000000002E-2</v>
      </c>
      <c r="S18205" s="12" t="s">
        <v>0</v>
      </c>
      <c r="T18205" s="14" t="s">
        <v>0</v>
      </c>
      <c r="U18205">
        <v>0.10138999999999999</v>
      </c>
      <c r="V18205">
        <v>-0.10382</v>
      </c>
      <c r="W18205" s="1">
        <v>-8.9880000000000002E-2</v>
      </c>
      <c r="Z18205"/>
    </row>
    <row r="18206" spans="1:26" x14ac:dyDescent="0.2">
      <c r="A18206" s="13" t="s">
        <v>12834</v>
      </c>
      <c r="B18206">
        <v>0.02</v>
      </c>
      <c r="C18206">
        <v>0.12</v>
      </c>
      <c r="D18206" s="1">
        <v>-9.9999999999999992E-2</v>
      </c>
      <c r="E18206">
        <v>8.9370000000000005E-2</v>
      </c>
      <c r="F18206">
        <v>9.5299999999999996E-2</v>
      </c>
      <c r="G18206" s="1">
        <v>7.0000000000000007E-2</v>
      </c>
      <c r="H18206">
        <v>0.13725000000000001</v>
      </c>
      <c r="I18206">
        <v>0.22456999999999999</v>
      </c>
      <c r="J18206">
        <v>8.7319999999999995E-2</v>
      </c>
      <c r="K18206" s="12" t="s">
        <v>12835</v>
      </c>
      <c r="L18206" s="14" t="s">
        <v>12836</v>
      </c>
      <c r="M18206">
        <v>0.16005</v>
      </c>
      <c r="N18206">
        <v>0.24737000000000001</v>
      </c>
      <c r="O18206" s="12" t="s">
        <v>12837</v>
      </c>
      <c r="P18206" s="14" t="s">
        <v>12838</v>
      </c>
      <c r="Q18206">
        <v>9.1649999999999995E-2</v>
      </c>
      <c r="R18206">
        <v>0.17898</v>
      </c>
      <c r="S18206" s="12" t="s">
        <v>0</v>
      </c>
      <c r="T18206" s="14" t="s">
        <v>0</v>
      </c>
      <c r="U18206">
        <v>0.1961</v>
      </c>
      <c r="V18206">
        <v>0.29863000000000001</v>
      </c>
      <c r="W18206" s="1">
        <v>0.17898</v>
      </c>
      <c r="Z18206"/>
    </row>
    <row r="18207" spans="1:26" x14ac:dyDescent="0.2">
      <c r="A18207" s="13" t="s">
        <v>7783</v>
      </c>
      <c r="B18207">
        <v>0.28000000000000003</v>
      </c>
      <c r="C18207">
        <v>0.74</v>
      </c>
      <c r="D18207" s="1">
        <v>-0.45999999999999996</v>
      </c>
      <c r="E18207">
        <v>6.3519999999999993E-2</v>
      </c>
      <c r="F18207">
        <v>1.9519999999999999E-2</v>
      </c>
      <c r="G18207" s="1">
        <v>0.12254</v>
      </c>
      <c r="H18207">
        <v>0.13730000000000001</v>
      </c>
      <c r="I18207">
        <v>4.0300000000000002E-2</v>
      </c>
      <c r="J18207">
        <v>-9.7000000000000003E-2</v>
      </c>
      <c r="K18207" s="12" t="s">
        <v>7784</v>
      </c>
      <c r="L18207" s="14" t="s">
        <v>7785</v>
      </c>
      <c r="M18207">
        <v>9.1450000000000004E-2</v>
      </c>
      <c r="N18207">
        <v>-5.5399999999999998E-3</v>
      </c>
      <c r="O18207" s="12" t="s">
        <v>7786</v>
      </c>
      <c r="P18207" s="14" t="s">
        <v>7787</v>
      </c>
      <c r="Q18207">
        <v>0.22900000000000001</v>
      </c>
      <c r="R18207">
        <v>0.13200000000000001</v>
      </c>
      <c r="S18207" s="12" t="s">
        <v>0</v>
      </c>
      <c r="T18207" s="14" t="s">
        <v>0</v>
      </c>
      <c r="U18207">
        <v>-2.2599999999999999E-3</v>
      </c>
      <c r="V18207">
        <v>-8.8299999999999993E-3</v>
      </c>
      <c r="W18207" s="1">
        <v>0.13200000000000001</v>
      </c>
      <c r="Z18207"/>
    </row>
    <row r="18208" spans="1:26" x14ac:dyDescent="0.2">
      <c r="A18208" s="13" t="s">
        <v>27201</v>
      </c>
      <c r="B18208">
        <v>0.12</v>
      </c>
      <c r="C18208">
        <v>0.49</v>
      </c>
      <c r="D18208" s="1">
        <v>-0.37</v>
      </c>
      <c r="E18208">
        <v>6.4600000000000005E-2</v>
      </c>
      <c r="F18208">
        <v>3.1820000000000001E-2</v>
      </c>
      <c r="G18208" s="1">
        <v>7.5980000000000006E-2</v>
      </c>
      <c r="H18208">
        <v>0.13744000000000001</v>
      </c>
      <c r="I18208">
        <v>0.11737</v>
      </c>
      <c r="J18208">
        <v>-2.0060000000000001E-2</v>
      </c>
      <c r="K18208" s="12" t="s">
        <v>27202</v>
      </c>
      <c r="L18208" s="14" t="s">
        <v>27203</v>
      </c>
      <c r="M18208">
        <v>0.15067</v>
      </c>
      <c r="N18208">
        <v>0.13061</v>
      </c>
      <c r="O18208" s="12" t="s">
        <v>27204</v>
      </c>
      <c r="P18208" s="14" t="s">
        <v>27205</v>
      </c>
      <c r="Q18208">
        <v>0.11097</v>
      </c>
      <c r="R18208">
        <v>9.0899999999999995E-2</v>
      </c>
      <c r="S18208" s="12" t="s">
        <v>0</v>
      </c>
      <c r="T18208" s="14" t="s">
        <v>0</v>
      </c>
      <c r="U18208">
        <v>0.12298000000000001</v>
      </c>
      <c r="V18208">
        <v>0.13822999999999999</v>
      </c>
      <c r="W18208" s="1">
        <v>9.0899999999999995E-2</v>
      </c>
      <c r="Z18208"/>
    </row>
    <row r="18209" spans="1:26" hidden="1" x14ac:dyDescent="0.2">
      <c r="A18209" s="13" t="s">
        <v>72608</v>
      </c>
      <c r="C18209">
        <v>0.76</v>
      </c>
      <c r="E18209">
        <v>-9.6750000000000003E-2</v>
      </c>
      <c r="F18209">
        <v>-8.8639999999999997E-2</v>
      </c>
      <c r="G18209" s="1">
        <v>-0.10183</v>
      </c>
      <c r="J18209">
        <v>-0.1031</v>
      </c>
      <c r="K18209" s="12" t="s">
        <v>0</v>
      </c>
      <c r="L18209" s="14" t="s">
        <v>0</v>
      </c>
      <c r="O18209" s="12" t="s">
        <v>0</v>
      </c>
      <c r="P18209" s="14" t="s">
        <v>0</v>
      </c>
      <c r="S18209" s="12" t="s">
        <v>0</v>
      </c>
      <c r="T18209" s="14" t="s">
        <v>0</v>
      </c>
      <c r="Z18209"/>
    </row>
    <row r="18210" spans="1:26" x14ac:dyDescent="0.2">
      <c r="A18210" s="13" t="s">
        <v>78773</v>
      </c>
      <c r="B18210">
        <v>0.05</v>
      </c>
      <c r="C18210">
        <v>0.3</v>
      </c>
      <c r="D18210" s="1">
        <v>-0.25</v>
      </c>
      <c r="E18210">
        <v>0.13750000000000001</v>
      </c>
      <c r="F18210">
        <v>0.16314999999999999</v>
      </c>
      <c r="G18210" s="1">
        <v>8.6190000000000003E-2</v>
      </c>
      <c r="H18210">
        <v>0.13750000000000001</v>
      </c>
      <c r="I18210">
        <v>0.16506999999999999</v>
      </c>
      <c r="J18210">
        <v>2.7570000000000001E-2</v>
      </c>
      <c r="K18210" s="12" t="s">
        <v>78774</v>
      </c>
      <c r="L18210" s="14" t="s">
        <v>78775</v>
      </c>
      <c r="M18210">
        <v>0.16314999999999999</v>
      </c>
      <c r="N18210">
        <v>0.19072</v>
      </c>
      <c r="O18210" s="12" t="s">
        <v>78776</v>
      </c>
      <c r="P18210" s="14" t="s">
        <v>78777</v>
      </c>
      <c r="Q18210">
        <v>8.6190000000000003E-2</v>
      </c>
      <c r="R18210">
        <v>0.11376</v>
      </c>
      <c r="S18210" s="12" t="s">
        <v>0</v>
      </c>
      <c r="T18210" s="14" t="s">
        <v>0</v>
      </c>
      <c r="U18210">
        <v>0.15371000000000001</v>
      </c>
      <c r="V18210">
        <v>0.22772999999999999</v>
      </c>
      <c r="W18210" s="1">
        <v>0.11376</v>
      </c>
      <c r="Z18210"/>
    </row>
    <row r="18211" spans="1:26" x14ac:dyDescent="0.2">
      <c r="A18211" s="13" t="s">
        <v>52299</v>
      </c>
      <c r="B18211">
        <v>7.0000000000000007E-2</v>
      </c>
      <c r="C18211">
        <v>0.36</v>
      </c>
      <c r="D18211" s="1">
        <v>-0.28999999999999998</v>
      </c>
      <c r="E18211">
        <v>1.562E-2</v>
      </c>
      <c r="F18211">
        <v>-1.7569999999999999E-2</v>
      </c>
      <c r="G18211" s="1">
        <v>6.8720000000000003E-2</v>
      </c>
      <c r="H18211">
        <v>0.13761000000000001</v>
      </c>
      <c r="I18211">
        <v>0.14849999999999999</v>
      </c>
      <c r="J18211">
        <v>1.089E-2</v>
      </c>
      <c r="K18211" s="12" t="s">
        <v>52300</v>
      </c>
      <c r="L18211" s="14" t="s">
        <v>52301</v>
      </c>
      <c r="M18211">
        <v>9.0529999999999999E-2</v>
      </c>
      <c r="N18211">
        <v>0.10143000000000001</v>
      </c>
      <c r="O18211" s="12" t="s">
        <v>52302</v>
      </c>
      <c r="P18211" s="14" t="s">
        <v>52303</v>
      </c>
      <c r="Q18211">
        <v>0.23175999999999999</v>
      </c>
      <c r="R18211">
        <v>0.24265</v>
      </c>
      <c r="S18211" s="12" t="s">
        <v>0</v>
      </c>
      <c r="T18211" s="14" t="s">
        <v>0</v>
      </c>
      <c r="U18211">
        <v>-0.17105000000000001</v>
      </c>
      <c r="V18211">
        <v>0.37390000000000001</v>
      </c>
      <c r="W18211" s="1">
        <v>0.24265</v>
      </c>
      <c r="Z18211"/>
    </row>
    <row r="18212" spans="1:26" x14ac:dyDescent="0.2">
      <c r="A18212" s="13" t="s">
        <v>76620</v>
      </c>
      <c r="B18212">
        <v>0.01</v>
      </c>
      <c r="C18212">
        <v>7.0000000000000007E-2</v>
      </c>
      <c r="D18212" s="1">
        <v>-6.0000000000000005E-2</v>
      </c>
      <c r="E18212">
        <v>5.7239999999999999E-2</v>
      </c>
      <c r="F18212">
        <v>7.7909999999999993E-2</v>
      </c>
      <c r="G18212" s="1">
        <v>4.1599999999999998E-2</v>
      </c>
      <c r="H18212">
        <v>0.13766</v>
      </c>
      <c r="I18212">
        <v>0.25561</v>
      </c>
      <c r="J18212">
        <v>0.11796</v>
      </c>
      <c r="K18212" s="12" t="s">
        <v>76621</v>
      </c>
      <c r="L18212" s="14" t="s">
        <v>76622</v>
      </c>
      <c r="M18212">
        <v>0.14158999999999999</v>
      </c>
      <c r="N18212">
        <v>0.25955</v>
      </c>
      <c r="O18212" s="12" t="s">
        <v>76623</v>
      </c>
      <c r="P18212" s="14" t="s">
        <v>76624</v>
      </c>
      <c r="Q18212">
        <v>0.12978999999999999</v>
      </c>
      <c r="R18212">
        <v>0.24775</v>
      </c>
      <c r="S18212" s="12" t="s">
        <v>0</v>
      </c>
      <c r="T18212" s="14" t="s">
        <v>0</v>
      </c>
      <c r="U18212">
        <v>0.22875000000000001</v>
      </c>
      <c r="V18212">
        <v>0.29033999999999999</v>
      </c>
      <c r="W18212" s="1">
        <v>0.24775</v>
      </c>
      <c r="Z18212"/>
    </row>
    <row r="18213" spans="1:26" x14ac:dyDescent="0.2">
      <c r="A18213" s="13" t="s">
        <v>8236</v>
      </c>
      <c r="B18213">
        <v>0.04</v>
      </c>
      <c r="C18213">
        <v>0.24</v>
      </c>
      <c r="D18213" s="1">
        <v>-0.19999999999999998</v>
      </c>
      <c r="E18213">
        <v>9.6540000000000001E-2</v>
      </c>
      <c r="F18213">
        <v>5.4850000000000003E-2</v>
      </c>
      <c r="G18213" s="1">
        <v>0.17710000000000001</v>
      </c>
      <c r="H18213">
        <v>0.13772000000000001</v>
      </c>
      <c r="I18213">
        <v>0.18343000000000001</v>
      </c>
      <c r="J18213">
        <v>4.5710000000000001E-2</v>
      </c>
      <c r="K18213" s="12" t="s">
        <v>8237</v>
      </c>
      <c r="L18213" s="14" t="s">
        <v>8238</v>
      </c>
      <c r="M18213">
        <v>5.842E-2</v>
      </c>
      <c r="N18213">
        <v>0.10414</v>
      </c>
      <c r="O18213" s="12" t="s">
        <v>8239</v>
      </c>
      <c r="P18213" s="14" t="s">
        <v>8240</v>
      </c>
      <c r="Q18213">
        <v>0.29631000000000002</v>
      </c>
      <c r="R18213">
        <v>0.34203</v>
      </c>
      <c r="S18213" s="12" t="s">
        <v>0</v>
      </c>
      <c r="T18213" s="14" t="s">
        <v>0</v>
      </c>
      <c r="U18213">
        <v>0.2402</v>
      </c>
      <c r="V18213">
        <v>-3.1919999999999997E-2</v>
      </c>
      <c r="W18213" s="1">
        <v>0.34203</v>
      </c>
      <c r="Z18213"/>
    </row>
    <row r="18214" spans="1:26" x14ac:dyDescent="0.2">
      <c r="A18214" s="13" t="s">
        <v>27307</v>
      </c>
      <c r="B18214">
        <v>0.08</v>
      </c>
      <c r="C18214">
        <v>0.38</v>
      </c>
      <c r="D18214" s="1">
        <v>-0.3</v>
      </c>
      <c r="E18214">
        <v>0.10188</v>
      </c>
      <c r="F18214">
        <v>1.7479999999999999E-2</v>
      </c>
      <c r="G18214" s="1">
        <v>0.24582000000000001</v>
      </c>
      <c r="H18214">
        <v>0.13778000000000001</v>
      </c>
      <c r="I18214">
        <v>0.14399999999999999</v>
      </c>
      <c r="J18214">
        <v>6.2199999999999998E-3</v>
      </c>
      <c r="K18214" s="12" t="s">
        <v>27308</v>
      </c>
      <c r="L18214" s="14" t="s">
        <v>27309</v>
      </c>
      <c r="M18214">
        <v>5.1200000000000004E-3</v>
      </c>
      <c r="N18214">
        <v>1.1339999999999999E-2</v>
      </c>
      <c r="O18214" s="12" t="s">
        <v>27310</v>
      </c>
      <c r="P18214" s="14" t="s">
        <v>27311</v>
      </c>
      <c r="Q18214">
        <v>0.40309</v>
      </c>
      <c r="R18214">
        <v>0.40931000000000001</v>
      </c>
      <c r="S18214" s="12" t="s">
        <v>0</v>
      </c>
      <c r="T18214" s="14" t="s">
        <v>0</v>
      </c>
      <c r="U18214">
        <v>-7.1459999999999996E-2</v>
      </c>
      <c r="V18214">
        <v>9.4140000000000001E-2</v>
      </c>
      <c r="W18214" s="1">
        <v>0.40931000000000001</v>
      </c>
      <c r="Z18214"/>
    </row>
    <row r="18215" spans="1:26" x14ac:dyDescent="0.2">
      <c r="A18215" s="13" t="s">
        <v>41036</v>
      </c>
      <c r="B18215">
        <v>0.47</v>
      </c>
      <c r="C18215">
        <v>0.85</v>
      </c>
      <c r="D18215" s="1">
        <v>-0.38</v>
      </c>
      <c r="E18215">
        <v>-3.168E-2</v>
      </c>
      <c r="F18215">
        <v>-5.8119999999999998E-2</v>
      </c>
      <c r="G18215" s="1">
        <v>-3.984E-2</v>
      </c>
      <c r="H18215">
        <v>0.13783999999999999</v>
      </c>
      <c r="I18215">
        <v>-2.4199999999999999E-2</v>
      </c>
      <c r="J18215">
        <v>-0.16203999999999999</v>
      </c>
      <c r="K18215" s="12" t="s">
        <v>41037</v>
      </c>
      <c r="L18215" s="14" t="s">
        <v>41038</v>
      </c>
      <c r="M18215">
        <v>0.17374999999999999</v>
      </c>
      <c r="N18215">
        <v>1.171E-2</v>
      </c>
      <c r="O18215" s="12" t="s">
        <v>41039</v>
      </c>
      <c r="P18215" s="14" t="s">
        <v>41040</v>
      </c>
      <c r="Q18215">
        <v>6.6030000000000005E-2</v>
      </c>
      <c r="R18215">
        <v>-9.6009999999999998E-2</v>
      </c>
      <c r="S18215" s="12" t="s">
        <v>0</v>
      </c>
      <c r="T18215" s="14" t="s">
        <v>0</v>
      </c>
      <c r="U18215">
        <v>-4.335E-2</v>
      </c>
      <c r="V18215">
        <v>6.676E-2</v>
      </c>
      <c r="W18215" s="1">
        <v>-9.6009999999999998E-2</v>
      </c>
      <c r="Z18215"/>
    </row>
    <row r="18216" spans="1:26" x14ac:dyDescent="0.2">
      <c r="A18216" s="13" t="s">
        <v>64541</v>
      </c>
      <c r="B18216">
        <v>0.04</v>
      </c>
      <c r="C18216">
        <v>0.25</v>
      </c>
      <c r="D18216" s="1">
        <v>-0.21</v>
      </c>
      <c r="E18216">
        <v>7.3789999999999994E-2</v>
      </c>
      <c r="F18216">
        <v>0.10502</v>
      </c>
      <c r="G18216" s="1">
        <v>9.6399999999999993E-3</v>
      </c>
      <c r="H18216">
        <v>0.13788</v>
      </c>
      <c r="I18216">
        <v>0.17852999999999999</v>
      </c>
      <c r="J18216">
        <v>4.0649999999999999E-2</v>
      </c>
      <c r="K18216" s="12" t="s">
        <v>64542</v>
      </c>
      <c r="L18216" s="14" t="s">
        <v>64543</v>
      </c>
      <c r="M18216">
        <v>0.20280000000000001</v>
      </c>
      <c r="N18216">
        <v>0.24345</v>
      </c>
      <c r="O18216" s="12" t="s">
        <v>64544</v>
      </c>
      <c r="P18216" s="14" t="s">
        <v>64545</v>
      </c>
      <c r="Q18216">
        <v>8.0300000000000007E-3</v>
      </c>
      <c r="R18216">
        <v>4.8689999999999997E-2</v>
      </c>
      <c r="S18216" s="12" t="s">
        <v>0</v>
      </c>
      <c r="T18216" s="14" t="s">
        <v>0</v>
      </c>
      <c r="U18216">
        <v>0.25794</v>
      </c>
      <c r="V18216">
        <v>0.22897000000000001</v>
      </c>
      <c r="W18216" s="1">
        <v>4.8689999999999997E-2</v>
      </c>
      <c r="Z18216"/>
    </row>
    <row r="18217" spans="1:26" x14ac:dyDescent="0.2">
      <c r="A18217" s="13" t="s">
        <v>22588</v>
      </c>
      <c r="B18217">
        <v>0.11</v>
      </c>
      <c r="C18217">
        <v>0.48</v>
      </c>
      <c r="D18217" s="1">
        <v>-0.37</v>
      </c>
      <c r="E18217">
        <v>7.6840000000000006E-2</v>
      </c>
      <c r="F18217">
        <v>0.10596999999999999</v>
      </c>
      <c r="G18217" s="1">
        <v>5.6340000000000001E-2</v>
      </c>
      <c r="H18217">
        <v>0.13797000000000001</v>
      </c>
      <c r="I18217">
        <v>0.11846</v>
      </c>
      <c r="J18217">
        <v>-1.951E-2</v>
      </c>
      <c r="K18217" s="12" t="s">
        <v>22589</v>
      </c>
      <c r="L18217" s="14" t="s">
        <v>22590</v>
      </c>
      <c r="M18217">
        <v>0.14132</v>
      </c>
      <c r="N18217">
        <v>0.12181</v>
      </c>
      <c r="O18217" s="12" t="s">
        <v>22591</v>
      </c>
      <c r="P18217" s="14" t="s">
        <v>22592</v>
      </c>
      <c r="Q18217">
        <v>0.13127</v>
      </c>
      <c r="R18217">
        <v>0.11176999999999999</v>
      </c>
      <c r="S18217" s="12" t="s">
        <v>0</v>
      </c>
      <c r="T18217" s="14" t="s">
        <v>0</v>
      </c>
      <c r="U18217">
        <v>0.20105000000000001</v>
      </c>
      <c r="V18217">
        <v>4.258E-2</v>
      </c>
      <c r="W18217" s="1">
        <v>0.11176999999999999</v>
      </c>
      <c r="Z18217"/>
    </row>
    <row r="18218" spans="1:26" hidden="1" x14ac:dyDescent="0.2">
      <c r="A18218" s="13" t="s">
        <v>35317</v>
      </c>
      <c r="E18218">
        <v>-9.7049999999999997E-2</v>
      </c>
      <c r="F18218">
        <v>-0.13525999999999999</v>
      </c>
      <c r="G18218" s="1">
        <v>-7.3169999999999999E-2</v>
      </c>
      <c r="K18218" s="12" t="s">
        <v>15</v>
      </c>
      <c r="L18218" s="14" t="s">
        <v>15</v>
      </c>
      <c r="O18218" s="12" t="s">
        <v>15</v>
      </c>
      <c r="P18218" s="14" t="s">
        <v>15</v>
      </c>
      <c r="S18218" s="12" t="s">
        <v>15</v>
      </c>
      <c r="T18218" s="14" t="s">
        <v>15</v>
      </c>
      <c r="Z18218"/>
    </row>
    <row r="18219" spans="1:26" x14ac:dyDescent="0.2">
      <c r="A18219" s="13" t="s">
        <v>25068</v>
      </c>
      <c r="B18219">
        <v>0.26</v>
      </c>
      <c r="C18219">
        <v>0.73</v>
      </c>
      <c r="D18219" s="1">
        <v>-0.47</v>
      </c>
      <c r="E18219">
        <v>1.187E-2</v>
      </c>
      <c r="F18219">
        <v>0.12551999999999999</v>
      </c>
      <c r="G18219" s="1">
        <v>-0.13569000000000001</v>
      </c>
      <c r="H18219">
        <v>0.13797999999999999</v>
      </c>
      <c r="I18219">
        <v>4.6940000000000003E-2</v>
      </c>
      <c r="J18219">
        <v>-9.1039999999999996E-2</v>
      </c>
      <c r="K18219" s="12" t="s">
        <v>25069</v>
      </c>
      <c r="L18219" s="14" t="s">
        <v>25070</v>
      </c>
      <c r="M18219">
        <v>0.24933</v>
      </c>
      <c r="N18219">
        <v>0.15828999999999999</v>
      </c>
      <c r="O18219" s="12" t="s">
        <v>25071</v>
      </c>
      <c r="P18219" s="14" t="s">
        <v>25072</v>
      </c>
      <c r="Q18219">
        <v>-8.4699999999999998E-2</v>
      </c>
      <c r="R18219">
        <v>-0.17574000000000001</v>
      </c>
      <c r="S18219" s="12" t="s">
        <v>0</v>
      </c>
      <c r="T18219" s="14" t="s">
        <v>0</v>
      </c>
      <c r="U18219">
        <v>7.3050000000000004E-2</v>
      </c>
      <c r="V18219">
        <v>0.24353</v>
      </c>
      <c r="W18219" s="1">
        <v>-0.17574000000000001</v>
      </c>
      <c r="Z18219"/>
    </row>
    <row r="18220" spans="1:26" x14ac:dyDescent="0.2">
      <c r="A18220" s="13" t="s">
        <v>45004</v>
      </c>
      <c r="B18220">
        <v>0.01</v>
      </c>
      <c r="C18220">
        <v>7.0000000000000007E-2</v>
      </c>
      <c r="D18220" s="1">
        <v>-6.0000000000000005E-2</v>
      </c>
      <c r="E18220">
        <v>5.5259999999999997E-2</v>
      </c>
      <c r="F18220">
        <v>8.6879999999999999E-2</v>
      </c>
      <c r="G18220" s="1">
        <v>6.4999999999999997E-3</v>
      </c>
      <c r="H18220">
        <v>0.13799</v>
      </c>
      <c r="I18220">
        <v>0.25256000000000001</v>
      </c>
      <c r="J18220">
        <v>0.11458</v>
      </c>
      <c r="K18220" s="12" t="s">
        <v>45005</v>
      </c>
      <c r="L18220" s="14" t="s">
        <v>45006</v>
      </c>
      <c r="M18220">
        <v>0.18015999999999999</v>
      </c>
      <c r="N18220">
        <v>0.29474</v>
      </c>
      <c r="O18220" s="12" t="s">
        <v>45007</v>
      </c>
      <c r="P18220" s="14" t="s">
        <v>45008</v>
      </c>
      <c r="Q18220">
        <v>5.364E-2</v>
      </c>
      <c r="R18220">
        <v>0.16822000000000001</v>
      </c>
      <c r="S18220" s="12" t="s">
        <v>0</v>
      </c>
      <c r="T18220" s="14" t="s">
        <v>0</v>
      </c>
      <c r="U18220">
        <v>0.23357</v>
      </c>
      <c r="V18220">
        <v>0.35589999999999999</v>
      </c>
      <c r="W18220" s="1">
        <v>0.16822000000000001</v>
      </c>
      <c r="Z18220"/>
    </row>
    <row r="18221" spans="1:26" x14ac:dyDescent="0.2">
      <c r="A18221" s="13" t="s">
        <v>2899</v>
      </c>
      <c r="B18221">
        <v>0.13</v>
      </c>
      <c r="C18221">
        <v>0.53</v>
      </c>
      <c r="D18221" s="1">
        <v>-0.4</v>
      </c>
      <c r="E18221">
        <v>5.3780000000000001E-2</v>
      </c>
      <c r="F18221">
        <v>6.0760000000000002E-2</v>
      </c>
      <c r="G18221" s="1">
        <v>4.8779999999999997E-2</v>
      </c>
      <c r="H18221">
        <v>0.13802</v>
      </c>
      <c r="I18221">
        <v>0.10653</v>
      </c>
      <c r="J18221">
        <v>-3.15E-2</v>
      </c>
      <c r="K18221" s="12" t="s">
        <v>2900</v>
      </c>
      <c r="L18221" s="14" t="s">
        <v>2901</v>
      </c>
      <c r="M18221">
        <v>0.13894999999999999</v>
      </c>
      <c r="N18221">
        <v>0.10745</v>
      </c>
      <c r="O18221" s="12" t="s">
        <v>2902</v>
      </c>
      <c r="P18221" s="14" t="s">
        <v>2903</v>
      </c>
      <c r="Q18221">
        <v>0.13617000000000001</v>
      </c>
      <c r="R18221">
        <v>0.10468</v>
      </c>
      <c r="S18221" s="12" t="s">
        <v>0</v>
      </c>
      <c r="T18221" s="14" t="s">
        <v>0</v>
      </c>
      <c r="U18221">
        <v>-3.805E-2</v>
      </c>
      <c r="V18221">
        <v>0.25295000000000001</v>
      </c>
      <c r="W18221" s="1">
        <v>0.10468</v>
      </c>
      <c r="Z18221"/>
    </row>
    <row r="18222" spans="1:26" x14ac:dyDescent="0.2">
      <c r="A18222" s="13" t="s">
        <v>28033</v>
      </c>
      <c r="B18222">
        <v>0.05</v>
      </c>
      <c r="C18222">
        <v>0.3</v>
      </c>
      <c r="D18222" s="1">
        <v>-0.25</v>
      </c>
      <c r="E18222">
        <v>9.035E-2</v>
      </c>
      <c r="F18222">
        <v>0.10986</v>
      </c>
      <c r="G18222" s="1">
        <v>6.3479999999999995E-2</v>
      </c>
      <c r="H18222">
        <v>0.13808999999999999</v>
      </c>
      <c r="I18222">
        <v>0.16663</v>
      </c>
      <c r="J18222">
        <v>2.8539999999999999E-2</v>
      </c>
      <c r="K18222" s="12" t="s">
        <v>28034</v>
      </c>
      <c r="L18222" s="14" t="s">
        <v>28035</v>
      </c>
      <c r="M18222">
        <v>0.15945000000000001</v>
      </c>
      <c r="N18222">
        <v>0.18798999999999999</v>
      </c>
      <c r="O18222" s="12" t="s">
        <v>28036</v>
      </c>
      <c r="P18222" s="14" t="s">
        <v>28037</v>
      </c>
      <c r="Q18222">
        <v>9.5380000000000006E-2</v>
      </c>
      <c r="R18222">
        <v>0.12392</v>
      </c>
      <c r="S18222" s="12" t="s">
        <v>0</v>
      </c>
      <c r="T18222" s="14" t="s">
        <v>0</v>
      </c>
      <c r="U18222">
        <v>0.17541999999999999</v>
      </c>
      <c r="V18222">
        <v>0.20055999999999999</v>
      </c>
      <c r="W18222" s="1">
        <v>0.12392</v>
      </c>
      <c r="Z18222"/>
    </row>
    <row r="18223" spans="1:26" x14ac:dyDescent="0.2">
      <c r="A18223" s="13" t="s">
        <v>12178</v>
      </c>
      <c r="B18223">
        <v>0.27</v>
      </c>
      <c r="C18223">
        <v>0.73</v>
      </c>
      <c r="D18223" s="1">
        <v>-0.45999999999999996</v>
      </c>
      <c r="E18223">
        <v>5.3719999999999997E-2</v>
      </c>
      <c r="F18223">
        <v>7.4719999999999995E-2</v>
      </c>
      <c r="G18223" s="1">
        <v>1.533E-2</v>
      </c>
      <c r="H18223">
        <v>0.13819999999999999</v>
      </c>
      <c r="I18223">
        <v>4.4720000000000003E-2</v>
      </c>
      <c r="J18223">
        <v>-9.3479999999999994E-2</v>
      </c>
      <c r="K18223" s="12" t="s">
        <v>12179</v>
      </c>
      <c r="L18223" s="14" t="s">
        <v>12180</v>
      </c>
      <c r="M18223">
        <v>0.17494999999999999</v>
      </c>
      <c r="N18223">
        <v>8.1470000000000001E-2</v>
      </c>
      <c r="O18223" s="12" t="s">
        <v>12181</v>
      </c>
      <c r="P18223" s="14" t="s">
        <v>12182</v>
      </c>
      <c r="Q18223">
        <v>6.4710000000000004E-2</v>
      </c>
      <c r="R18223">
        <v>-2.878E-2</v>
      </c>
      <c r="S18223" s="12" t="s">
        <v>0</v>
      </c>
      <c r="T18223" s="14" t="s">
        <v>0</v>
      </c>
      <c r="U18223">
        <v>8.2460000000000006E-2</v>
      </c>
      <c r="V18223">
        <v>8.0479999999999996E-2</v>
      </c>
      <c r="W18223" s="1">
        <v>-2.878E-2</v>
      </c>
      <c r="Z18223"/>
    </row>
    <row r="18224" spans="1:26" x14ac:dyDescent="0.2">
      <c r="A18224" s="13" t="s">
        <v>86373</v>
      </c>
      <c r="B18224">
        <v>0.27</v>
      </c>
      <c r="C18224">
        <v>0.73</v>
      </c>
      <c r="D18224" s="1">
        <v>-0.45999999999999996</v>
      </c>
      <c r="E18224">
        <v>0.13821</v>
      </c>
      <c r="F18224">
        <v>0.14201</v>
      </c>
      <c r="G18224" s="1">
        <v>0.13062000000000001</v>
      </c>
      <c r="H18224">
        <v>0.13821</v>
      </c>
      <c r="I18224">
        <v>4.5469999999999997E-2</v>
      </c>
      <c r="J18224">
        <v>-9.2749999999999999E-2</v>
      </c>
      <c r="K18224" s="12" t="s">
        <v>86374</v>
      </c>
      <c r="L18224" s="14" t="s">
        <v>86375</v>
      </c>
      <c r="M18224">
        <v>0.14201</v>
      </c>
      <c r="N18224">
        <v>4.9270000000000001E-2</v>
      </c>
      <c r="O18224" s="12" t="s">
        <v>86376</v>
      </c>
      <c r="P18224" s="14" t="s">
        <v>86377</v>
      </c>
      <c r="Q18224">
        <v>0.13062000000000001</v>
      </c>
      <c r="R18224">
        <v>3.7870000000000001E-2</v>
      </c>
      <c r="S18224" s="12" t="s">
        <v>0</v>
      </c>
      <c r="T18224" s="14" t="s">
        <v>0</v>
      </c>
      <c r="U18224">
        <v>0.14305000000000001</v>
      </c>
      <c r="V18224">
        <v>-4.4510000000000001E-2</v>
      </c>
      <c r="W18224" s="1">
        <v>3.7870000000000001E-2</v>
      </c>
      <c r="Z18224"/>
    </row>
    <row r="18225" spans="1:26" x14ac:dyDescent="0.2">
      <c r="A18225" s="13" t="s">
        <v>45978</v>
      </c>
      <c r="B18225">
        <v>0.14000000000000001</v>
      </c>
      <c r="C18225">
        <v>0.55000000000000004</v>
      </c>
      <c r="D18225" s="1">
        <v>-0.41000000000000003</v>
      </c>
      <c r="E18225">
        <v>0.10315000000000001</v>
      </c>
      <c r="F18225">
        <v>0.10968</v>
      </c>
      <c r="G18225" s="1">
        <v>6.1690000000000002E-2</v>
      </c>
      <c r="H18225">
        <v>0.13822999999999999</v>
      </c>
      <c r="I18225">
        <v>0.10221</v>
      </c>
      <c r="J18225">
        <v>-3.6020000000000003E-2</v>
      </c>
      <c r="K18225" s="12" t="s">
        <v>45979</v>
      </c>
      <c r="L18225" s="14" t="s">
        <v>45980</v>
      </c>
      <c r="M18225">
        <v>0.19259999999999999</v>
      </c>
      <c r="N18225">
        <v>0.15658</v>
      </c>
      <c r="O18225" s="12" t="s">
        <v>45981</v>
      </c>
      <c r="P18225" s="14" t="s">
        <v>45982</v>
      </c>
      <c r="Q18225">
        <v>2.9499999999999998E-2</v>
      </c>
      <c r="R18225">
        <v>-6.5300000000000002E-3</v>
      </c>
      <c r="S18225" s="12" t="s">
        <v>0</v>
      </c>
      <c r="T18225" s="14" t="s">
        <v>0</v>
      </c>
      <c r="U18225">
        <v>0.27206999999999998</v>
      </c>
      <c r="V18225">
        <v>4.1079999999999998E-2</v>
      </c>
      <c r="W18225" s="1">
        <v>-6.5300000000000002E-3</v>
      </c>
      <c r="Z18225"/>
    </row>
    <row r="18226" spans="1:26" x14ac:dyDescent="0.2">
      <c r="A18226" s="13" t="s">
        <v>11407</v>
      </c>
      <c r="B18226">
        <v>0.11</v>
      </c>
      <c r="C18226">
        <v>0.48</v>
      </c>
      <c r="D18226" s="1">
        <v>-0.37</v>
      </c>
      <c r="E18226">
        <v>8.1960000000000005E-2</v>
      </c>
      <c r="F18226">
        <v>0.1106</v>
      </c>
      <c r="G18226" s="1">
        <v>-6.4000000000000005E-4</v>
      </c>
      <c r="H18226">
        <v>0.13822999999999999</v>
      </c>
      <c r="I18226">
        <v>0.11865000000000001</v>
      </c>
      <c r="J18226">
        <v>-1.958E-2</v>
      </c>
      <c r="K18226" s="12" t="s">
        <v>11408</v>
      </c>
      <c r="L18226" s="14" t="s">
        <v>11409</v>
      </c>
      <c r="M18226">
        <v>0.23233000000000001</v>
      </c>
      <c r="N18226">
        <v>0.21274999999999999</v>
      </c>
      <c r="O18226" s="12" t="s">
        <v>11410</v>
      </c>
      <c r="P18226" s="14" t="s">
        <v>11411</v>
      </c>
      <c r="Q18226">
        <v>-4.9970000000000001E-2</v>
      </c>
      <c r="R18226">
        <v>-6.9550000000000001E-2</v>
      </c>
      <c r="S18226" s="12" t="s">
        <v>0</v>
      </c>
      <c r="T18226" s="14" t="s">
        <v>0</v>
      </c>
      <c r="U18226">
        <v>0.12934999999999999</v>
      </c>
      <c r="V18226">
        <v>0.29615000000000002</v>
      </c>
      <c r="W18226" s="1">
        <v>-6.9550000000000001E-2</v>
      </c>
      <c r="Z18226"/>
    </row>
    <row r="18227" spans="1:26" hidden="1" x14ac:dyDescent="0.2">
      <c r="A18227" s="13" t="s">
        <v>62702</v>
      </c>
      <c r="B18227">
        <v>0.74</v>
      </c>
      <c r="C18227">
        <v>0.75</v>
      </c>
      <c r="D18227" s="1">
        <v>-1.0000000000000009E-2</v>
      </c>
      <c r="E18227">
        <v>-9.7390000000000004E-2</v>
      </c>
      <c r="F18227">
        <v>-6.8820000000000006E-2</v>
      </c>
      <c r="G18227" s="1">
        <v>-0.14016000000000001</v>
      </c>
      <c r="H18227">
        <v>-2.8920000000000001E-2</v>
      </c>
      <c r="I18227">
        <v>-0.12687999999999999</v>
      </c>
      <c r="J18227">
        <v>-9.7960000000000005E-2</v>
      </c>
      <c r="K18227" s="12" t="s">
        <v>62703</v>
      </c>
      <c r="L18227" s="14" t="s">
        <v>62704</v>
      </c>
      <c r="M18227">
        <v>7.3200000000000001E-3</v>
      </c>
      <c r="N18227">
        <v>-9.0639999999999998E-2</v>
      </c>
      <c r="O18227" s="12" t="s">
        <v>62705</v>
      </c>
      <c r="P18227" s="14" t="s">
        <v>62706</v>
      </c>
      <c r="Q18227">
        <v>-0.10138999999999999</v>
      </c>
      <c r="R18227">
        <v>-0.19935</v>
      </c>
      <c r="S18227" s="12" t="s">
        <v>0</v>
      </c>
      <c r="T18227" s="14" t="s">
        <v>0</v>
      </c>
      <c r="U18227">
        <v>-0.14485000000000001</v>
      </c>
      <c r="V18227">
        <v>-3.6429999999999997E-2</v>
      </c>
      <c r="W18227" s="1">
        <v>-0.19935</v>
      </c>
      <c r="Z18227"/>
    </row>
    <row r="18228" spans="1:26" x14ac:dyDescent="0.2">
      <c r="A18228" s="13" t="s">
        <v>41119</v>
      </c>
      <c r="B18228">
        <v>0.88</v>
      </c>
      <c r="C18228">
        <v>0.95</v>
      </c>
      <c r="D18228" s="1">
        <v>-6.9999999999999951E-2</v>
      </c>
      <c r="E18228">
        <v>1.477E-2</v>
      </c>
      <c r="F18228">
        <v>7.9399999999999998E-2</v>
      </c>
      <c r="G18228" s="1">
        <v>-0.11183</v>
      </c>
      <c r="H18228">
        <v>0.13827</v>
      </c>
      <c r="I18228">
        <v>-0.22670999999999999</v>
      </c>
      <c r="J18228">
        <v>-0.36497000000000002</v>
      </c>
      <c r="K18228" s="12" t="s">
        <v>41120</v>
      </c>
      <c r="L18228" s="14" t="s">
        <v>41121</v>
      </c>
      <c r="M18228">
        <v>0.26366000000000001</v>
      </c>
      <c r="N18228">
        <v>-0.10131</v>
      </c>
      <c r="O18228" s="12" t="s">
        <v>41122</v>
      </c>
      <c r="P18228" s="14" t="s">
        <v>41123</v>
      </c>
      <c r="Q18228">
        <v>-0.11252</v>
      </c>
      <c r="R18228">
        <v>-0.47749999999999998</v>
      </c>
      <c r="S18228" s="12" t="s">
        <v>0</v>
      </c>
      <c r="T18228" s="14" t="s">
        <v>0</v>
      </c>
      <c r="U18228">
        <v>-7.6799999999999993E-2</v>
      </c>
      <c r="V18228">
        <v>-0.12581999999999999</v>
      </c>
      <c r="W18228" s="1">
        <v>-0.47749999999999998</v>
      </c>
      <c r="Z18228"/>
    </row>
    <row r="18229" spans="1:26" x14ac:dyDescent="0.2">
      <c r="A18229" s="13" t="s">
        <v>68724</v>
      </c>
      <c r="B18229">
        <v>0.09</v>
      </c>
      <c r="C18229">
        <v>0.43</v>
      </c>
      <c r="D18229" s="1">
        <v>-0.33999999999999997</v>
      </c>
      <c r="E18229">
        <v>3.6400000000000002E-2</v>
      </c>
      <c r="F18229">
        <v>8.8500000000000002E-3</v>
      </c>
      <c r="G18229" s="1">
        <v>0.12508</v>
      </c>
      <c r="H18229">
        <v>0.13843</v>
      </c>
      <c r="I18229">
        <v>0.13148000000000001</v>
      </c>
      <c r="J18229">
        <v>-6.9499999999999996E-3</v>
      </c>
      <c r="K18229" s="12" t="s">
        <v>68725</v>
      </c>
      <c r="L18229" s="14" t="s">
        <v>68726</v>
      </c>
      <c r="M18229">
        <v>3.449E-2</v>
      </c>
      <c r="N18229">
        <v>2.7539999999999999E-2</v>
      </c>
      <c r="O18229" s="12" t="s">
        <v>68727</v>
      </c>
      <c r="P18229" s="14" t="s">
        <v>68728</v>
      </c>
      <c r="Q18229">
        <v>0.34631000000000001</v>
      </c>
      <c r="R18229">
        <v>0.33935999999999999</v>
      </c>
      <c r="S18229" s="12" t="s">
        <v>0</v>
      </c>
      <c r="T18229" s="14" t="s">
        <v>0</v>
      </c>
      <c r="U18229">
        <v>0.11341</v>
      </c>
      <c r="V18229">
        <v>-5.8340000000000003E-2</v>
      </c>
      <c r="W18229" s="1">
        <v>0.33935999999999999</v>
      </c>
      <c r="Z18229"/>
    </row>
    <row r="18230" spans="1:26" x14ac:dyDescent="0.2">
      <c r="A18230" s="13" t="s">
        <v>57598</v>
      </c>
      <c r="B18230">
        <v>0.71</v>
      </c>
      <c r="C18230">
        <v>0.91</v>
      </c>
      <c r="D18230" s="1">
        <v>-0.20000000000000007</v>
      </c>
      <c r="E18230">
        <v>0.14457</v>
      </c>
      <c r="F18230">
        <v>0.15396000000000001</v>
      </c>
      <c r="G18230" s="1">
        <v>8.7679999999999994E-2</v>
      </c>
      <c r="H18230">
        <v>0.13847000000000001</v>
      </c>
      <c r="I18230">
        <v>-0.11305999999999999</v>
      </c>
      <c r="J18230">
        <v>-0.25152999999999998</v>
      </c>
      <c r="K18230" s="12" t="s">
        <v>57599</v>
      </c>
      <c r="L18230" s="14" t="s">
        <v>57600</v>
      </c>
      <c r="M18230">
        <v>0.21268999999999999</v>
      </c>
      <c r="N18230">
        <v>-3.8830000000000003E-2</v>
      </c>
      <c r="O18230" s="12" t="s">
        <v>57601</v>
      </c>
      <c r="P18230" s="14" t="s">
        <v>57602</v>
      </c>
      <c r="Q18230">
        <v>-9.9799999999999993E-3</v>
      </c>
      <c r="R18230">
        <v>-0.26151000000000002</v>
      </c>
      <c r="S18230" s="12" t="s">
        <v>0</v>
      </c>
      <c r="T18230" s="14" t="s">
        <v>0</v>
      </c>
      <c r="U18230">
        <v>-3.0500000000000002E-3</v>
      </c>
      <c r="V18230">
        <v>-7.4620000000000006E-2</v>
      </c>
      <c r="W18230" s="1">
        <v>-0.26151000000000002</v>
      </c>
      <c r="Z18230"/>
    </row>
    <row r="18231" spans="1:26" hidden="1" x14ac:dyDescent="0.2">
      <c r="A18231" s="13" t="s">
        <v>10910</v>
      </c>
      <c r="B18231">
        <v>0.95</v>
      </c>
      <c r="C18231">
        <v>0.92</v>
      </c>
      <c r="D18231" s="1">
        <v>2.9999999999999916E-2</v>
      </c>
      <c r="E18231">
        <v>-9.7460000000000005E-2</v>
      </c>
      <c r="F18231">
        <v>-4.2380000000000001E-2</v>
      </c>
      <c r="G18231" s="1">
        <v>-0.13178999999999999</v>
      </c>
      <c r="H18231">
        <v>-0.16977</v>
      </c>
      <c r="I18231">
        <v>-0.44879000000000002</v>
      </c>
      <c r="J18231">
        <v>-0.27901999999999999</v>
      </c>
      <c r="K18231" s="12" t="s">
        <v>10911</v>
      </c>
      <c r="L18231" s="14" t="s">
        <v>10912</v>
      </c>
      <c r="M18231">
        <v>-0.16991000000000001</v>
      </c>
      <c r="N18231">
        <v>-0.44893</v>
      </c>
      <c r="O18231" s="12" t="s">
        <v>10913</v>
      </c>
      <c r="P18231" s="14" t="s">
        <v>10914</v>
      </c>
      <c r="Q18231">
        <v>-0.16949</v>
      </c>
      <c r="R18231">
        <v>-0.44851000000000002</v>
      </c>
      <c r="S18231" s="12" t="s">
        <v>0</v>
      </c>
      <c r="T18231" s="14" t="s">
        <v>0</v>
      </c>
      <c r="U18231">
        <v>-0.15371000000000001</v>
      </c>
      <c r="V18231">
        <v>-0.74414999999999998</v>
      </c>
      <c r="W18231" s="1">
        <v>-0.44851000000000002</v>
      </c>
      <c r="Z18231"/>
    </row>
    <row r="18232" spans="1:26" x14ac:dyDescent="0.2">
      <c r="A18232" s="13" t="s">
        <v>11094</v>
      </c>
      <c r="B18232">
        <v>0.67</v>
      </c>
      <c r="C18232">
        <v>0.91</v>
      </c>
      <c r="D18232" s="1">
        <v>-0.24</v>
      </c>
      <c r="E18232">
        <v>8.294E-2</v>
      </c>
      <c r="F18232">
        <v>0.12859999999999999</v>
      </c>
      <c r="G18232" s="1">
        <v>-1.268E-2</v>
      </c>
      <c r="H18232">
        <v>0.13855999999999999</v>
      </c>
      <c r="I18232">
        <v>-9.4469999999999998E-2</v>
      </c>
      <c r="J18232">
        <v>-0.23302999999999999</v>
      </c>
      <c r="K18232" s="12" t="s">
        <v>11095</v>
      </c>
      <c r="L18232" s="14" t="s">
        <v>11096</v>
      </c>
      <c r="M18232">
        <v>0.23613999999999999</v>
      </c>
      <c r="N18232">
        <v>3.1099999999999999E-3</v>
      </c>
      <c r="O18232" s="12" t="s">
        <v>11097</v>
      </c>
      <c r="P18232" s="14" t="s">
        <v>11098</v>
      </c>
      <c r="Q18232">
        <v>-5.6590000000000001E-2</v>
      </c>
      <c r="R18232">
        <v>-0.28961999999999999</v>
      </c>
      <c r="S18232" s="12" t="s">
        <v>0</v>
      </c>
      <c r="T18232" s="14" t="s">
        <v>0</v>
      </c>
      <c r="U18232">
        <v>-0.17981</v>
      </c>
      <c r="V18232">
        <v>0.18603</v>
      </c>
      <c r="W18232" s="1">
        <v>-0.28961999999999999</v>
      </c>
      <c r="Z18232"/>
    </row>
    <row r="18233" spans="1:26" hidden="1" x14ac:dyDescent="0.2">
      <c r="A18233" s="13" t="s">
        <v>65621</v>
      </c>
      <c r="E18233">
        <v>-9.7489999999999993E-2</v>
      </c>
      <c r="F18233">
        <v>1.8200000000000001E-2</v>
      </c>
      <c r="G18233" s="1">
        <v>-0.16980000000000001</v>
      </c>
      <c r="K18233" s="12" t="s">
        <v>15</v>
      </c>
      <c r="L18233" s="14" t="s">
        <v>15</v>
      </c>
      <c r="O18233" s="12" t="s">
        <v>15</v>
      </c>
      <c r="P18233" s="14" t="s">
        <v>15</v>
      </c>
      <c r="S18233" s="12" t="s">
        <v>15</v>
      </c>
      <c r="T18233" s="14" t="s">
        <v>15</v>
      </c>
      <c r="Z18233"/>
    </row>
    <row r="18234" spans="1:26" x14ac:dyDescent="0.2">
      <c r="A18234" s="13" t="s">
        <v>10060</v>
      </c>
      <c r="B18234">
        <v>0.36</v>
      </c>
      <c r="C18234">
        <v>0.81</v>
      </c>
      <c r="D18234" s="1">
        <v>-0.45000000000000007</v>
      </c>
      <c r="E18234">
        <v>7.7929999999999999E-2</v>
      </c>
      <c r="F18234">
        <v>1.924E-2</v>
      </c>
      <c r="G18234" s="1">
        <v>0.18906000000000001</v>
      </c>
      <c r="H18234">
        <v>0.13855999999999999</v>
      </c>
      <c r="I18234">
        <v>1.052E-2</v>
      </c>
      <c r="J18234">
        <v>-0.12803</v>
      </c>
      <c r="K18234" s="12" t="s">
        <v>10061</v>
      </c>
      <c r="L18234" s="14" t="s">
        <v>10062</v>
      </c>
      <c r="M18234">
        <v>3.0259999999999999E-2</v>
      </c>
      <c r="N18234">
        <v>-9.7769999999999996E-2</v>
      </c>
      <c r="O18234" s="12" t="s">
        <v>10063</v>
      </c>
      <c r="P18234" s="14" t="s">
        <v>10064</v>
      </c>
      <c r="Q18234">
        <v>0.35515000000000002</v>
      </c>
      <c r="R18234">
        <v>0.22711000000000001</v>
      </c>
      <c r="S18234" s="12" t="s">
        <v>0</v>
      </c>
      <c r="T18234" s="14" t="s">
        <v>0</v>
      </c>
      <c r="U18234">
        <v>-0.16694000000000001</v>
      </c>
      <c r="V18234">
        <v>-2.861E-2</v>
      </c>
      <c r="W18234" s="1">
        <v>0.22711000000000001</v>
      </c>
      <c r="Z18234"/>
    </row>
    <row r="18235" spans="1:26" x14ac:dyDescent="0.2">
      <c r="A18235" s="13" t="s">
        <v>37224</v>
      </c>
      <c r="B18235">
        <v>0.08</v>
      </c>
      <c r="C18235">
        <v>0.39</v>
      </c>
      <c r="D18235" s="1">
        <v>-0.31</v>
      </c>
      <c r="E18235">
        <v>5.9729999999999998E-2</v>
      </c>
      <c r="F18235">
        <v>2.0959999999999999E-2</v>
      </c>
      <c r="G18235" s="1">
        <v>0.12436999999999999</v>
      </c>
      <c r="H18235">
        <v>0.13872000000000001</v>
      </c>
      <c r="I18235">
        <v>0.14312</v>
      </c>
      <c r="J18235">
        <v>4.4000000000000003E-3</v>
      </c>
      <c r="K18235" s="12" t="s">
        <v>37225</v>
      </c>
      <c r="L18235" s="14" t="s">
        <v>37226</v>
      </c>
      <c r="M18235">
        <v>7.9949999999999993E-2</v>
      </c>
      <c r="N18235">
        <v>8.4349999999999994E-2</v>
      </c>
      <c r="O18235" s="12" t="s">
        <v>37227</v>
      </c>
      <c r="P18235" s="14" t="s">
        <v>37228</v>
      </c>
      <c r="Q18235">
        <v>0.25625999999999999</v>
      </c>
      <c r="R18235">
        <v>0.26066</v>
      </c>
      <c r="S18235" s="12" t="s">
        <v>0</v>
      </c>
      <c r="T18235" s="14" t="s">
        <v>0</v>
      </c>
      <c r="U18235">
        <v>2.9309999999999999E-2</v>
      </c>
      <c r="V18235">
        <v>0.13938999999999999</v>
      </c>
      <c r="W18235" s="1">
        <v>0.26066</v>
      </c>
      <c r="Z18235"/>
    </row>
    <row r="18236" spans="1:26" x14ac:dyDescent="0.2">
      <c r="A18236" s="13" t="s">
        <v>80595</v>
      </c>
      <c r="B18236">
        <v>0.02</v>
      </c>
      <c r="C18236">
        <v>0.16</v>
      </c>
      <c r="D18236" s="1">
        <v>-0.14000000000000001</v>
      </c>
      <c r="E18236">
        <v>0.13872999999999999</v>
      </c>
      <c r="F18236">
        <v>0.15412000000000001</v>
      </c>
      <c r="G18236" s="1">
        <v>0.10795</v>
      </c>
      <c r="H18236">
        <v>0.13872999999999999</v>
      </c>
      <c r="I18236">
        <v>0.20915</v>
      </c>
      <c r="J18236">
        <v>7.0419999999999996E-2</v>
      </c>
      <c r="K18236" s="12" t="s">
        <v>80596</v>
      </c>
      <c r="L18236" s="14" t="s">
        <v>80597</v>
      </c>
      <c r="M18236">
        <v>0.15412000000000001</v>
      </c>
      <c r="N18236">
        <v>0.22453999999999999</v>
      </c>
      <c r="O18236" s="12" t="s">
        <v>80598</v>
      </c>
      <c r="P18236" s="14" t="s">
        <v>80599</v>
      </c>
      <c r="Q18236">
        <v>0.10795</v>
      </c>
      <c r="R18236">
        <v>0.17837</v>
      </c>
      <c r="S18236" s="12" t="s">
        <v>0</v>
      </c>
      <c r="T18236" s="14" t="s">
        <v>0</v>
      </c>
      <c r="U18236">
        <v>0.22943</v>
      </c>
      <c r="V18236">
        <v>0.21965000000000001</v>
      </c>
      <c r="W18236" s="1">
        <v>0.17837</v>
      </c>
      <c r="Z18236"/>
    </row>
    <row r="18237" spans="1:26" x14ac:dyDescent="0.2">
      <c r="A18237" s="13" t="s">
        <v>38392</v>
      </c>
      <c r="B18237">
        <v>0.14000000000000001</v>
      </c>
      <c r="C18237">
        <v>0.55000000000000004</v>
      </c>
      <c r="D18237" s="1">
        <v>-0.41000000000000003</v>
      </c>
      <c r="E18237">
        <v>8.9270000000000002E-2</v>
      </c>
      <c r="F18237">
        <v>5.5169999999999997E-2</v>
      </c>
      <c r="G18237" s="1">
        <v>0.15092</v>
      </c>
      <c r="H18237">
        <v>0.13882</v>
      </c>
      <c r="I18237">
        <v>0.10319</v>
      </c>
      <c r="J18237">
        <v>-3.5630000000000002E-2</v>
      </c>
      <c r="K18237" s="12" t="s">
        <v>38393</v>
      </c>
      <c r="L18237" s="14" t="s">
        <v>38394</v>
      </c>
      <c r="M18237">
        <v>8.0140000000000003E-2</v>
      </c>
      <c r="N18237">
        <v>4.4499999999999998E-2</v>
      </c>
      <c r="O18237" s="12" t="s">
        <v>38395</v>
      </c>
      <c r="P18237" s="14" t="s">
        <v>38396</v>
      </c>
      <c r="Q18237">
        <v>0.25618000000000002</v>
      </c>
      <c r="R18237">
        <v>0.22055</v>
      </c>
      <c r="S18237" s="12" t="s">
        <v>0</v>
      </c>
      <c r="T18237" s="14" t="s">
        <v>0</v>
      </c>
      <c r="U18237">
        <v>0.15955</v>
      </c>
      <c r="V18237">
        <v>-7.0540000000000005E-2</v>
      </c>
      <c r="W18237" s="1">
        <v>0.22055</v>
      </c>
      <c r="Z18237"/>
    </row>
    <row r="18238" spans="1:26" hidden="1" x14ac:dyDescent="0.2">
      <c r="A18238" s="13" t="s">
        <v>12739</v>
      </c>
      <c r="B18238">
        <v>0.96</v>
      </c>
      <c r="C18238">
        <v>0.95</v>
      </c>
      <c r="D18238" s="1">
        <v>1.0000000000000009E-2</v>
      </c>
      <c r="E18238">
        <v>-9.7629999999999995E-2</v>
      </c>
      <c r="F18238">
        <v>-0.14374999999999999</v>
      </c>
      <c r="G18238" s="1">
        <v>-0.10131999999999999</v>
      </c>
      <c r="H18238">
        <v>-0.14748</v>
      </c>
      <c r="I18238">
        <v>-0.53547999999999996</v>
      </c>
      <c r="J18238">
        <v>-0.38801000000000002</v>
      </c>
      <c r="K18238" s="12" t="s">
        <v>12740</v>
      </c>
      <c r="L18238" s="14" t="s">
        <v>12741</v>
      </c>
      <c r="M18238">
        <v>-0.10019</v>
      </c>
      <c r="N18238">
        <v>-0.48819000000000001</v>
      </c>
      <c r="O18238" s="12" t="s">
        <v>12742</v>
      </c>
      <c r="P18238" s="14" t="s">
        <v>12743</v>
      </c>
      <c r="Q18238">
        <v>-0.24206</v>
      </c>
      <c r="R18238">
        <v>-0.63007000000000002</v>
      </c>
      <c r="S18238" s="12" t="s">
        <v>0</v>
      </c>
      <c r="T18238" s="14" t="s">
        <v>0</v>
      </c>
      <c r="U18238">
        <v>-0.58055000000000001</v>
      </c>
      <c r="V18238">
        <v>-0.39584000000000003</v>
      </c>
      <c r="W18238" s="1">
        <v>-0.63007000000000002</v>
      </c>
      <c r="Z18238"/>
    </row>
    <row r="18239" spans="1:26" hidden="1" x14ac:dyDescent="0.2">
      <c r="A18239" s="13" t="s">
        <v>64603</v>
      </c>
      <c r="B18239">
        <v>0.93</v>
      </c>
      <c r="C18239">
        <v>0.93</v>
      </c>
      <c r="D18239" s="1">
        <v>0</v>
      </c>
      <c r="E18239">
        <v>-9.7739999999999994E-2</v>
      </c>
      <c r="F18239">
        <v>-0.12726000000000001</v>
      </c>
      <c r="G18239" s="1">
        <v>-2.1360000000000001E-2</v>
      </c>
      <c r="H18239">
        <v>-4.6510000000000003E-2</v>
      </c>
      <c r="I18239">
        <v>-0.33661999999999997</v>
      </c>
      <c r="J18239">
        <v>-0.29010999999999998</v>
      </c>
      <c r="K18239" s="12" t="s">
        <v>64604</v>
      </c>
      <c r="L18239" s="14" t="s">
        <v>64605</v>
      </c>
      <c r="M18239">
        <v>-0.13078000000000001</v>
      </c>
      <c r="N18239">
        <v>-0.42088999999999999</v>
      </c>
      <c r="O18239" s="12" t="s">
        <v>64606</v>
      </c>
      <c r="P18239" s="14" t="s">
        <v>64607</v>
      </c>
      <c r="Q18239">
        <v>0.12204</v>
      </c>
      <c r="R18239">
        <v>-0.16807</v>
      </c>
      <c r="S18239" s="12" t="s">
        <v>0</v>
      </c>
      <c r="T18239" s="14" t="s">
        <v>0</v>
      </c>
      <c r="U18239">
        <v>-0.56964999999999999</v>
      </c>
      <c r="V18239">
        <v>-0.27212999999999998</v>
      </c>
      <c r="W18239" s="1">
        <v>-0.16807</v>
      </c>
      <c r="Z18239"/>
    </row>
    <row r="18240" spans="1:26" x14ac:dyDescent="0.2">
      <c r="A18240" s="13" t="s">
        <v>2237</v>
      </c>
      <c r="B18240">
        <v>0.15</v>
      </c>
      <c r="C18240">
        <v>0.56999999999999995</v>
      </c>
      <c r="D18240" s="1">
        <v>-0.41999999999999993</v>
      </c>
      <c r="E18240">
        <v>4.904E-2</v>
      </c>
      <c r="F18240">
        <v>3.2000000000000001E-2</v>
      </c>
      <c r="G18240" s="1">
        <v>4.6219999999999997E-2</v>
      </c>
      <c r="H18240">
        <v>0.13883999999999999</v>
      </c>
      <c r="I18240">
        <v>9.6250000000000002E-2</v>
      </c>
      <c r="J18240">
        <v>-4.258E-2</v>
      </c>
      <c r="K18240" s="12" t="s">
        <v>2238</v>
      </c>
      <c r="L18240" s="14" t="s">
        <v>2239</v>
      </c>
      <c r="M18240">
        <v>0.15842999999999999</v>
      </c>
      <c r="N18240">
        <v>0.11584999999999999</v>
      </c>
      <c r="O18240" s="12" t="s">
        <v>2240</v>
      </c>
      <c r="P18240" s="14" t="s">
        <v>2241</v>
      </c>
      <c r="Q18240">
        <v>9.9650000000000002E-2</v>
      </c>
      <c r="R18240">
        <v>5.7070000000000003E-2</v>
      </c>
      <c r="S18240" s="12" t="s">
        <v>0</v>
      </c>
      <c r="T18240" s="14" t="s">
        <v>0</v>
      </c>
      <c r="U18240">
        <v>9.9440000000000001E-2</v>
      </c>
      <c r="V18240">
        <v>0.13225000000000001</v>
      </c>
      <c r="W18240" s="1">
        <v>5.7070000000000003E-2</v>
      </c>
      <c r="Z18240"/>
    </row>
    <row r="18241" spans="1:26" x14ac:dyDescent="0.2">
      <c r="A18241" s="13" t="s">
        <v>59292</v>
      </c>
      <c r="B18241">
        <v>0.18</v>
      </c>
      <c r="C18241">
        <v>0.63</v>
      </c>
      <c r="D18241" s="1">
        <v>-0.45</v>
      </c>
      <c r="E18241">
        <v>2.9829999999999999E-2</v>
      </c>
      <c r="F18241">
        <v>4.4999999999999998E-2</v>
      </c>
      <c r="G18241" s="1">
        <v>-5.5500000000000002E-3</v>
      </c>
      <c r="H18241">
        <v>0.13894999999999999</v>
      </c>
      <c r="I18241">
        <v>8.1379999999999994E-2</v>
      </c>
      <c r="J18241">
        <v>-5.7579999999999999E-2</v>
      </c>
      <c r="K18241" s="12" t="s">
        <v>59293</v>
      </c>
      <c r="L18241" s="14" t="s">
        <v>59294</v>
      </c>
      <c r="M18241">
        <v>0.17662</v>
      </c>
      <c r="N18241">
        <v>0.11904000000000001</v>
      </c>
      <c r="O18241" s="12" t="s">
        <v>59295</v>
      </c>
      <c r="P18241" s="14" t="s">
        <v>59296</v>
      </c>
      <c r="Q18241">
        <v>6.361E-2</v>
      </c>
      <c r="R18241">
        <v>6.0400000000000002E-3</v>
      </c>
      <c r="S18241" s="12" t="s">
        <v>0</v>
      </c>
      <c r="T18241" s="14" t="s">
        <v>0</v>
      </c>
      <c r="U18241">
        <v>0.18525</v>
      </c>
      <c r="V18241">
        <v>5.2839999999999998E-2</v>
      </c>
      <c r="W18241" s="1">
        <v>6.0400000000000002E-3</v>
      </c>
      <c r="Z18241"/>
    </row>
    <row r="18242" spans="1:26" x14ac:dyDescent="0.2">
      <c r="A18242" s="13" t="s">
        <v>22423</v>
      </c>
      <c r="B18242">
        <v>0.06</v>
      </c>
      <c r="C18242">
        <v>0.34</v>
      </c>
      <c r="D18242" s="1">
        <v>-0.28000000000000003</v>
      </c>
      <c r="E18242">
        <v>5.6460000000000003E-2</v>
      </c>
      <c r="F18242">
        <v>5.4919999999999997E-2</v>
      </c>
      <c r="G18242" s="1">
        <v>7.9170000000000004E-2</v>
      </c>
      <c r="H18242">
        <v>0.13897999999999999</v>
      </c>
      <c r="I18242">
        <v>0.15523000000000001</v>
      </c>
      <c r="J18242">
        <v>1.6240000000000001E-2</v>
      </c>
      <c r="K18242" s="12" t="s">
        <v>22424</v>
      </c>
      <c r="L18242" s="14" t="s">
        <v>22425</v>
      </c>
      <c r="M18242">
        <v>0.10736999999999999</v>
      </c>
      <c r="N18242">
        <v>0.12361</v>
      </c>
      <c r="O18242" s="12" t="s">
        <v>22426</v>
      </c>
      <c r="P18242" s="14" t="s">
        <v>22427</v>
      </c>
      <c r="Q18242">
        <v>0.20222000000000001</v>
      </c>
      <c r="R18242">
        <v>0.21845999999999999</v>
      </c>
      <c r="S18242" s="12" t="s">
        <v>0</v>
      </c>
      <c r="T18242" s="14" t="s">
        <v>0</v>
      </c>
      <c r="U18242">
        <v>0.12887999999999999</v>
      </c>
      <c r="V18242">
        <v>0.11834</v>
      </c>
      <c r="W18242" s="1">
        <v>0.21845999999999999</v>
      </c>
      <c r="Z18242"/>
    </row>
    <row r="18243" spans="1:26" x14ac:dyDescent="0.2">
      <c r="A18243" s="13" t="s">
        <v>11268</v>
      </c>
      <c r="B18243">
        <v>0.01</v>
      </c>
      <c r="C18243">
        <v>0.08</v>
      </c>
      <c r="D18243" s="1">
        <v>-7.0000000000000007E-2</v>
      </c>
      <c r="E18243">
        <v>7.1260000000000004E-2</v>
      </c>
      <c r="F18243">
        <v>9.1200000000000003E-2</v>
      </c>
      <c r="G18243" s="1">
        <v>1.486E-2</v>
      </c>
      <c r="H18243">
        <v>0.13905000000000001</v>
      </c>
      <c r="I18243">
        <v>0.24806</v>
      </c>
      <c r="J18243">
        <v>0.109</v>
      </c>
      <c r="K18243" s="12" t="s">
        <v>11269</v>
      </c>
      <c r="L18243" s="14" t="s">
        <v>11270</v>
      </c>
      <c r="M18243">
        <v>0.20296</v>
      </c>
      <c r="N18243">
        <v>0.31196000000000002</v>
      </c>
      <c r="O18243" s="12" t="s">
        <v>11271</v>
      </c>
      <c r="P18243" s="14" t="s">
        <v>11272</v>
      </c>
      <c r="Q18243">
        <v>1.124E-2</v>
      </c>
      <c r="R18243">
        <v>0.12024</v>
      </c>
      <c r="S18243" s="12" t="s">
        <v>0</v>
      </c>
      <c r="T18243" s="14" t="s">
        <v>0</v>
      </c>
      <c r="U18243">
        <v>0.24224999999999999</v>
      </c>
      <c r="V18243">
        <v>0.38168000000000002</v>
      </c>
      <c r="W18243" s="1">
        <v>0.12024</v>
      </c>
      <c r="Z18243"/>
    </row>
    <row r="18244" spans="1:26" x14ac:dyDescent="0.2">
      <c r="A18244" s="13" t="s">
        <v>61305</v>
      </c>
      <c r="B18244">
        <v>0.02</v>
      </c>
      <c r="C18244">
        <v>0.11</v>
      </c>
      <c r="D18244" s="1">
        <v>-0.09</v>
      </c>
      <c r="E18244">
        <v>6.5009999999999998E-2</v>
      </c>
      <c r="F18244">
        <v>0.11267000000000001</v>
      </c>
      <c r="G18244" s="1">
        <v>-2.138E-2</v>
      </c>
      <c r="H18244">
        <v>0.13905000000000001</v>
      </c>
      <c r="I18244">
        <v>0.23272999999999999</v>
      </c>
      <c r="J18244">
        <v>9.3679999999999999E-2</v>
      </c>
      <c r="K18244" s="12" t="s">
        <v>61306</v>
      </c>
      <c r="L18244" s="14" t="s">
        <v>61307</v>
      </c>
      <c r="M18244">
        <v>0.22137000000000001</v>
      </c>
      <c r="N18244">
        <v>0.31505</v>
      </c>
      <c r="O18244" s="12" t="s">
        <v>61308</v>
      </c>
      <c r="P18244" s="14" t="s">
        <v>61309</v>
      </c>
      <c r="Q18244">
        <v>-2.5600000000000001E-2</v>
      </c>
      <c r="R18244">
        <v>6.8080000000000002E-2</v>
      </c>
      <c r="S18244" s="12" t="s">
        <v>0</v>
      </c>
      <c r="T18244" s="14" t="s">
        <v>0</v>
      </c>
      <c r="U18244">
        <v>0.27722000000000002</v>
      </c>
      <c r="V18244">
        <v>0.35288000000000003</v>
      </c>
      <c r="W18244" s="1">
        <v>6.8080000000000002E-2</v>
      </c>
      <c r="Z18244"/>
    </row>
    <row r="18245" spans="1:26" x14ac:dyDescent="0.2">
      <c r="A18245" s="13" t="s">
        <v>13631</v>
      </c>
      <c r="B18245">
        <v>0.04</v>
      </c>
      <c r="C18245">
        <v>0.27</v>
      </c>
      <c r="D18245" s="1">
        <v>-0.23</v>
      </c>
      <c r="E18245">
        <v>1.9650000000000001E-2</v>
      </c>
      <c r="F18245">
        <v>5.5370000000000003E-2</v>
      </c>
      <c r="G18245" s="1">
        <v>-3.517E-2</v>
      </c>
      <c r="H18245">
        <v>0.13913</v>
      </c>
      <c r="I18245">
        <v>0.17582999999999999</v>
      </c>
      <c r="J18245">
        <v>3.6700000000000003E-2</v>
      </c>
      <c r="K18245" s="12" t="s">
        <v>13632</v>
      </c>
      <c r="L18245" s="14" t="s">
        <v>13633</v>
      </c>
      <c r="M18245">
        <v>0.18639</v>
      </c>
      <c r="N18245">
        <v>0.22309000000000001</v>
      </c>
      <c r="O18245" s="12" t="s">
        <v>13634</v>
      </c>
      <c r="P18245" s="14" t="s">
        <v>13635</v>
      </c>
      <c r="Q18245">
        <v>4.462E-2</v>
      </c>
      <c r="R18245">
        <v>8.1320000000000003E-2</v>
      </c>
      <c r="S18245" s="12" t="s">
        <v>0</v>
      </c>
      <c r="T18245" s="14" t="s">
        <v>0</v>
      </c>
      <c r="U18245">
        <v>0.12572</v>
      </c>
      <c r="V18245">
        <v>0.32046000000000002</v>
      </c>
      <c r="W18245" s="1">
        <v>8.1320000000000003E-2</v>
      </c>
      <c r="Z18245"/>
    </row>
    <row r="18246" spans="1:26" x14ac:dyDescent="0.2">
      <c r="A18246" s="13" t="s">
        <v>64854</v>
      </c>
      <c r="B18246">
        <v>0.39</v>
      </c>
      <c r="C18246">
        <v>0.82</v>
      </c>
      <c r="D18246" s="1">
        <v>-0.42999999999999994</v>
      </c>
      <c r="E18246">
        <v>4.904E-2</v>
      </c>
      <c r="F18246">
        <v>9.1359999999999997E-2</v>
      </c>
      <c r="G18246" s="1">
        <v>2.99E-3</v>
      </c>
      <c r="H18246">
        <v>0.13914000000000001</v>
      </c>
      <c r="I18246">
        <v>3.7699999999999999E-3</v>
      </c>
      <c r="J18246">
        <v>-0.13536999999999999</v>
      </c>
      <c r="K18246" s="12" t="s">
        <v>64855</v>
      </c>
      <c r="L18246" s="14" t="s">
        <v>64856</v>
      </c>
      <c r="M18246">
        <v>0.16764999999999999</v>
      </c>
      <c r="N18246">
        <v>3.227E-2</v>
      </c>
      <c r="O18246" s="12" t="s">
        <v>64857</v>
      </c>
      <c r="P18246" s="14" t="s">
        <v>64858</v>
      </c>
      <c r="Q18246">
        <v>8.2140000000000005E-2</v>
      </c>
      <c r="R18246">
        <v>-5.3240000000000003E-2</v>
      </c>
      <c r="S18246" s="12" t="s">
        <v>0</v>
      </c>
      <c r="T18246" s="14" t="s">
        <v>0</v>
      </c>
      <c r="U18246">
        <v>-2.1530000000000001E-2</v>
      </c>
      <c r="V18246">
        <v>8.6069999999999994E-2</v>
      </c>
      <c r="W18246" s="1">
        <v>-5.3240000000000003E-2</v>
      </c>
      <c r="Z18246"/>
    </row>
    <row r="18247" spans="1:26" x14ac:dyDescent="0.2">
      <c r="A18247" s="13" t="s">
        <v>16965</v>
      </c>
      <c r="B18247">
        <v>0.32</v>
      </c>
      <c r="C18247">
        <v>0.78</v>
      </c>
      <c r="D18247" s="1">
        <v>-0.46</v>
      </c>
      <c r="E18247">
        <v>7.5590000000000004E-2</v>
      </c>
      <c r="F18247">
        <v>2.265E-2</v>
      </c>
      <c r="G18247" s="1">
        <v>0.12889</v>
      </c>
      <c r="H18247">
        <v>0.13919999999999999</v>
      </c>
      <c r="I18247">
        <v>2.6800000000000001E-2</v>
      </c>
      <c r="J18247">
        <v>-0.1124</v>
      </c>
      <c r="K18247" s="12" t="s">
        <v>16966</v>
      </c>
      <c r="L18247" s="14" t="s">
        <v>16967</v>
      </c>
      <c r="M18247">
        <v>0.10979</v>
      </c>
      <c r="N18247">
        <v>-2.6099999999999999E-3</v>
      </c>
      <c r="O18247" s="12" t="s">
        <v>16968</v>
      </c>
      <c r="P18247" s="14" t="s">
        <v>16969</v>
      </c>
      <c r="Q18247">
        <v>0.19800999999999999</v>
      </c>
      <c r="R18247">
        <v>8.5610000000000006E-2</v>
      </c>
      <c r="S18247" s="12" t="s">
        <v>0</v>
      </c>
      <c r="T18247" s="14" t="s">
        <v>0</v>
      </c>
      <c r="U18247">
        <v>-6.3280000000000003E-2</v>
      </c>
      <c r="V18247">
        <v>5.8069999999999997E-2</v>
      </c>
      <c r="W18247" s="1">
        <v>8.5610000000000006E-2</v>
      </c>
      <c r="Z18247"/>
    </row>
    <row r="18248" spans="1:26" x14ac:dyDescent="0.2">
      <c r="A18248" s="13" t="s">
        <v>42413</v>
      </c>
      <c r="B18248">
        <v>0.02</v>
      </c>
      <c r="C18248">
        <v>0.15</v>
      </c>
      <c r="D18248" s="1">
        <v>-0.13</v>
      </c>
      <c r="E18248">
        <v>7.7740000000000004E-2</v>
      </c>
      <c r="F18248">
        <v>5.4519999999999999E-2</v>
      </c>
      <c r="G18248" s="1">
        <v>0.11415</v>
      </c>
      <c r="H18248">
        <v>0.13922999999999999</v>
      </c>
      <c r="I18248">
        <v>0.21376999999999999</v>
      </c>
      <c r="J18248">
        <v>7.4539999999999995E-2</v>
      </c>
      <c r="K18248" s="12" t="s">
        <v>42414</v>
      </c>
      <c r="L18248" s="14" t="s">
        <v>42415</v>
      </c>
      <c r="M18248">
        <v>0.10736</v>
      </c>
      <c r="N18248">
        <v>0.18190999999999999</v>
      </c>
      <c r="O18248" s="12" t="s">
        <v>42416</v>
      </c>
      <c r="P18248" s="14" t="s">
        <v>42417</v>
      </c>
      <c r="Q18248">
        <v>0.20296</v>
      </c>
      <c r="R18248">
        <v>0.27750999999999998</v>
      </c>
      <c r="S18248" s="12" t="s">
        <v>0</v>
      </c>
      <c r="T18248" s="14" t="s">
        <v>0</v>
      </c>
      <c r="U18248">
        <v>0.12731999999999999</v>
      </c>
      <c r="V18248">
        <v>0.23649000000000001</v>
      </c>
      <c r="W18248" s="1">
        <v>0.27750999999999998</v>
      </c>
      <c r="Z18248"/>
    </row>
    <row r="18249" spans="1:26" x14ac:dyDescent="0.2">
      <c r="A18249" s="13" t="s">
        <v>39912</v>
      </c>
      <c r="B18249">
        <v>0.02</v>
      </c>
      <c r="C18249">
        <v>0.13</v>
      </c>
      <c r="D18249" s="1">
        <v>-0.11</v>
      </c>
      <c r="E18249">
        <v>8.4220000000000003E-2</v>
      </c>
      <c r="F18249">
        <v>9.6920000000000006E-2</v>
      </c>
      <c r="G18249" s="1">
        <v>9.2439999999999994E-2</v>
      </c>
      <c r="H18249">
        <v>0.13927999999999999</v>
      </c>
      <c r="I18249">
        <v>0.22339000000000001</v>
      </c>
      <c r="J18249">
        <v>8.412E-2</v>
      </c>
      <c r="K18249" s="12" t="s">
        <v>39913</v>
      </c>
      <c r="L18249" s="14" t="s">
        <v>39914</v>
      </c>
      <c r="M18249">
        <v>0.11575000000000001</v>
      </c>
      <c r="N18249">
        <v>0.19986999999999999</v>
      </c>
      <c r="O18249" s="12" t="s">
        <v>39915</v>
      </c>
      <c r="P18249" s="14" t="s">
        <v>39916</v>
      </c>
      <c r="Q18249">
        <v>0.18633</v>
      </c>
      <c r="R18249">
        <v>0.27045000000000002</v>
      </c>
      <c r="S18249" s="12" t="s">
        <v>0</v>
      </c>
      <c r="T18249" s="14" t="s">
        <v>0</v>
      </c>
      <c r="U18249">
        <v>5.1560000000000002E-2</v>
      </c>
      <c r="V18249">
        <v>0.34817999999999999</v>
      </c>
      <c r="W18249" s="1">
        <v>0.27045000000000002</v>
      </c>
      <c r="Z18249"/>
    </row>
    <row r="18250" spans="1:26" x14ac:dyDescent="0.2">
      <c r="A18250" s="13" t="s">
        <v>2331</v>
      </c>
      <c r="B18250">
        <v>0.3</v>
      </c>
      <c r="C18250">
        <v>0.76</v>
      </c>
      <c r="D18250" s="1">
        <v>-0.46</v>
      </c>
      <c r="E18250">
        <v>7.4639999999999998E-2</v>
      </c>
      <c r="F18250">
        <v>1.3950000000000001E-2</v>
      </c>
      <c r="G18250" s="1">
        <v>0.11192000000000001</v>
      </c>
      <c r="H18250">
        <v>0.13933000000000001</v>
      </c>
      <c r="I18250">
        <v>3.3169999999999998E-2</v>
      </c>
      <c r="J18250">
        <v>-0.10616</v>
      </c>
      <c r="K18250" s="12" t="s">
        <v>2332</v>
      </c>
      <c r="L18250" s="14" t="s">
        <v>2333</v>
      </c>
      <c r="M18250">
        <v>0.14029</v>
      </c>
      <c r="N18250">
        <v>3.4130000000000001E-2</v>
      </c>
      <c r="O18250" s="12" t="s">
        <v>2334</v>
      </c>
      <c r="P18250" s="14" t="s">
        <v>2335</v>
      </c>
      <c r="Q18250">
        <v>0.13739999999999999</v>
      </c>
      <c r="R18250">
        <v>3.124E-2</v>
      </c>
      <c r="S18250" s="12" t="s">
        <v>0</v>
      </c>
      <c r="T18250" s="14" t="s">
        <v>0</v>
      </c>
      <c r="U18250">
        <v>7.1700000000000002E-3</v>
      </c>
      <c r="V18250">
        <v>6.1100000000000002E-2</v>
      </c>
      <c r="W18250" s="1">
        <v>3.124E-2</v>
      </c>
      <c r="Z18250"/>
    </row>
    <row r="18251" spans="1:26" hidden="1" x14ac:dyDescent="0.2">
      <c r="A18251" s="13" t="s">
        <v>46343</v>
      </c>
      <c r="B18251">
        <v>0.94</v>
      </c>
      <c r="C18251">
        <v>0.88</v>
      </c>
      <c r="D18251" s="1">
        <v>5.9999999999999942E-2</v>
      </c>
      <c r="E18251">
        <v>-9.7979999999999998E-2</v>
      </c>
      <c r="F18251">
        <v>-0.12102</v>
      </c>
      <c r="G18251" s="1">
        <v>-3.3689999999999998E-2</v>
      </c>
      <c r="H18251">
        <v>-0.17286000000000001</v>
      </c>
      <c r="I18251">
        <v>-0.35993000000000003</v>
      </c>
      <c r="J18251">
        <v>-0.18706</v>
      </c>
      <c r="K18251" s="12" t="s">
        <v>46344</v>
      </c>
      <c r="L18251" s="14" t="s">
        <v>46345</v>
      </c>
      <c r="M18251">
        <v>-0.24545</v>
      </c>
      <c r="N18251">
        <v>-0.43251000000000001</v>
      </c>
      <c r="O18251" s="12" t="s">
        <v>46346</v>
      </c>
      <c r="P18251" s="14" t="s">
        <v>46347</v>
      </c>
      <c r="Q18251">
        <v>-2.7699999999999999E-2</v>
      </c>
      <c r="R18251">
        <v>-0.21476000000000001</v>
      </c>
      <c r="S18251" s="12" t="s">
        <v>0</v>
      </c>
      <c r="T18251" s="14" t="s">
        <v>0</v>
      </c>
      <c r="U18251">
        <v>-0.2213</v>
      </c>
      <c r="V18251">
        <v>-0.64371</v>
      </c>
      <c r="W18251" s="1">
        <v>-0.21476000000000001</v>
      </c>
      <c r="Z18251"/>
    </row>
    <row r="18252" spans="1:26" x14ac:dyDescent="0.2">
      <c r="A18252" s="13" t="s">
        <v>47607</v>
      </c>
      <c r="B18252">
        <v>0.61</v>
      </c>
      <c r="C18252">
        <v>0.89</v>
      </c>
      <c r="D18252" s="1">
        <v>-0.28000000000000003</v>
      </c>
      <c r="E18252">
        <v>2.648E-2</v>
      </c>
      <c r="F18252">
        <v>2.6970000000000001E-2</v>
      </c>
      <c r="G18252" s="1">
        <v>7.7439999999999995E-2</v>
      </c>
      <c r="H18252">
        <v>0.13944000000000001</v>
      </c>
      <c r="I18252">
        <v>-7.1230000000000002E-2</v>
      </c>
      <c r="J18252">
        <v>-0.21067</v>
      </c>
      <c r="K18252" s="12" t="s">
        <v>47608</v>
      </c>
      <c r="L18252" s="14" t="s">
        <v>47609</v>
      </c>
      <c r="M18252">
        <v>6.4869999999999997E-2</v>
      </c>
      <c r="N18252">
        <v>-0.14579</v>
      </c>
      <c r="O18252" s="12" t="s">
        <v>47610</v>
      </c>
      <c r="P18252" s="14" t="s">
        <v>47611</v>
      </c>
      <c r="Q18252">
        <v>0.28855999999999998</v>
      </c>
      <c r="R18252">
        <v>7.7899999999999997E-2</v>
      </c>
      <c r="S18252" s="12" t="s">
        <v>0</v>
      </c>
      <c r="T18252" s="14" t="s">
        <v>0</v>
      </c>
      <c r="U18252">
        <v>-0.19905999999999999</v>
      </c>
      <c r="V18252">
        <v>-9.2530000000000001E-2</v>
      </c>
      <c r="W18252" s="1">
        <v>7.7899999999999997E-2</v>
      </c>
      <c r="Z18252"/>
    </row>
    <row r="18253" spans="1:26" hidden="1" x14ac:dyDescent="0.2">
      <c r="A18253" s="13" t="s">
        <v>43281</v>
      </c>
      <c r="B18253">
        <v>0.67</v>
      </c>
      <c r="C18253">
        <v>0.65</v>
      </c>
      <c r="D18253" s="1">
        <v>2.0000000000000018E-2</v>
      </c>
      <c r="E18253">
        <v>-9.8049999999999998E-2</v>
      </c>
      <c r="F18253">
        <v>-4.0430000000000001E-2</v>
      </c>
      <c r="G18253" s="1">
        <v>-0.14887</v>
      </c>
      <c r="H18253">
        <v>-2.7720000000000002E-2</v>
      </c>
      <c r="I18253">
        <v>-9.3340000000000006E-2</v>
      </c>
      <c r="J18253">
        <v>-6.5619999999999998E-2</v>
      </c>
      <c r="K18253" s="12" t="s">
        <v>43282</v>
      </c>
      <c r="L18253" s="14" t="s">
        <v>43283</v>
      </c>
      <c r="M18253">
        <v>-6.1799999999999997E-3</v>
      </c>
      <c r="N18253">
        <v>-7.1800000000000003E-2</v>
      </c>
      <c r="O18253" s="12" t="s">
        <v>43284</v>
      </c>
      <c r="P18253" s="14" t="s">
        <v>43285</v>
      </c>
      <c r="Q18253">
        <v>-7.0809999999999998E-2</v>
      </c>
      <c r="R18253">
        <v>-0.13642000000000001</v>
      </c>
      <c r="S18253" s="12" t="s">
        <v>15</v>
      </c>
      <c r="T18253" s="14" t="s">
        <v>15</v>
      </c>
      <c r="U18253">
        <v>-7.1739999999999998E-2</v>
      </c>
      <c r="V18253">
        <v>-7.1859999999999993E-2</v>
      </c>
      <c r="W18253" s="1">
        <v>-0.13642000000000001</v>
      </c>
      <c r="Z18253"/>
    </row>
    <row r="18254" spans="1:26" x14ac:dyDescent="0.2">
      <c r="A18254" s="13" t="s">
        <v>47732</v>
      </c>
      <c r="B18254">
        <v>0.03</v>
      </c>
      <c r="C18254">
        <v>0.17</v>
      </c>
      <c r="D18254" s="1">
        <v>-0.14000000000000001</v>
      </c>
      <c r="E18254">
        <v>4.4209999999999999E-2</v>
      </c>
      <c r="F18254">
        <v>3.1739999999999997E-2</v>
      </c>
      <c r="G18254" s="1">
        <v>9.1469999999999996E-2</v>
      </c>
      <c r="H18254">
        <v>0.13955999999999999</v>
      </c>
      <c r="I18254">
        <v>0.2077</v>
      </c>
      <c r="J18254">
        <v>6.8140000000000006E-2</v>
      </c>
      <c r="K18254" s="12" t="s">
        <v>47733</v>
      </c>
      <c r="L18254" s="14" t="s">
        <v>47734</v>
      </c>
      <c r="M18254">
        <v>8.2159999999999997E-2</v>
      </c>
      <c r="N18254">
        <v>0.15029999999999999</v>
      </c>
      <c r="O18254" s="12" t="s">
        <v>47735</v>
      </c>
      <c r="P18254" s="14" t="s">
        <v>47736</v>
      </c>
      <c r="Q18254">
        <v>0.25435999999999998</v>
      </c>
      <c r="R18254">
        <v>0.32250000000000001</v>
      </c>
      <c r="S18254" s="12" t="s">
        <v>0</v>
      </c>
      <c r="T18254" s="14" t="s">
        <v>0</v>
      </c>
      <c r="U18254">
        <v>0.17613999999999999</v>
      </c>
      <c r="V18254">
        <v>0.12447</v>
      </c>
      <c r="W18254" s="1">
        <v>0.32250000000000001</v>
      </c>
      <c r="Z18254"/>
    </row>
    <row r="18255" spans="1:26" x14ac:dyDescent="0.2">
      <c r="A18255" s="13" t="s">
        <v>28556</v>
      </c>
      <c r="B18255">
        <v>0.09</v>
      </c>
      <c r="C18255">
        <v>0.42</v>
      </c>
      <c r="D18255" s="1">
        <v>-0.32999999999999996</v>
      </c>
      <c r="E18255">
        <v>9.1420000000000001E-2</v>
      </c>
      <c r="F18255">
        <v>0.12189999999999999</v>
      </c>
      <c r="G18255" s="1">
        <v>1.242E-2</v>
      </c>
      <c r="H18255">
        <v>0.13971</v>
      </c>
      <c r="I18255">
        <v>0.13564999999999999</v>
      </c>
      <c r="J18255">
        <v>-4.0600000000000002E-3</v>
      </c>
      <c r="K18255" s="12" t="s">
        <v>28557</v>
      </c>
      <c r="L18255" s="14" t="s">
        <v>28558</v>
      </c>
      <c r="M18255">
        <v>0.22689999999999999</v>
      </c>
      <c r="N18255">
        <v>0.22283</v>
      </c>
      <c r="O18255" s="12" t="s">
        <v>28559</v>
      </c>
      <c r="P18255" s="14" t="s">
        <v>28560</v>
      </c>
      <c r="Q18255">
        <v>-3.465E-2</v>
      </c>
      <c r="R18255">
        <v>-3.8710000000000001E-2</v>
      </c>
      <c r="S18255" s="12" t="s">
        <v>0</v>
      </c>
      <c r="T18255" s="14" t="s">
        <v>0</v>
      </c>
      <c r="U18255">
        <v>0.12778999999999999</v>
      </c>
      <c r="V18255">
        <v>0.31788</v>
      </c>
      <c r="W18255" s="1">
        <v>-3.8710000000000001E-2</v>
      </c>
      <c r="Z18255"/>
    </row>
    <row r="18256" spans="1:26" x14ac:dyDescent="0.2">
      <c r="A18256" s="13" t="s">
        <v>61718</v>
      </c>
      <c r="B18256">
        <v>0.06</v>
      </c>
      <c r="C18256">
        <v>0.32</v>
      </c>
      <c r="D18256" s="1">
        <v>-0.26</v>
      </c>
      <c r="E18256">
        <v>6.8309999999999996E-2</v>
      </c>
      <c r="F18256">
        <v>1.5310000000000001E-2</v>
      </c>
      <c r="G18256" s="1">
        <v>0.14874000000000001</v>
      </c>
      <c r="H18256">
        <v>0.13979</v>
      </c>
      <c r="I18256">
        <v>0.16125</v>
      </c>
      <c r="J18256">
        <v>2.146E-2</v>
      </c>
      <c r="K18256" s="12" t="s">
        <v>61719</v>
      </c>
      <c r="L18256" s="14" t="s">
        <v>61720</v>
      </c>
      <c r="M18256">
        <v>7.0959999999999995E-2</v>
      </c>
      <c r="N18256">
        <v>9.2420000000000002E-2</v>
      </c>
      <c r="O18256" s="12" t="s">
        <v>61721</v>
      </c>
      <c r="P18256" s="14" t="s">
        <v>61722</v>
      </c>
      <c r="Q18256">
        <v>0.27744999999999997</v>
      </c>
      <c r="R18256">
        <v>0.29892000000000002</v>
      </c>
      <c r="S18256" s="12" t="s">
        <v>0</v>
      </c>
      <c r="T18256" s="14" t="s">
        <v>0</v>
      </c>
      <c r="U18256">
        <v>3.5229999999999997E-2</v>
      </c>
      <c r="V18256">
        <v>0.14960999999999999</v>
      </c>
      <c r="W18256" s="1">
        <v>0.29892000000000002</v>
      </c>
      <c r="Z18256"/>
    </row>
    <row r="18257" spans="1:26" x14ac:dyDescent="0.2">
      <c r="A18257" s="13" t="s">
        <v>79021</v>
      </c>
      <c r="B18257">
        <v>0.08</v>
      </c>
      <c r="C18257">
        <v>0.41</v>
      </c>
      <c r="D18257" s="1">
        <v>-0.32999999999999996</v>
      </c>
      <c r="E18257">
        <v>0.13980999999999999</v>
      </c>
      <c r="F18257">
        <v>0.15897</v>
      </c>
      <c r="G18257" s="1">
        <v>0.10151</v>
      </c>
      <c r="H18257">
        <v>0.13980999999999999</v>
      </c>
      <c r="I18257">
        <v>0.13880999999999999</v>
      </c>
      <c r="J18257">
        <v>-1E-3</v>
      </c>
      <c r="K18257" s="12" t="s">
        <v>79022</v>
      </c>
      <c r="L18257" s="14" t="s">
        <v>79023</v>
      </c>
      <c r="M18257">
        <v>0.15897</v>
      </c>
      <c r="N18257">
        <v>0.15797</v>
      </c>
      <c r="O18257" s="12" t="s">
        <v>79024</v>
      </c>
      <c r="P18257" s="14" t="s">
        <v>79025</v>
      </c>
      <c r="Q18257">
        <v>0.10151</v>
      </c>
      <c r="R18257">
        <v>0.10051</v>
      </c>
      <c r="S18257" s="12" t="s">
        <v>0</v>
      </c>
      <c r="T18257" s="14" t="s">
        <v>0</v>
      </c>
      <c r="U18257">
        <v>2.615E-2</v>
      </c>
      <c r="V18257">
        <v>0.28977999999999998</v>
      </c>
      <c r="W18257" s="1">
        <v>0.10051</v>
      </c>
      <c r="Z18257"/>
    </row>
    <row r="18258" spans="1:26" x14ac:dyDescent="0.2">
      <c r="A18258" s="13" t="s">
        <v>79278</v>
      </c>
      <c r="B18258">
        <v>0.09</v>
      </c>
      <c r="C18258">
        <v>0.43</v>
      </c>
      <c r="D18258" s="1">
        <v>-0.33999999999999997</v>
      </c>
      <c r="E18258">
        <v>0.13997999999999999</v>
      </c>
      <c r="F18258">
        <v>7.8649999999999998E-2</v>
      </c>
      <c r="G18258" s="1">
        <v>0.26263999999999998</v>
      </c>
      <c r="H18258">
        <v>0.13997999999999999</v>
      </c>
      <c r="I18258">
        <v>0.13336000000000001</v>
      </c>
      <c r="J18258">
        <v>-6.62E-3</v>
      </c>
      <c r="K18258" s="12" t="s">
        <v>79279</v>
      </c>
      <c r="L18258" s="14" t="s">
        <v>79280</v>
      </c>
      <c r="M18258">
        <v>7.8649999999999998E-2</v>
      </c>
      <c r="N18258">
        <v>7.2029999999999997E-2</v>
      </c>
      <c r="O18258" s="12" t="s">
        <v>79281</v>
      </c>
      <c r="P18258" s="14" t="s">
        <v>79282</v>
      </c>
      <c r="Q18258">
        <v>0.26263999999999998</v>
      </c>
      <c r="R18258">
        <v>0.25601000000000002</v>
      </c>
      <c r="S18258" s="12" t="s">
        <v>0</v>
      </c>
      <c r="T18258" s="14" t="s">
        <v>0</v>
      </c>
      <c r="U18258">
        <v>6.4979999999999996E-2</v>
      </c>
      <c r="V18258">
        <v>7.9089999999999994E-2</v>
      </c>
      <c r="W18258" s="1">
        <v>0.25601000000000002</v>
      </c>
      <c r="Z18258"/>
    </row>
    <row r="18259" spans="1:26" hidden="1" x14ac:dyDescent="0.2">
      <c r="A18259" s="13" t="s">
        <v>60447</v>
      </c>
      <c r="B18259">
        <v>0.89</v>
      </c>
      <c r="C18259">
        <v>0.89</v>
      </c>
      <c r="D18259" s="1">
        <v>0</v>
      </c>
      <c r="E18259">
        <v>-9.8379999999999995E-2</v>
      </c>
      <c r="F18259">
        <v>-7.4020000000000002E-2</v>
      </c>
      <c r="G18259" s="1">
        <v>-0.13729</v>
      </c>
      <c r="H18259">
        <v>-4.854E-2</v>
      </c>
      <c r="I18259">
        <v>-0.25029000000000001</v>
      </c>
      <c r="J18259">
        <v>-0.20175000000000001</v>
      </c>
      <c r="K18259" s="12" t="s">
        <v>60448</v>
      </c>
      <c r="L18259" s="14" t="s">
        <v>60449</v>
      </c>
      <c r="M18259">
        <v>-1.4109999999999999E-2</v>
      </c>
      <c r="N18259">
        <v>-0.21584999999999999</v>
      </c>
      <c r="O18259" s="12" t="s">
        <v>60450</v>
      </c>
      <c r="P18259" s="14" t="s">
        <v>60451</v>
      </c>
      <c r="Q18259">
        <v>-0.11742</v>
      </c>
      <c r="R18259">
        <v>-0.31917000000000001</v>
      </c>
      <c r="S18259" s="12" t="s">
        <v>0</v>
      </c>
      <c r="T18259" s="14" t="s">
        <v>0</v>
      </c>
      <c r="U18259">
        <v>-0.20355999999999999</v>
      </c>
      <c r="V18259">
        <v>-0.22814999999999999</v>
      </c>
      <c r="W18259" s="1">
        <v>-0.31917000000000001</v>
      </c>
      <c r="Z18259"/>
    </row>
    <row r="18260" spans="1:26" x14ac:dyDescent="0.2">
      <c r="A18260" s="13" t="s">
        <v>54904</v>
      </c>
      <c r="B18260">
        <v>0.05</v>
      </c>
      <c r="C18260">
        <v>0.3</v>
      </c>
      <c r="D18260" s="1">
        <v>-0.25</v>
      </c>
      <c r="E18260">
        <v>7.0499999999999993E-2</v>
      </c>
      <c r="F18260">
        <v>5.1150000000000001E-2</v>
      </c>
      <c r="G18260" s="1">
        <v>9.9159999999999998E-2</v>
      </c>
      <c r="H18260">
        <v>0.13997999999999999</v>
      </c>
      <c r="I18260">
        <v>0.16789000000000001</v>
      </c>
      <c r="J18260">
        <v>2.7910000000000001E-2</v>
      </c>
      <c r="K18260" s="12" t="s">
        <v>54905</v>
      </c>
      <c r="L18260" s="14" t="s">
        <v>54906</v>
      </c>
      <c r="M18260">
        <v>0.11591</v>
      </c>
      <c r="N18260">
        <v>0.14382</v>
      </c>
      <c r="O18260" s="12" t="s">
        <v>54907</v>
      </c>
      <c r="P18260" s="14" t="s">
        <v>54908</v>
      </c>
      <c r="Q18260">
        <v>0.18812999999999999</v>
      </c>
      <c r="R18260">
        <v>0.21604000000000001</v>
      </c>
      <c r="S18260" s="12" t="s">
        <v>0</v>
      </c>
      <c r="T18260" s="14" t="s">
        <v>0</v>
      </c>
      <c r="U18260">
        <v>5.9380000000000002E-2</v>
      </c>
      <c r="V18260">
        <v>0.22825999999999999</v>
      </c>
      <c r="W18260" s="1">
        <v>0.21604000000000001</v>
      </c>
      <c r="Z18260"/>
    </row>
    <row r="18261" spans="1:26" x14ac:dyDescent="0.2">
      <c r="A18261" s="13" t="s">
        <v>51954</v>
      </c>
      <c r="B18261">
        <v>0.24</v>
      </c>
      <c r="C18261">
        <v>0.71</v>
      </c>
      <c r="D18261" s="1">
        <v>-0.47</v>
      </c>
      <c r="E18261">
        <v>9.0069999999999997E-2</v>
      </c>
      <c r="F18261">
        <v>6.9900000000000004E-2</v>
      </c>
      <c r="G18261" s="1">
        <v>0.12953000000000001</v>
      </c>
      <c r="H18261">
        <v>0.14001</v>
      </c>
      <c r="I18261">
        <v>5.6059999999999999E-2</v>
      </c>
      <c r="J18261">
        <v>-8.3960000000000007E-2</v>
      </c>
      <c r="K18261" s="12" t="s">
        <v>51955</v>
      </c>
      <c r="L18261" s="14" t="s">
        <v>51956</v>
      </c>
      <c r="M18261">
        <v>0.10095</v>
      </c>
      <c r="N18261">
        <v>1.7000000000000001E-2</v>
      </c>
      <c r="O18261" s="12" t="s">
        <v>51957</v>
      </c>
      <c r="P18261" s="14" t="s">
        <v>51958</v>
      </c>
      <c r="Q18261">
        <v>0.21812999999999999</v>
      </c>
      <c r="R18261">
        <v>0.13417000000000001</v>
      </c>
      <c r="S18261" s="12" t="s">
        <v>0</v>
      </c>
      <c r="T18261" s="14" t="s">
        <v>0</v>
      </c>
      <c r="U18261">
        <v>-9.5200000000000007E-3</v>
      </c>
      <c r="V18261">
        <v>4.351E-2</v>
      </c>
      <c r="W18261" s="1">
        <v>0.13417000000000001</v>
      </c>
      <c r="Z18261"/>
    </row>
    <row r="18262" spans="1:26" hidden="1" x14ac:dyDescent="0.2">
      <c r="A18262" s="13" t="s">
        <v>44466</v>
      </c>
      <c r="B18262">
        <v>0.91</v>
      </c>
      <c r="C18262">
        <v>0.92</v>
      </c>
      <c r="D18262" s="1">
        <v>-1.0000000000000009E-2</v>
      </c>
      <c r="E18262">
        <v>-9.8460000000000006E-2</v>
      </c>
      <c r="F18262">
        <v>-0.15558</v>
      </c>
      <c r="G18262" s="1">
        <v>-1.687E-2</v>
      </c>
      <c r="H18262">
        <v>-1.3180000000000001E-2</v>
      </c>
      <c r="I18262">
        <v>-0.27705999999999997</v>
      </c>
      <c r="J18262">
        <v>-0.26388</v>
      </c>
      <c r="K18262" s="12" t="s">
        <v>44467</v>
      </c>
      <c r="L18262" s="14" t="s">
        <v>44468</v>
      </c>
      <c r="M18262">
        <v>-7.9939999999999997E-2</v>
      </c>
      <c r="N18262">
        <v>-0.34382000000000001</v>
      </c>
      <c r="O18262" s="12" t="s">
        <v>44469</v>
      </c>
      <c r="P18262" s="14" t="s">
        <v>44470</v>
      </c>
      <c r="Q18262">
        <v>0.12034</v>
      </c>
      <c r="R18262">
        <v>-0.14354</v>
      </c>
      <c r="S18262" s="12" t="s">
        <v>0</v>
      </c>
      <c r="T18262" s="14" t="s">
        <v>0</v>
      </c>
      <c r="U18262">
        <v>-0.47067999999999999</v>
      </c>
      <c r="V18262">
        <v>-0.21695</v>
      </c>
      <c r="W18262" s="1">
        <v>-0.14354</v>
      </c>
      <c r="Z18262"/>
    </row>
    <row r="18263" spans="1:26" x14ac:dyDescent="0.2">
      <c r="A18263" s="13" t="s">
        <v>35953</v>
      </c>
      <c r="B18263">
        <v>0.12</v>
      </c>
      <c r="C18263">
        <v>0.52</v>
      </c>
      <c r="D18263" s="1">
        <v>-0.4</v>
      </c>
      <c r="E18263">
        <v>6.7570000000000005E-2</v>
      </c>
      <c r="F18263">
        <v>8.1999999999999998E-4</v>
      </c>
      <c r="G18263" s="1">
        <v>0.12119000000000001</v>
      </c>
      <c r="H18263">
        <v>0.14002000000000001</v>
      </c>
      <c r="I18263">
        <v>0.11168</v>
      </c>
      <c r="J18263">
        <v>-2.8340000000000001E-2</v>
      </c>
      <c r="K18263" s="12" t="s">
        <v>35954</v>
      </c>
      <c r="L18263" s="14" t="s">
        <v>35955</v>
      </c>
      <c r="M18263">
        <v>0.12271</v>
      </c>
      <c r="N18263">
        <v>9.4369999999999996E-2</v>
      </c>
      <c r="O18263" s="12" t="s">
        <v>35956</v>
      </c>
      <c r="P18263" s="14" t="s">
        <v>35957</v>
      </c>
      <c r="Q18263">
        <v>0.17463999999999999</v>
      </c>
      <c r="R18263">
        <v>0.14630000000000001</v>
      </c>
      <c r="S18263" s="12" t="s">
        <v>0</v>
      </c>
      <c r="T18263" s="14" t="s">
        <v>0</v>
      </c>
      <c r="U18263">
        <v>0.10365000000000001</v>
      </c>
      <c r="V18263">
        <v>8.5089999999999999E-2</v>
      </c>
      <c r="W18263" s="1">
        <v>0.14630000000000001</v>
      </c>
      <c r="Z18263"/>
    </row>
    <row r="18264" spans="1:26" x14ac:dyDescent="0.2">
      <c r="A18264" s="13" t="s">
        <v>39078</v>
      </c>
      <c r="B18264">
        <v>0.3</v>
      </c>
      <c r="C18264">
        <v>0.77</v>
      </c>
      <c r="D18264" s="1">
        <v>-0.47000000000000003</v>
      </c>
      <c r="E18264">
        <v>9.5939999999999998E-2</v>
      </c>
      <c r="F18264">
        <v>9.7100000000000006E-2</v>
      </c>
      <c r="G18264" s="1">
        <v>0.10904</v>
      </c>
      <c r="H18264">
        <v>0.14013999999999999</v>
      </c>
      <c r="I18264">
        <v>3.1969999999999998E-2</v>
      </c>
      <c r="J18264">
        <v>-0.10817</v>
      </c>
      <c r="K18264" s="12" t="s">
        <v>39079</v>
      </c>
      <c r="L18264" s="14" t="s">
        <v>39080</v>
      </c>
      <c r="M18264">
        <v>0.12003999999999999</v>
      </c>
      <c r="N18264">
        <v>1.1860000000000001E-2</v>
      </c>
      <c r="O18264" s="12" t="s">
        <v>39081</v>
      </c>
      <c r="P18264" s="14" t="s">
        <v>39082</v>
      </c>
      <c r="Q18264">
        <v>0.18035000000000001</v>
      </c>
      <c r="R18264">
        <v>7.2179999999999994E-2</v>
      </c>
      <c r="S18264" s="12" t="s">
        <v>0</v>
      </c>
      <c r="T18264" s="14" t="s">
        <v>0</v>
      </c>
      <c r="U18264">
        <v>9.3200000000000002E-3</v>
      </c>
      <c r="V18264">
        <v>1.4409999999999999E-2</v>
      </c>
      <c r="W18264" s="1">
        <v>7.2179999999999994E-2</v>
      </c>
      <c r="Z18264"/>
    </row>
    <row r="18265" spans="1:26" hidden="1" x14ac:dyDescent="0.2">
      <c r="A18265" s="13" t="s">
        <v>36411</v>
      </c>
      <c r="B18265">
        <v>0.2</v>
      </c>
      <c r="C18265">
        <v>0.17</v>
      </c>
      <c r="D18265" s="1">
        <v>0.03</v>
      </c>
      <c r="E18265">
        <v>-9.8549999999999999E-2</v>
      </c>
      <c r="F18265">
        <v>-5.0999999999999997E-2</v>
      </c>
      <c r="G18265" s="1">
        <v>-0.14549000000000001</v>
      </c>
      <c r="H18265">
        <v>4.5700000000000003E-3</v>
      </c>
      <c r="I18265">
        <v>7.1669999999999998E-2</v>
      </c>
      <c r="J18265">
        <v>6.7100000000000007E-2</v>
      </c>
      <c r="K18265" s="12" t="s">
        <v>36412</v>
      </c>
      <c r="L18265" s="14" t="s">
        <v>36413</v>
      </c>
      <c r="M18265">
        <v>2.962E-2</v>
      </c>
      <c r="N18265">
        <v>9.672E-2</v>
      </c>
      <c r="O18265" s="12" t="s">
        <v>36414</v>
      </c>
      <c r="P18265" s="14" t="s">
        <v>36415</v>
      </c>
      <c r="Q18265">
        <v>-4.5530000000000001E-2</v>
      </c>
      <c r="R18265">
        <v>2.1569999999999999E-2</v>
      </c>
      <c r="S18265" s="12" t="s">
        <v>0</v>
      </c>
      <c r="T18265" s="14" t="s">
        <v>0</v>
      </c>
      <c r="U18265">
        <v>0.12378</v>
      </c>
      <c r="V18265">
        <v>6.966E-2</v>
      </c>
      <c r="W18265" s="1">
        <v>2.1569999999999999E-2</v>
      </c>
      <c r="Z18265"/>
    </row>
    <row r="18266" spans="1:26" hidden="1" x14ac:dyDescent="0.2">
      <c r="A18266" s="13" t="s">
        <v>50831</v>
      </c>
      <c r="B18266">
        <v>0.98</v>
      </c>
      <c r="C18266">
        <v>0.98</v>
      </c>
      <c r="D18266" s="1">
        <v>0</v>
      </c>
      <c r="E18266">
        <v>-9.8619999999999999E-2</v>
      </c>
      <c r="F18266">
        <v>-0.16794000000000001</v>
      </c>
      <c r="G18266" s="1">
        <v>1.461E-2</v>
      </c>
      <c r="H18266">
        <v>-0.10166</v>
      </c>
      <c r="I18266">
        <v>-0.80583000000000005</v>
      </c>
      <c r="J18266">
        <v>-0.70418000000000003</v>
      </c>
      <c r="K18266" s="12" t="s">
        <v>50832</v>
      </c>
      <c r="L18266" s="14" t="s">
        <v>50833</v>
      </c>
      <c r="M18266">
        <v>-0.20332</v>
      </c>
      <c r="N18266">
        <v>-0.90749000000000002</v>
      </c>
      <c r="O18266" s="12" t="s">
        <v>50834</v>
      </c>
      <c r="P18266" s="14" t="s">
        <v>50835</v>
      </c>
      <c r="Q18266">
        <v>0.10167</v>
      </c>
      <c r="R18266">
        <v>-0.60250999999999999</v>
      </c>
      <c r="S18266" s="12" t="s">
        <v>0</v>
      </c>
      <c r="T18266" s="14" t="s">
        <v>0</v>
      </c>
      <c r="U18266">
        <v>-0.90654999999999997</v>
      </c>
      <c r="V18266">
        <v>-0.90842999999999996</v>
      </c>
      <c r="W18266" s="1">
        <v>-0.60250999999999999</v>
      </c>
      <c r="Z18266"/>
    </row>
    <row r="18267" spans="1:26" hidden="1" x14ac:dyDescent="0.2">
      <c r="A18267" s="13" t="s">
        <v>29309</v>
      </c>
      <c r="E18267">
        <v>-9.8619999999999999E-2</v>
      </c>
      <c r="F18267">
        <v>-8.677E-2</v>
      </c>
      <c r="G18267" s="1">
        <v>-0.10603</v>
      </c>
      <c r="K18267" s="12" t="s">
        <v>15</v>
      </c>
      <c r="L18267" s="14" t="s">
        <v>15</v>
      </c>
      <c r="O18267" s="12" t="s">
        <v>15</v>
      </c>
      <c r="P18267" s="14" t="s">
        <v>15</v>
      </c>
      <c r="S18267" s="12" t="s">
        <v>15</v>
      </c>
      <c r="T18267" s="14" t="s">
        <v>15</v>
      </c>
      <c r="Z18267"/>
    </row>
    <row r="18268" spans="1:26" x14ac:dyDescent="0.2">
      <c r="A18268" s="13" t="s">
        <v>73743</v>
      </c>
      <c r="B18268">
        <v>0.81</v>
      </c>
      <c r="C18268">
        <v>0.93</v>
      </c>
      <c r="D18268" s="1">
        <v>-0.12</v>
      </c>
      <c r="E18268">
        <v>9.2420000000000002E-2</v>
      </c>
      <c r="F18268">
        <v>7.9549999999999996E-2</v>
      </c>
      <c r="G18268" s="1">
        <v>9.955E-2</v>
      </c>
      <c r="H18268">
        <v>0.14013999999999999</v>
      </c>
      <c r="I18268">
        <v>-0.16453999999999999</v>
      </c>
      <c r="J18268">
        <v>-0.30468000000000001</v>
      </c>
      <c r="K18268" s="12" t="s">
        <v>73744</v>
      </c>
      <c r="L18268" s="14" t="s">
        <v>73745</v>
      </c>
      <c r="M18268">
        <v>0.14146</v>
      </c>
      <c r="N18268">
        <v>-0.16322</v>
      </c>
      <c r="O18268" s="12" t="s">
        <v>73746</v>
      </c>
      <c r="P18268" s="14" t="s">
        <v>73747</v>
      </c>
      <c r="Q18268">
        <v>0.13750999999999999</v>
      </c>
      <c r="R18268">
        <v>-0.16717000000000001</v>
      </c>
      <c r="S18268" s="12" t="s">
        <v>0</v>
      </c>
      <c r="T18268" s="14" t="s">
        <v>0</v>
      </c>
      <c r="U18268">
        <v>-9.4789999999999999E-2</v>
      </c>
      <c r="V18268">
        <v>-0.23164999999999999</v>
      </c>
      <c r="W18268" s="1">
        <v>-0.16717000000000001</v>
      </c>
      <c r="Z18268"/>
    </row>
    <row r="18269" spans="1:26" hidden="1" x14ac:dyDescent="0.2">
      <c r="A18269" s="13" t="s">
        <v>80685</v>
      </c>
      <c r="B18269">
        <v>0.89</v>
      </c>
      <c r="C18269">
        <v>0.84</v>
      </c>
      <c r="D18269" s="1">
        <v>5.0000000000000044E-2</v>
      </c>
      <c r="E18269">
        <v>-9.8699999999999996E-2</v>
      </c>
      <c r="F18269">
        <v>-6.5970000000000001E-2</v>
      </c>
      <c r="G18269" s="1">
        <v>-0.16414000000000001</v>
      </c>
      <c r="H18269">
        <v>-9.8699999999999996E-2</v>
      </c>
      <c r="I18269">
        <v>-0.24609</v>
      </c>
      <c r="J18269">
        <v>-0.14738999999999999</v>
      </c>
      <c r="K18269" s="12" t="s">
        <v>80686</v>
      </c>
      <c r="L18269" s="14" t="s">
        <v>80687</v>
      </c>
      <c r="M18269">
        <v>-6.5970000000000001E-2</v>
      </c>
      <c r="N18269">
        <v>-0.21337</v>
      </c>
      <c r="O18269" s="12" t="s">
        <v>80688</v>
      </c>
      <c r="P18269" s="14" t="s">
        <v>80689</v>
      </c>
      <c r="Q18269">
        <v>-0.16414000000000001</v>
      </c>
      <c r="R18269">
        <v>-0.31153999999999998</v>
      </c>
      <c r="S18269" s="12" t="s">
        <v>0</v>
      </c>
      <c r="T18269" s="14" t="s">
        <v>0</v>
      </c>
      <c r="U18269">
        <v>6.241E-2</v>
      </c>
      <c r="V18269">
        <v>-0.48914000000000002</v>
      </c>
      <c r="W18269" s="1">
        <v>-0.31153999999999998</v>
      </c>
      <c r="Z18269"/>
    </row>
    <row r="18270" spans="1:26" x14ac:dyDescent="0.2">
      <c r="A18270" s="13" t="s">
        <v>39330</v>
      </c>
      <c r="B18270">
        <v>0.05</v>
      </c>
      <c r="C18270">
        <v>0.3</v>
      </c>
      <c r="D18270" s="1">
        <v>-0.25</v>
      </c>
      <c r="E18270">
        <v>5.1749999999999997E-2</v>
      </c>
      <c r="F18270">
        <v>5.9799999999999999E-2</v>
      </c>
      <c r="G18270" s="1">
        <v>2.0109999999999999E-2</v>
      </c>
      <c r="H18270">
        <v>0.14027999999999999</v>
      </c>
      <c r="I18270">
        <v>0.16805</v>
      </c>
      <c r="J18270">
        <v>2.777E-2</v>
      </c>
      <c r="K18270" s="12" t="s">
        <v>39331</v>
      </c>
      <c r="L18270" s="14" t="s">
        <v>39332</v>
      </c>
      <c r="M18270">
        <v>0.17896999999999999</v>
      </c>
      <c r="N18270">
        <v>0.20674000000000001</v>
      </c>
      <c r="O18270" s="12" t="s">
        <v>39333</v>
      </c>
      <c r="P18270" s="14" t="s">
        <v>39334</v>
      </c>
      <c r="Q18270">
        <v>6.2890000000000001E-2</v>
      </c>
      <c r="R18270">
        <v>9.0660000000000004E-2</v>
      </c>
      <c r="S18270" s="12" t="s">
        <v>0</v>
      </c>
      <c r="T18270" s="14" t="s">
        <v>0</v>
      </c>
      <c r="U18270">
        <v>0.22472</v>
      </c>
      <c r="V18270">
        <v>0.18876000000000001</v>
      </c>
      <c r="W18270" s="1">
        <v>9.0660000000000004E-2</v>
      </c>
      <c r="Z18270"/>
    </row>
    <row r="18271" spans="1:26" x14ac:dyDescent="0.2">
      <c r="A18271" s="13" t="s">
        <v>27987</v>
      </c>
      <c r="B18271">
        <v>0.18</v>
      </c>
      <c r="C18271">
        <v>0.64</v>
      </c>
      <c r="D18271" s="1">
        <v>-0.46</v>
      </c>
      <c r="E18271">
        <v>5.604E-2</v>
      </c>
      <c r="F18271">
        <v>9.5560000000000006E-2</v>
      </c>
      <c r="G18271" s="1">
        <v>6.6600000000000001E-3</v>
      </c>
      <c r="H18271">
        <v>0.14052000000000001</v>
      </c>
      <c r="I18271">
        <v>7.9229999999999995E-2</v>
      </c>
      <c r="J18271">
        <v>-6.1289999999999997E-2</v>
      </c>
      <c r="K18271" s="12" t="s">
        <v>27988</v>
      </c>
      <c r="L18271" s="14" t="s">
        <v>27989</v>
      </c>
      <c r="M18271">
        <v>0.17643</v>
      </c>
      <c r="N18271">
        <v>0.11514000000000001</v>
      </c>
      <c r="O18271" s="12" t="s">
        <v>27990</v>
      </c>
      <c r="P18271" s="14" t="s">
        <v>27991</v>
      </c>
      <c r="Q18271">
        <v>6.8699999999999997E-2</v>
      </c>
      <c r="R18271">
        <v>7.4099999999999999E-3</v>
      </c>
      <c r="S18271" s="12" t="s">
        <v>0</v>
      </c>
      <c r="T18271" s="14" t="s">
        <v>0</v>
      </c>
      <c r="U18271">
        <v>6.6460000000000005E-2</v>
      </c>
      <c r="V18271">
        <v>0.16383</v>
      </c>
      <c r="W18271" s="1">
        <v>7.4099999999999999E-3</v>
      </c>
      <c r="Z18271"/>
    </row>
    <row r="18272" spans="1:26" hidden="1" x14ac:dyDescent="0.2">
      <c r="A18272" s="13" t="s">
        <v>64766</v>
      </c>
      <c r="B18272">
        <v>0.6</v>
      </c>
      <c r="C18272">
        <v>0.55000000000000004</v>
      </c>
      <c r="D18272" s="1">
        <v>4.9999999999999933E-2</v>
      </c>
      <c r="E18272">
        <v>-9.8820000000000005E-2</v>
      </c>
      <c r="F18272">
        <v>3.9579999999999997E-2</v>
      </c>
      <c r="G18272" s="1">
        <v>-0.26545999999999997</v>
      </c>
      <c r="H18272">
        <v>-3.202E-2</v>
      </c>
      <c r="I18272">
        <v>-6.8010000000000001E-2</v>
      </c>
      <c r="J18272">
        <v>-3.5990000000000001E-2</v>
      </c>
      <c r="K18272" s="12" t="s">
        <v>64767</v>
      </c>
      <c r="L18272" s="14" t="s">
        <v>64768</v>
      </c>
      <c r="M18272">
        <v>8.4559999999999996E-2</v>
      </c>
      <c r="N18272">
        <v>4.8570000000000002E-2</v>
      </c>
      <c r="O18272" s="12" t="s">
        <v>64769</v>
      </c>
      <c r="P18272" s="14" t="s">
        <v>64770</v>
      </c>
      <c r="Q18272">
        <v>-0.26517000000000002</v>
      </c>
      <c r="R18272">
        <v>-0.30115999999999998</v>
      </c>
      <c r="S18272" s="12" t="s">
        <v>0</v>
      </c>
      <c r="T18272" s="14" t="s">
        <v>0</v>
      </c>
      <c r="U18272">
        <v>1.83E-2</v>
      </c>
      <c r="V18272">
        <v>7.8829999999999997E-2</v>
      </c>
      <c r="W18272" s="1">
        <v>-0.30115999999999998</v>
      </c>
      <c r="Z18272"/>
    </row>
    <row r="18273" spans="1:26" x14ac:dyDescent="0.2">
      <c r="A18273" s="13" t="s">
        <v>51347</v>
      </c>
      <c r="B18273">
        <v>0.06</v>
      </c>
      <c r="C18273">
        <v>0.31</v>
      </c>
      <c r="D18273" s="1">
        <v>-0.25</v>
      </c>
      <c r="E18273">
        <v>7.0000000000000007E-2</v>
      </c>
      <c r="F18273">
        <v>5.101E-2</v>
      </c>
      <c r="G18273" s="1">
        <v>8.1640000000000004E-2</v>
      </c>
      <c r="H18273">
        <v>0.14066999999999999</v>
      </c>
      <c r="I18273">
        <v>0.16419</v>
      </c>
      <c r="J18273">
        <v>2.3519999999999999E-2</v>
      </c>
      <c r="K18273" s="12" t="s">
        <v>51348</v>
      </c>
      <c r="L18273" s="14" t="s">
        <v>51349</v>
      </c>
      <c r="M18273">
        <v>0.14099999999999999</v>
      </c>
      <c r="N18273">
        <v>0.16452</v>
      </c>
      <c r="O18273" s="12" t="s">
        <v>51350</v>
      </c>
      <c r="P18273" s="14" t="s">
        <v>51351</v>
      </c>
      <c r="Q18273">
        <v>0.14002000000000001</v>
      </c>
      <c r="R18273">
        <v>0.16353999999999999</v>
      </c>
      <c r="S18273" s="12" t="s">
        <v>0</v>
      </c>
      <c r="T18273" s="14" t="s">
        <v>0</v>
      </c>
      <c r="U18273">
        <v>1.0829999999999999E-2</v>
      </c>
      <c r="V18273">
        <v>0.31819999999999998</v>
      </c>
      <c r="W18273" s="1">
        <v>0.16353999999999999</v>
      </c>
      <c r="Z18273"/>
    </row>
    <row r="18274" spans="1:26" x14ac:dyDescent="0.2">
      <c r="A18274" s="13" t="s">
        <v>73148</v>
      </c>
      <c r="B18274">
        <v>0.16</v>
      </c>
      <c r="C18274">
        <v>0.61</v>
      </c>
      <c r="D18274" s="1">
        <v>-0.44999999999999996</v>
      </c>
      <c r="E18274">
        <v>9.9500000000000005E-2</v>
      </c>
      <c r="F18274">
        <v>0.1038</v>
      </c>
      <c r="G18274" s="1">
        <v>0.11282</v>
      </c>
      <c r="H18274">
        <v>0.14071</v>
      </c>
      <c r="I18274">
        <v>8.8169999999999998E-2</v>
      </c>
      <c r="J18274">
        <v>-5.2540000000000003E-2</v>
      </c>
      <c r="K18274" s="12" t="s">
        <v>73149</v>
      </c>
      <c r="L18274" s="14" t="s">
        <v>73150</v>
      </c>
      <c r="M18274">
        <v>0.11745999999999999</v>
      </c>
      <c r="N18274">
        <v>6.4909999999999995E-2</v>
      </c>
      <c r="O18274" s="12" t="s">
        <v>73151</v>
      </c>
      <c r="P18274" s="14" t="s">
        <v>73152</v>
      </c>
      <c r="Q18274">
        <v>0.18723000000000001</v>
      </c>
      <c r="R18274">
        <v>0.13469</v>
      </c>
      <c r="S18274" s="12" t="s">
        <v>0</v>
      </c>
      <c r="T18274" s="14" t="s">
        <v>0</v>
      </c>
      <c r="U18274">
        <v>0.15290000000000001</v>
      </c>
      <c r="V18274">
        <v>-2.307E-2</v>
      </c>
      <c r="W18274" s="1">
        <v>0.13469</v>
      </c>
      <c r="Z18274"/>
    </row>
    <row r="18275" spans="1:26" hidden="1" x14ac:dyDescent="0.2">
      <c r="A18275" s="13" t="s">
        <v>21903</v>
      </c>
      <c r="B18275">
        <v>0.8</v>
      </c>
      <c r="C18275">
        <v>0.82</v>
      </c>
      <c r="D18275" s="1">
        <v>-1.9999999999999907E-2</v>
      </c>
      <c r="E18275">
        <v>-9.9000000000000005E-2</v>
      </c>
      <c r="F18275">
        <v>-0.16489999999999999</v>
      </c>
      <c r="G18275" s="1">
        <v>-4.6170000000000003E-2</v>
      </c>
      <c r="H18275">
        <v>-2.2839999999999999E-2</v>
      </c>
      <c r="I18275">
        <v>-0.15844</v>
      </c>
      <c r="J18275">
        <v>-0.13558999999999999</v>
      </c>
      <c r="K18275" s="12" t="s">
        <v>21904</v>
      </c>
      <c r="L18275" s="14" t="s">
        <v>21905</v>
      </c>
      <c r="M18275">
        <v>-3.9789999999999999E-2</v>
      </c>
      <c r="N18275">
        <v>-0.17538000000000001</v>
      </c>
      <c r="O18275" s="12" t="s">
        <v>21906</v>
      </c>
      <c r="P18275" s="14" t="s">
        <v>21907</v>
      </c>
      <c r="Q18275">
        <v>1.1039999999999999E-2</v>
      </c>
      <c r="R18275">
        <v>-0.12456</v>
      </c>
      <c r="S18275" s="12" t="s">
        <v>0</v>
      </c>
      <c r="T18275" s="14" t="s">
        <v>0</v>
      </c>
      <c r="U18275">
        <v>-0.11459999999999999</v>
      </c>
      <c r="V18275">
        <v>-0.23616000000000001</v>
      </c>
      <c r="W18275" s="1">
        <v>-0.12456</v>
      </c>
      <c r="Z18275"/>
    </row>
    <row r="18276" spans="1:26" x14ac:dyDescent="0.2">
      <c r="A18276" s="13" t="s">
        <v>79774</v>
      </c>
      <c r="B18276">
        <v>0.04</v>
      </c>
      <c r="C18276">
        <v>0.27</v>
      </c>
      <c r="D18276" s="1">
        <v>-0.23</v>
      </c>
      <c r="E18276">
        <v>0.14074</v>
      </c>
      <c r="F18276">
        <v>0.13333999999999999</v>
      </c>
      <c r="G18276" s="1">
        <v>0.15556</v>
      </c>
      <c r="H18276">
        <v>0.14074</v>
      </c>
      <c r="I18276">
        <v>0.17630000000000001</v>
      </c>
      <c r="J18276">
        <v>3.5549999999999998E-2</v>
      </c>
      <c r="K18276" s="12" t="s">
        <v>79775</v>
      </c>
      <c r="L18276" s="14" t="s">
        <v>79776</v>
      </c>
      <c r="M18276">
        <v>0.13333999999999999</v>
      </c>
      <c r="N18276">
        <v>0.16889000000000001</v>
      </c>
      <c r="O18276" s="12" t="s">
        <v>79777</v>
      </c>
      <c r="P18276" s="14" t="s">
        <v>79778</v>
      </c>
      <c r="Q18276">
        <v>0.15556</v>
      </c>
      <c r="R18276">
        <v>0.19111</v>
      </c>
      <c r="S18276" s="12" t="s">
        <v>0</v>
      </c>
      <c r="T18276" s="14" t="s">
        <v>0</v>
      </c>
      <c r="U18276">
        <v>0.14038</v>
      </c>
      <c r="V18276">
        <v>0.19741</v>
      </c>
      <c r="W18276" s="1">
        <v>0.19111</v>
      </c>
      <c r="Z18276"/>
    </row>
    <row r="18277" spans="1:26" hidden="1" x14ac:dyDescent="0.2">
      <c r="A18277" s="13" t="s">
        <v>72911</v>
      </c>
      <c r="B18277">
        <v>0.98</v>
      </c>
      <c r="C18277">
        <v>0.98</v>
      </c>
      <c r="D18277" s="1">
        <v>0</v>
      </c>
      <c r="E18277">
        <v>-9.9089999999999998E-2</v>
      </c>
      <c r="F18277">
        <v>-0.20330000000000001</v>
      </c>
      <c r="G18277" s="1">
        <v>2.23E-2</v>
      </c>
      <c r="H18277">
        <v>-2.989E-2</v>
      </c>
      <c r="I18277">
        <v>-0.70992999999999995</v>
      </c>
      <c r="J18277">
        <v>-0.68005000000000004</v>
      </c>
      <c r="K18277" s="12" t="s">
        <v>72912</v>
      </c>
      <c r="L18277" s="14" t="s">
        <v>72913</v>
      </c>
      <c r="M18277">
        <v>-0.11169999999999999</v>
      </c>
      <c r="N18277">
        <v>-0.79174999999999995</v>
      </c>
      <c r="O18277" s="12" t="s">
        <v>72914</v>
      </c>
      <c r="P18277" s="14" t="s">
        <v>72915</v>
      </c>
      <c r="Q18277">
        <v>0.13374</v>
      </c>
      <c r="R18277">
        <v>-0.54630999999999996</v>
      </c>
      <c r="S18277" s="12" t="s">
        <v>0</v>
      </c>
      <c r="T18277" s="14" t="s">
        <v>0</v>
      </c>
      <c r="U18277">
        <v>-0.74811000000000005</v>
      </c>
      <c r="V18277">
        <v>-0.83538000000000001</v>
      </c>
      <c r="W18277" s="1">
        <v>-0.54630999999999996</v>
      </c>
      <c r="Z18277"/>
    </row>
    <row r="18278" spans="1:26" x14ac:dyDescent="0.2">
      <c r="A18278" s="13" t="s">
        <v>34076</v>
      </c>
      <c r="B18278">
        <v>0.08</v>
      </c>
      <c r="C18278">
        <v>0.4</v>
      </c>
      <c r="D18278" s="1">
        <v>-0.32</v>
      </c>
      <c r="E18278">
        <v>8.2799999999999999E-2</v>
      </c>
      <c r="F18278">
        <v>9.8059999999999994E-2</v>
      </c>
      <c r="G18278" s="1">
        <v>6.8699999999999997E-2</v>
      </c>
      <c r="H18278">
        <v>0.14077000000000001</v>
      </c>
      <c r="I18278">
        <v>0.14302000000000001</v>
      </c>
      <c r="J18278">
        <v>2.2499999999999998E-3</v>
      </c>
      <c r="K18278" s="12" t="s">
        <v>34077</v>
      </c>
      <c r="L18278" s="14" t="s">
        <v>34078</v>
      </c>
      <c r="M18278">
        <v>0.1474</v>
      </c>
      <c r="N18278">
        <v>0.14965000000000001</v>
      </c>
      <c r="O18278" s="12" t="s">
        <v>34079</v>
      </c>
      <c r="P18278" s="14" t="s">
        <v>34080</v>
      </c>
      <c r="Q18278">
        <v>0.12751000000000001</v>
      </c>
      <c r="R18278">
        <v>0.12975999999999999</v>
      </c>
      <c r="S18278" s="12" t="s">
        <v>0</v>
      </c>
      <c r="T18278" s="14" t="s">
        <v>0</v>
      </c>
      <c r="U18278">
        <v>0.16481000000000001</v>
      </c>
      <c r="V18278">
        <v>0.13449</v>
      </c>
      <c r="W18278" s="1">
        <v>0.12975999999999999</v>
      </c>
      <c r="Z18278"/>
    </row>
    <row r="18279" spans="1:26" x14ac:dyDescent="0.2">
      <c r="A18279" s="13" t="s">
        <v>42854</v>
      </c>
      <c r="B18279">
        <v>0.82</v>
      </c>
      <c r="C18279">
        <v>0.94</v>
      </c>
      <c r="D18279" s="1">
        <v>-0.12</v>
      </c>
      <c r="E18279">
        <v>0.25519999999999998</v>
      </c>
      <c r="F18279">
        <v>0.35095999999999999</v>
      </c>
      <c r="G18279" s="1">
        <v>0.16880000000000001</v>
      </c>
      <c r="H18279">
        <v>0.14079</v>
      </c>
      <c r="I18279">
        <v>-0.17049</v>
      </c>
      <c r="J18279">
        <v>-0.31128</v>
      </c>
      <c r="K18279" s="12" t="s">
        <v>42855</v>
      </c>
      <c r="L18279" s="14" t="s">
        <v>42856</v>
      </c>
      <c r="M18279">
        <v>0.17943999999999999</v>
      </c>
      <c r="N18279">
        <v>-0.13184000000000001</v>
      </c>
      <c r="O18279" s="12" t="s">
        <v>42857</v>
      </c>
      <c r="P18279" s="14" t="s">
        <v>42858</v>
      </c>
      <c r="Q18279">
        <v>6.3500000000000001E-2</v>
      </c>
      <c r="R18279">
        <v>-0.24778</v>
      </c>
      <c r="S18279" s="12" t="s">
        <v>0</v>
      </c>
      <c r="T18279" s="14" t="s">
        <v>0</v>
      </c>
      <c r="U18279">
        <v>-3.7289999999999997E-2</v>
      </c>
      <c r="V18279">
        <v>-0.22639000000000001</v>
      </c>
      <c r="W18279" s="1">
        <v>-0.24778</v>
      </c>
      <c r="Z18279"/>
    </row>
    <row r="18280" spans="1:26" x14ac:dyDescent="0.2">
      <c r="A18280" s="13" t="s">
        <v>58625</v>
      </c>
      <c r="B18280">
        <v>0.1</v>
      </c>
      <c r="C18280">
        <v>0.47</v>
      </c>
      <c r="D18280" s="1">
        <v>-0.37</v>
      </c>
      <c r="E18280">
        <v>8.072E-2</v>
      </c>
      <c r="F18280">
        <v>5.0160000000000003E-2</v>
      </c>
      <c r="G18280" s="1">
        <v>7.4359999999999996E-2</v>
      </c>
      <c r="H18280">
        <v>0.14087</v>
      </c>
      <c r="I18280">
        <v>0.12373000000000001</v>
      </c>
      <c r="J18280">
        <v>-1.7139999999999999E-2</v>
      </c>
      <c r="K18280" s="12" t="s">
        <v>58626</v>
      </c>
      <c r="L18280" s="14" t="s">
        <v>58627</v>
      </c>
      <c r="M18280">
        <v>0.1779</v>
      </c>
      <c r="N18280">
        <v>0.16075999999999999</v>
      </c>
      <c r="O18280" s="12" t="s">
        <v>58628</v>
      </c>
      <c r="P18280" s="14" t="s">
        <v>58629</v>
      </c>
      <c r="Q18280">
        <v>6.6820000000000004E-2</v>
      </c>
      <c r="R18280">
        <v>4.9680000000000002E-2</v>
      </c>
      <c r="S18280" s="12" t="s">
        <v>0</v>
      </c>
      <c r="T18280" s="14" t="s">
        <v>0</v>
      </c>
      <c r="U18280">
        <v>0.20341999999999999</v>
      </c>
      <c r="V18280">
        <v>0.1181</v>
      </c>
      <c r="W18280" s="1">
        <v>4.9680000000000002E-2</v>
      </c>
      <c r="Z18280"/>
    </row>
    <row r="18281" spans="1:26" hidden="1" x14ac:dyDescent="0.2">
      <c r="A18281" s="13" t="s">
        <v>29297</v>
      </c>
      <c r="E18281">
        <v>-9.9260000000000001E-2</v>
      </c>
      <c r="F18281">
        <v>-0.17268</v>
      </c>
      <c r="G18281" s="1">
        <v>-5.3370000000000001E-2</v>
      </c>
      <c r="K18281" s="12" t="s">
        <v>15</v>
      </c>
      <c r="L18281" s="14" t="s">
        <v>15</v>
      </c>
      <c r="O18281" s="12" t="s">
        <v>15</v>
      </c>
      <c r="P18281" s="14" t="s">
        <v>15</v>
      </c>
      <c r="S18281" s="12" t="s">
        <v>15</v>
      </c>
      <c r="T18281" s="14" t="s">
        <v>15</v>
      </c>
      <c r="Z18281"/>
    </row>
    <row r="18282" spans="1:26" x14ac:dyDescent="0.2">
      <c r="A18282" s="13" t="s">
        <v>37500</v>
      </c>
      <c r="B18282">
        <v>0.14000000000000001</v>
      </c>
      <c r="C18282">
        <v>0.56999999999999995</v>
      </c>
      <c r="D18282" s="1">
        <v>-0.42999999999999994</v>
      </c>
      <c r="E18282">
        <v>7.3039999999999994E-2</v>
      </c>
      <c r="F18282">
        <v>2.945E-2</v>
      </c>
      <c r="G18282" s="1">
        <v>0.12334000000000001</v>
      </c>
      <c r="H18282">
        <v>0.14088999999999999</v>
      </c>
      <c r="I18282">
        <v>9.8530000000000006E-2</v>
      </c>
      <c r="J18282">
        <v>-4.2360000000000002E-2</v>
      </c>
      <c r="K18282" s="12" t="s">
        <v>37501</v>
      </c>
      <c r="L18282" s="14" t="s">
        <v>37502</v>
      </c>
      <c r="M18282">
        <v>0.10735</v>
      </c>
      <c r="N18282">
        <v>6.4990000000000006E-2</v>
      </c>
      <c r="O18282" s="12" t="s">
        <v>37503</v>
      </c>
      <c r="P18282" s="14" t="s">
        <v>37504</v>
      </c>
      <c r="Q18282">
        <v>0.20796999999999999</v>
      </c>
      <c r="R18282">
        <v>0.16561000000000001</v>
      </c>
      <c r="S18282" s="12" t="s">
        <v>0</v>
      </c>
      <c r="T18282" s="14" t="s">
        <v>0</v>
      </c>
      <c r="U18282">
        <v>-1.644E-2</v>
      </c>
      <c r="V18282">
        <v>0.14641999999999999</v>
      </c>
      <c r="W18282" s="1">
        <v>0.16561000000000001</v>
      </c>
      <c r="Z18282"/>
    </row>
    <row r="18283" spans="1:26" x14ac:dyDescent="0.2">
      <c r="A18283" s="13" t="s">
        <v>61969</v>
      </c>
      <c r="B18283">
        <v>0.35</v>
      </c>
      <c r="C18283">
        <v>0.8</v>
      </c>
      <c r="D18283" s="1">
        <v>-0.45000000000000007</v>
      </c>
      <c r="E18283">
        <v>8.5319999999999993E-2</v>
      </c>
      <c r="F18283">
        <v>4.2889999999999998E-2</v>
      </c>
      <c r="G18283" s="1">
        <v>0.15129000000000001</v>
      </c>
      <c r="H18283">
        <v>0.14093</v>
      </c>
      <c r="I18283">
        <v>1.5879999999999998E-2</v>
      </c>
      <c r="J18283">
        <v>-0.12504000000000001</v>
      </c>
      <c r="K18283" s="12" t="s">
        <v>61970</v>
      </c>
      <c r="L18283" s="14" t="s">
        <v>61971</v>
      </c>
      <c r="M18283">
        <v>8.3540000000000003E-2</v>
      </c>
      <c r="N18283">
        <v>-4.1509999999999998E-2</v>
      </c>
      <c r="O18283" s="12" t="s">
        <v>61972</v>
      </c>
      <c r="P18283" s="14" t="s">
        <v>61973</v>
      </c>
      <c r="Q18283">
        <v>0.25570999999999999</v>
      </c>
      <c r="R18283">
        <v>0.13067000000000001</v>
      </c>
      <c r="S18283" s="12" t="s">
        <v>0</v>
      </c>
      <c r="T18283" s="14" t="s">
        <v>0</v>
      </c>
      <c r="U18283">
        <v>5.7200000000000003E-3</v>
      </c>
      <c r="V18283">
        <v>-8.8730000000000003E-2</v>
      </c>
      <c r="W18283" s="1">
        <v>0.13067000000000001</v>
      </c>
      <c r="Z18283"/>
    </row>
    <row r="18284" spans="1:26" x14ac:dyDescent="0.2">
      <c r="A18284" s="13" t="s">
        <v>2588</v>
      </c>
      <c r="B18284">
        <v>0.26</v>
      </c>
      <c r="C18284">
        <v>0.74</v>
      </c>
      <c r="D18284" s="1">
        <v>-0.48</v>
      </c>
      <c r="E18284">
        <v>6.3689999999999997E-2</v>
      </c>
      <c r="F18284">
        <v>0.13238</v>
      </c>
      <c r="G18284" s="1">
        <v>-6.3820000000000002E-2</v>
      </c>
      <c r="H18284">
        <v>0.14094000000000001</v>
      </c>
      <c r="I18284">
        <v>4.6699999999999998E-2</v>
      </c>
      <c r="J18284">
        <v>-9.4240000000000004E-2</v>
      </c>
      <c r="K18284" s="12" t="s">
        <v>2589</v>
      </c>
      <c r="L18284" s="14" t="s">
        <v>2590</v>
      </c>
      <c r="M18284">
        <v>0.26395999999999997</v>
      </c>
      <c r="N18284">
        <v>0.16972000000000001</v>
      </c>
      <c r="O18284" s="12" t="s">
        <v>2591</v>
      </c>
      <c r="P18284" s="14" t="s">
        <v>2592</v>
      </c>
      <c r="Q18284">
        <v>-0.10511</v>
      </c>
      <c r="R18284">
        <v>-0.19935</v>
      </c>
      <c r="S18284" s="12" t="s">
        <v>0</v>
      </c>
      <c r="T18284" s="14" t="s">
        <v>0</v>
      </c>
      <c r="U18284">
        <v>6.4070000000000002E-2</v>
      </c>
      <c r="V18284">
        <v>0.27537</v>
      </c>
      <c r="W18284" s="1">
        <v>-0.19935</v>
      </c>
      <c r="Z18284"/>
    </row>
    <row r="18285" spans="1:26" hidden="1" x14ac:dyDescent="0.2">
      <c r="A18285" s="13" t="s">
        <v>14452</v>
      </c>
      <c r="E18285">
        <v>-9.9449999999999997E-2</v>
      </c>
      <c r="F18285">
        <v>-0.11557000000000001</v>
      </c>
      <c r="G18285" s="1">
        <v>-8.9370000000000005E-2</v>
      </c>
      <c r="K18285" s="12" t="s">
        <v>15</v>
      </c>
      <c r="L18285" s="14" t="s">
        <v>15</v>
      </c>
      <c r="O18285" s="12" t="s">
        <v>15</v>
      </c>
      <c r="P18285" s="14" t="s">
        <v>15</v>
      </c>
      <c r="S18285" s="12" t="s">
        <v>15</v>
      </c>
      <c r="T18285" s="14" t="s">
        <v>15</v>
      </c>
      <c r="Z18285"/>
    </row>
    <row r="18286" spans="1:26" x14ac:dyDescent="0.2">
      <c r="A18286" s="13" t="s">
        <v>55892</v>
      </c>
      <c r="B18286">
        <v>0.13</v>
      </c>
      <c r="C18286">
        <v>0.54</v>
      </c>
      <c r="D18286" s="1">
        <v>-0.41000000000000003</v>
      </c>
      <c r="E18286">
        <v>3.8620000000000002E-2</v>
      </c>
      <c r="F18286">
        <v>-1.091E-2</v>
      </c>
      <c r="G18286" s="1">
        <v>0.10618</v>
      </c>
      <c r="H18286">
        <v>0.14094000000000001</v>
      </c>
      <c r="I18286">
        <v>0.10792</v>
      </c>
      <c r="J18286">
        <v>-3.3029999999999997E-2</v>
      </c>
      <c r="K18286" s="12" t="s">
        <v>55893</v>
      </c>
      <c r="L18286" s="14" t="s">
        <v>55894</v>
      </c>
      <c r="M18286">
        <v>8.7709999999999996E-2</v>
      </c>
      <c r="N18286">
        <v>5.4679999999999999E-2</v>
      </c>
      <c r="O18286" s="12" t="s">
        <v>55895</v>
      </c>
      <c r="P18286" s="14" t="s">
        <v>55896</v>
      </c>
      <c r="Q18286">
        <v>0.24742</v>
      </c>
      <c r="R18286">
        <v>0.21439</v>
      </c>
      <c r="S18286" s="12" t="s">
        <v>0</v>
      </c>
      <c r="T18286" s="14" t="s">
        <v>0</v>
      </c>
      <c r="U18286">
        <v>2.3630000000000002E-2</v>
      </c>
      <c r="V18286">
        <v>8.5730000000000001E-2</v>
      </c>
      <c r="W18286" s="1">
        <v>0.21439</v>
      </c>
      <c r="Z18286"/>
    </row>
    <row r="18287" spans="1:26" x14ac:dyDescent="0.2">
      <c r="A18287" s="13" t="s">
        <v>5034</v>
      </c>
      <c r="B18287">
        <v>0.2</v>
      </c>
      <c r="C18287">
        <v>0.67</v>
      </c>
      <c r="D18287" s="1">
        <v>-0.47000000000000003</v>
      </c>
      <c r="E18287">
        <v>8.584E-2</v>
      </c>
      <c r="F18287">
        <v>0.1045</v>
      </c>
      <c r="G18287" s="1">
        <v>7.1360000000000007E-2</v>
      </c>
      <c r="H18287">
        <v>0.14111000000000001</v>
      </c>
      <c r="I18287">
        <v>7.0559999999999998E-2</v>
      </c>
      <c r="J18287">
        <v>-7.0540000000000005E-2</v>
      </c>
      <c r="K18287" s="12" t="s">
        <v>5035</v>
      </c>
      <c r="L18287" s="14" t="s">
        <v>5036</v>
      </c>
      <c r="M18287">
        <v>0.1452</v>
      </c>
      <c r="N18287">
        <v>7.4660000000000004E-2</v>
      </c>
      <c r="O18287" s="12" t="s">
        <v>5037</v>
      </c>
      <c r="P18287" s="14" t="s">
        <v>5038</v>
      </c>
      <c r="Q18287">
        <v>0.13291</v>
      </c>
      <c r="R18287">
        <v>6.2370000000000002E-2</v>
      </c>
      <c r="S18287" s="12" t="s">
        <v>0</v>
      </c>
      <c r="T18287" s="14" t="s">
        <v>0</v>
      </c>
      <c r="U18287">
        <v>0.26468000000000003</v>
      </c>
      <c r="V18287">
        <v>-0.11534999999999999</v>
      </c>
      <c r="W18287" s="1">
        <v>6.2370000000000002E-2</v>
      </c>
      <c r="Z18287"/>
    </row>
    <row r="18288" spans="1:26" x14ac:dyDescent="0.2">
      <c r="A18288" s="13" t="s">
        <v>21187</v>
      </c>
      <c r="B18288">
        <v>0.1</v>
      </c>
      <c r="C18288">
        <v>0.45</v>
      </c>
      <c r="D18288" s="1">
        <v>-0.35</v>
      </c>
      <c r="E18288">
        <v>4.342E-2</v>
      </c>
      <c r="F18288">
        <v>-3.884E-2</v>
      </c>
      <c r="G18288" s="1">
        <v>0.11409</v>
      </c>
      <c r="H18288">
        <v>0.14115</v>
      </c>
      <c r="I18288">
        <v>0.12984000000000001</v>
      </c>
      <c r="J18288">
        <v>-1.132E-2</v>
      </c>
      <c r="K18288" s="12" t="s">
        <v>21188</v>
      </c>
      <c r="L18288" s="14" t="s">
        <v>21189</v>
      </c>
      <c r="M18288">
        <v>0.11316</v>
      </c>
      <c r="N18288">
        <v>0.10185</v>
      </c>
      <c r="O18288" s="12" t="s">
        <v>21190</v>
      </c>
      <c r="P18288" s="14" t="s">
        <v>21191</v>
      </c>
      <c r="Q18288">
        <v>0.19714000000000001</v>
      </c>
      <c r="R18288">
        <v>0.18582000000000001</v>
      </c>
      <c r="S18288" s="12" t="s">
        <v>0</v>
      </c>
      <c r="T18288" s="14" t="s">
        <v>0</v>
      </c>
      <c r="U18288">
        <v>0.1162</v>
      </c>
      <c r="V18288">
        <v>8.7489999999999998E-2</v>
      </c>
      <c r="W18288" s="1">
        <v>0.18582000000000001</v>
      </c>
      <c r="Z18288"/>
    </row>
    <row r="18289" spans="1:26" x14ac:dyDescent="0.2">
      <c r="A18289" s="13" t="s">
        <v>17701</v>
      </c>
      <c r="B18289">
        <v>0.63</v>
      </c>
      <c r="C18289">
        <v>0.9</v>
      </c>
      <c r="D18289" s="1">
        <v>-0.27</v>
      </c>
      <c r="E18289">
        <v>8.3739999999999995E-2</v>
      </c>
      <c r="F18289">
        <v>0.13045000000000001</v>
      </c>
      <c r="G18289" s="1">
        <v>3.0929999999999999E-2</v>
      </c>
      <c r="H18289">
        <v>0.14132</v>
      </c>
      <c r="I18289">
        <v>-7.7539999999999998E-2</v>
      </c>
      <c r="J18289">
        <v>-0.21886</v>
      </c>
      <c r="K18289" s="12" t="s">
        <v>17702</v>
      </c>
      <c r="L18289" s="14" t="s">
        <v>17703</v>
      </c>
      <c r="M18289">
        <v>0.17563999999999999</v>
      </c>
      <c r="N18289">
        <v>-4.3220000000000001E-2</v>
      </c>
      <c r="O18289" s="12" t="s">
        <v>17704</v>
      </c>
      <c r="P18289" s="14" t="s">
        <v>17705</v>
      </c>
      <c r="Q18289">
        <v>7.2669999999999998E-2</v>
      </c>
      <c r="R18289">
        <v>-0.14618999999999999</v>
      </c>
      <c r="S18289" s="12" t="s">
        <v>0</v>
      </c>
      <c r="T18289" s="14" t="s">
        <v>0</v>
      </c>
      <c r="U18289">
        <v>5.5E-2</v>
      </c>
      <c r="V18289">
        <v>-0.14143</v>
      </c>
      <c r="W18289" s="1">
        <v>-0.14618999999999999</v>
      </c>
      <c r="Z18289"/>
    </row>
    <row r="18290" spans="1:26" x14ac:dyDescent="0.2">
      <c r="A18290" s="13" t="s">
        <v>77960</v>
      </c>
      <c r="B18290">
        <v>0.8</v>
      </c>
      <c r="C18290">
        <v>0.93</v>
      </c>
      <c r="D18290" s="1">
        <v>-0.13</v>
      </c>
      <c r="E18290">
        <v>0.14147999999999999</v>
      </c>
      <c r="F18290">
        <v>0.23128000000000001</v>
      </c>
      <c r="G18290" s="1">
        <v>-3.8129999999999997E-2</v>
      </c>
      <c r="H18290">
        <v>0.14147999999999999</v>
      </c>
      <c r="I18290">
        <v>-0.16041</v>
      </c>
      <c r="J18290">
        <v>-0.30188999999999999</v>
      </c>
      <c r="K18290" s="12" t="s">
        <v>77961</v>
      </c>
      <c r="L18290" s="14" t="s">
        <v>77962</v>
      </c>
      <c r="M18290">
        <v>0.23128000000000001</v>
      </c>
      <c r="N18290">
        <v>-7.0610000000000006E-2</v>
      </c>
      <c r="O18290" s="12" t="s">
        <v>77963</v>
      </c>
      <c r="P18290" s="14" t="s">
        <v>77964</v>
      </c>
      <c r="Q18290">
        <v>-3.8129999999999997E-2</v>
      </c>
      <c r="R18290">
        <v>-0.34001999999999999</v>
      </c>
      <c r="S18290" s="12" t="s">
        <v>0</v>
      </c>
      <c r="T18290" s="14" t="s">
        <v>0</v>
      </c>
      <c r="U18290">
        <v>-0.49153999999999998</v>
      </c>
      <c r="V18290">
        <v>0.35032000000000002</v>
      </c>
      <c r="W18290" s="1">
        <v>-0.34001999999999999</v>
      </c>
      <c r="Z18290"/>
    </row>
    <row r="18291" spans="1:26" x14ac:dyDescent="0.2">
      <c r="A18291" s="13" t="s">
        <v>58943</v>
      </c>
      <c r="B18291">
        <v>0.05</v>
      </c>
      <c r="C18291">
        <v>0.3</v>
      </c>
      <c r="D18291" s="1">
        <v>-0.25</v>
      </c>
      <c r="E18291">
        <v>4.1000000000000002E-2</v>
      </c>
      <c r="F18291">
        <v>-3.3000000000000002E-2</v>
      </c>
      <c r="G18291" s="1">
        <v>0.16092999999999999</v>
      </c>
      <c r="H18291">
        <v>0.14155999999999999</v>
      </c>
      <c r="I18291">
        <v>0.16792000000000001</v>
      </c>
      <c r="J18291">
        <v>2.6360000000000001E-2</v>
      </c>
      <c r="K18291" s="12" t="s">
        <v>58944</v>
      </c>
      <c r="L18291" s="14" t="s">
        <v>58945</v>
      </c>
      <c r="M18291">
        <v>3.4380000000000001E-2</v>
      </c>
      <c r="N18291">
        <v>6.0740000000000002E-2</v>
      </c>
      <c r="O18291" s="12" t="s">
        <v>58946</v>
      </c>
      <c r="P18291" s="14" t="s">
        <v>58947</v>
      </c>
      <c r="Q18291">
        <v>0.35592000000000001</v>
      </c>
      <c r="R18291">
        <v>0.38228000000000001</v>
      </c>
      <c r="S18291" s="12" t="s">
        <v>0</v>
      </c>
      <c r="T18291" s="14" t="s">
        <v>0</v>
      </c>
      <c r="U18291">
        <v>-0.12828999999999999</v>
      </c>
      <c r="V18291">
        <v>0.24976999999999999</v>
      </c>
      <c r="W18291" s="1">
        <v>0.38228000000000001</v>
      </c>
      <c r="Z18291"/>
    </row>
    <row r="18292" spans="1:26" hidden="1" x14ac:dyDescent="0.2">
      <c r="A18292" s="13" t="s">
        <v>11467</v>
      </c>
      <c r="E18292">
        <v>-9.9830000000000002E-2</v>
      </c>
      <c r="F18292">
        <v>-0.14988000000000001</v>
      </c>
      <c r="G18292" s="1">
        <v>-6.855E-2</v>
      </c>
      <c r="K18292" s="12" t="s">
        <v>15</v>
      </c>
      <c r="L18292" s="14" t="s">
        <v>15</v>
      </c>
      <c r="O18292" s="12" t="s">
        <v>15</v>
      </c>
      <c r="P18292" s="14" t="s">
        <v>15</v>
      </c>
      <c r="S18292" s="12" t="s">
        <v>15</v>
      </c>
      <c r="T18292" s="14" t="s">
        <v>15</v>
      </c>
      <c r="Z18292"/>
    </row>
    <row r="18293" spans="1:26" x14ac:dyDescent="0.2">
      <c r="A18293" s="13" t="s">
        <v>77168</v>
      </c>
      <c r="B18293">
        <v>7.0000000000000007E-2</v>
      </c>
      <c r="C18293">
        <v>0.39</v>
      </c>
      <c r="D18293" s="1">
        <v>-0.32</v>
      </c>
      <c r="E18293">
        <v>0.14163000000000001</v>
      </c>
      <c r="F18293">
        <v>0.1036</v>
      </c>
      <c r="G18293" s="1">
        <v>0.2177</v>
      </c>
      <c r="H18293">
        <v>0.14163000000000001</v>
      </c>
      <c r="I18293">
        <v>0.14632000000000001</v>
      </c>
      <c r="J18293">
        <v>4.6800000000000001E-3</v>
      </c>
      <c r="K18293" s="12" t="s">
        <v>77169</v>
      </c>
      <c r="L18293" s="14" t="s">
        <v>77170</v>
      </c>
      <c r="M18293">
        <v>0.1036</v>
      </c>
      <c r="N18293">
        <v>0.10828</v>
      </c>
      <c r="O18293" s="12" t="s">
        <v>77171</v>
      </c>
      <c r="P18293" s="14" t="s">
        <v>77172</v>
      </c>
      <c r="Q18293">
        <v>0.2177</v>
      </c>
      <c r="R18293">
        <v>0.22237999999999999</v>
      </c>
      <c r="S18293" s="12" t="s">
        <v>0</v>
      </c>
      <c r="T18293" s="14" t="s">
        <v>0</v>
      </c>
      <c r="U18293">
        <v>5.6230000000000002E-2</v>
      </c>
      <c r="V18293">
        <v>0.16033</v>
      </c>
      <c r="W18293" s="1">
        <v>0.22237999999999999</v>
      </c>
      <c r="Z18293"/>
    </row>
    <row r="18294" spans="1:26" x14ac:dyDescent="0.2">
      <c r="A18294" s="13" t="s">
        <v>65086</v>
      </c>
      <c r="B18294">
        <v>0.01</v>
      </c>
      <c r="C18294">
        <v>7.0000000000000007E-2</v>
      </c>
      <c r="D18294" s="1">
        <v>-6.0000000000000005E-2</v>
      </c>
      <c r="E18294">
        <v>6.5740000000000007E-2</v>
      </c>
      <c r="F18294">
        <v>7.0279999999999995E-2</v>
      </c>
      <c r="G18294" s="1">
        <v>8.6480000000000001E-2</v>
      </c>
      <c r="H18294">
        <v>0.14163000000000001</v>
      </c>
      <c r="I18294">
        <v>0.25894</v>
      </c>
      <c r="J18294">
        <v>0.1173</v>
      </c>
      <c r="K18294" s="12" t="s">
        <v>65087</v>
      </c>
      <c r="L18294" s="14" t="s">
        <v>65088</v>
      </c>
      <c r="M18294">
        <v>0.10734</v>
      </c>
      <c r="N18294">
        <v>0.22464000000000001</v>
      </c>
      <c r="O18294" s="12" t="s">
        <v>65089</v>
      </c>
      <c r="P18294" s="14" t="s">
        <v>65090</v>
      </c>
      <c r="Q18294">
        <v>0.21021999999999999</v>
      </c>
      <c r="R18294">
        <v>0.32751999999999998</v>
      </c>
      <c r="S18294" s="12" t="s">
        <v>0</v>
      </c>
      <c r="T18294" s="14" t="s">
        <v>0</v>
      </c>
      <c r="U18294">
        <v>0.16841999999999999</v>
      </c>
      <c r="V18294">
        <v>0.28086</v>
      </c>
      <c r="W18294" s="1">
        <v>0.32751999999999998</v>
      </c>
      <c r="Z18294"/>
    </row>
    <row r="18295" spans="1:26" x14ac:dyDescent="0.2">
      <c r="A18295" s="13" t="s">
        <v>36870</v>
      </c>
      <c r="B18295">
        <v>0.11</v>
      </c>
      <c r="C18295">
        <v>0.5</v>
      </c>
      <c r="D18295" s="1">
        <v>-0.39</v>
      </c>
      <c r="E18295">
        <v>6.4240000000000005E-2</v>
      </c>
      <c r="F18295">
        <v>1.4540000000000001E-2</v>
      </c>
      <c r="G18295" s="1">
        <v>0.15856999999999999</v>
      </c>
      <c r="H18295">
        <v>0.14166000000000001</v>
      </c>
      <c r="I18295">
        <v>0.11867999999999999</v>
      </c>
      <c r="J18295">
        <v>-2.298E-2</v>
      </c>
      <c r="K18295" s="12" t="s">
        <v>36871</v>
      </c>
      <c r="L18295" s="14" t="s">
        <v>36872</v>
      </c>
      <c r="M18295">
        <v>4.965E-2</v>
      </c>
      <c r="N18295">
        <v>2.6679999999999999E-2</v>
      </c>
      <c r="O18295" s="12" t="s">
        <v>36873</v>
      </c>
      <c r="P18295" s="14" t="s">
        <v>36874</v>
      </c>
      <c r="Q18295">
        <v>0.32568000000000003</v>
      </c>
      <c r="R18295">
        <v>0.30270000000000002</v>
      </c>
      <c r="S18295" s="12" t="s">
        <v>0</v>
      </c>
      <c r="T18295" s="14" t="s">
        <v>0</v>
      </c>
      <c r="U18295">
        <v>-2.1430000000000001E-2</v>
      </c>
      <c r="V18295">
        <v>7.4779999999999999E-2</v>
      </c>
      <c r="W18295" s="1">
        <v>0.30270000000000002</v>
      </c>
      <c r="Z18295"/>
    </row>
    <row r="18296" spans="1:26" x14ac:dyDescent="0.2">
      <c r="A18296" s="13" t="s">
        <v>74753</v>
      </c>
      <c r="B18296">
        <v>0.01</v>
      </c>
      <c r="C18296">
        <v>0.11</v>
      </c>
      <c r="D18296" s="1">
        <v>-0.1</v>
      </c>
      <c r="E18296">
        <v>9.5420000000000005E-2</v>
      </c>
      <c r="F18296">
        <v>0.12089</v>
      </c>
      <c r="G18296" s="1">
        <v>5.7140000000000003E-2</v>
      </c>
      <c r="H18296">
        <v>0.14169999999999999</v>
      </c>
      <c r="I18296">
        <v>0.23649999999999999</v>
      </c>
      <c r="J18296">
        <v>9.4799999999999995E-2</v>
      </c>
      <c r="K18296" s="12" t="s">
        <v>74754</v>
      </c>
      <c r="L18296" s="14" t="s">
        <v>74755</v>
      </c>
      <c r="M18296">
        <v>0.17422000000000001</v>
      </c>
      <c r="N18296">
        <v>0.26901999999999998</v>
      </c>
      <c r="O18296" s="12" t="s">
        <v>74756</v>
      </c>
      <c r="P18296" s="14" t="s">
        <v>74757</v>
      </c>
      <c r="Q18296">
        <v>7.6649999999999996E-2</v>
      </c>
      <c r="R18296">
        <v>0.17144999999999999</v>
      </c>
      <c r="S18296" s="12" t="s">
        <v>0</v>
      </c>
      <c r="T18296" s="14" t="s">
        <v>0</v>
      </c>
      <c r="U18296">
        <v>0.28661999999999999</v>
      </c>
      <c r="V18296">
        <v>0.25141999999999998</v>
      </c>
      <c r="W18296" s="1">
        <v>0.17144999999999999</v>
      </c>
      <c r="Z18296"/>
    </row>
    <row r="18297" spans="1:26" hidden="1" x14ac:dyDescent="0.2">
      <c r="A18297" s="13" t="s">
        <v>20351</v>
      </c>
      <c r="B18297">
        <v>0.94</v>
      </c>
      <c r="C18297">
        <v>0.93</v>
      </c>
      <c r="D18297" s="1">
        <v>9.9999999999998979E-3</v>
      </c>
      <c r="E18297">
        <v>-0.10016</v>
      </c>
      <c r="F18297">
        <v>-0.15878</v>
      </c>
      <c r="G18297" s="1">
        <v>7.8399999999999997E-3</v>
      </c>
      <c r="H18297">
        <v>-6.3020000000000007E-2</v>
      </c>
      <c r="I18297">
        <v>-0.36176999999999998</v>
      </c>
      <c r="J18297">
        <v>-0.29874000000000001</v>
      </c>
      <c r="K18297" s="12" t="s">
        <v>20352</v>
      </c>
      <c r="L18297" s="14" t="s">
        <v>20353</v>
      </c>
      <c r="M18297">
        <v>-0.16682</v>
      </c>
      <c r="N18297">
        <v>-0.46555999999999997</v>
      </c>
      <c r="O18297" s="12" t="s">
        <v>20354</v>
      </c>
      <c r="P18297" s="14" t="s">
        <v>20355</v>
      </c>
      <c r="Q18297">
        <v>0.14455999999999999</v>
      </c>
      <c r="R18297">
        <v>-0.15418000000000001</v>
      </c>
      <c r="S18297" s="12" t="s">
        <v>0</v>
      </c>
      <c r="T18297" s="14" t="s">
        <v>0</v>
      </c>
      <c r="U18297">
        <v>-0.58331</v>
      </c>
      <c r="V18297">
        <v>-0.34781000000000001</v>
      </c>
      <c r="W18297" s="1">
        <v>-0.15418000000000001</v>
      </c>
      <c r="Z18297"/>
    </row>
    <row r="18298" spans="1:26" x14ac:dyDescent="0.2">
      <c r="A18298" s="13" t="s">
        <v>41275</v>
      </c>
      <c r="B18298">
        <v>0.18</v>
      </c>
      <c r="C18298">
        <v>0.64</v>
      </c>
      <c r="D18298" s="1">
        <v>-0.46</v>
      </c>
      <c r="E18298">
        <v>2.18E-2</v>
      </c>
      <c r="F18298">
        <v>-1.294E-2</v>
      </c>
      <c r="G18298" s="1">
        <v>5.3699999999999998E-2</v>
      </c>
      <c r="H18298">
        <v>0.14183000000000001</v>
      </c>
      <c r="I18298">
        <v>8.0070000000000002E-2</v>
      </c>
      <c r="J18298">
        <v>-6.1760000000000002E-2</v>
      </c>
      <c r="K18298" s="12" t="s">
        <v>41276</v>
      </c>
      <c r="L18298" s="14" t="s">
        <v>41277</v>
      </c>
      <c r="M18298">
        <v>0.12701999999999999</v>
      </c>
      <c r="N18298">
        <v>6.5259999999999999E-2</v>
      </c>
      <c r="O18298" s="12" t="s">
        <v>41278</v>
      </c>
      <c r="P18298" s="14" t="s">
        <v>41279</v>
      </c>
      <c r="Q18298">
        <v>0.17146</v>
      </c>
      <c r="R18298">
        <v>0.10970000000000001</v>
      </c>
      <c r="S18298" s="12" t="s">
        <v>0</v>
      </c>
      <c r="T18298" s="14" t="s">
        <v>0</v>
      </c>
      <c r="U18298">
        <v>2.7570000000000001E-2</v>
      </c>
      <c r="V18298">
        <v>0.10294</v>
      </c>
      <c r="W18298" s="1">
        <v>0.10970000000000001</v>
      </c>
      <c r="Z18298"/>
    </row>
    <row r="18299" spans="1:26" x14ac:dyDescent="0.2">
      <c r="A18299" s="13" t="s">
        <v>8414</v>
      </c>
      <c r="B18299">
        <v>0.02</v>
      </c>
      <c r="C18299">
        <v>0.17</v>
      </c>
      <c r="D18299" s="1">
        <v>-0.15000000000000002</v>
      </c>
      <c r="E18299">
        <v>6.0400000000000002E-2</v>
      </c>
      <c r="F18299">
        <v>7.016E-2</v>
      </c>
      <c r="G18299" s="1">
        <v>5.3129999999999997E-2</v>
      </c>
      <c r="H18299">
        <v>0.14193</v>
      </c>
      <c r="I18299">
        <v>0.21071999999999999</v>
      </c>
      <c r="J18299">
        <v>6.8790000000000004E-2</v>
      </c>
      <c r="K18299" s="12" t="s">
        <v>8415</v>
      </c>
      <c r="L18299" s="14" t="s">
        <v>8416</v>
      </c>
      <c r="M18299">
        <v>0.14363000000000001</v>
      </c>
      <c r="N18299">
        <v>0.21240999999999999</v>
      </c>
      <c r="O18299" s="12" t="s">
        <v>8417</v>
      </c>
      <c r="P18299" s="14" t="s">
        <v>8418</v>
      </c>
      <c r="Q18299">
        <v>0.13854</v>
      </c>
      <c r="R18299">
        <v>0.20732</v>
      </c>
      <c r="S18299" s="12" t="s">
        <v>0</v>
      </c>
      <c r="T18299" s="14" t="s">
        <v>0</v>
      </c>
      <c r="U18299">
        <v>0.24967</v>
      </c>
      <c r="V18299">
        <v>0.17515</v>
      </c>
      <c r="W18299" s="1">
        <v>0.20732</v>
      </c>
      <c r="Z18299"/>
    </row>
    <row r="18300" spans="1:26" x14ac:dyDescent="0.2">
      <c r="A18300" s="13" t="s">
        <v>11483</v>
      </c>
      <c r="B18300">
        <v>0.06</v>
      </c>
      <c r="C18300">
        <v>0.32</v>
      </c>
      <c r="D18300" s="1">
        <v>-0.26</v>
      </c>
      <c r="E18300">
        <v>1.908E-2</v>
      </c>
      <c r="F18300">
        <v>-4.7440000000000003E-2</v>
      </c>
      <c r="G18300" s="1">
        <v>7.1459999999999996E-2</v>
      </c>
      <c r="H18300">
        <v>0.14204</v>
      </c>
      <c r="I18300">
        <v>0.16300999999999999</v>
      </c>
      <c r="J18300">
        <v>2.0979999999999999E-2</v>
      </c>
      <c r="K18300" s="12" t="s">
        <v>11484</v>
      </c>
      <c r="L18300" s="14" t="s">
        <v>11485</v>
      </c>
      <c r="M18300">
        <v>0.1263</v>
      </c>
      <c r="N18300">
        <v>0.14727999999999999</v>
      </c>
      <c r="O18300" s="12" t="s">
        <v>11486</v>
      </c>
      <c r="P18300" s="14" t="s">
        <v>11487</v>
      </c>
      <c r="Q18300">
        <v>0.17349999999999999</v>
      </c>
      <c r="R18300">
        <v>0.19447999999999999</v>
      </c>
      <c r="S18300" s="12" t="s">
        <v>0</v>
      </c>
      <c r="T18300" s="14" t="s">
        <v>0</v>
      </c>
      <c r="U18300">
        <v>0.18479999999999999</v>
      </c>
      <c r="V18300">
        <v>0.10975</v>
      </c>
      <c r="W18300" s="1">
        <v>0.19447999999999999</v>
      </c>
      <c r="Z18300"/>
    </row>
    <row r="18301" spans="1:26" hidden="1" x14ac:dyDescent="0.2">
      <c r="A18301" s="13" t="s">
        <v>10076</v>
      </c>
      <c r="E18301">
        <v>-0.10049</v>
      </c>
      <c r="F18301">
        <v>-0.13111999999999999</v>
      </c>
      <c r="G18301" s="1">
        <v>-8.1350000000000006E-2</v>
      </c>
      <c r="K18301" s="12" t="s">
        <v>15</v>
      </c>
      <c r="L18301" s="14" t="s">
        <v>15</v>
      </c>
      <c r="O18301" s="12" t="s">
        <v>15</v>
      </c>
      <c r="P18301" s="14" t="s">
        <v>15</v>
      </c>
      <c r="S18301" s="12" t="s">
        <v>15</v>
      </c>
      <c r="T18301" s="14" t="s">
        <v>15</v>
      </c>
      <c r="Z18301"/>
    </row>
    <row r="18302" spans="1:26" x14ac:dyDescent="0.2">
      <c r="A18302" s="13" t="s">
        <v>39254</v>
      </c>
      <c r="B18302">
        <v>0.1</v>
      </c>
      <c r="C18302">
        <v>0.45</v>
      </c>
      <c r="D18302" s="1">
        <v>-0.35</v>
      </c>
      <c r="E18302">
        <v>5.4260000000000003E-2</v>
      </c>
      <c r="F18302">
        <v>2.3980000000000001E-2</v>
      </c>
      <c r="G18302" s="1">
        <v>8.4739999999999996E-2</v>
      </c>
      <c r="H18302">
        <v>0.14205999999999999</v>
      </c>
      <c r="I18302">
        <v>0.12989999999999999</v>
      </c>
      <c r="J18302">
        <v>-1.2160000000000001E-2</v>
      </c>
      <c r="K18302" s="12" t="s">
        <v>39255</v>
      </c>
      <c r="L18302" s="14" t="s">
        <v>39256</v>
      </c>
      <c r="M18302">
        <v>0.12526999999999999</v>
      </c>
      <c r="N18302">
        <v>0.11310000000000001</v>
      </c>
      <c r="O18302" s="12" t="s">
        <v>39257</v>
      </c>
      <c r="P18302" s="14" t="s">
        <v>39258</v>
      </c>
      <c r="Q18302">
        <v>0.17566000000000001</v>
      </c>
      <c r="R18302">
        <v>0.16350000000000001</v>
      </c>
      <c r="S18302" s="12" t="s">
        <v>0</v>
      </c>
      <c r="T18302" s="14" t="s">
        <v>0</v>
      </c>
      <c r="U18302">
        <v>4.4859999999999997E-2</v>
      </c>
      <c r="V18302">
        <v>0.18135000000000001</v>
      </c>
      <c r="W18302" s="1">
        <v>0.16350000000000001</v>
      </c>
      <c r="Z18302"/>
    </row>
    <row r="18303" spans="1:26" x14ac:dyDescent="0.2">
      <c r="A18303" s="13" t="s">
        <v>50545</v>
      </c>
      <c r="B18303">
        <v>0.03</v>
      </c>
      <c r="C18303">
        <v>0.21</v>
      </c>
      <c r="D18303" s="1">
        <v>-0.18</v>
      </c>
      <c r="E18303">
        <v>7.3770000000000002E-2</v>
      </c>
      <c r="F18303">
        <v>0.10050000000000001</v>
      </c>
      <c r="G18303" s="1">
        <v>4.2209999999999998E-2</v>
      </c>
      <c r="H18303">
        <v>0.14254</v>
      </c>
      <c r="I18303">
        <v>0.19558</v>
      </c>
      <c r="J18303">
        <v>5.3039999999999997E-2</v>
      </c>
      <c r="K18303" s="12" t="s">
        <v>50546</v>
      </c>
      <c r="L18303" s="14" t="s">
        <v>50547</v>
      </c>
      <c r="M18303">
        <v>0.16414999999999999</v>
      </c>
      <c r="N18303">
        <v>0.21718999999999999</v>
      </c>
      <c r="O18303" s="12" t="s">
        <v>50548</v>
      </c>
      <c r="P18303" s="14" t="s">
        <v>50549</v>
      </c>
      <c r="Q18303">
        <v>9.9320000000000006E-2</v>
      </c>
      <c r="R18303">
        <v>0.15236</v>
      </c>
      <c r="S18303" s="12" t="s">
        <v>0</v>
      </c>
      <c r="T18303" s="14" t="s">
        <v>0</v>
      </c>
      <c r="U18303">
        <v>0.22242000000000001</v>
      </c>
      <c r="V18303">
        <v>0.21196000000000001</v>
      </c>
      <c r="W18303" s="1">
        <v>0.15236</v>
      </c>
      <c r="Z18303"/>
    </row>
    <row r="18304" spans="1:26" x14ac:dyDescent="0.2">
      <c r="A18304" s="13" t="s">
        <v>55937</v>
      </c>
      <c r="B18304">
        <v>0.4</v>
      </c>
      <c r="C18304">
        <v>0.83</v>
      </c>
      <c r="D18304" s="1">
        <v>-0.42999999999999994</v>
      </c>
      <c r="E18304">
        <v>4.8570000000000002E-2</v>
      </c>
      <c r="F18304">
        <v>5.1139999999999998E-2</v>
      </c>
      <c r="G18304" s="1">
        <v>2.6859999999999998E-2</v>
      </c>
      <c r="H18304">
        <v>0.14258000000000001</v>
      </c>
      <c r="I18304">
        <v>-1.0200000000000001E-3</v>
      </c>
      <c r="J18304">
        <v>-0.14360000000000001</v>
      </c>
      <c r="K18304" s="12" t="s">
        <v>55938</v>
      </c>
      <c r="L18304" s="14" t="s">
        <v>55939</v>
      </c>
      <c r="M18304">
        <v>0.17180999999999999</v>
      </c>
      <c r="N18304">
        <v>2.8209999999999999E-2</v>
      </c>
      <c r="O18304" s="12" t="s">
        <v>55940</v>
      </c>
      <c r="P18304" s="14" t="s">
        <v>55941</v>
      </c>
      <c r="Q18304">
        <v>8.4110000000000004E-2</v>
      </c>
      <c r="R18304">
        <v>-5.9490000000000001E-2</v>
      </c>
      <c r="S18304" s="12" t="s">
        <v>0</v>
      </c>
      <c r="T18304" s="14" t="s">
        <v>0</v>
      </c>
      <c r="U18304">
        <v>1.7099999999999999E-3</v>
      </c>
      <c r="V18304">
        <v>5.4719999999999998E-2</v>
      </c>
      <c r="W18304" s="1">
        <v>-5.9490000000000001E-2</v>
      </c>
      <c r="Z18304"/>
    </row>
    <row r="18305" spans="1:26" x14ac:dyDescent="0.2">
      <c r="A18305" s="13" t="s">
        <v>35517</v>
      </c>
      <c r="B18305">
        <v>0.09</v>
      </c>
      <c r="C18305">
        <v>0.43</v>
      </c>
      <c r="D18305" s="1">
        <v>-0.33999999999999997</v>
      </c>
      <c r="E18305">
        <v>7.4289999999999995E-2</v>
      </c>
      <c r="F18305">
        <v>9.5780000000000004E-2</v>
      </c>
      <c r="G18305" s="1">
        <v>5.9900000000000002E-2</v>
      </c>
      <c r="H18305">
        <v>0.14262</v>
      </c>
      <c r="I18305">
        <v>0.13607</v>
      </c>
      <c r="J18305">
        <v>-6.5500000000000003E-3</v>
      </c>
      <c r="K18305" s="12" t="s">
        <v>35518</v>
      </c>
      <c r="L18305" s="14" t="s">
        <v>35519</v>
      </c>
      <c r="M18305">
        <v>0.14401</v>
      </c>
      <c r="N18305">
        <v>0.13746</v>
      </c>
      <c r="O18305" s="12" t="s">
        <v>35520</v>
      </c>
      <c r="P18305" s="14" t="s">
        <v>35521</v>
      </c>
      <c r="Q18305">
        <v>0.13985</v>
      </c>
      <c r="R18305">
        <v>0.13328999999999999</v>
      </c>
      <c r="S18305" s="12" t="s">
        <v>0</v>
      </c>
      <c r="T18305" s="14" t="s">
        <v>0</v>
      </c>
      <c r="U18305">
        <v>0.13924</v>
      </c>
      <c r="V18305">
        <v>0.13568</v>
      </c>
      <c r="W18305" s="1">
        <v>0.13328999999999999</v>
      </c>
      <c r="Z18305"/>
    </row>
    <row r="18306" spans="1:26" hidden="1" x14ac:dyDescent="0.2">
      <c r="A18306" s="13" t="s">
        <v>40151</v>
      </c>
      <c r="B18306">
        <v>0.98</v>
      </c>
      <c r="C18306">
        <v>0.98</v>
      </c>
      <c r="D18306" s="1">
        <v>0</v>
      </c>
      <c r="E18306">
        <v>-0.10072</v>
      </c>
      <c r="F18306">
        <v>-0.11704000000000001</v>
      </c>
      <c r="G18306" s="1">
        <v>-0.11873</v>
      </c>
      <c r="H18306">
        <v>7.1040000000000006E-2</v>
      </c>
      <c r="I18306">
        <v>-0.68450999999999995</v>
      </c>
      <c r="J18306">
        <v>-0.75555000000000005</v>
      </c>
      <c r="K18306" s="12" t="s">
        <v>40152</v>
      </c>
      <c r="L18306" s="14" t="s">
        <v>40153</v>
      </c>
      <c r="M18306">
        <v>0.11206000000000001</v>
      </c>
      <c r="N18306">
        <v>-0.64349000000000001</v>
      </c>
      <c r="O18306" s="12" t="s">
        <v>40154</v>
      </c>
      <c r="P18306" s="14" t="s">
        <v>40155</v>
      </c>
      <c r="Q18306">
        <v>-1.0999999999999999E-2</v>
      </c>
      <c r="R18306">
        <v>-0.76656000000000002</v>
      </c>
      <c r="S18306" s="12" t="s">
        <v>0</v>
      </c>
      <c r="T18306" s="14" t="s">
        <v>0</v>
      </c>
      <c r="U18306">
        <v>-0.82123000000000002</v>
      </c>
      <c r="V18306">
        <v>-0.46576000000000001</v>
      </c>
      <c r="W18306" s="1">
        <v>-0.76656000000000002</v>
      </c>
      <c r="Z18306"/>
    </row>
    <row r="18307" spans="1:26" x14ac:dyDescent="0.2">
      <c r="A18307" s="13" t="s">
        <v>10796</v>
      </c>
      <c r="B18307">
        <v>0.35</v>
      </c>
      <c r="C18307">
        <v>0.81</v>
      </c>
      <c r="D18307" s="1">
        <v>-0.46000000000000008</v>
      </c>
      <c r="E18307">
        <v>7.2849999999999998E-2</v>
      </c>
      <c r="F18307">
        <v>-7.62E-3</v>
      </c>
      <c r="G18307" s="1">
        <v>0.19791</v>
      </c>
      <c r="H18307">
        <v>0.14266999999999999</v>
      </c>
      <c r="I18307">
        <v>1.421E-2</v>
      </c>
      <c r="J18307">
        <v>-0.12847</v>
      </c>
      <c r="K18307" s="12" t="s">
        <v>10797</v>
      </c>
      <c r="L18307" s="14" t="s">
        <v>10798</v>
      </c>
      <c r="M18307">
        <v>3.3919999999999999E-2</v>
      </c>
      <c r="N18307">
        <v>-9.4549999999999995E-2</v>
      </c>
      <c r="O18307" s="12" t="s">
        <v>10799</v>
      </c>
      <c r="P18307" s="14" t="s">
        <v>10800</v>
      </c>
      <c r="Q18307">
        <v>0.36018</v>
      </c>
      <c r="R18307">
        <v>0.23171</v>
      </c>
      <c r="S18307" s="12" t="s">
        <v>0</v>
      </c>
      <c r="T18307" s="14" t="s">
        <v>0</v>
      </c>
      <c r="U18307">
        <v>-0.17649000000000001</v>
      </c>
      <c r="V18307">
        <v>-1.261E-2</v>
      </c>
      <c r="W18307" s="1">
        <v>0.23171</v>
      </c>
      <c r="Z18307"/>
    </row>
    <row r="18308" spans="1:26" x14ac:dyDescent="0.2">
      <c r="A18308" s="13" t="s">
        <v>73930</v>
      </c>
      <c r="B18308">
        <v>0.6</v>
      </c>
      <c r="C18308">
        <v>0.89</v>
      </c>
      <c r="D18308" s="1">
        <v>-0.29000000000000004</v>
      </c>
      <c r="E18308">
        <v>9.8360000000000003E-2</v>
      </c>
      <c r="F18308">
        <v>2.1999999999999999E-2</v>
      </c>
      <c r="G18308" s="1">
        <v>0.27435999999999999</v>
      </c>
      <c r="H18308">
        <v>0.14273</v>
      </c>
      <c r="I18308">
        <v>-6.8729999999999999E-2</v>
      </c>
      <c r="J18308">
        <v>-0.21146000000000001</v>
      </c>
      <c r="K18308" s="12" t="s">
        <v>73931</v>
      </c>
      <c r="L18308" s="14" t="s">
        <v>73932</v>
      </c>
      <c r="M18308">
        <v>-4.385E-2</v>
      </c>
      <c r="N18308">
        <v>-0.25530999999999998</v>
      </c>
      <c r="O18308" s="12" t="s">
        <v>73933</v>
      </c>
      <c r="P18308" s="14" t="s">
        <v>73934</v>
      </c>
      <c r="Q18308">
        <v>0.51588000000000001</v>
      </c>
      <c r="R18308">
        <v>0.30442000000000002</v>
      </c>
      <c r="S18308" s="12" t="s">
        <v>0</v>
      </c>
      <c r="T18308" s="14" t="s">
        <v>0</v>
      </c>
      <c r="U18308">
        <v>-0.24759</v>
      </c>
      <c r="V18308">
        <v>-0.26301999999999998</v>
      </c>
      <c r="W18308" s="1">
        <v>0.30442000000000002</v>
      </c>
      <c r="Z18308"/>
    </row>
    <row r="18309" spans="1:26" x14ac:dyDescent="0.2">
      <c r="A18309" s="13" t="s">
        <v>50621</v>
      </c>
      <c r="B18309">
        <v>0.45</v>
      </c>
      <c r="C18309">
        <v>0.85</v>
      </c>
      <c r="D18309" s="1">
        <v>-0.39999999999999997</v>
      </c>
      <c r="E18309">
        <v>7.0949999999999999E-2</v>
      </c>
      <c r="F18309">
        <v>7.4200000000000002E-2</v>
      </c>
      <c r="G18309" s="1">
        <v>5.6419999999999998E-2</v>
      </c>
      <c r="H18309">
        <v>0.14274999999999999</v>
      </c>
      <c r="I18309">
        <v>-1.7950000000000001E-2</v>
      </c>
      <c r="J18309">
        <v>-0.16070000000000001</v>
      </c>
      <c r="K18309" s="12" t="s">
        <v>50622</v>
      </c>
      <c r="L18309" s="14" t="s">
        <v>50623</v>
      </c>
      <c r="M18309">
        <v>0.16094</v>
      </c>
      <c r="N18309">
        <v>2.4000000000000001E-4</v>
      </c>
      <c r="O18309" s="12" t="s">
        <v>50624</v>
      </c>
      <c r="P18309" s="14" t="s">
        <v>50625</v>
      </c>
      <c r="Q18309">
        <v>0.10636</v>
      </c>
      <c r="R18309">
        <v>-5.4339999999999999E-2</v>
      </c>
      <c r="S18309" s="12" t="s">
        <v>0</v>
      </c>
      <c r="T18309" s="14" t="s">
        <v>0</v>
      </c>
      <c r="U18309">
        <v>-4.4600000000000001E-2</v>
      </c>
      <c r="V18309">
        <v>4.5080000000000002E-2</v>
      </c>
      <c r="W18309" s="1">
        <v>-5.4339999999999999E-2</v>
      </c>
      <c r="Z18309"/>
    </row>
    <row r="18310" spans="1:26" hidden="1" x14ac:dyDescent="0.2">
      <c r="A18310" s="13" t="s">
        <v>41295</v>
      </c>
      <c r="E18310">
        <v>-0.10079</v>
      </c>
      <c r="F18310">
        <v>1.7239999999999998E-2</v>
      </c>
      <c r="G18310" s="1">
        <v>-0.17455000000000001</v>
      </c>
      <c r="K18310" s="12" t="s">
        <v>15</v>
      </c>
      <c r="L18310" s="14" t="s">
        <v>15</v>
      </c>
      <c r="O18310" s="12" t="s">
        <v>15</v>
      </c>
      <c r="P18310" s="14" t="s">
        <v>15</v>
      </c>
      <c r="S18310" s="12" t="s">
        <v>15</v>
      </c>
      <c r="T18310" s="14" t="s">
        <v>15</v>
      </c>
      <c r="Z18310"/>
    </row>
    <row r="18311" spans="1:26" x14ac:dyDescent="0.2">
      <c r="A18311" s="13" t="s">
        <v>33091</v>
      </c>
      <c r="B18311">
        <v>7.0000000000000007E-2</v>
      </c>
      <c r="C18311">
        <v>0.38</v>
      </c>
      <c r="D18311" s="1">
        <v>-0.31</v>
      </c>
      <c r="E18311">
        <v>0.17787</v>
      </c>
      <c r="F18311">
        <v>0.13120000000000001</v>
      </c>
      <c r="G18311" s="1">
        <v>0.23211999999999999</v>
      </c>
      <c r="H18311">
        <v>0.14276</v>
      </c>
      <c r="I18311">
        <v>0.14915</v>
      </c>
      <c r="J18311">
        <v>6.3899999999999998E-3</v>
      </c>
      <c r="K18311" s="12" t="s">
        <v>33092</v>
      </c>
      <c r="L18311" s="14" t="s">
        <v>33093</v>
      </c>
      <c r="M18311">
        <v>0.10629</v>
      </c>
      <c r="N18311">
        <v>0.11268</v>
      </c>
      <c r="O18311" s="12" t="s">
        <v>33094</v>
      </c>
      <c r="P18311" s="14" t="s">
        <v>33095</v>
      </c>
      <c r="Q18311">
        <v>0.2157</v>
      </c>
      <c r="R18311">
        <v>0.22209000000000001</v>
      </c>
      <c r="S18311" s="12" t="s">
        <v>0</v>
      </c>
      <c r="T18311" s="14" t="s">
        <v>0</v>
      </c>
      <c r="U18311">
        <v>7.2410000000000002E-2</v>
      </c>
      <c r="V18311">
        <v>0.15295</v>
      </c>
      <c r="W18311" s="1">
        <v>0.22209000000000001</v>
      </c>
      <c r="Z18311"/>
    </row>
    <row r="18312" spans="1:26" hidden="1" x14ac:dyDescent="0.2">
      <c r="A18312" s="13" t="s">
        <v>30517</v>
      </c>
      <c r="B18312">
        <v>0.99</v>
      </c>
      <c r="C18312">
        <v>0.99</v>
      </c>
      <c r="D18312" s="1">
        <v>0</v>
      </c>
      <c r="E18312">
        <v>-0.10086000000000001</v>
      </c>
      <c r="F18312">
        <v>-3.5970000000000002E-2</v>
      </c>
      <c r="G18312" s="1">
        <v>-0.10033</v>
      </c>
      <c r="H18312">
        <v>4.6039999999999998E-2</v>
      </c>
      <c r="I18312">
        <v>-1.0868599999999999</v>
      </c>
      <c r="J18312">
        <v>-1.1329</v>
      </c>
      <c r="K18312" s="12" t="s">
        <v>30518</v>
      </c>
      <c r="L18312" s="14" t="s">
        <v>30519</v>
      </c>
      <c r="M18312">
        <v>-1.374E-2</v>
      </c>
      <c r="N18312">
        <v>-1.1466400000000001</v>
      </c>
      <c r="O18312" s="12" t="s">
        <v>30520</v>
      </c>
      <c r="P18312" s="14" t="s">
        <v>30521</v>
      </c>
      <c r="Q18312">
        <v>0.1656</v>
      </c>
      <c r="R18312">
        <v>-0.96730000000000005</v>
      </c>
      <c r="S18312" s="12" t="s">
        <v>0</v>
      </c>
      <c r="T18312" s="14" t="s">
        <v>0</v>
      </c>
      <c r="U18312">
        <v>-0.94452999999999998</v>
      </c>
      <c r="V18312">
        <v>-1.34876</v>
      </c>
      <c r="W18312" s="1">
        <v>-0.96730000000000005</v>
      </c>
      <c r="Z18312"/>
    </row>
    <row r="18313" spans="1:26" x14ac:dyDescent="0.2">
      <c r="A18313" s="13" t="s">
        <v>67276</v>
      </c>
      <c r="B18313">
        <v>0.03</v>
      </c>
      <c r="C18313">
        <v>0.22</v>
      </c>
      <c r="D18313" s="1">
        <v>-0.19</v>
      </c>
      <c r="E18313">
        <v>7.1580000000000005E-2</v>
      </c>
      <c r="F18313">
        <v>5.706E-2</v>
      </c>
      <c r="G18313" s="1">
        <v>8.4370000000000001E-2</v>
      </c>
      <c r="H18313">
        <v>0.14276</v>
      </c>
      <c r="I18313">
        <v>0.19328999999999999</v>
      </c>
      <c r="J18313">
        <v>5.0529999999999999E-2</v>
      </c>
      <c r="K18313" s="12" t="s">
        <v>67277</v>
      </c>
      <c r="L18313" s="14" t="s">
        <v>67278</v>
      </c>
      <c r="M18313">
        <v>0.13736000000000001</v>
      </c>
      <c r="N18313">
        <v>0.18787999999999999</v>
      </c>
      <c r="O18313" s="12" t="s">
        <v>67279</v>
      </c>
      <c r="P18313" s="14" t="s">
        <v>67280</v>
      </c>
      <c r="Q18313">
        <v>0.15357000000000001</v>
      </c>
      <c r="R18313">
        <v>0.2041</v>
      </c>
      <c r="S18313" s="12" t="s">
        <v>0</v>
      </c>
      <c r="T18313" s="14" t="s">
        <v>0</v>
      </c>
      <c r="U18313">
        <v>0.16525000000000001</v>
      </c>
      <c r="V18313">
        <v>0.21052000000000001</v>
      </c>
      <c r="W18313" s="1">
        <v>0.2041</v>
      </c>
      <c r="Z18313"/>
    </row>
    <row r="18314" spans="1:26" hidden="1" x14ac:dyDescent="0.2">
      <c r="A18314" s="13" t="s">
        <v>31367</v>
      </c>
      <c r="B18314">
        <v>0.95</v>
      </c>
      <c r="C18314">
        <v>0.91</v>
      </c>
      <c r="D18314" s="1">
        <v>3.9999999999999925E-2</v>
      </c>
      <c r="E18314">
        <v>-0.1009</v>
      </c>
      <c r="F18314">
        <v>5.5359999999999999E-2</v>
      </c>
      <c r="G18314" s="1">
        <v>-0.26368000000000003</v>
      </c>
      <c r="H18314">
        <v>-0.18004999999999999</v>
      </c>
      <c r="I18314">
        <v>-0.43099999999999999</v>
      </c>
      <c r="J18314">
        <v>-0.25095000000000001</v>
      </c>
      <c r="K18314" s="12" t="s">
        <v>31368</v>
      </c>
      <c r="L18314" s="14" t="s">
        <v>31369</v>
      </c>
      <c r="M18314">
        <v>-8.5349999999999995E-2</v>
      </c>
      <c r="N18314">
        <v>-0.33629999999999999</v>
      </c>
      <c r="O18314" s="12" t="s">
        <v>31370</v>
      </c>
      <c r="P18314" s="14" t="s">
        <v>31371</v>
      </c>
      <c r="Q18314">
        <v>-0.36945</v>
      </c>
      <c r="R18314">
        <v>-0.62039</v>
      </c>
      <c r="S18314" s="12" t="s">
        <v>0</v>
      </c>
      <c r="T18314" s="14" t="s">
        <v>0</v>
      </c>
      <c r="U18314">
        <v>-0.26583000000000001</v>
      </c>
      <c r="V18314">
        <v>-0.40677999999999997</v>
      </c>
      <c r="W18314" s="1">
        <v>-0.62039</v>
      </c>
      <c r="Z18314"/>
    </row>
    <row r="18315" spans="1:26" x14ac:dyDescent="0.2">
      <c r="A18315" s="13" t="s">
        <v>79460</v>
      </c>
      <c r="B18315">
        <v>0.81</v>
      </c>
      <c r="C18315">
        <v>0.93</v>
      </c>
      <c r="D18315" s="1">
        <v>-0.12</v>
      </c>
      <c r="E18315">
        <v>0.14277999999999999</v>
      </c>
      <c r="F18315">
        <v>0.20479</v>
      </c>
      <c r="G18315" s="1">
        <v>1.8780000000000002E-2</v>
      </c>
      <c r="H18315">
        <v>0.14277999999999999</v>
      </c>
      <c r="I18315">
        <v>-0.16550999999999999</v>
      </c>
      <c r="J18315">
        <v>-0.30829000000000001</v>
      </c>
      <c r="K18315" s="12" t="s">
        <v>79461</v>
      </c>
      <c r="L18315" s="14" t="s">
        <v>79462</v>
      </c>
      <c r="M18315">
        <v>0.20479</v>
      </c>
      <c r="N18315">
        <v>-0.10351</v>
      </c>
      <c r="O18315" s="12" t="s">
        <v>79463</v>
      </c>
      <c r="P18315" s="14" t="s">
        <v>79464</v>
      </c>
      <c r="Q18315">
        <v>1.8780000000000002E-2</v>
      </c>
      <c r="R18315">
        <v>-0.28950999999999999</v>
      </c>
      <c r="S18315" s="12" t="s">
        <v>0</v>
      </c>
      <c r="T18315" s="14" t="s">
        <v>0</v>
      </c>
      <c r="U18315">
        <v>-5.1729999999999998E-2</v>
      </c>
      <c r="V18315">
        <v>-0.15529000000000001</v>
      </c>
      <c r="W18315" s="1">
        <v>-0.28950999999999999</v>
      </c>
      <c r="Z18315"/>
    </row>
    <row r="18316" spans="1:26" hidden="1" x14ac:dyDescent="0.2">
      <c r="A18316" s="13" t="s">
        <v>23454</v>
      </c>
      <c r="E18316">
        <v>-0.10098</v>
      </c>
      <c r="F18316">
        <v>-8.9700000000000002E-2</v>
      </c>
      <c r="G18316" s="1">
        <v>-0.10804</v>
      </c>
      <c r="K18316" s="12" t="s">
        <v>15</v>
      </c>
      <c r="L18316" s="14" t="s">
        <v>15</v>
      </c>
      <c r="O18316" s="12" t="s">
        <v>15</v>
      </c>
      <c r="P18316" s="14" t="s">
        <v>15</v>
      </c>
      <c r="S18316" s="12" t="s">
        <v>15</v>
      </c>
      <c r="T18316" s="14" t="s">
        <v>15</v>
      </c>
      <c r="Z18316"/>
    </row>
    <row r="18317" spans="1:26" x14ac:dyDescent="0.2">
      <c r="A18317" s="13" t="s">
        <v>1204</v>
      </c>
      <c r="B18317">
        <v>0.27</v>
      </c>
      <c r="C18317">
        <v>0.75</v>
      </c>
      <c r="D18317" s="1">
        <v>-0.48</v>
      </c>
      <c r="E18317">
        <v>0.28283000000000003</v>
      </c>
      <c r="F18317">
        <v>0.26340999999999998</v>
      </c>
      <c r="G18317" s="1">
        <v>0.28003</v>
      </c>
      <c r="H18317">
        <v>0.14316999999999999</v>
      </c>
      <c r="I18317">
        <v>4.2599999999999999E-2</v>
      </c>
      <c r="J18317">
        <v>-0.10056</v>
      </c>
      <c r="K18317" s="12" t="s">
        <v>1203</v>
      </c>
      <c r="L18317" s="14" t="s">
        <v>1202</v>
      </c>
      <c r="M18317">
        <v>0.16489999999999999</v>
      </c>
      <c r="N18317">
        <v>6.4329999999999998E-2</v>
      </c>
      <c r="O18317" s="12" t="s">
        <v>1201</v>
      </c>
      <c r="P18317" s="14" t="s">
        <v>1200</v>
      </c>
      <c r="Q18317">
        <v>9.9709999999999993E-2</v>
      </c>
      <c r="R18317">
        <v>-8.5999999999999998E-4</v>
      </c>
      <c r="S18317" s="12" t="s">
        <v>0</v>
      </c>
      <c r="T18317" s="14" t="s">
        <v>0</v>
      </c>
      <c r="U18317">
        <v>9.9519999999999997E-2</v>
      </c>
      <c r="V18317">
        <v>2.9149999999999999E-2</v>
      </c>
      <c r="W18317" s="1">
        <v>-8.5999999999999998E-4</v>
      </c>
      <c r="Z18317"/>
    </row>
    <row r="18318" spans="1:26" x14ac:dyDescent="0.2">
      <c r="A18318" s="13" t="s">
        <v>59302</v>
      </c>
      <c r="B18318">
        <v>0.08</v>
      </c>
      <c r="C18318">
        <v>0.42</v>
      </c>
      <c r="D18318" s="1">
        <v>-0.33999999999999997</v>
      </c>
      <c r="E18318">
        <v>8.1189999999999998E-2</v>
      </c>
      <c r="F18318">
        <v>0.12823999999999999</v>
      </c>
      <c r="G18318" s="1">
        <v>-8.4899999999999993E-3</v>
      </c>
      <c r="H18318">
        <v>0.14316999999999999</v>
      </c>
      <c r="I18318">
        <v>0.13850999999999999</v>
      </c>
      <c r="J18318">
        <v>-4.6600000000000001E-3</v>
      </c>
      <c r="K18318" s="12" t="s">
        <v>59303</v>
      </c>
      <c r="L18318" s="14" t="s">
        <v>59304</v>
      </c>
      <c r="M18318">
        <v>0.23085</v>
      </c>
      <c r="N18318">
        <v>0.22619</v>
      </c>
      <c r="O18318" s="12" t="s">
        <v>59305</v>
      </c>
      <c r="P18318" s="14" t="s">
        <v>59306</v>
      </c>
      <c r="Q18318">
        <v>-3.2190000000000003E-2</v>
      </c>
      <c r="R18318">
        <v>-3.6850000000000001E-2</v>
      </c>
      <c r="S18318" s="12" t="s">
        <v>0</v>
      </c>
      <c r="T18318" s="14" t="s">
        <v>0</v>
      </c>
      <c r="U18318">
        <v>0.22808999999999999</v>
      </c>
      <c r="V18318">
        <v>0.22428999999999999</v>
      </c>
      <c r="W18318" s="1">
        <v>-3.6850000000000001E-2</v>
      </c>
      <c r="Z18318"/>
    </row>
    <row r="18319" spans="1:26" x14ac:dyDescent="0.2">
      <c r="A18319" s="13" t="s">
        <v>36663</v>
      </c>
      <c r="B18319">
        <v>0.12</v>
      </c>
      <c r="C18319">
        <v>0.52</v>
      </c>
      <c r="D18319" s="1">
        <v>-0.4</v>
      </c>
      <c r="E18319">
        <v>8.2780000000000006E-2</v>
      </c>
      <c r="F18319">
        <v>0.11976000000000001</v>
      </c>
      <c r="G18319" s="1">
        <v>1.2120000000000001E-2</v>
      </c>
      <c r="H18319">
        <v>0.14319000000000001</v>
      </c>
      <c r="I18319">
        <v>0.11371000000000001</v>
      </c>
      <c r="J18319">
        <v>-2.9479999999999999E-2</v>
      </c>
      <c r="K18319" s="12" t="s">
        <v>36664</v>
      </c>
      <c r="L18319" s="14" t="s">
        <v>36665</v>
      </c>
      <c r="M18319">
        <v>0.21235000000000001</v>
      </c>
      <c r="N18319">
        <v>0.18287</v>
      </c>
      <c r="O18319" s="12" t="s">
        <v>36666</v>
      </c>
      <c r="P18319" s="14" t="s">
        <v>36667</v>
      </c>
      <c r="Q18319">
        <v>4.8799999999999998E-3</v>
      </c>
      <c r="R18319">
        <v>-2.461E-2</v>
      </c>
      <c r="S18319" s="12" t="s">
        <v>0</v>
      </c>
      <c r="T18319" s="14" t="s">
        <v>0</v>
      </c>
      <c r="U18319">
        <v>0.22675999999999999</v>
      </c>
      <c r="V18319">
        <v>0.13897999999999999</v>
      </c>
      <c r="W18319" s="1">
        <v>-2.461E-2</v>
      </c>
      <c r="Z18319"/>
    </row>
    <row r="18320" spans="1:26" hidden="1" x14ac:dyDescent="0.2">
      <c r="A18320" s="13" t="s">
        <v>41934</v>
      </c>
      <c r="B18320">
        <v>0.47</v>
      </c>
      <c r="C18320">
        <v>0.48</v>
      </c>
      <c r="D18320" s="1">
        <v>-1.0000000000000009E-2</v>
      </c>
      <c r="E18320">
        <v>-0.10106999999999999</v>
      </c>
      <c r="F18320">
        <v>-0.10813</v>
      </c>
      <c r="G18320" s="1">
        <v>-0.16169</v>
      </c>
      <c r="H18320">
        <v>-7.4700000000000001E-3</v>
      </c>
      <c r="I18320">
        <v>-2.5020000000000001E-2</v>
      </c>
      <c r="J18320">
        <v>-1.755E-2</v>
      </c>
      <c r="K18320" s="12" t="s">
        <v>41935</v>
      </c>
      <c r="L18320" s="14" t="s">
        <v>41936</v>
      </c>
      <c r="M18320">
        <v>8.7110000000000007E-2</v>
      </c>
      <c r="N18320">
        <v>6.9559999999999997E-2</v>
      </c>
      <c r="O18320" s="12" t="s">
        <v>41937</v>
      </c>
      <c r="P18320" s="14" t="s">
        <v>41938</v>
      </c>
      <c r="Q18320">
        <v>-0.19664000000000001</v>
      </c>
      <c r="R18320">
        <v>-0.21418999999999999</v>
      </c>
      <c r="S18320" s="12" t="s">
        <v>0</v>
      </c>
      <c r="T18320" s="14" t="s">
        <v>0</v>
      </c>
      <c r="U18320">
        <v>2.7959999999999999E-2</v>
      </c>
      <c r="V18320">
        <v>0.11115999999999999</v>
      </c>
      <c r="W18320" s="1">
        <v>-0.21418999999999999</v>
      </c>
      <c r="Z18320"/>
    </row>
    <row r="18321" spans="1:26" x14ac:dyDescent="0.2">
      <c r="A18321" s="13" t="s">
        <v>48116</v>
      </c>
      <c r="B18321">
        <v>0.16</v>
      </c>
      <c r="C18321">
        <v>0.62</v>
      </c>
      <c r="D18321" s="1">
        <v>-0.45999999999999996</v>
      </c>
      <c r="E18321">
        <v>8.9249999999999996E-2</v>
      </c>
      <c r="F18321">
        <v>0.14083000000000001</v>
      </c>
      <c r="G18321" s="1">
        <v>1.7760000000000001E-2</v>
      </c>
      <c r="H18321">
        <v>0.1434</v>
      </c>
      <c r="I18321">
        <v>8.8779999999999998E-2</v>
      </c>
      <c r="J18321">
        <v>-5.4620000000000002E-2</v>
      </c>
      <c r="K18321" s="12" t="s">
        <v>48117</v>
      </c>
      <c r="L18321" s="14" t="s">
        <v>48118</v>
      </c>
      <c r="M18321">
        <v>0.20050999999999999</v>
      </c>
      <c r="N18321">
        <v>0.14588999999999999</v>
      </c>
      <c r="O18321" s="12" t="s">
        <v>48119</v>
      </c>
      <c r="P18321" s="14" t="s">
        <v>48120</v>
      </c>
      <c r="Q18321">
        <v>2.9190000000000001E-2</v>
      </c>
      <c r="R18321">
        <v>-2.5430000000000001E-2</v>
      </c>
      <c r="S18321" s="12" t="s">
        <v>0</v>
      </c>
      <c r="T18321" s="14" t="s">
        <v>0</v>
      </c>
      <c r="U18321">
        <v>0.22741</v>
      </c>
      <c r="V18321">
        <v>6.4360000000000001E-2</v>
      </c>
      <c r="W18321" s="1">
        <v>-2.5430000000000001E-2</v>
      </c>
      <c r="Z18321"/>
    </row>
    <row r="18322" spans="1:26" x14ac:dyDescent="0.2">
      <c r="A18322" s="13" t="s">
        <v>77250</v>
      </c>
      <c r="B18322">
        <v>0.03</v>
      </c>
      <c r="C18322">
        <v>0.19</v>
      </c>
      <c r="D18322" s="1">
        <v>-0.16</v>
      </c>
      <c r="E18322">
        <v>0.14341000000000001</v>
      </c>
      <c r="F18322">
        <v>2.5799999999999998E-3</v>
      </c>
      <c r="G18322" s="1">
        <v>0.42505999999999999</v>
      </c>
      <c r="H18322">
        <v>0.14341000000000001</v>
      </c>
      <c r="I18322">
        <v>0.20502000000000001</v>
      </c>
      <c r="J18322">
        <v>6.1609999999999998E-2</v>
      </c>
      <c r="K18322" s="12" t="s">
        <v>77251</v>
      </c>
      <c r="L18322" s="14" t="s">
        <v>77252</v>
      </c>
      <c r="M18322">
        <v>2.5799999999999998E-3</v>
      </c>
      <c r="N18322">
        <v>6.4199999999999993E-2</v>
      </c>
      <c r="O18322" s="12" t="s">
        <v>77253</v>
      </c>
      <c r="P18322" s="14" t="s">
        <v>77254</v>
      </c>
      <c r="Q18322">
        <v>0.42505999999999999</v>
      </c>
      <c r="R18322">
        <v>0.48668</v>
      </c>
      <c r="S18322" s="12" t="s">
        <v>0</v>
      </c>
      <c r="T18322" s="14" t="s">
        <v>0</v>
      </c>
      <c r="U18322">
        <v>3.0460000000000001E-2</v>
      </c>
      <c r="V18322">
        <v>9.7930000000000003E-2</v>
      </c>
      <c r="W18322" s="1">
        <v>0.48668</v>
      </c>
      <c r="Z18322"/>
    </row>
    <row r="18323" spans="1:26" x14ac:dyDescent="0.2">
      <c r="A18323" s="13" t="s">
        <v>15767</v>
      </c>
      <c r="B18323">
        <v>0.17</v>
      </c>
      <c r="C18323">
        <v>0.63</v>
      </c>
      <c r="D18323" s="1">
        <v>-0.45999999999999996</v>
      </c>
      <c r="E18323">
        <v>0.11330999999999999</v>
      </c>
      <c r="F18323">
        <v>4.648E-2</v>
      </c>
      <c r="G18323" s="1">
        <v>0.23938000000000001</v>
      </c>
      <c r="H18323">
        <v>0.14341000000000001</v>
      </c>
      <c r="I18323">
        <v>8.4470000000000003E-2</v>
      </c>
      <c r="J18323">
        <v>-5.8939999999999999E-2</v>
      </c>
      <c r="K18323" s="12" t="s">
        <v>15768</v>
      </c>
      <c r="L18323" s="14" t="s">
        <v>15769</v>
      </c>
      <c r="M18323">
        <v>2.0809999999999999E-2</v>
      </c>
      <c r="N18323">
        <v>-3.8129999999999997E-2</v>
      </c>
      <c r="O18323" s="12" t="s">
        <v>15770</v>
      </c>
      <c r="P18323" s="14" t="s">
        <v>15771</v>
      </c>
      <c r="Q18323">
        <v>0.38862000000000002</v>
      </c>
      <c r="R18323">
        <v>0.32967999999999997</v>
      </c>
      <c r="S18323" s="12" t="s">
        <v>0</v>
      </c>
      <c r="T18323" s="14" t="s">
        <v>0</v>
      </c>
      <c r="U18323">
        <v>5.287E-2</v>
      </c>
      <c r="V18323">
        <v>-0.12912000000000001</v>
      </c>
      <c r="W18323" s="1">
        <v>0.32967999999999997</v>
      </c>
      <c r="Z18323"/>
    </row>
    <row r="18324" spans="1:26" x14ac:dyDescent="0.2">
      <c r="A18324" s="13" t="s">
        <v>14530</v>
      </c>
      <c r="B18324">
        <v>0.03</v>
      </c>
      <c r="C18324">
        <v>0.23</v>
      </c>
      <c r="D18324" s="1">
        <v>-0.2</v>
      </c>
      <c r="E18324">
        <v>9.3640000000000001E-2</v>
      </c>
      <c r="F18324">
        <v>0.16467000000000001</v>
      </c>
      <c r="G18324" s="1">
        <v>2.4209999999999999E-2</v>
      </c>
      <c r="H18324">
        <v>0.14349999999999999</v>
      </c>
      <c r="I18324">
        <v>0.19195999999999999</v>
      </c>
      <c r="J18324">
        <v>4.8460000000000003E-2</v>
      </c>
      <c r="K18324" s="12" t="s">
        <v>14531</v>
      </c>
      <c r="L18324" s="14" t="s">
        <v>14532</v>
      </c>
      <c r="M18324">
        <v>0.17993999999999999</v>
      </c>
      <c r="N18324">
        <v>0.22839999999999999</v>
      </c>
      <c r="O18324" s="12" t="s">
        <v>14533</v>
      </c>
      <c r="P18324" s="14" t="s">
        <v>14534</v>
      </c>
      <c r="Q18324">
        <v>7.0639999999999994E-2</v>
      </c>
      <c r="R18324">
        <v>0.1191</v>
      </c>
      <c r="S18324" s="12" t="s">
        <v>0</v>
      </c>
      <c r="T18324" s="14" t="s">
        <v>0</v>
      </c>
      <c r="U18324">
        <v>0.20510999999999999</v>
      </c>
      <c r="V18324">
        <v>0.25168000000000001</v>
      </c>
      <c r="W18324" s="1">
        <v>0.1191</v>
      </c>
      <c r="Z18324"/>
    </row>
    <row r="18325" spans="1:26" x14ac:dyDescent="0.2">
      <c r="A18325" s="13" t="s">
        <v>13757</v>
      </c>
      <c r="B18325">
        <v>0.05</v>
      </c>
      <c r="C18325">
        <v>0.28999999999999998</v>
      </c>
      <c r="D18325" s="1">
        <v>-0.24</v>
      </c>
      <c r="E18325">
        <v>7.1599999999999997E-2</v>
      </c>
      <c r="F18325">
        <v>8.0939999999999998E-2</v>
      </c>
      <c r="G18325" s="1">
        <v>6.3210000000000002E-2</v>
      </c>
      <c r="H18325">
        <v>0.14362</v>
      </c>
      <c r="I18325">
        <v>0.17504</v>
      </c>
      <c r="J18325">
        <v>3.1419999999999997E-2</v>
      </c>
      <c r="K18325" s="12" t="s">
        <v>13758</v>
      </c>
      <c r="L18325" s="14" t="s">
        <v>13759</v>
      </c>
      <c r="M18325">
        <v>0.14735999999999999</v>
      </c>
      <c r="N18325">
        <v>0.17877000000000001</v>
      </c>
      <c r="O18325" s="12" t="s">
        <v>13760</v>
      </c>
      <c r="P18325" s="14" t="s">
        <v>13761</v>
      </c>
      <c r="Q18325">
        <v>0.13616</v>
      </c>
      <c r="R18325">
        <v>0.16757</v>
      </c>
      <c r="S18325" s="12" t="s">
        <v>0</v>
      </c>
      <c r="T18325" s="14" t="s">
        <v>0</v>
      </c>
      <c r="U18325">
        <v>0.11992999999999999</v>
      </c>
      <c r="V18325">
        <v>0.23760999999999999</v>
      </c>
      <c r="W18325" s="1">
        <v>0.16757</v>
      </c>
      <c r="Z18325"/>
    </row>
    <row r="18326" spans="1:26" x14ac:dyDescent="0.2">
      <c r="A18326" s="13" t="s">
        <v>3898</v>
      </c>
      <c r="B18326">
        <v>0.1</v>
      </c>
      <c r="C18326">
        <v>0.46</v>
      </c>
      <c r="D18326" s="1">
        <v>-0.36</v>
      </c>
      <c r="E18326">
        <v>8.3140000000000006E-2</v>
      </c>
      <c r="F18326">
        <v>9.5219999999999999E-2</v>
      </c>
      <c r="G18326" s="1">
        <v>9.8919999999999994E-2</v>
      </c>
      <c r="H18326">
        <v>0.14363999999999999</v>
      </c>
      <c r="I18326">
        <v>0.12916</v>
      </c>
      <c r="J18326">
        <v>-1.447E-2</v>
      </c>
      <c r="K18326" s="12" t="s">
        <v>3899</v>
      </c>
      <c r="L18326" s="14" t="s">
        <v>3900</v>
      </c>
      <c r="M18326">
        <v>0.10970000000000001</v>
      </c>
      <c r="N18326">
        <v>9.5229999999999995E-2</v>
      </c>
      <c r="O18326" s="12" t="s">
        <v>3901</v>
      </c>
      <c r="P18326" s="14" t="s">
        <v>3902</v>
      </c>
      <c r="Q18326">
        <v>0.21152000000000001</v>
      </c>
      <c r="R18326">
        <v>0.19703999999999999</v>
      </c>
      <c r="S18326" s="12" t="s">
        <v>0</v>
      </c>
      <c r="T18326" s="14" t="s">
        <v>0</v>
      </c>
      <c r="U18326">
        <v>5.8819999999999997E-2</v>
      </c>
      <c r="V18326">
        <v>0.13163</v>
      </c>
      <c r="W18326" s="1">
        <v>0.19703999999999999</v>
      </c>
      <c r="Z18326"/>
    </row>
    <row r="18327" spans="1:26" x14ac:dyDescent="0.2">
      <c r="A18327" s="13" t="s">
        <v>85067</v>
      </c>
      <c r="B18327">
        <v>0.04</v>
      </c>
      <c r="C18327">
        <v>0.28000000000000003</v>
      </c>
      <c r="D18327" s="1">
        <v>-0.24000000000000002</v>
      </c>
      <c r="E18327">
        <v>0.14369000000000001</v>
      </c>
      <c r="F18327">
        <v>0.22817999999999999</v>
      </c>
      <c r="G18327" s="1">
        <v>-2.53E-2</v>
      </c>
      <c r="H18327">
        <v>0.14369000000000001</v>
      </c>
      <c r="I18327">
        <v>0.17804</v>
      </c>
      <c r="J18327">
        <v>3.4360000000000002E-2</v>
      </c>
      <c r="K18327" s="12" t="s">
        <v>85068</v>
      </c>
      <c r="L18327" s="14" t="s">
        <v>85069</v>
      </c>
      <c r="M18327">
        <v>0.22817999999999999</v>
      </c>
      <c r="N18327">
        <v>0.26254</v>
      </c>
      <c r="O18327" s="12" t="s">
        <v>85070</v>
      </c>
      <c r="P18327" s="14" t="s">
        <v>85071</v>
      </c>
      <c r="Q18327">
        <v>-2.53E-2</v>
      </c>
      <c r="R18327">
        <v>9.0600000000000003E-3</v>
      </c>
      <c r="S18327" s="12" t="s">
        <v>0</v>
      </c>
      <c r="T18327" s="14" t="s">
        <v>0</v>
      </c>
      <c r="U18327">
        <v>0.31028</v>
      </c>
      <c r="V18327">
        <v>0.21479000000000001</v>
      </c>
      <c r="W18327" s="1">
        <v>9.0600000000000003E-3</v>
      </c>
      <c r="Z18327"/>
    </row>
    <row r="18328" spans="1:26" x14ac:dyDescent="0.2">
      <c r="A18328" s="13" t="s">
        <v>76337</v>
      </c>
      <c r="B18328">
        <v>0.06</v>
      </c>
      <c r="C18328">
        <v>0.33</v>
      </c>
      <c r="D18328" s="1">
        <v>-0.27</v>
      </c>
      <c r="E18328">
        <v>5.944E-2</v>
      </c>
      <c r="F18328">
        <v>1.6289999999999999E-2</v>
      </c>
      <c r="G18328" s="1">
        <v>0.15989</v>
      </c>
      <c r="H18328">
        <v>0.14374000000000001</v>
      </c>
      <c r="I18328">
        <v>0.16347999999999999</v>
      </c>
      <c r="J18328">
        <v>1.9740000000000001E-2</v>
      </c>
      <c r="K18328" s="12" t="s">
        <v>76338</v>
      </c>
      <c r="L18328" s="14" t="s">
        <v>76339</v>
      </c>
      <c r="M18328">
        <v>3.6839999999999998E-2</v>
      </c>
      <c r="N18328">
        <v>5.6590000000000001E-2</v>
      </c>
      <c r="O18328" s="12" t="s">
        <v>76340</v>
      </c>
      <c r="P18328" s="14" t="s">
        <v>76341</v>
      </c>
      <c r="Q18328">
        <v>0.35753000000000001</v>
      </c>
      <c r="R18328">
        <v>0.37726999999999999</v>
      </c>
      <c r="S18328" s="12" t="s">
        <v>0</v>
      </c>
      <c r="T18328" s="14" t="s">
        <v>0</v>
      </c>
      <c r="U18328">
        <v>2.0310000000000002E-2</v>
      </c>
      <c r="V18328">
        <v>9.2859999999999998E-2</v>
      </c>
      <c r="W18328" s="1">
        <v>0.37726999999999999</v>
      </c>
      <c r="Z18328"/>
    </row>
    <row r="18329" spans="1:26" x14ac:dyDescent="0.2">
      <c r="A18329" s="13" t="s">
        <v>83760</v>
      </c>
      <c r="B18329">
        <v>0.06</v>
      </c>
      <c r="C18329">
        <v>0.36</v>
      </c>
      <c r="D18329" s="1">
        <v>-0.3</v>
      </c>
      <c r="E18329">
        <v>0.14377000000000001</v>
      </c>
      <c r="F18329">
        <v>0.12920000000000001</v>
      </c>
      <c r="G18329" s="1">
        <v>0.17291999999999999</v>
      </c>
      <c r="H18329">
        <v>0.14377000000000001</v>
      </c>
      <c r="I18329">
        <v>0.15556</v>
      </c>
      <c r="J18329">
        <v>1.1780000000000001E-2</v>
      </c>
      <c r="K18329" s="12" t="s">
        <v>83761</v>
      </c>
      <c r="L18329" s="14" t="s">
        <v>83762</v>
      </c>
      <c r="M18329">
        <v>0.12920000000000001</v>
      </c>
      <c r="N18329">
        <v>0.14099</v>
      </c>
      <c r="O18329" s="12" t="s">
        <v>83763</v>
      </c>
      <c r="P18329" s="14" t="s">
        <v>83764</v>
      </c>
      <c r="Q18329">
        <v>0.17291999999999999</v>
      </c>
      <c r="R18329">
        <v>0.1847</v>
      </c>
      <c r="S18329" s="12" t="s">
        <v>0</v>
      </c>
      <c r="T18329" s="14" t="s">
        <v>0</v>
      </c>
      <c r="U18329">
        <v>0.21582000000000001</v>
      </c>
      <c r="V18329">
        <v>6.6159999999999997E-2</v>
      </c>
      <c r="W18329" s="1">
        <v>0.1847</v>
      </c>
      <c r="Z18329"/>
    </row>
    <row r="18330" spans="1:26" x14ac:dyDescent="0.2">
      <c r="A18330" s="13" t="s">
        <v>29663</v>
      </c>
      <c r="B18330">
        <v>0.21</v>
      </c>
      <c r="C18330">
        <v>0.68</v>
      </c>
      <c r="D18330" s="1">
        <v>-0.47000000000000008</v>
      </c>
      <c r="E18330">
        <v>9.5350000000000004E-2</v>
      </c>
      <c r="F18330">
        <v>0.14878</v>
      </c>
      <c r="G18330" s="1">
        <v>2.5389999999999999E-2</v>
      </c>
      <c r="H18330">
        <v>0.14380000000000001</v>
      </c>
      <c r="I18330">
        <v>6.8210000000000007E-2</v>
      </c>
      <c r="J18330">
        <v>-7.5579999999999994E-2</v>
      </c>
      <c r="K18330" s="12" t="s">
        <v>29664</v>
      </c>
      <c r="L18330" s="14" t="s">
        <v>29665</v>
      </c>
      <c r="M18330">
        <v>0.19697999999999999</v>
      </c>
      <c r="N18330">
        <v>0.12139999999999999</v>
      </c>
      <c r="O18330" s="12" t="s">
        <v>29666</v>
      </c>
      <c r="P18330" s="14" t="s">
        <v>29667</v>
      </c>
      <c r="Q18330">
        <v>3.7429999999999998E-2</v>
      </c>
      <c r="R18330">
        <v>-3.8150000000000003E-2</v>
      </c>
      <c r="S18330" s="12" t="s">
        <v>0</v>
      </c>
      <c r="T18330" s="14" t="s">
        <v>0</v>
      </c>
      <c r="U18330">
        <v>3.1009999999999999E-2</v>
      </c>
      <c r="V18330">
        <v>0.21179000000000001</v>
      </c>
      <c r="W18330" s="1">
        <v>-3.8150000000000003E-2</v>
      </c>
      <c r="Z18330"/>
    </row>
    <row r="18331" spans="1:26" x14ac:dyDescent="0.2">
      <c r="A18331" s="13" t="s">
        <v>85941</v>
      </c>
      <c r="B18331">
        <v>0.02</v>
      </c>
      <c r="C18331">
        <v>0.14000000000000001</v>
      </c>
      <c r="D18331" s="1">
        <v>-0.12000000000000001</v>
      </c>
      <c r="E18331">
        <v>0.14385999999999999</v>
      </c>
      <c r="F18331">
        <v>5.135E-2</v>
      </c>
      <c r="G18331" s="1">
        <v>0.32889000000000002</v>
      </c>
      <c r="H18331">
        <v>0.14385999999999999</v>
      </c>
      <c r="I18331">
        <v>0.22153999999999999</v>
      </c>
      <c r="J18331">
        <v>7.7679999999999999E-2</v>
      </c>
      <c r="K18331" s="12" t="s">
        <v>85942</v>
      </c>
      <c r="L18331" s="14" t="s">
        <v>85943</v>
      </c>
      <c r="M18331">
        <v>5.135E-2</v>
      </c>
      <c r="N18331">
        <v>0.12903000000000001</v>
      </c>
      <c r="O18331" s="12" t="s">
        <v>85944</v>
      </c>
      <c r="P18331" s="14" t="s">
        <v>85945</v>
      </c>
      <c r="Q18331">
        <v>0.32889000000000002</v>
      </c>
      <c r="R18331">
        <v>0.40656999999999999</v>
      </c>
      <c r="S18331" s="12" t="s">
        <v>0</v>
      </c>
      <c r="T18331" s="14" t="s">
        <v>0</v>
      </c>
      <c r="U18331">
        <v>6.1899999999999997E-2</v>
      </c>
      <c r="V18331">
        <v>0.19616</v>
      </c>
      <c r="W18331" s="1">
        <v>0.40656999999999999</v>
      </c>
      <c r="Z18331"/>
    </row>
    <row r="18332" spans="1:26" hidden="1" x14ac:dyDescent="0.2">
      <c r="A18332" s="13" t="s">
        <v>65781</v>
      </c>
      <c r="B18332">
        <v>0.97</v>
      </c>
      <c r="C18332">
        <v>0.95</v>
      </c>
      <c r="D18332" s="1">
        <v>2.0000000000000018E-2</v>
      </c>
      <c r="E18332">
        <v>-0.10154000000000001</v>
      </c>
      <c r="F18332">
        <v>-0.17163999999999999</v>
      </c>
      <c r="G18332" s="1">
        <v>-1.5299999999999999E-2</v>
      </c>
      <c r="H18332">
        <v>-0.11910999999999999</v>
      </c>
      <c r="I18332">
        <v>-0.54500000000000004</v>
      </c>
      <c r="J18332">
        <v>-0.42588999999999999</v>
      </c>
      <c r="K18332" s="12" t="s">
        <v>65782</v>
      </c>
      <c r="L18332" s="14" t="s">
        <v>65783</v>
      </c>
      <c r="M18332">
        <v>-0.18082000000000001</v>
      </c>
      <c r="N18332">
        <v>-0.60670000000000002</v>
      </c>
      <c r="O18332" s="12" t="s">
        <v>65784</v>
      </c>
      <c r="P18332" s="14" t="s">
        <v>65785</v>
      </c>
      <c r="Q18332">
        <v>4.3E-3</v>
      </c>
      <c r="R18332">
        <v>-0.42159000000000002</v>
      </c>
      <c r="S18332" s="12" t="s">
        <v>0</v>
      </c>
      <c r="T18332" s="14" t="s">
        <v>0</v>
      </c>
      <c r="U18332">
        <v>-0.71362999999999999</v>
      </c>
      <c r="V18332">
        <v>-0.49976999999999999</v>
      </c>
      <c r="W18332" s="1">
        <v>-0.42159000000000002</v>
      </c>
      <c r="Z18332"/>
    </row>
    <row r="18333" spans="1:26" hidden="1" x14ac:dyDescent="0.2">
      <c r="A18333" s="13" t="s">
        <v>58635</v>
      </c>
      <c r="B18333">
        <v>0.01</v>
      </c>
      <c r="C18333">
        <v>0.05</v>
      </c>
      <c r="D18333" s="1">
        <v>-0.04</v>
      </c>
      <c r="E18333">
        <v>-0.10156999999999999</v>
      </c>
      <c r="F18333">
        <v>-0.10525</v>
      </c>
      <c r="G18333" s="1">
        <v>-0.11332</v>
      </c>
      <c r="H18333">
        <v>0.11516</v>
      </c>
      <c r="I18333">
        <v>0.24909000000000001</v>
      </c>
      <c r="J18333">
        <v>0.13392999999999999</v>
      </c>
      <c r="K18333" s="12" t="s">
        <v>58636</v>
      </c>
      <c r="L18333" s="14" t="s">
        <v>58637</v>
      </c>
      <c r="M18333">
        <v>0.1356</v>
      </c>
      <c r="N18333">
        <v>0.26952999999999999</v>
      </c>
      <c r="O18333" s="12" t="s">
        <v>58638</v>
      </c>
      <c r="P18333" s="14" t="s">
        <v>58639</v>
      </c>
      <c r="Q18333">
        <v>7.4270000000000003E-2</v>
      </c>
      <c r="R18333">
        <v>0.2082</v>
      </c>
      <c r="S18333" s="12" t="s">
        <v>0</v>
      </c>
      <c r="T18333" s="14" t="s">
        <v>0</v>
      </c>
      <c r="U18333">
        <v>0.24388000000000001</v>
      </c>
      <c r="V18333">
        <v>0.29516999999999999</v>
      </c>
      <c r="W18333" s="1">
        <v>0.2082</v>
      </c>
      <c r="Z18333"/>
    </row>
    <row r="18334" spans="1:26" x14ac:dyDescent="0.2">
      <c r="A18334" s="13" t="s">
        <v>84516</v>
      </c>
      <c r="B18334">
        <v>0.06</v>
      </c>
      <c r="C18334">
        <v>0.33</v>
      </c>
      <c r="D18334" s="1">
        <v>-0.27</v>
      </c>
      <c r="E18334">
        <v>0.14385999999999999</v>
      </c>
      <c r="F18334">
        <v>0.11269999999999999</v>
      </c>
      <c r="G18334" s="1">
        <v>0.20619000000000001</v>
      </c>
      <c r="H18334">
        <v>0.14385999999999999</v>
      </c>
      <c r="I18334">
        <v>0.16291</v>
      </c>
      <c r="J18334">
        <v>1.9050000000000001E-2</v>
      </c>
      <c r="K18334" s="12" t="s">
        <v>84517</v>
      </c>
      <c r="L18334" s="14" t="s">
        <v>84518</v>
      </c>
      <c r="M18334">
        <v>0.11269999999999999</v>
      </c>
      <c r="N18334">
        <v>0.13175000000000001</v>
      </c>
      <c r="O18334" s="12" t="s">
        <v>84519</v>
      </c>
      <c r="P18334" s="14" t="s">
        <v>84520</v>
      </c>
      <c r="Q18334">
        <v>0.20619000000000001</v>
      </c>
      <c r="R18334">
        <v>0.22524</v>
      </c>
      <c r="S18334" s="12" t="s">
        <v>0</v>
      </c>
      <c r="T18334" s="14" t="s">
        <v>0</v>
      </c>
      <c r="U18334">
        <v>0.13682</v>
      </c>
      <c r="V18334">
        <v>0.12667</v>
      </c>
      <c r="W18334" s="1">
        <v>0.22524</v>
      </c>
      <c r="Z18334"/>
    </row>
    <row r="18335" spans="1:26" x14ac:dyDescent="0.2">
      <c r="A18335" s="13" t="s">
        <v>10456</v>
      </c>
      <c r="B18335">
        <v>0.08</v>
      </c>
      <c r="C18335">
        <v>0.42</v>
      </c>
      <c r="D18335" s="1">
        <v>-0.33999999999999997</v>
      </c>
      <c r="E18335">
        <v>9.2719999999999997E-2</v>
      </c>
      <c r="F18335">
        <v>5.6520000000000001E-2</v>
      </c>
      <c r="G18335" s="1">
        <v>0.17884</v>
      </c>
      <c r="H18335">
        <v>0.14410000000000001</v>
      </c>
      <c r="I18335">
        <v>0.13883000000000001</v>
      </c>
      <c r="J18335">
        <v>-5.2700000000000004E-3</v>
      </c>
      <c r="K18335" s="12" t="s">
        <v>10457</v>
      </c>
      <c r="L18335" s="14" t="s">
        <v>10458</v>
      </c>
      <c r="M18335">
        <v>5.1740000000000001E-2</v>
      </c>
      <c r="N18335">
        <v>4.6469999999999997E-2</v>
      </c>
      <c r="O18335" s="12" t="s">
        <v>10459</v>
      </c>
      <c r="P18335" s="14" t="s">
        <v>10460</v>
      </c>
      <c r="Q18335">
        <v>0.32882</v>
      </c>
      <c r="R18335">
        <v>0.32355</v>
      </c>
      <c r="S18335" s="12" t="s">
        <v>0</v>
      </c>
      <c r="T18335" s="14" t="s">
        <v>0</v>
      </c>
      <c r="U18335">
        <v>0.21349000000000001</v>
      </c>
      <c r="V18335">
        <v>-0.12055</v>
      </c>
      <c r="W18335" s="1">
        <v>0.32355</v>
      </c>
      <c r="Z18335"/>
    </row>
    <row r="18336" spans="1:26" x14ac:dyDescent="0.2">
      <c r="A18336" s="13" t="s">
        <v>64166</v>
      </c>
      <c r="B18336">
        <v>0.49</v>
      </c>
      <c r="C18336">
        <v>0.87</v>
      </c>
      <c r="D18336" s="1">
        <v>-0.38</v>
      </c>
      <c r="E18336">
        <v>0.13131999999999999</v>
      </c>
      <c r="F18336">
        <v>0.24565999999999999</v>
      </c>
      <c r="G18336" s="1">
        <v>1.4239999999999999E-2</v>
      </c>
      <c r="H18336">
        <v>0.14412</v>
      </c>
      <c r="I18336">
        <v>-3.0429999999999999E-2</v>
      </c>
      <c r="J18336">
        <v>-0.17455000000000001</v>
      </c>
      <c r="K18336" s="12" t="s">
        <v>64167</v>
      </c>
      <c r="L18336" s="14" t="s">
        <v>64168</v>
      </c>
      <c r="M18336">
        <v>0.21046999999999999</v>
      </c>
      <c r="N18336">
        <v>3.5929999999999997E-2</v>
      </c>
      <c r="O18336" s="12" t="s">
        <v>64169</v>
      </c>
      <c r="P18336" s="14" t="s">
        <v>64170</v>
      </c>
      <c r="Q18336">
        <v>1.141E-2</v>
      </c>
      <c r="R18336">
        <v>-0.16314000000000001</v>
      </c>
      <c r="S18336" s="12" t="s">
        <v>0</v>
      </c>
      <c r="T18336" s="14" t="s">
        <v>0</v>
      </c>
      <c r="U18336">
        <v>1.1390000000000001E-2</v>
      </c>
      <c r="V18336">
        <v>6.046E-2</v>
      </c>
      <c r="W18336" s="1">
        <v>-0.16314000000000001</v>
      </c>
      <c r="Z18336"/>
    </row>
    <row r="18337" spans="1:26" hidden="1" x14ac:dyDescent="0.2">
      <c r="A18337" s="13" t="s">
        <v>53962</v>
      </c>
      <c r="E18337">
        <v>-0.10177</v>
      </c>
      <c r="F18337">
        <v>-2.1229999999999999E-2</v>
      </c>
      <c r="G18337" s="1">
        <v>-0.15211</v>
      </c>
      <c r="K18337" s="12" t="s">
        <v>15</v>
      </c>
      <c r="L18337" s="14" t="s">
        <v>15</v>
      </c>
      <c r="O18337" s="12" t="s">
        <v>15</v>
      </c>
      <c r="P18337" s="14" t="s">
        <v>15</v>
      </c>
      <c r="S18337" s="12" t="s">
        <v>15</v>
      </c>
      <c r="T18337" s="14" t="s">
        <v>15</v>
      </c>
      <c r="Z18337"/>
    </row>
    <row r="18338" spans="1:26" hidden="1" x14ac:dyDescent="0.2">
      <c r="A18338" s="13" t="s">
        <v>36281</v>
      </c>
      <c r="B18338">
        <v>0.96</v>
      </c>
      <c r="C18338">
        <v>0.96</v>
      </c>
      <c r="D18338" s="1">
        <v>0</v>
      </c>
      <c r="E18338">
        <v>-0.10178</v>
      </c>
      <c r="F18338">
        <v>-0.24027999999999999</v>
      </c>
      <c r="G18338" s="1">
        <v>9.6979999999999997E-2</v>
      </c>
      <c r="H18338">
        <v>-6.1210000000000001E-2</v>
      </c>
      <c r="I18338">
        <v>-0.50822000000000001</v>
      </c>
      <c r="J18338">
        <v>-0.44701000000000002</v>
      </c>
      <c r="K18338" s="12" t="s">
        <v>36282</v>
      </c>
      <c r="L18338" s="14" t="s">
        <v>36283</v>
      </c>
      <c r="M18338">
        <v>-0.22442000000000001</v>
      </c>
      <c r="N18338">
        <v>-0.67142000000000002</v>
      </c>
      <c r="O18338" s="12" t="s">
        <v>36284</v>
      </c>
      <c r="P18338" s="14" t="s">
        <v>36285</v>
      </c>
      <c r="Q18338">
        <v>0.26519999999999999</v>
      </c>
      <c r="R18338">
        <v>-0.18181</v>
      </c>
      <c r="S18338" s="12" t="s">
        <v>0</v>
      </c>
      <c r="T18338" s="14" t="s">
        <v>0</v>
      </c>
      <c r="U18338">
        <v>-0.42165999999999998</v>
      </c>
      <c r="V18338">
        <v>-0.92118</v>
      </c>
      <c r="W18338" s="1">
        <v>-0.18181</v>
      </c>
      <c r="Z18338"/>
    </row>
    <row r="18339" spans="1:26" x14ac:dyDescent="0.2">
      <c r="A18339" s="13" t="s">
        <v>32527</v>
      </c>
      <c r="B18339">
        <v>0.27</v>
      </c>
      <c r="C18339">
        <v>0.75</v>
      </c>
      <c r="D18339" s="1">
        <v>-0.48</v>
      </c>
      <c r="E18339">
        <v>9.844E-2</v>
      </c>
      <c r="F18339">
        <v>5.0029999999999998E-2</v>
      </c>
      <c r="G18339" s="1">
        <v>0.20768</v>
      </c>
      <c r="H18339">
        <v>0.14419999999999999</v>
      </c>
      <c r="I18339">
        <v>4.5229999999999999E-2</v>
      </c>
      <c r="J18339">
        <v>-9.8979999999999999E-2</v>
      </c>
      <c r="K18339" s="12" t="s">
        <v>32528</v>
      </c>
      <c r="L18339" s="14" t="s">
        <v>32529</v>
      </c>
      <c r="M18339">
        <v>2.9309999999999999E-2</v>
      </c>
      <c r="N18339">
        <v>-6.966E-2</v>
      </c>
      <c r="O18339" s="12" t="s">
        <v>32530</v>
      </c>
      <c r="P18339" s="14" t="s">
        <v>32531</v>
      </c>
      <c r="Q18339">
        <v>0.37397999999999998</v>
      </c>
      <c r="R18339">
        <v>0.27500999999999998</v>
      </c>
      <c r="S18339" s="12" t="s">
        <v>0</v>
      </c>
      <c r="T18339" s="14" t="s">
        <v>0</v>
      </c>
      <c r="U18339">
        <v>-3.1570000000000001E-2</v>
      </c>
      <c r="V18339">
        <v>-0.10775999999999999</v>
      </c>
      <c r="W18339" s="1">
        <v>0.27500999999999998</v>
      </c>
      <c r="Z18339"/>
    </row>
    <row r="18340" spans="1:26" hidden="1" x14ac:dyDescent="0.2">
      <c r="A18340" s="13" t="s">
        <v>50468</v>
      </c>
      <c r="B18340">
        <v>0.99</v>
      </c>
      <c r="C18340">
        <v>0.98</v>
      </c>
      <c r="D18340" s="1">
        <v>1.0000000000000009E-2</v>
      </c>
      <c r="E18340">
        <v>-0.1018</v>
      </c>
      <c r="F18340">
        <v>-0.14019000000000001</v>
      </c>
      <c r="G18340" s="1">
        <v>-1.35E-2</v>
      </c>
      <c r="H18340">
        <v>-0.17362</v>
      </c>
      <c r="I18340">
        <v>-1.01576</v>
      </c>
      <c r="J18340">
        <v>-0.84214</v>
      </c>
      <c r="K18340" s="12" t="s">
        <v>50469</v>
      </c>
      <c r="L18340" s="14" t="s">
        <v>50470</v>
      </c>
      <c r="M18340">
        <v>-0.26716000000000001</v>
      </c>
      <c r="N18340">
        <v>-1.1093</v>
      </c>
      <c r="O18340" s="12" t="s">
        <v>50471</v>
      </c>
      <c r="P18340" s="14" t="s">
        <v>50472</v>
      </c>
      <c r="Q18340">
        <v>1.346E-2</v>
      </c>
      <c r="R18340">
        <v>-0.82867999999999997</v>
      </c>
      <c r="S18340" s="12" t="s">
        <v>0</v>
      </c>
      <c r="T18340" s="14" t="s">
        <v>0</v>
      </c>
      <c r="U18340">
        <v>-0.79127000000000003</v>
      </c>
      <c r="V18340">
        <v>-1.4273400000000001</v>
      </c>
      <c r="W18340" s="1">
        <v>-0.82867999999999997</v>
      </c>
      <c r="Z18340"/>
    </row>
    <row r="18341" spans="1:26" x14ac:dyDescent="0.2">
      <c r="A18341" s="13" t="s">
        <v>2557</v>
      </c>
      <c r="B18341">
        <v>0.06</v>
      </c>
      <c r="C18341">
        <v>0.36</v>
      </c>
      <c r="D18341" s="1">
        <v>-0.3</v>
      </c>
      <c r="E18341">
        <v>9.1520000000000004E-2</v>
      </c>
      <c r="F18341">
        <v>0.10183</v>
      </c>
      <c r="G18341" s="1">
        <v>5.1029999999999999E-2</v>
      </c>
      <c r="H18341">
        <v>0.14424999999999999</v>
      </c>
      <c r="I18341">
        <v>0.15614</v>
      </c>
      <c r="J18341">
        <v>1.188E-2</v>
      </c>
      <c r="K18341" s="12" t="s">
        <v>2558</v>
      </c>
      <c r="L18341" s="14" t="s">
        <v>2559</v>
      </c>
      <c r="M18341">
        <v>0.19378999999999999</v>
      </c>
      <c r="N18341">
        <v>0.20568</v>
      </c>
      <c r="O18341" s="12" t="s">
        <v>2560</v>
      </c>
      <c r="P18341" s="14" t="s">
        <v>2561</v>
      </c>
      <c r="Q18341">
        <v>4.5179999999999998E-2</v>
      </c>
      <c r="R18341">
        <v>5.706E-2</v>
      </c>
      <c r="S18341" s="12" t="s">
        <v>15</v>
      </c>
      <c r="T18341" s="14" t="s">
        <v>15</v>
      </c>
      <c r="U18341">
        <v>0.21107000000000001</v>
      </c>
      <c r="V18341">
        <v>0.20029</v>
      </c>
      <c r="W18341" s="1">
        <v>5.706E-2</v>
      </c>
      <c r="Z18341"/>
    </row>
    <row r="18342" spans="1:26" x14ac:dyDescent="0.2">
      <c r="A18342" s="13" t="s">
        <v>4936</v>
      </c>
      <c r="B18342">
        <v>0.1</v>
      </c>
      <c r="C18342">
        <v>0.48</v>
      </c>
      <c r="D18342" s="1">
        <v>-0.38</v>
      </c>
      <c r="E18342">
        <v>0.10049</v>
      </c>
      <c r="F18342">
        <v>0.14932000000000001</v>
      </c>
      <c r="G18342" s="1">
        <v>-1.299E-2</v>
      </c>
      <c r="H18342">
        <v>0.14426</v>
      </c>
      <c r="I18342">
        <v>0.12661</v>
      </c>
      <c r="J18342">
        <v>-1.7659999999999999E-2</v>
      </c>
      <c r="K18342" s="12" t="s">
        <v>4937</v>
      </c>
      <c r="L18342" s="14" t="s">
        <v>4938</v>
      </c>
      <c r="M18342">
        <v>0.26494000000000001</v>
      </c>
      <c r="N18342">
        <v>0.24728</v>
      </c>
      <c r="O18342" s="12" t="s">
        <v>4939</v>
      </c>
      <c r="P18342" s="14" t="s">
        <v>4940</v>
      </c>
      <c r="Q18342">
        <v>-9.7089999999999996E-2</v>
      </c>
      <c r="R18342">
        <v>-0.11473999999999999</v>
      </c>
      <c r="S18342" s="12" t="s">
        <v>0</v>
      </c>
      <c r="T18342" s="14" t="s">
        <v>0</v>
      </c>
      <c r="U18342">
        <v>0.21157999999999999</v>
      </c>
      <c r="V18342">
        <v>0.28298000000000001</v>
      </c>
      <c r="W18342" s="1">
        <v>-0.11473999999999999</v>
      </c>
      <c r="Z18342"/>
    </row>
    <row r="18343" spans="1:26" x14ac:dyDescent="0.2">
      <c r="A18343" s="13" t="s">
        <v>59511</v>
      </c>
      <c r="B18343">
        <v>0.03</v>
      </c>
      <c r="C18343">
        <v>0.22</v>
      </c>
      <c r="D18343" s="1">
        <v>-0.19</v>
      </c>
      <c r="E18343">
        <v>7.9479999999999995E-2</v>
      </c>
      <c r="F18343">
        <v>4.8619999999999997E-2</v>
      </c>
      <c r="G18343" s="1">
        <v>0.12506</v>
      </c>
      <c r="H18343">
        <v>0.14435999999999999</v>
      </c>
      <c r="I18343">
        <v>0.19439000000000001</v>
      </c>
      <c r="J18343">
        <v>5.0020000000000002E-2</v>
      </c>
      <c r="K18343" s="12" t="s">
        <v>59512</v>
      </c>
      <c r="L18343" s="14" t="s">
        <v>59513</v>
      </c>
      <c r="M18343">
        <v>0.10614</v>
      </c>
      <c r="N18343">
        <v>0.15617</v>
      </c>
      <c r="O18343" s="12" t="s">
        <v>59514</v>
      </c>
      <c r="P18343" s="14" t="s">
        <v>59515</v>
      </c>
      <c r="Q18343">
        <v>0.22081000000000001</v>
      </c>
      <c r="R18343">
        <v>0.27083000000000002</v>
      </c>
      <c r="S18343" s="12" t="s">
        <v>0</v>
      </c>
      <c r="T18343" s="14" t="s">
        <v>0</v>
      </c>
      <c r="U18343">
        <v>2.9579999999999999E-2</v>
      </c>
      <c r="V18343">
        <v>0.28275</v>
      </c>
      <c r="W18343" s="1">
        <v>0.27083000000000002</v>
      </c>
      <c r="Z18343"/>
    </row>
    <row r="18344" spans="1:26" x14ac:dyDescent="0.2">
      <c r="A18344" s="13" t="s">
        <v>31911</v>
      </c>
      <c r="B18344">
        <v>0.02</v>
      </c>
      <c r="C18344">
        <v>0.18</v>
      </c>
      <c r="D18344" s="1">
        <v>-0.16</v>
      </c>
      <c r="E18344">
        <v>8.4529999999999994E-2</v>
      </c>
      <c r="F18344">
        <v>1.3559999999999999E-2</v>
      </c>
      <c r="G18344" s="1">
        <v>0.23757</v>
      </c>
      <c r="H18344">
        <v>0.14438999999999999</v>
      </c>
      <c r="I18344">
        <v>0.20830000000000001</v>
      </c>
      <c r="J18344">
        <v>6.3899999999999998E-2</v>
      </c>
      <c r="K18344" s="12" t="s">
        <v>31912</v>
      </c>
      <c r="L18344" s="14" t="s">
        <v>31913</v>
      </c>
      <c r="M18344">
        <v>-1.3690000000000001E-2</v>
      </c>
      <c r="N18344">
        <v>5.0220000000000001E-2</v>
      </c>
      <c r="O18344" s="12" t="s">
        <v>31914</v>
      </c>
      <c r="P18344" s="14" t="s">
        <v>31915</v>
      </c>
      <c r="Q18344">
        <v>0.46055000000000001</v>
      </c>
      <c r="R18344">
        <v>0.52446000000000004</v>
      </c>
      <c r="S18344" s="12" t="s">
        <v>0</v>
      </c>
      <c r="T18344" s="14" t="s">
        <v>0</v>
      </c>
      <c r="U18344">
        <v>5.9670000000000001E-2</v>
      </c>
      <c r="V18344">
        <v>4.0759999999999998E-2</v>
      </c>
      <c r="W18344" s="1">
        <v>0.52446000000000004</v>
      </c>
      <c r="Z18344"/>
    </row>
    <row r="18345" spans="1:26" x14ac:dyDescent="0.2">
      <c r="A18345" s="13" t="s">
        <v>29940</v>
      </c>
      <c r="B18345">
        <v>0.18</v>
      </c>
      <c r="C18345">
        <v>0.65</v>
      </c>
      <c r="D18345" s="1">
        <v>-0.47000000000000003</v>
      </c>
      <c r="E18345">
        <v>9.1619999999999993E-2</v>
      </c>
      <c r="F18345">
        <v>0.11504</v>
      </c>
      <c r="G18345" s="1">
        <v>5.5599999999999997E-2</v>
      </c>
      <c r="H18345">
        <v>0.14448</v>
      </c>
      <c r="I18345">
        <v>7.8560000000000005E-2</v>
      </c>
      <c r="J18345">
        <v>-6.5909999999999996E-2</v>
      </c>
      <c r="K18345" s="12" t="s">
        <v>29941</v>
      </c>
      <c r="L18345" s="14" t="s">
        <v>29942</v>
      </c>
      <c r="M18345">
        <v>0.17558000000000001</v>
      </c>
      <c r="N18345">
        <v>0.10965999999999999</v>
      </c>
      <c r="O18345" s="12" t="s">
        <v>29943</v>
      </c>
      <c r="P18345" s="14" t="s">
        <v>29944</v>
      </c>
      <c r="Q18345">
        <v>8.2280000000000006E-2</v>
      </c>
      <c r="R18345">
        <v>1.6369999999999999E-2</v>
      </c>
      <c r="S18345" s="12" t="s">
        <v>0</v>
      </c>
      <c r="T18345" s="14" t="s">
        <v>0</v>
      </c>
      <c r="U18345">
        <v>7.9269999999999993E-2</v>
      </c>
      <c r="V18345">
        <v>0.14005999999999999</v>
      </c>
      <c r="W18345" s="1">
        <v>1.6369999999999999E-2</v>
      </c>
      <c r="Z18345"/>
    </row>
    <row r="18346" spans="1:26" x14ac:dyDescent="0.2">
      <c r="A18346" s="13" t="s">
        <v>16463</v>
      </c>
      <c r="B18346">
        <v>0.06</v>
      </c>
      <c r="C18346">
        <v>0.35</v>
      </c>
      <c r="D18346" s="1">
        <v>-0.28999999999999998</v>
      </c>
      <c r="E18346">
        <v>8.8400000000000006E-2</v>
      </c>
      <c r="F18346">
        <v>0.10289</v>
      </c>
      <c r="G18346" s="1">
        <v>6.2140000000000001E-2</v>
      </c>
      <c r="H18346">
        <v>0.14452000000000001</v>
      </c>
      <c r="I18346">
        <v>0.15790000000000001</v>
      </c>
      <c r="J18346">
        <v>1.338E-2</v>
      </c>
      <c r="K18346" s="12" t="s">
        <v>16464</v>
      </c>
      <c r="L18346" s="14" t="s">
        <v>16465</v>
      </c>
      <c r="M18346">
        <v>0.16955000000000001</v>
      </c>
      <c r="N18346">
        <v>0.18293000000000001</v>
      </c>
      <c r="O18346" s="12" t="s">
        <v>16466</v>
      </c>
      <c r="P18346" s="14" t="s">
        <v>16467</v>
      </c>
      <c r="Q18346">
        <v>9.4460000000000002E-2</v>
      </c>
      <c r="R18346">
        <v>0.10784000000000001</v>
      </c>
      <c r="S18346" s="12" t="s">
        <v>0</v>
      </c>
      <c r="T18346" s="14" t="s">
        <v>0</v>
      </c>
      <c r="U18346">
        <v>0.13805000000000001</v>
      </c>
      <c r="V18346">
        <v>0.22781999999999999</v>
      </c>
      <c r="W18346" s="1">
        <v>0.10784000000000001</v>
      </c>
      <c r="Z18346"/>
    </row>
    <row r="18347" spans="1:26" x14ac:dyDescent="0.2">
      <c r="A18347" s="13" t="s">
        <v>50734</v>
      </c>
      <c r="B18347">
        <v>0.8</v>
      </c>
      <c r="C18347">
        <v>0.93</v>
      </c>
      <c r="D18347" s="1">
        <v>-0.13</v>
      </c>
      <c r="E18347">
        <v>7.7539999999999998E-2</v>
      </c>
      <c r="F18347">
        <v>8.7220000000000006E-2</v>
      </c>
      <c r="G18347" s="1">
        <v>4.4920000000000002E-2</v>
      </c>
      <c r="H18347">
        <v>0.14460000000000001</v>
      </c>
      <c r="I18347">
        <v>-0.15712000000000001</v>
      </c>
      <c r="J18347">
        <v>-0.30171999999999999</v>
      </c>
      <c r="K18347" s="12" t="s">
        <v>50735</v>
      </c>
      <c r="L18347" s="14" t="s">
        <v>50736</v>
      </c>
      <c r="M18347">
        <v>0.18323</v>
      </c>
      <c r="N18347">
        <v>-0.11849</v>
      </c>
      <c r="O18347" s="12" t="s">
        <v>50737</v>
      </c>
      <c r="P18347" s="14" t="s">
        <v>50738</v>
      </c>
      <c r="Q18347">
        <v>6.7330000000000001E-2</v>
      </c>
      <c r="R18347">
        <v>-0.23438999999999999</v>
      </c>
      <c r="S18347" s="12" t="s">
        <v>0</v>
      </c>
      <c r="T18347" s="14" t="s">
        <v>0</v>
      </c>
      <c r="U18347">
        <v>5.3600000000000002E-2</v>
      </c>
      <c r="V18347">
        <v>-0.29058</v>
      </c>
      <c r="W18347" s="1">
        <v>-0.23438999999999999</v>
      </c>
      <c r="Z18347"/>
    </row>
    <row r="18348" spans="1:26" hidden="1" x14ac:dyDescent="0.2">
      <c r="A18348" s="13" t="s">
        <v>57104</v>
      </c>
      <c r="E18348">
        <v>-0.10199</v>
      </c>
      <c r="F18348">
        <v>-0.14127000000000001</v>
      </c>
      <c r="G18348" s="1">
        <v>-7.7429999999999999E-2</v>
      </c>
      <c r="K18348" s="12" t="s">
        <v>15</v>
      </c>
      <c r="L18348" s="14" t="s">
        <v>15</v>
      </c>
      <c r="O18348" s="12" t="s">
        <v>15</v>
      </c>
      <c r="P18348" s="14" t="s">
        <v>15</v>
      </c>
      <c r="S18348" s="12" t="s">
        <v>15</v>
      </c>
      <c r="T18348" s="14" t="s">
        <v>15</v>
      </c>
      <c r="Z18348"/>
    </row>
    <row r="18349" spans="1:26" x14ac:dyDescent="0.2">
      <c r="A18349" s="13" t="s">
        <v>34267</v>
      </c>
      <c r="B18349">
        <v>0.14000000000000001</v>
      </c>
      <c r="C18349">
        <v>0.57999999999999996</v>
      </c>
      <c r="D18349" s="1">
        <v>-0.43999999999999995</v>
      </c>
      <c r="E18349">
        <v>5.3990000000000003E-2</v>
      </c>
      <c r="F18349">
        <v>0.06</v>
      </c>
      <c r="G18349" s="1">
        <v>3.687E-2</v>
      </c>
      <c r="H18349">
        <v>0.14463000000000001</v>
      </c>
      <c r="I18349">
        <v>0.10108</v>
      </c>
      <c r="J18349">
        <v>-4.3540000000000002E-2</v>
      </c>
      <c r="K18349" s="12" t="s">
        <v>34268</v>
      </c>
      <c r="L18349" s="14" t="s">
        <v>34269</v>
      </c>
      <c r="M18349">
        <v>0.16405</v>
      </c>
      <c r="N18349">
        <v>0.1205</v>
      </c>
      <c r="O18349" s="12" t="s">
        <v>34270</v>
      </c>
      <c r="P18349" s="14" t="s">
        <v>34271</v>
      </c>
      <c r="Q18349">
        <v>0.10578</v>
      </c>
      <c r="R18349">
        <v>6.2239999999999997E-2</v>
      </c>
      <c r="S18349" s="12" t="s">
        <v>0</v>
      </c>
      <c r="T18349" s="14" t="s">
        <v>0</v>
      </c>
      <c r="U18349">
        <v>0.13703000000000001</v>
      </c>
      <c r="V18349">
        <v>0.10398</v>
      </c>
      <c r="W18349" s="1">
        <v>6.2239999999999997E-2</v>
      </c>
      <c r="Z18349"/>
    </row>
    <row r="18350" spans="1:26" x14ac:dyDescent="0.2">
      <c r="A18350" s="13" t="s">
        <v>68969</v>
      </c>
      <c r="B18350">
        <v>0.45</v>
      </c>
      <c r="C18350">
        <v>0.85</v>
      </c>
      <c r="D18350" s="1">
        <v>-0.39999999999999997</v>
      </c>
      <c r="E18350">
        <v>0.10254000000000001</v>
      </c>
      <c r="F18350">
        <v>0.11234</v>
      </c>
      <c r="G18350" s="1">
        <v>4.2279999999999998E-2</v>
      </c>
      <c r="H18350">
        <v>0.14465</v>
      </c>
      <c r="I18350">
        <v>-1.6320000000000001E-2</v>
      </c>
      <c r="J18350">
        <v>-0.16098000000000001</v>
      </c>
      <c r="K18350" s="12" t="s">
        <v>68970</v>
      </c>
      <c r="L18350" s="14" t="s">
        <v>68971</v>
      </c>
      <c r="M18350">
        <v>0.22342000000000001</v>
      </c>
      <c r="N18350">
        <v>6.2440000000000002E-2</v>
      </c>
      <c r="O18350" s="12" t="s">
        <v>68972</v>
      </c>
      <c r="P18350" s="14" t="s">
        <v>68973</v>
      </c>
      <c r="Q18350">
        <v>-1.2869999999999999E-2</v>
      </c>
      <c r="R18350">
        <v>-0.17385</v>
      </c>
      <c r="S18350" s="12" t="s">
        <v>0</v>
      </c>
      <c r="T18350" s="14" t="s">
        <v>0</v>
      </c>
      <c r="U18350">
        <v>9.5200000000000007E-2</v>
      </c>
      <c r="V18350">
        <v>2.9680000000000002E-2</v>
      </c>
      <c r="W18350" s="1">
        <v>-0.17385</v>
      </c>
      <c r="Z18350"/>
    </row>
    <row r="18351" spans="1:26" x14ac:dyDescent="0.2">
      <c r="A18351" s="13" t="s">
        <v>27588</v>
      </c>
      <c r="B18351">
        <v>0.15</v>
      </c>
      <c r="C18351">
        <v>0.59</v>
      </c>
      <c r="D18351" s="1">
        <v>-0.43999999999999995</v>
      </c>
      <c r="E18351">
        <v>6.6339999999999996E-2</v>
      </c>
      <c r="F18351">
        <v>0.12670000000000001</v>
      </c>
      <c r="G18351" s="1">
        <v>-2.4559999999999998E-2</v>
      </c>
      <c r="H18351">
        <v>0.14465</v>
      </c>
      <c r="I18351">
        <v>9.8390000000000005E-2</v>
      </c>
      <c r="J18351">
        <v>-4.6260000000000003E-2</v>
      </c>
      <c r="K18351" s="12" t="s">
        <v>27589</v>
      </c>
      <c r="L18351" s="14" t="s">
        <v>27590</v>
      </c>
      <c r="M18351">
        <v>0.222</v>
      </c>
      <c r="N18351">
        <v>0.17574000000000001</v>
      </c>
      <c r="O18351" s="12" t="s">
        <v>27591</v>
      </c>
      <c r="P18351" s="14" t="s">
        <v>27592</v>
      </c>
      <c r="Q18351">
        <v>-1.0059999999999999E-2</v>
      </c>
      <c r="R18351">
        <v>-5.6320000000000002E-2</v>
      </c>
      <c r="S18351" s="12" t="s">
        <v>0</v>
      </c>
      <c r="T18351" s="14" t="s">
        <v>0</v>
      </c>
      <c r="U18351">
        <v>0.14466000000000001</v>
      </c>
      <c r="V18351">
        <v>0.20682</v>
      </c>
      <c r="W18351" s="1">
        <v>-5.6320000000000002E-2</v>
      </c>
      <c r="Z18351"/>
    </row>
    <row r="18352" spans="1:26" hidden="1" x14ac:dyDescent="0.2">
      <c r="A18352" s="13" t="s">
        <v>25918</v>
      </c>
      <c r="E18352">
        <v>-0.10224</v>
      </c>
      <c r="F18352">
        <v>-9.9779999999999994E-2</v>
      </c>
      <c r="G18352" s="1">
        <v>-0.10377</v>
      </c>
      <c r="K18352" s="12" t="s">
        <v>15</v>
      </c>
      <c r="L18352" s="14" t="s">
        <v>15</v>
      </c>
      <c r="O18352" s="12" t="s">
        <v>15</v>
      </c>
      <c r="P18352" s="14" t="s">
        <v>15</v>
      </c>
      <c r="S18352" s="12" t="s">
        <v>15</v>
      </c>
      <c r="T18352" s="14" t="s">
        <v>15</v>
      </c>
      <c r="Z18352"/>
    </row>
    <row r="18353" spans="1:26" hidden="1" x14ac:dyDescent="0.2">
      <c r="A18353" s="13" t="s">
        <v>65334</v>
      </c>
      <c r="B18353">
        <v>0.96</v>
      </c>
      <c r="C18353">
        <v>0.92</v>
      </c>
      <c r="D18353" s="1">
        <v>3.9999999999999925E-2</v>
      </c>
      <c r="E18353">
        <v>-0.10231</v>
      </c>
      <c r="F18353">
        <v>-4.9419999999999999E-2</v>
      </c>
      <c r="G18353" s="1">
        <v>-0.13966000000000001</v>
      </c>
      <c r="H18353">
        <v>-0.19803000000000001</v>
      </c>
      <c r="I18353">
        <v>-0.47742000000000001</v>
      </c>
      <c r="J18353">
        <v>-0.27939000000000003</v>
      </c>
      <c r="K18353" s="12" t="s">
        <v>65335</v>
      </c>
      <c r="L18353" s="14" t="s">
        <v>65336</v>
      </c>
      <c r="M18353">
        <v>-0.1918</v>
      </c>
      <c r="N18353">
        <v>-0.47119</v>
      </c>
      <c r="O18353" s="12" t="s">
        <v>65337</v>
      </c>
      <c r="P18353" s="14" t="s">
        <v>65338</v>
      </c>
      <c r="Q18353">
        <v>-0.21049999999999999</v>
      </c>
      <c r="R18353">
        <v>-0.48987999999999998</v>
      </c>
      <c r="S18353" s="12" t="s">
        <v>0</v>
      </c>
      <c r="T18353" s="14" t="s">
        <v>0</v>
      </c>
      <c r="U18353">
        <v>-0.59685999999999995</v>
      </c>
      <c r="V18353">
        <v>-0.34551999999999999</v>
      </c>
      <c r="W18353" s="1">
        <v>-0.48987999999999998</v>
      </c>
      <c r="Z18353"/>
    </row>
    <row r="18354" spans="1:26" x14ac:dyDescent="0.2">
      <c r="A18354" s="13" t="s">
        <v>30077</v>
      </c>
      <c r="B18354">
        <v>0.81</v>
      </c>
      <c r="C18354">
        <v>0.93</v>
      </c>
      <c r="D18354" s="1">
        <v>-0.12</v>
      </c>
      <c r="E18354">
        <v>7.5550000000000006E-2</v>
      </c>
      <c r="F18354">
        <v>0.17494000000000001</v>
      </c>
      <c r="G18354" s="1">
        <v>-0.11126999999999999</v>
      </c>
      <c r="H18354">
        <v>0.14466000000000001</v>
      </c>
      <c r="I18354">
        <v>-0.16592000000000001</v>
      </c>
      <c r="J18354">
        <v>-0.31058000000000002</v>
      </c>
      <c r="K18354" s="12" t="s">
        <v>30078</v>
      </c>
      <c r="L18354" s="14" t="s">
        <v>30079</v>
      </c>
      <c r="M18354">
        <v>0.32604</v>
      </c>
      <c r="N18354">
        <v>1.5469999999999999E-2</v>
      </c>
      <c r="O18354" s="12" t="s">
        <v>30080</v>
      </c>
      <c r="P18354" s="14" t="s">
        <v>30081</v>
      </c>
      <c r="Q18354">
        <v>-0.21812000000000001</v>
      </c>
      <c r="R18354">
        <v>-0.52868999999999999</v>
      </c>
      <c r="S18354" s="12" t="s">
        <v>0</v>
      </c>
      <c r="T18354" s="14" t="s">
        <v>0</v>
      </c>
      <c r="U18354">
        <v>-6.0769999999999998E-2</v>
      </c>
      <c r="V18354">
        <v>9.171E-2</v>
      </c>
      <c r="W18354" s="1">
        <v>-0.52868999999999999</v>
      </c>
      <c r="Z18354"/>
    </row>
    <row r="18355" spans="1:26" x14ac:dyDescent="0.2">
      <c r="A18355" s="13" t="s">
        <v>20161</v>
      </c>
      <c r="B18355">
        <v>0.02</v>
      </c>
      <c r="C18355">
        <v>0.13</v>
      </c>
      <c r="D18355" s="1">
        <v>-0.11</v>
      </c>
      <c r="E18355">
        <v>0.10920000000000001</v>
      </c>
      <c r="F18355">
        <v>0.15029999999999999</v>
      </c>
      <c r="G18355" s="1">
        <v>5.4379999999999998E-2</v>
      </c>
      <c r="H18355">
        <v>0.14477000000000001</v>
      </c>
      <c r="I18355">
        <v>0.22975000000000001</v>
      </c>
      <c r="J18355">
        <v>8.4970000000000004E-2</v>
      </c>
      <c r="K18355" s="12" t="s">
        <v>20162</v>
      </c>
      <c r="L18355" s="14" t="s">
        <v>20163</v>
      </c>
      <c r="M18355">
        <v>0.18712999999999999</v>
      </c>
      <c r="N18355">
        <v>0.27211000000000002</v>
      </c>
      <c r="O18355" s="12" t="s">
        <v>20164</v>
      </c>
      <c r="P18355" s="14" t="s">
        <v>20165</v>
      </c>
      <c r="Q18355">
        <v>6.0040000000000003E-2</v>
      </c>
      <c r="R18355">
        <v>0.14502000000000001</v>
      </c>
      <c r="S18355" s="12" t="s">
        <v>0</v>
      </c>
      <c r="T18355" s="14" t="s">
        <v>0</v>
      </c>
      <c r="U18355">
        <v>0.26815</v>
      </c>
      <c r="V18355">
        <v>0.27606000000000003</v>
      </c>
      <c r="W18355" s="1">
        <v>0.14502000000000001</v>
      </c>
      <c r="Z18355"/>
    </row>
    <row r="18356" spans="1:26" x14ac:dyDescent="0.2">
      <c r="A18356" s="13" t="s">
        <v>40114</v>
      </c>
      <c r="B18356">
        <v>0.04</v>
      </c>
      <c r="C18356">
        <v>0.24</v>
      </c>
      <c r="D18356" s="1">
        <v>-0.19999999999999998</v>
      </c>
      <c r="E18356">
        <v>7.2889999999999996E-2</v>
      </c>
      <c r="F18356">
        <v>1.376E-2</v>
      </c>
      <c r="G18356" s="1">
        <v>0.17433999999999999</v>
      </c>
      <c r="H18356">
        <v>0.14487</v>
      </c>
      <c r="I18356">
        <v>0.19051000000000001</v>
      </c>
      <c r="J18356">
        <v>4.5629999999999997E-2</v>
      </c>
      <c r="K18356" s="12" t="s">
        <v>40115</v>
      </c>
      <c r="L18356" s="14" t="s">
        <v>40116</v>
      </c>
      <c r="M18356">
        <v>5.1060000000000001E-2</v>
      </c>
      <c r="N18356">
        <v>9.6699999999999994E-2</v>
      </c>
      <c r="O18356" s="12" t="s">
        <v>40117</v>
      </c>
      <c r="P18356" s="14" t="s">
        <v>40118</v>
      </c>
      <c r="Q18356">
        <v>0.33250000000000002</v>
      </c>
      <c r="R18356">
        <v>0.37813000000000002</v>
      </c>
      <c r="S18356" s="12" t="s">
        <v>0</v>
      </c>
      <c r="T18356" s="14" t="s">
        <v>0</v>
      </c>
      <c r="U18356">
        <v>6.0389999999999999E-2</v>
      </c>
      <c r="V18356">
        <v>0.13300000000000001</v>
      </c>
      <c r="W18356" s="1">
        <v>0.37813000000000002</v>
      </c>
      <c r="Z18356"/>
    </row>
    <row r="18357" spans="1:26" hidden="1" x14ac:dyDescent="0.2">
      <c r="A18357" s="13" t="s">
        <v>39366</v>
      </c>
      <c r="B18357">
        <v>0.88</v>
      </c>
      <c r="C18357">
        <v>0.87</v>
      </c>
      <c r="D18357" s="1">
        <v>1.0000000000000009E-2</v>
      </c>
      <c r="E18357">
        <v>-0.10248</v>
      </c>
      <c r="F18357">
        <v>-0.16854</v>
      </c>
      <c r="G18357" s="1">
        <v>-7.8560000000000005E-2</v>
      </c>
      <c r="H18357">
        <v>-5.8130000000000001E-2</v>
      </c>
      <c r="I18357">
        <v>-0.23275999999999999</v>
      </c>
      <c r="J18357">
        <v>-0.17463000000000001</v>
      </c>
      <c r="K18357" s="12" t="s">
        <v>39367</v>
      </c>
      <c r="L18357" s="14" t="s">
        <v>39368</v>
      </c>
      <c r="M18357">
        <v>-3.2870000000000003E-2</v>
      </c>
      <c r="N18357">
        <v>-0.20749999999999999</v>
      </c>
      <c r="O18357" s="12" t="s">
        <v>39369</v>
      </c>
      <c r="P18357" s="14" t="s">
        <v>39370</v>
      </c>
      <c r="Q18357">
        <v>-0.10865</v>
      </c>
      <c r="R18357">
        <v>-0.28327999999999998</v>
      </c>
      <c r="S18357" s="12" t="s">
        <v>0</v>
      </c>
      <c r="T18357" s="14" t="s">
        <v>0</v>
      </c>
      <c r="U18357">
        <v>-0.15007000000000001</v>
      </c>
      <c r="V18357">
        <v>-0.26493</v>
      </c>
      <c r="W18357" s="1">
        <v>-0.28327999999999998</v>
      </c>
      <c r="Z18357"/>
    </row>
    <row r="18358" spans="1:26" x14ac:dyDescent="0.2">
      <c r="A18358" s="13" t="s">
        <v>39793</v>
      </c>
      <c r="B18358">
        <v>0.42</v>
      </c>
      <c r="C18358">
        <v>0.84</v>
      </c>
      <c r="D18358" s="1">
        <v>-0.42</v>
      </c>
      <c r="E18358">
        <v>8.1790000000000002E-2</v>
      </c>
      <c r="F18358">
        <v>9.6430000000000002E-2</v>
      </c>
      <c r="G18358" s="1">
        <v>7.8280000000000002E-2</v>
      </c>
      <c r="H18358">
        <v>0.14491999999999999</v>
      </c>
      <c r="I18358">
        <v>-7.77E-3</v>
      </c>
      <c r="J18358">
        <v>-0.15268999999999999</v>
      </c>
      <c r="K18358" s="12" t="s">
        <v>39794</v>
      </c>
      <c r="L18358" s="14" t="s">
        <v>39795</v>
      </c>
      <c r="M18358">
        <v>0.13672999999999999</v>
      </c>
      <c r="N18358">
        <v>-1.5959999999999998E-2</v>
      </c>
      <c r="O18358" s="12" t="s">
        <v>39796</v>
      </c>
      <c r="P18358" s="14" t="s">
        <v>39797</v>
      </c>
      <c r="Q18358">
        <v>0.16131000000000001</v>
      </c>
      <c r="R18358">
        <v>8.6199999999999992E-3</v>
      </c>
      <c r="S18358" s="12" t="s">
        <v>0</v>
      </c>
      <c r="T18358" s="14" t="s">
        <v>0</v>
      </c>
      <c r="U18358">
        <v>5.6189999999999997E-2</v>
      </c>
      <c r="V18358">
        <v>-8.8109999999999994E-2</v>
      </c>
      <c r="W18358" s="1">
        <v>8.6199999999999992E-3</v>
      </c>
      <c r="Z18358"/>
    </row>
    <row r="18359" spans="1:26" x14ac:dyDescent="0.2">
      <c r="A18359" s="13" t="s">
        <v>15694</v>
      </c>
      <c r="B18359">
        <v>0.17</v>
      </c>
      <c r="C18359">
        <v>0.63</v>
      </c>
      <c r="D18359" s="1">
        <v>-0.45999999999999996</v>
      </c>
      <c r="E18359">
        <v>7.7640000000000001E-2</v>
      </c>
      <c r="F18359">
        <v>0.12291000000000001</v>
      </c>
      <c r="G18359" s="1">
        <v>2.8420000000000001E-2</v>
      </c>
      <c r="H18359">
        <v>0.14499999999999999</v>
      </c>
      <c r="I18359">
        <v>8.5029999999999994E-2</v>
      </c>
      <c r="J18359">
        <v>-5.9959999999999999E-2</v>
      </c>
      <c r="K18359" s="12" t="s">
        <v>15695</v>
      </c>
      <c r="L18359" s="14" t="s">
        <v>15696</v>
      </c>
      <c r="M18359">
        <v>0.17543</v>
      </c>
      <c r="N18359">
        <v>0.11547</v>
      </c>
      <c r="O18359" s="12" t="s">
        <v>15697</v>
      </c>
      <c r="P18359" s="14" t="s">
        <v>15698</v>
      </c>
      <c r="Q18359">
        <v>8.4129999999999996E-2</v>
      </c>
      <c r="R18359">
        <v>2.4170000000000001E-2</v>
      </c>
      <c r="S18359" s="12" t="s">
        <v>0</v>
      </c>
      <c r="T18359" s="14" t="s">
        <v>0</v>
      </c>
      <c r="U18359">
        <v>0.12765000000000001</v>
      </c>
      <c r="V18359">
        <v>0.10328</v>
      </c>
      <c r="W18359" s="1">
        <v>2.4170000000000001E-2</v>
      </c>
      <c r="Z18359"/>
    </row>
    <row r="18360" spans="1:26" x14ac:dyDescent="0.2">
      <c r="A18360" s="13" t="s">
        <v>40607</v>
      </c>
      <c r="B18360">
        <v>0.15</v>
      </c>
      <c r="C18360">
        <v>0.6</v>
      </c>
      <c r="D18360" s="1">
        <v>-0.44999999999999996</v>
      </c>
      <c r="E18360">
        <v>0.11473999999999999</v>
      </c>
      <c r="F18360">
        <v>8.4839999999999999E-2</v>
      </c>
      <c r="G18360" s="1">
        <v>0.20741999999999999</v>
      </c>
      <c r="H18360">
        <v>0.14509</v>
      </c>
      <c r="I18360">
        <v>9.5960000000000004E-2</v>
      </c>
      <c r="J18360">
        <v>-4.913E-2</v>
      </c>
      <c r="K18360" s="12" t="s">
        <v>40608</v>
      </c>
      <c r="L18360" s="14" t="s">
        <v>40609</v>
      </c>
      <c r="M18360">
        <v>3.7479999999999999E-2</v>
      </c>
      <c r="N18360">
        <v>-1.1650000000000001E-2</v>
      </c>
      <c r="O18360" s="12" t="s">
        <v>40610</v>
      </c>
      <c r="P18360" s="14" t="s">
        <v>40611</v>
      </c>
      <c r="Q18360">
        <v>0.36031999999999997</v>
      </c>
      <c r="R18360">
        <v>0.31119000000000002</v>
      </c>
      <c r="S18360" s="12" t="s">
        <v>0</v>
      </c>
      <c r="T18360" s="14" t="s">
        <v>0</v>
      </c>
      <c r="U18360">
        <v>8.0810000000000007E-2</v>
      </c>
      <c r="V18360">
        <v>-0.10410999999999999</v>
      </c>
      <c r="W18360" s="1">
        <v>0.31119000000000002</v>
      </c>
      <c r="Z18360"/>
    </row>
    <row r="18361" spans="1:26" x14ac:dyDescent="0.2">
      <c r="A18361" s="13" t="s">
        <v>36602</v>
      </c>
      <c r="B18361">
        <v>0.06</v>
      </c>
      <c r="C18361">
        <v>0.34</v>
      </c>
      <c r="D18361" s="1">
        <v>-0.28000000000000003</v>
      </c>
      <c r="E18361">
        <v>7.8530000000000003E-2</v>
      </c>
      <c r="F18361">
        <v>4.2419999999999999E-2</v>
      </c>
      <c r="G18361" s="1">
        <v>0.13533000000000001</v>
      </c>
      <c r="H18361">
        <v>0.14516999999999999</v>
      </c>
      <c r="I18361">
        <v>0.16213</v>
      </c>
      <c r="J18361">
        <v>1.6959999999999999E-2</v>
      </c>
      <c r="K18361" s="12" t="s">
        <v>36603</v>
      </c>
      <c r="L18361" s="14" t="s">
        <v>36604</v>
      </c>
      <c r="M18361">
        <v>9.5390000000000003E-2</v>
      </c>
      <c r="N18361">
        <v>0.11235000000000001</v>
      </c>
      <c r="O18361" s="12" t="s">
        <v>36605</v>
      </c>
      <c r="P18361" s="14" t="s">
        <v>36606</v>
      </c>
      <c r="Q18361">
        <v>0.24474000000000001</v>
      </c>
      <c r="R18361">
        <v>0.26168999999999998</v>
      </c>
      <c r="S18361" s="12" t="s">
        <v>0</v>
      </c>
      <c r="T18361" s="14" t="s">
        <v>0</v>
      </c>
      <c r="U18361">
        <v>7.6770000000000005E-2</v>
      </c>
      <c r="V18361">
        <v>0.14793999999999999</v>
      </c>
      <c r="W18361" s="1">
        <v>0.26168999999999998</v>
      </c>
      <c r="Z18361"/>
    </row>
    <row r="18362" spans="1:26" x14ac:dyDescent="0.2">
      <c r="A18362" s="13" t="s">
        <v>58509</v>
      </c>
      <c r="B18362">
        <v>0.22</v>
      </c>
      <c r="C18362">
        <v>0.7</v>
      </c>
      <c r="D18362" s="1">
        <v>-0.48</v>
      </c>
      <c r="E18362">
        <v>6.7839999999999998E-2</v>
      </c>
      <c r="F18362">
        <v>0.12471</v>
      </c>
      <c r="G18362" s="1">
        <v>-2.2020000000000001E-2</v>
      </c>
      <c r="H18362">
        <v>0.14538000000000001</v>
      </c>
      <c r="I18362">
        <v>6.4829999999999999E-2</v>
      </c>
      <c r="J18362">
        <v>-8.0560000000000007E-2</v>
      </c>
      <c r="K18362" s="12" t="s">
        <v>58510</v>
      </c>
      <c r="L18362" s="14" t="s">
        <v>58511</v>
      </c>
      <c r="M18362">
        <v>0.22439000000000001</v>
      </c>
      <c r="N18362">
        <v>0.14383000000000001</v>
      </c>
      <c r="O18362" s="12" t="s">
        <v>58512</v>
      </c>
      <c r="P18362" s="14" t="s">
        <v>58513</v>
      </c>
      <c r="Q18362">
        <v>-1.2630000000000001E-2</v>
      </c>
      <c r="R18362">
        <v>-9.3189999999999995E-2</v>
      </c>
      <c r="S18362" s="12" t="s">
        <v>0</v>
      </c>
      <c r="T18362" s="14" t="s">
        <v>0</v>
      </c>
      <c r="U18362">
        <v>0.18071999999999999</v>
      </c>
      <c r="V18362">
        <v>0.10693999999999999</v>
      </c>
      <c r="W18362" s="1">
        <v>-9.3189999999999995E-2</v>
      </c>
      <c r="Z18362"/>
    </row>
    <row r="18363" spans="1:26" x14ac:dyDescent="0.2">
      <c r="A18363" s="13" t="s">
        <v>50719</v>
      </c>
      <c r="B18363">
        <v>0.05</v>
      </c>
      <c r="C18363">
        <v>0.32</v>
      </c>
      <c r="D18363" s="1">
        <v>-0.27</v>
      </c>
      <c r="E18363">
        <v>0.11428000000000001</v>
      </c>
      <c r="F18363">
        <v>2.1900000000000001E-3</v>
      </c>
      <c r="G18363" s="1">
        <v>0.24007000000000001</v>
      </c>
      <c r="H18363">
        <v>0.14545</v>
      </c>
      <c r="I18363">
        <v>0.16677</v>
      </c>
      <c r="J18363">
        <v>2.1319999999999999E-2</v>
      </c>
      <c r="K18363" s="12" t="s">
        <v>50720</v>
      </c>
      <c r="L18363" s="14" t="s">
        <v>50721</v>
      </c>
      <c r="M18363">
        <v>6.4399999999999999E-2</v>
      </c>
      <c r="N18363">
        <v>8.5709999999999995E-2</v>
      </c>
      <c r="O18363" s="12" t="s">
        <v>50722</v>
      </c>
      <c r="P18363" s="14" t="s">
        <v>50723</v>
      </c>
      <c r="Q18363">
        <v>0.30754999999999999</v>
      </c>
      <c r="R18363">
        <v>0.32887</v>
      </c>
      <c r="S18363" s="12" t="s">
        <v>0</v>
      </c>
      <c r="T18363" s="14" t="s">
        <v>0</v>
      </c>
      <c r="U18363">
        <v>-2.65E-3</v>
      </c>
      <c r="V18363">
        <v>0.17407</v>
      </c>
      <c r="W18363" s="1">
        <v>0.32887</v>
      </c>
      <c r="Z18363"/>
    </row>
    <row r="18364" spans="1:26" x14ac:dyDescent="0.2">
      <c r="A18364" s="13" t="s">
        <v>71139</v>
      </c>
      <c r="B18364">
        <v>0.13</v>
      </c>
      <c r="C18364">
        <v>0.55000000000000004</v>
      </c>
      <c r="D18364" s="1">
        <v>-0.42000000000000004</v>
      </c>
      <c r="E18364">
        <v>7.1959999999999996E-2</v>
      </c>
      <c r="F18364">
        <v>3.1859999999999999E-2</v>
      </c>
      <c r="G18364" s="1">
        <v>0.12218999999999999</v>
      </c>
      <c r="H18364">
        <v>0.14549999999999999</v>
      </c>
      <c r="I18364">
        <v>0.10818</v>
      </c>
      <c r="J18364">
        <v>-3.7319999999999999E-2</v>
      </c>
      <c r="K18364" s="12" t="s">
        <v>71140</v>
      </c>
      <c r="L18364" s="14" t="s">
        <v>71141</v>
      </c>
      <c r="M18364">
        <v>0.1089</v>
      </c>
      <c r="N18364">
        <v>7.1580000000000005E-2</v>
      </c>
      <c r="O18364" s="12" t="s">
        <v>71142</v>
      </c>
      <c r="P18364" s="14" t="s">
        <v>71143</v>
      </c>
      <c r="Q18364">
        <v>0.21870000000000001</v>
      </c>
      <c r="R18364">
        <v>0.18138000000000001</v>
      </c>
      <c r="S18364" s="12" t="s">
        <v>0</v>
      </c>
      <c r="T18364" s="14" t="s">
        <v>0</v>
      </c>
      <c r="U18364">
        <v>5.901E-2</v>
      </c>
      <c r="V18364">
        <v>8.4140000000000006E-2</v>
      </c>
      <c r="W18364" s="1">
        <v>0.18138000000000001</v>
      </c>
      <c r="Z18364"/>
    </row>
    <row r="18365" spans="1:26" x14ac:dyDescent="0.2">
      <c r="A18365" s="13" t="s">
        <v>62012</v>
      </c>
      <c r="B18365">
        <v>0.01</v>
      </c>
      <c r="C18365">
        <v>0.08</v>
      </c>
      <c r="D18365" s="1">
        <v>-7.0000000000000007E-2</v>
      </c>
      <c r="E18365">
        <v>9.5009999999999997E-2</v>
      </c>
      <c r="F18365">
        <v>0.1133</v>
      </c>
      <c r="G18365" s="1">
        <v>8.2680000000000003E-2</v>
      </c>
      <c r="H18365">
        <v>0.14557</v>
      </c>
      <c r="I18365">
        <v>0.25291999999999998</v>
      </c>
      <c r="J18365">
        <v>0.10735</v>
      </c>
      <c r="K18365" s="12" t="s">
        <v>62013</v>
      </c>
      <c r="L18365" s="14" t="s">
        <v>62014</v>
      </c>
      <c r="M18365">
        <v>0.14685999999999999</v>
      </c>
      <c r="N18365">
        <v>0.25420999999999999</v>
      </c>
      <c r="O18365" s="12" t="s">
        <v>62015</v>
      </c>
      <c r="P18365" s="14" t="s">
        <v>62016</v>
      </c>
      <c r="Q18365">
        <v>0.14298</v>
      </c>
      <c r="R18365">
        <v>0.25033</v>
      </c>
      <c r="S18365" s="12" t="s">
        <v>0</v>
      </c>
      <c r="T18365" s="14" t="s">
        <v>0</v>
      </c>
      <c r="U18365">
        <v>0.21942</v>
      </c>
      <c r="V18365">
        <v>0.28899999999999998</v>
      </c>
      <c r="W18365" s="1">
        <v>0.25033</v>
      </c>
      <c r="Z18365"/>
    </row>
    <row r="18366" spans="1:26" x14ac:dyDescent="0.2">
      <c r="A18366" s="13" t="s">
        <v>22223</v>
      </c>
      <c r="B18366">
        <v>0.1</v>
      </c>
      <c r="C18366">
        <v>0.47</v>
      </c>
      <c r="D18366" s="1">
        <v>-0.37</v>
      </c>
      <c r="E18366">
        <v>7.3620000000000005E-2</v>
      </c>
      <c r="F18366">
        <v>0.11992999999999999</v>
      </c>
      <c r="G18366" s="1">
        <v>1.7950000000000001E-2</v>
      </c>
      <c r="H18366">
        <v>0.14557999999999999</v>
      </c>
      <c r="I18366">
        <v>0.12992999999999999</v>
      </c>
      <c r="J18366">
        <v>-1.566E-2</v>
      </c>
      <c r="K18366" s="12" t="s">
        <v>22224</v>
      </c>
      <c r="L18366" s="14" t="s">
        <v>22225</v>
      </c>
      <c r="M18366">
        <v>0.18447</v>
      </c>
      <c r="N18366">
        <v>0.16880999999999999</v>
      </c>
      <c r="O18366" s="12" t="s">
        <v>22226</v>
      </c>
      <c r="P18366" s="14" t="s">
        <v>22227</v>
      </c>
      <c r="Q18366">
        <v>6.7820000000000005E-2</v>
      </c>
      <c r="R18366">
        <v>5.2159999999999998E-2</v>
      </c>
      <c r="S18366" s="12" t="s">
        <v>0</v>
      </c>
      <c r="T18366" s="14" t="s">
        <v>0</v>
      </c>
      <c r="U18366">
        <v>0.17593</v>
      </c>
      <c r="V18366">
        <v>0.16169</v>
      </c>
      <c r="W18366" s="1">
        <v>5.2159999999999998E-2</v>
      </c>
      <c r="Z18366"/>
    </row>
    <row r="18367" spans="1:26" x14ac:dyDescent="0.2">
      <c r="A18367" s="13" t="s">
        <v>63778</v>
      </c>
      <c r="B18367">
        <v>0.05</v>
      </c>
      <c r="C18367">
        <v>0.32</v>
      </c>
      <c r="D18367" s="1">
        <v>-0.27</v>
      </c>
      <c r="E18367">
        <v>0.11360000000000001</v>
      </c>
      <c r="F18367">
        <v>0.15229000000000001</v>
      </c>
      <c r="G18367" s="1">
        <v>7.2679999999999995E-2</v>
      </c>
      <c r="H18367">
        <v>0.14560999999999999</v>
      </c>
      <c r="I18367">
        <v>0.16763</v>
      </c>
      <c r="J18367">
        <v>2.2020000000000001E-2</v>
      </c>
      <c r="K18367" s="12" t="s">
        <v>63779</v>
      </c>
      <c r="L18367" s="14" t="s">
        <v>63780</v>
      </c>
      <c r="M18367">
        <v>0.16994999999999999</v>
      </c>
      <c r="N18367">
        <v>0.19195999999999999</v>
      </c>
      <c r="O18367" s="12" t="s">
        <v>63781</v>
      </c>
      <c r="P18367" s="14" t="s">
        <v>63782</v>
      </c>
      <c r="Q18367">
        <v>9.6939999999999998E-2</v>
      </c>
      <c r="R18367">
        <v>0.11895</v>
      </c>
      <c r="S18367" s="12" t="s">
        <v>0</v>
      </c>
      <c r="T18367" s="14" t="s">
        <v>0</v>
      </c>
      <c r="U18367">
        <v>0.13544</v>
      </c>
      <c r="V18367">
        <v>0.24848999999999999</v>
      </c>
      <c r="W18367" s="1">
        <v>0.11895</v>
      </c>
      <c r="Z18367"/>
    </row>
    <row r="18368" spans="1:26" x14ac:dyDescent="0.2">
      <c r="A18368" s="13" t="s">
        <v>71236</v>
      </c>
      <c r="B18368">
        <v>0.48</v>
      </c>
      <c r="C18368">
        <v>0.86</v>
      </c>
      <c r="D18368" s="1">
        <v>-0.38</v>
      </c>
      <c r="E18368">
        <v>9.0899999999999995E-2</v>
      </c>
      <c r="F18368">
        <v>0.12553</v>
      </c>
      <c r="G18368" s="1">
        <v>3.1579999999999997E-2</v>
      </c>
      <c r="H18368">
        <v>0.14560999999999999</v>
      </c>
      <c r="I18368">
        <v>-2.6720000000000001E-2</v>
      </c>
      <c r="J18368">
        <v>-0.17233000000000001</v>
      </c>
      <c r="K18368" s="12" t="s">
        <v>71237</v>
      </c>
      <c r="L18368" s="14" t="s">
        <v>71238</v>
      </c>
      <c r="M18368">
        <v>0.20041</v>
      </c>
      <c r="N18368">
        <v>2.8080000000000001E-2</v>
      </c>
      <c r="O18368" s="12" t="s">
        <v>71239</v>
      </c>
      <c r="P18368" s="14" t="s">
        <v>71240</v>
      </c>
      <c r="Q18368">
        <v>3.5990000000000001E-2</v>
      </c>
      <c r="R18368">
        <v>-0.13633999999999999</v>
      </c>
      <c r="S18368" s="12" t="s">
        <v>0</v>
      </c>
      <c r="T18368" s="14" t="s">
        <v>0</v>
      </c>
      <c r="U18368">
        <v>-1.4670000000000001E-2</v>
      </c>
      <c r="V18368">
        <v>7.084E-2</v>
      </c>
      <c r="W18368" s="1">
        <v>-0.13633999999999999</v>
      </c>
      <c r="Z18368"/>
    </row>
    <row r="18369" spans="1:26" x14ac:dyDescent="0.2">
      <c r="A18369" s="13" t="s">
        <v>86880</v>
      </c>
      <c r="B18369">
        <v>0.56000000000000005</v>
      </c>
      <c r="C18369">
        <v>0.89</v>
      </c>
      <c r="D18369" s="1">
        <v>-0.32999999999999996</v>
      </c>
      <c r="E18369">
        <v>0.14566999999999999</v>
      </c>
      <c r="F18369">
        <v>0.23028999999999999</v>
      </c>
      <c r="G18369" s="1">
        <v>-2.3560000000000001E-2</v>
      </c>
      <c r="H18369">
        <v>0.14566999999999999</v>
      </c>
      <c r="I18369">
        <v>-5.4870000000000002E-2</v>
      </c>
      <c r="J18369">
        <v>-0.20054</v>
      </c>
      <c r="K18369" s="12" t="s">
        <v>86881</v>
      </c>
      <c r="L18369" s="14" t="s">
        <v>86882</v>
      </c>
      <c r="M18369">
        <v>0.23028999999999999</v>
      </c>
      <c r="N18369">
        <v>2.9749999999999999E-2</v>
      </c>
      <c r="O18369" s="12" t="s">
        <v>86883</v>
      </c>
      <c r="P18369" s="14" t="s">
        <v>86884</v>
      </c>
      <c r="Q18369">
        <v>-2.3560000000000001E-2</v>
      </c>
      <c r="R18369">
        <v>-0.22409999999999999</v>
      </c>
      <c r="S18369" s="12" t="s">
        <v>0</v>
      </c>
      <c r="T18369" s="14" t="s">
        <v>0</v>
      </c>
      <c r="U18369">
        <v>-3.8629999999999998E-2</v>
      </c>
      <c r="V18369">
        <v>9.8129999999999995E-2</v>
      </c>
      <c r="W18369" s="1">
        <v>-0.22409999999999999</v>
      </c>
      <c r="Z18369"/>
    </row>
    <row r="18370" spans="1:26" hidden="1" x14ac:dyDescent="0.2">
      <c r="A18370" s="13" t="s">
        <v>85688</v>
      </c>
      <c r="B18370">
        <v>0.02</v>
      </c>
      <c r="C18370">
        <v>0</v>
      </c>
      <c r="D18370" s="1">
        <v>0.02</v>
      </c>
      <c r="E18370">
        <v>-0.10308</v>
      </c>
      <c r="F18370">
        <v>-0.10238</v>
      </c>
      <c r="G18370" s="1">
        <v>-0.10448</v>
      </c>
      <c r="H18370">
        <v>-0.10308</v>
      </c>
      <c r="I18370">
        <v>0.21018000000000001</v>
      </c>
      <c r="J18370">
        <v>0.31325999999999998</v>
      </c>
      <c r="K18370" s="12" t="s">
        <v>85689</v>
      </c>
      <c r="L18370" s="14" t="s">
        <v>85690</v>
      </c>
      <c r="M18370">
        <v>-0.10238</v>
      </c>
      <c r="N18370">
        <v>0.21088000000000001</v>
      </c>
      <c r="O18370" s="12" t="s">
        <v>85691</v>
      </c>
      <c r="P18370" s="14" t="s">
        <v>85692</v>
      </c>
      <c r="Q18370">
        <v>-0.10448</v>
      </c>
      <c r="R18370">
        <v>0.20877999999999999</v>
      </c>
      <c r="S18370" s="12" t="s">
        <v>0</v>
      </c>
      <c r="T18370" s="14" t="s">
        <v>0</v>
      </c>
      <c r="U18370">
        <v>0.21692</v>
      </c>
      <c r="V18370">
        <v>0.20483999999999999</v>
      </c>
      <c r="W18370" s="1">
        <v>0.20877999999999999</v>
      </c>
      <c r="Z18370"/>
    </row>
    <row r="18371" spans="1:26" x14ac:dyDescent="0.2">
      <c r="A18371" s="13" t="s">
        <v>40355</v>
      </c>
      <c r="B18371">
        <v>0.12</v>
      </c>
      <c r="C18371">
        <v>0.52</v>
      </c>
      <c r="D18371" s="1">
        <v>-0.4</v>
      </c>
      <c r="E18371">
        <v>0.10446</v>
      </c>
      <c r="F18371">
        <v>0.10163</v>
      </c>
      <c r="G18371" s="1">
        <v>0.1173</v>
      </c>
      <c r="H18371">
        <v>0.14582999999999999</v>
      </c>
      <c r="I18371">
        <v>0.11608</v>
      </c>
      <c r="J18371">
        <v>-2.9749999999999999E-2</v>
      </c>
      <c r="K18371" s="12" t="s">
        <v>40356</v>
      </c>
      <c r="L18371" s="14" t="s">
        <v>40357</v>
      </c>
      <c r="M18371">
        <v>0.12970000000000001</v>
      </c>
      <c r="N18371">
        <v>9.9949999999999997E-2</v>
      </c>
      <c r="O18371" s="12" t="s">
        <v>40358</v>
      </c>
      <c r="P18371" s="14" t="s">
        <v>40359</v>
      </c>
      <c r="Q18371">
        <v>0.17807999999999999</v>
      </c>
      <c r="R18371">
        <v>0.14834</v>
      </c>
      <c r="S18371" s="12" t="s">
        <v>0</v>
      </c>
      <c r="T18371" s="14" t="s">
        <v>0</v>
      </c>
      <c r="U18371">
        <v>0.15043999999999999</v>
      </c>
      <c r="V18371">
        <v>4.9459999999999997E-2</v>
      </c>
      <c r="W18371" s="1">
        <v>0.14834</v>
      </c>
      <c r="Z18371"/>
    </row>
    <row r="18372" spans="1:26" hidden="1" x14ac:dyDescent="0.2">
      <c r="A18372" s="13" t="s">
        <v>42828</v>
      </c>
      <c r="E18372">
        <v>-0.10317999999999999</v>
      </c>
      <c r="F18372">
        <v>-0.27131</v>
      </c>
      <c r="G18372" s="1">
        <v>1.9E-3</v>
      </c>
      <c r="K18372" s="12" t="s">
        <v>15</v>
      </c>
      <c r="L18372" s="14" t="s">
        <v>15</v>
      </c>
      <c r="O18372" s="12" t="s">
        <v>15</v>
      </c>
      <c r="P18372" s="14" t="s">
        <v>15</v>
      </c>
      <c r="S18372" s="12" t="s">
        <v>15</v>
      </c>
      <c r="T18372" s="14" t="s">
        <v>15</v>
      </c>
      <c r="Z18372"/>
    </row>
    <row r="18373" spans="1:26" hidden="1" x14ac:dyDescent="0.2">
      <c r="A18373" s="13" t="s">
        <v>19280</v>
      </c>
      <c r="E18373">
        <v>-0.10327</v>
      </c>
      <c r="F18373">
        <v>-0.15869</v>
      </c>
      <c r="G18373" s="1">
        <v>-6.8640000000000007E-2</v>
      </c>
      <c r="K18373" s="12" t="s">
        <v>15</v>
      </c>
      <c r="L18373" s="14" t="s">
        <v>15</v>
      </c>
      <c r="O18373" s="12" t="s">
        <v>15</v>
      </c>
      <c r="P18373" s="14" t="s">
        <v>15</v>
      </c>
      <c r="S18373" s="12" t="s">
        <v>15</v>
      </c>
      <c r="T18373" s="14" t="s">
        <v>15</v>
      </c>
      <c r="Z18373"/>
    </row>
    <row r="18374" spans="1:26" x14ac:dyDescent="0.2">
      <c r="A18374" s="13" t="s">
        <v>26425</v>
      </c>
      <c r="B18374">
        <v>0.16</v>
      </c>
      <c r="C18374">
        <v>0.63</v>
      </c>
      <c r="D18374" s="1">
        <v>-0.47</v>
      </c>
      <c r="E18374">
        <v>5.9330000000000001E-2</v>
      </c>
      <c r="F18374">
        <v>6.2700000000000006E-2</v>
      </c>
      <c r="G18374" s="1">
        <v>3.024E-2</v>
      </c>
      <c r="H18374">
        <v>0.14595</v>
      </c>
      <c r="I18374">
        <v>8.8719999999999993E-2</v>
      </c>
      <c r="J18374">
        <v>-5.7239999999999999E-2</v>
      </c>
      <c r="K18374" s="12" t="s">
        <v>26426</v>
      </c>
      <c r="L18374" s="14" t="s">
        <v>26427</v>
      </c>
      <c r="M18374">
        <v>0.18522</v>
      </c>
      <c r="N18374">
        <v>0.12798000000000001</v>
      </c>
      <c r="O18374" s="12" t="s">
        <v>26428</v>
      </c>
      <c r="P18374" s="14" t="s">
        <v>26429</v>
      </c>
      <c r="Q18374">
        <v>6.7430000000000004E-2</v>
      </c>
      <c r="R18374">
        <v>1.0189999999999999E-2</v>
      </c>
      <c r="S18374" s="12" t="s">
        <v>0</v>
      </c>
      <c r="T18374" s="14" t="s">
        <v>0</v>
      </c>
      <c r="U18374">
        <v>0.11684</v>
      </c>
      <c r="V18374">
        <v>0.13911000000000001</v>
      </c>
      <c r="W18374" s="1">
        <v>1.0189999999999999E-2</v>
      </c>
      <c r="Z18374"/>
    </row>
    <row r="18375" spans="1:26" x14ac:dyDescent="0.2">
      <c r="A18375" s="13" t="s">
        <v>61979</v>
      </c>
      <c r="B18375">
        <v>0.84</v>
      </c>
      <c r="C18375">
        <v>0.94</v>
      </c>
      <c r="D18375" s="1">
        <v>-9.9999999999999978E-2</v>
      </c>
      <c r="E18375">
        <v>6.2560000000000004E-2</v>
      </c>
      <c r="F18375">
        <v>4.437E-2</v>
      </c>
      <c r="G18375" s="1">
        <v>0.14823</v>
      </c>
      <c r="H18375">
        <v>0.14596999999999999</v>
      </c>
      <c r="I18375">
        <v>-0.18507999999999999</v>
      </c>
      <c r="J18375">
        <v>-0.33106000000000002</v>
      </c>
      <c r="K18375" s="12" t="s">
        <v>61980</v>
      </c>
      <c r="L18375" s="14" t="s">
        <v>61981</v>
      </c>
      <c r="M18375">
        <v>3.7900000000000003E-2</v>
      </c>
      <c r="N18375">
        <v>-0.29315999999999998</v>
      </c>
      <c r="O18375" s="12" t="s">
        <v>61982</v>
      </c>
      <c r="P18375" s="14" t="s">
        <v>61983</v>
      </c>
      <c r="Q18375">
        <v>0.36213000000000001</v>
      </c>
      <c r="R18375">
        <v>3.107E-2</v>
      </c>
      <c r="S18375" s="12" t="s">
        <v>0</v>
      </c>
      <c r="T18375" s="14" t="s">
        <v>0</v>
      </c>
      <c r="U18375">
        <v>6.8930000000000005E-2</v>
      </c>
      <c r="V18375">
        <v>-0.65525</v>
      </c>
      <c r="W18375" s="1">
        <v>3.107E-2</v>
      </c>
      <c r="Z18375"/>
    </row>
    <row r="18376" spans="1:26" x14ac:dyDescent="0.2">
      <c r="A18376" s="13" t="s">
        <v>7038</v>
      </c>
      <c r="B18376">
        <v>0.66</v>
      </c>
      <c r="C18376">
        <v>0.91</v>
      </c>
      <c r="D18376" s="1">
        <v>-0.25</v>
      </c>
      <c r="E18376">
        <v>9.5350000000000004E-2</v>
      </c>
      <c r="F18376">
        <v>0.11676</v>
      </c>
      <c r="G18376" s="1">
        <v>5.7329999999999999E-2</v>
      </c>
      <c r="H18376">
        <v>0.14602000000000001</v>
      </c>
      <c r="I18376">
        <v>-8.8819999999999996E-2</v>
      </c>
      <c r="J18376">
        <v>-0.23483999999999999</v>
      </c>
      <c r="K18376" s="12" t="s">
        <v>7039</v>
      </c>
      <c r="L18376" s="14" t="s">
        <v>7040</v>
      </c>
      <c r="M18376">
        <v>0.18184</v>
      </c>
      <c r="N18376">
        <v>-5.2999999999999999E-2</v>
      </c>
      <c r="O18376" s="12" t="s">
        <v>7041</v>
      </c>
      <c r="P18376" s="14" t="s">
        <v>7042</v>
      </c>
      <c r="Q18376">
        <v>7.4380000000000002E-2</v>
      </c>
      <c r="R18376">
        <v>-0.16045999999999999</v>
      </c>
      <c r="S18376" s="12" t="s">
        <v>0</v>
      </c>
      <c r="T18376" s="14" t="s">
        <v>0</v>
      </c>
      <c r="U18376">
        <v>-9.0789999999999996E-2</v>
      </c>
      <c r="V18376">
        <v>-1.5219999999999999E-2</v>
      </c>
      <c r="W18376" s="1">
        <v>-0.16045999999999999</v>
      </c>
      <c r="Z18376"/>
    </row>
    <row r="18377" spans="1:26" hidden="1" x14ac:dyDescent="0.2">
      <c r="A18377" s="13" t="s">
        <v>68851</v>
      </c>
      <c r="B18377">
        <v>0.97</v>
      </c>
      <c r="C18377">
        <v>0.97</v>
      </c>
      <c r="D18377" s="1">
        <v>0</v>
      </c>
      <c r="E18377">
        <v>-0.10342</v>
      </c>
      <c r="F18377">
        <v>-0.23613000000000001</v>
      </c>
      <c r="G18377" s="1">
        <v>-4.3529999999999999E-2</v>
      </c>
      <c r="H18377">
        <v>-4.2099999999999999E-2</v>
      </c>
      <c r="I18377">
        <v>-0.66505999999999998</v>
      </c>
      <c r="J18377">
        <v>-0.62295999999999996</v>
      </c>
      <c r="K18377" s="12" t="s">
        <v>68852</v>
      </c>
      <c r="L18377" s="14" t="s">
        <v>68853</v>
      </c>
      <c r="M18377">
        <v>-8.5900000000000004E-3</v>
      </c>
      <c r="N18377">
        <v>-0.63154999999999994</v>
      </c>
      <c r="O18377" s="12" t="s">
        <v>68854</v>
      </c>
      <c r="P18377" s="14" t="s">
        <v>68855</v>
      </c>
      <c r="Q18377">
        <v>-0.10913</v>
      </c>
      <c r="R18377">
        <v>-0.73209000000000002</v>
      </c>
      <c r="S18377" s="12" t="s">
        <v>0</v>
      </c>
      <c r="T18377" s="14" t="s">
        <v>0</v>
      </c>
      <c r="U18377">
        <v>-0.77795000000000003</v>
      </c>
      <c r="V18377">
        <v>-0.48514000000000002</v>
      </c>
      <c r="W18377" s="1">
        <v>-0.73209000000000002</v>
      </c>
      <c r="Z18377"/>
    </row>
    <row r="18378" spans="1:26" x14ac:dyDescent="0.2">
      <c r="A18378" s="13" t="s">
        <v>1992</v>
      </c>
      <c r="B18378">
        <v>0.04</v>
      </c>
      <c r="C18378">
        <v>0.27</v>
      </c>
      <c r="D18378" s="1">
        <v>-0.23</v>
      </c>
      <c r="E18378">
        <v>4.2900000000000001E-2</v>
      </c>
      <c r="F18378">
        <v>0.11434</v>
      </c>
      <c r="G18378" s="1">
        <v>-7.6499999999999999E-2</v>
      </c>
      <c r="H18378">
        <v>0.14613000000000001</v>
      </c>
      <c r="I18378">
        <v>0.18262999999999999</v>
      </c>
      <c r="J18378">
        <v>3.6499999999999998E-2</v>
      </c>
      <c r="K18378" s="12" t="s">
        <v>1991</v>
      </c>
      <c r="L18378" s="14" t="s">
        <v>1990</v>
      </c>
      <c r="M18378">
        <v>0.25483</v>
      </c>
      <c r="N18378">
        <v>0.29132999999999998</v>
      </c>
      <c r="O18378" s="12" t="s">
        <v>1989</v>
      </c>
      <c r="P18378" s="14" t="s">
        <v>1988</v>
      </c>
      <c r="Q18378">
        <v>-7.1279999999999996E-2</v>
      </c>
      <c r="R18378">
        <v>-3.4779999999999998E-2</v>
      </c>
      <c r="S18378" s="12" t="s">
        <v>0</v>
      </c>
      <c r="T18378" s="14" t="s">
        <v>0</v>
      </c>
      <c r="U18378">
        <v>0.28128999999999998</v>
      </c>
      <c r="V18378">
        <v>0.30137000000000003</v>
      </c>
      <c r="W18378" s="1">
        <v>-3.4779999999999998E-2</v>
      </c>
      <c r="Z18378"/>
    </row>
    <row r="18379" spans="1:26" x14ac:dyDescent="0.2">
      <c r="A18379" s="13" t="s">
        <v>62722</v>
      </c>
      <c r="B18379">
        <v>0.18</v>
      </c>
      <c r="C18379">
        <v>0.66</v>
      </c>
      <c r="D18379" s="1">
        <v>-0.48000000000000004</v>
      </c>
      <c r="E18379">
        <v>6.8489999999999995E-2</v>
      </c>
      <c r="F18379">
        <v>9.2979999999999993E-2</v>
      </c>
      <c r="G18379" s="1">
        <v>3.0079999999999999E-2</v>
      </c>
      <c r="H18379">
        <v>0.14613999999999999</v>
      </c>
      <c r="I18379">
        <v>7.8359999999999999E-2</v>
      </c>
      <c r="J18379">
        <v>-6.7780000000000007E-2</v>
      </c>
      <c r="K18379" s="12" t="s">
        <v>62723</v>
      </c>
      <c r="L18379" s="14" t="s">
        <v>62724</v>
      </c>
      <c r="M18379">
        <v>0.17974000000000001</v>
      </c>
      <c r="N18379">
        <v>0.11196</v>
      </c>
      <c r="O18379" s="12" t="s">
        <v>62725</v>
      </c>
      <c r="P18379" s="14" t="s">
        <v>62726</v>
      </c>
      <c r="Q18379">
        <v>7.893E-2</v>
      </c>
      <c r="R18379">
        <v>1.115E-2</v>
      </c>
      <c r="S18379" s="12" t="s">
        <v>0</v>
      </c>
      <c r="T18379" s="14" t="s">
        <v>0</v>
      </c>
      <c r="U18379">
        <v>6.4909999999999995E-2</v>
      </c>
      <c r="V18379">
        <v>0.15901999999999999</v>
      </c>
      <c r="W18379" s="1">
        <v>1.115E-2</v>
      </c>
      <c r="Z18379"/>
    </row>
    <row r="18380" spans="1:26" x14ac:dyDescent="0.2">
      <c r="A18380" s="13" t="s">
        <v>20979</v>
      </c>
      <c r="B18380">
        <v>0.26</v>
      </c>
      <c r="C18380">
        <v>0.75</v>
      </c>
      <c r="D18380" s="1">
        <v>-0.49</v>
      </c>
      <c r="E18380">
        <v>2.928E-2</v>
      </c>
      <c r="F18380">
        <v>5.3519999999999998E-2</v>
      </c>
      <c r="G18380" s="1">
        <v>-2.0000000000000002E-5</v>
      </c>
      <c r="H18380">
        <v>0.14624999999999999</v>
      </c>
      <c r="I18380">
        <v>4.7539999999999999E-2</v>
      </c>
      <c r="J18380">
        <v>-9.8720000000000002E-2</v>
      </c>
      <c r="K18380" s="12" t="s">
        <v>20980</v>
      </c>
      <c r="L18380" s="14" t="s">
        <v>20981</v>
      </c>
      <c r="M18380">
        <v>0.16685</v>
      </c>
      <c r="N18380">
        <v>6.8129999999999996E-2</v>
      </c>
      <c r="O18380" s="12" t="s">
        <v>20982</v>
      </c>
      <c r="P18380" s="14" t="s">
        <v>20983</v>
      </c>
      <c r="Q18380">
        <v>0.10507</v>
      </c>
      <c r="R18380">
        <v>6.3499999999999997E-3</v>
      </c>
      <c r="S18380" s="12" t="s">
        <v>0</v>
      </c>
      <c r="T18380" s="14" t="s">
        <v>0</v>
      </c>
      <c r="U18380">
        <v>-2.181E-2</v>
      </c>
      <c r="V18380">
        <v>0.15806999999999999</v>
      </c>
      <c r="W18380" s="1">
        <v>6.3499999999999997E-3</v>
      </c>
      <c r="Z18380"/>
    </row>
    <row r="18381" spans="1:26" hidden="1" x14ac:dyDescent="0.2">
      <c r="A18381" s="13" t="s">
        <v>8336</v>
      </c>
      <c r="E18381">
        <v>-0.10353</v>
      </c>
      <c r="F18381">
        <v>-0.15748999999999999</v>
      </c>
      <c r="G18381" s="1">
        <v>-6.9809999999999997E-2</v>
      </c>
      <c r="K18381" s="12" t="s">
        <v>15</v>
      </c>
      <c r="L18381" s="14" t="s">
        <v>15</v>
      </c>
      <c r="O18381" s="12" t="s">
        <v>15</v>
      </c>
      <c r="P18381" s="14" t="s">
        <v>15</v>
      </c>
      <c r="S18381" s="12" t="s">
        <v>15</v>
      </c>
      <c r="T18381" s="14" t="s">
        <v>15</v>
      </c>
      <c r="Z18381"/>
    </row>
    <row r="18382" spans="1:26" x14ac:dyDescent="0.2">
      <c r="A18382" s="13" t="s">
        <v>80333</v>
      </c>
      <c r="B18382">
        <v>0.1</v>
      </c>
      <c r="C18382">
        <v>0.49</v>
      </c>
      <c r="D18382" s="1">
        <v>-0.39</v>
      </c>
      <c r="E18382">
        <v>0.14627000000000001</v>
      </c>
      <c r="F18382">
        <v>4.9610000000000001E-2</v>
      </c>
      <c r="G18382" s="1">
        <v>0.33959</v>
      </c>
      <c r="H18382">
        <v>0.14627000000000001</v>
      </c>
      <c r="I18382">
        <v>0.12543000000000001</v>
      </c>
      <c r="J18382">
        <v>-2.0840000000000001E-2</v>
      </c>
      <c r="K18382" s="12" t="s">
        <v>80334</v>
      </c>
      <c r="L18382" s="14" t="s">
        <v>80335</v>
      </c>
      <c r="M18382">
        <v>4.9610000000000001E-2</v>
      </c>
      <c r="N18382">
        <v>2.877E-2</v>
      </c>
      <c r="O18382" s="12" t="s">
        <v>80336</v>
      </c>
      <c r="P18382" s="14" t="s">
        <v>80337</v>
      </c>
      <c r="Q18382">
        <v>0.33959</v>
      </c>
      <c r="R18382">
        <v>0.31874999999999998</v>
      </c>
      <c r="S18382" s="12" t="s">
        <v>0</v>
      </c>
      <c r="T18382" s="14" t="s">
        <v>0</v>
      </c>
      <c r="U18382">
        <v>-3.7560000000000003E-2</v>
      </c>
      <c r="V18382">
        <v>9.511E-2</v>
      </c>
      <c r="W18382" s="1">
        <v>0.31874999999999998</v>
      </c>
      <c r="Z18382"/>
    </row>
    <row r="18383" spans="1:26" x14ac:dyDescent="0.2">
      <c r="A18383" s="13" t="s">
        <v>3402</v>
      </c>
      <c r="B18383">
        <v>0.06</v>
      </c>
      <c r="C18383">
        <v>0.34</v>
      </c>
      <c r="D18383" s="1">
        <v>-0.28000000000000003</v>
      </c>
      <c r="E18383">
        <v>3.1539999999999999E-2</v>
      </c>
      <c r="F18383">
        <v>1.6910000000000001E-2</v>
      </c>
      <c r="G18383" s="1">
        <v>3.2829999999999998E-2</v>
      </c>
      <c r="H18383">
        <v>0.14635999999999999</v>
      </c>
      <c r="I18383">
        <v>0.16234000000000001</v>
      </c>
      <c r="J18383">
        <v>1.5990000000000001E-2</v>
      </c>
      <c r="K18383" s="12" t="s">
        <v>3403</v>
      </c>
      <c r="L18383" s="14" t="s">
        <v>3404</v>
      </c>
      <c r="M18383">
        <v>0.15778</v>
      </c>
      <c r="N18383">
        <v>0.17377000000000001</v>
      </c>
      <c r="O18383" s="12" t="s">
        <v>3405</v>
      </c>
      <c r="P18383" s="14" t="s">
        <v>3406</v>
      </c>
      <c r="Q18383">
        <v>0.12350999999999999</v>
      </c>
      <c r="R18383">
        <v>0.13949</v>
      </c>
      <c r="S18383" s="12" t="s">
        <v>0</v>
      </c>
      <c r="T18383" s="14" t="s">
        <v>0</v>
      </c>
      <c r="U18383">
        <v>0.10778</v>
      </c>
      <c r="V18383">
        <v>0.23976</v>
      </c>
      <c r="W18383" s="1">
        <v>0.13949</v>
      </c>
      <c r="Z18383"/>
    </row>
    <row r="18384" spans="1:26" x14ac:dyDescent="0.2">
      <c r="A18384" s="13" t="s">
        <v>23333</v>
      </c>
      <c r="B18384">
        <v>0.44</v>
      </c>
      <c r="C18384">
        <v>0.85</v>
      </c>
      <c r="D18384" s="1">
        <v>-0.41</v>
      </c>
      <c r="E18384">
        <v>8.6529999999999996E-2</v>
      </c>
      <c r="F18384">
        <v>0.13533000000000001</v>
      </c>
      <c r="G18384" s="1">
        <v>9.3000000000000005E-4</v>
      </c>
      <c r="H18384">
        <v>0.1464</v>
      </c>
      <c r="I18384">
        <v>-1.549E-2</v>
      </c>
      <c r="J18384">
        <v>-0.16189000000000001</v>
      </c>
      <c r="K18384" s="12" t="s">
        <v>23334</v>
      </c>
      <c r="L18384" s="14" t="s">
        <v>23335</v>
      </c>
      <c r="M18384">
        <v>0.22653999999999999</v>
      </c>
      <c r="N18384">
        <v>6.4649999999999999E-2</v>
      </c>
      <c r="O18384" s="12" t="s">
        <v>23336</v>
      </c>
      <c r="P18384" s="14" t="s">
        <v>23337</v>
      </c>
      <c r="Q18384">
        <v>-1.388E-2</v>
      </c>
      <c r="R18384">
        <v>-0.17577999999999999</v>
      </c>
      <c r="S18384" s="12" t="s">
        <v>0</v>
      </c>
      <c r="T18384" s="14" t="s">
        <v>0</v>
      </c>
      <c r="U18384">
        <v>-0.13364999999999999</v>
      </c>
      <c r="V18384">
        <v>0.26295000000000002</v>
      </c>
      <c r="W18384" s="1">
        <v>-0.17577999999999999</v>
      </c>
      <c r="Z18384"/>
    </row>
    <row r="18385" spans="1:26" hidden="1" x14ac:dyDescent="0.2">
      <c r="A18385" s="13" t="s">
        <v>50100</v>
      </c>
      <c r="B18385">
        <v>0.75</v>
      </c>
      <c r="C18385">
        <v>0.7</v>
      </c>
      <c r="D18385" s="1">
        <v>5.0000000000000044E-2</v>
      </c>
      <c r="E18385">
        <v>-0.10382</v>
      </c>
      <c r="F18385">
        <v>-7.0800000000000002E-2</v>
      </c>
      <c r="G18385" s="1">
        <v>-0.11366</v>
      </c>
      <c r="H18385">
        <v>-4.9950000000000001E-2</v>
      </c>
      <c r="I18385">
        <v>-0.12983</v>
      </c>
      <c r="J18385">
        <v>-7.9890000000000003E-2</v>
      </c>
      <c r="K18385" s="12" t="s">
        <v>50101</v>
      </c>
      <c r="L18385" s="14" t="s">
        <v>50102</v>
      </c>
      <c r="M18385">
        <v>-6.5659999999999996E-2</v>
      </c>
      <c r="N18385">
        <v>-0.14555000000000001</v>
      </c>
      <c r="O18385" s="12" t="s">
        <v>50103</v>
      </c>
      <c r="P18385" s="14" t="s">
        <v>50104</v>
      </c>
      <c r="Q18385">
        <v>-1.8519999999999998E-2</v>
      </c>
      <c r="R18385">
        <v>-9.8409999999999997E-2</v>
      </c>
      <c r="S18385" s="12" t="s">
        <v>15</v>
      </c>
      <c r="T18385" s="14" t="s">
        <v>15</v>
      </c>
      <c r="U18385">
        <v>-0.15545</v>
      </c>
      <c r="V18385">
        <v>-0.13564000000000001</v>
      </c>
      <c r="W18385" s="1">
        <v>-9.8409999999999997E-2</v>
      </c>
      <c r="Z18385"/>
    </row>
    <row r="18386" spans="1:26" x14ac:dyDescent="0.2">
      <c r="A18386" s="13" t="s">
        <v>3672</v>
      </c>
      <c r="B18386">
        <v>0.18</v>
      </c>
      <c r="C18386">
        <v>0.66</v>
      </c>
      <c r="D18386" s="1">
        <v>-0.48000000000000004</v>
      </c>
      <c r="E18386">
        <v>5.7669999999999999E-2</v>
      </c>
      <c r="F18386">
        <v>4.0960000000000003E-2</v>
      </c>
      <c r="G18386" s="1">
        <v>7.4829999999999994E-2</v>
      </c>
      <c r="H18386">
        <v>0.14643999999999999</v>
      </c>
      <c r="I18386">
        <v>7.8539999999999999E-2</v>
      </c>
      <c r="J18386">
        <v>-6.7900000000000002E-2</v>
      </c>
      <c r="K18386" s="12" t="s">
        <v>3673</v>
      </c>
      <c r="L18386" s="14" t="s">
        <v>3674</v>
      </c>
      <c r="M18386">
        <v>0.13668</v>
      </c>
      <c r="N18386">
        <v>6.8779999999999994E-2</v>
      </c>
      <c r="O18386" s="12" t="s">
        <v>3675</v>
      </c>
      <c r="P18386" s="14" t="s">
        <v>3676</v>
      </c>
      <c r="Q18386">
        <v>0.16596</v>
      </c>
      <c r="R18386">
        <v>9.8059999999999994E-2</v>
      </c>
      <c r="S18386" s="12" t="s">
        <v>0</v>
      </c>
      <c r="T18386" s="14" t="s">
        <v>0</v>
      </c>
      <c r="U18386">
        <v>9.3729999999999994E-2</v>
      </c>
      <c r="V18386">
        <v>4.3830000000000001E-2</v>
      </c>
      <c r="W18386" s="1">
        <v>9.8059999999999994E-2</v>
      </c>
      <c r="Z18386"/>
    </row>
    <row r="18387" spans="1:26" x14ac:dyDescent="0.2">
      <c r="A18387" s="13" t="s">
        <v>16389</v>
      </c>
      <c r="B18387">
        <v>0.1</v>
      </c>
      <c r="C18387">
        <v>0.49</v>
      </c>
      <c r="D18387" s="1">
        <v>-0.39</v>
      </c>
      <c r="E18387">
        <v>8.8239999999999999E-2</v>
      </c>
      <c r="F18387">
        <v>0.11792999999999999</v>
      </c>
      <c r="G18387" s="1">
        <v>5.2200000000000003E-2</v>
      </c>
      <c r="H18387">
        <v>0.14646000000000001</v>
      </c>
      <c r="I18387">
        <v>0.12597</v>
      </c>
      <c r="J18387">
        <v>-2.0480000000000002E-2</v>
      </c>
      <c r="K18387" s="12" t="s">
        <v>16390</v>
      </c>
      <c r="L18387" s="14" t="s">
        <v>16391</v>
      </c>
      <c r="M18387">
        <v>0.17191000000000001</v>
      </c>
      <c r="N18387">
        <v>0.15142</v>
      </c>
      <c r="O18387" s="12" t="s">
        <v>16392</v>
      </c>
      <c r="P18387" s="14" t="s">
        <v>16393</v>
      </c>
      <c r="Q18387">
        <v>9.5560000000000006E-2</v>
      </c>
      <c r="R18387">
        <v>7.5079999999999994E-2</v>
      </c>
      <c r="S18387" s="12" t="s">
        <v>0</v>
      </c>
      <c r="T18387" s="14" t="s">
        <v>0</v>
      </c>
      <c r="U18387">
        <v>0.17230999999999999</v>
      </c>
      <c r="V18387">
        <v>0.13053999999999999</v>
      </c>
      <c r="W18387" s="1">
        <v>7.5079999999999994E-2</v>
      </c>
      <c r="Z18387"/>
    </row>
    <row r="18388" spans="1:26" hidden="1" x14ac:dyDescent="0.2">
      <c r="A18388" s="13" t="s">
        <v>68397</v>
      </c>
      <c r="B18388">
        <v>0.17</v>
      </c>
      <c r="C18388">
        <v>0.18</v>
      </c>
      <c r="D18388" s="1">
        <v>-9.9999999999999811E-3</v>
      </c>
      <c r="E18388">
        <v>-0.10409</v>
      </c>
      <c r="F18388">
        <v>-9.1079999999999994E-2</v>
      </c>
      <c r="G18388" s="1">
        <v>-0.10106999999999999</v>
      </c>
      <c r="H18388">
        <v>1.9E-2</v>
      </c>
      <c r="I18388">
        <v>8.4129999999999996E-2</v>
      </c>
      <c r="J18388">
        <v>6.5129999999999993E-2</v>
      </c>
      <c r="K18388" s="12" t="s">
        <v>68398</v>
      </c>
      <c r="L18388" s="14" t="s">
        <v>68399</v>
      </c>
      <c r="M18388">
        <v>2.7799999999999999E-3</v>
      </c>
      <c r="N18388">
        <v>6.7909999999999998E-2</v>
      </c>
      <c r="O18388" s="12" t="s">
        <v>68400</v>
      </c>
      <c r="P18388" s="14" t="s">
        <v>68401</v>
      </c>
      <c r="Q18388">
        <v>5.144E-2</v>
      </c>
      <c r="R18388">
        <v>0.11656999999999999</v>
      </c>
      <c r="S18388" s="12" t="s">
        <v>0</v>
      </c>
      <c r="T18388" s="14" t="s">
        <v>0</v>
      </c>
      <c r="U18388">
        <v>4.4920000000000002E-2</v>
      </c>
      <c r="V18388">
        <v>9.0899999999999995E-2</v>
      </c>
      <c r="W18388" s="1">
        <v>0.11656999999999999</v>
      </c>
      <c r="Z18388"/>
    </row>
    <row r="18389" spans="1:26" x14ac:dyDescent="0.2">
      <c r="A18389" s="13" t="s">
        <v>19938</v>
      </c>
      <c r="B18389">
        <v>0.88</v>
      </c>
      <c r="C18389">
        <v>0.95</v>
      </c>
      <c r="D18389" s="1">
        <v>-6.9999999999999951E-2</v>
      </c>
      <c r="E18389">
        <v>0.17188999999999999</v>
      </c>
      <c r="F18389">
        <v>0.20641999999999999</v>
      </c>
      <c r="G18389" s="1">
        <v>0.15947</v>
      </c>
      <c r="H18389">
        <v>0.14651</v>
      </c>
      <c r="I18389">
        <v>-0.23416000000000001</v>
      </c>
      <c r="J18389">
        <v>-0.38067000000000001</v>
      </c>
      <c r="K18389" s="12" t="s">
        <v>19939</v>
      </c>
      <c r="L18389" s="14" t="s">
        <v>19940</v>
      </c>
      <c r="M18389">
        <v>0.13317999999999999</v>
      </c>
      <c r="N18389">
        <v>-0.24748999999999999</v>
      </c>
      <c r="O18389" s="12" t="s">
        <v>19941</v>
      </c>
      <c r="P18389" s="14" t="s">
        <v>19942</v>
      </c>
      <c r="Q18389">
        <v>0.17316999999999999</v>
      </c>
      <c r="R18389">
        <v>-0.20749999999999999</v>
      </c>
      <c r="S18389" s="12" t="s">
        <v>0</v>
      </c>
      <c r="T18389" s="14" t="s">
        <v>0</v>
      </c>
      <c r="U18389">
        <v>-0.20412</v>
      </c>
      <c r="V18389">
        <v>-0.29087000000000002</v>
      </c>
      <c r="W18389" s="1">
        <v>-0.20749999999999999</v>
      </c>
      <c r="Z18389"/>
    </row>
    <row r="18390" spans="1:26" x14ac:dyDescent="0.2">
      <c r="A18390" s="13" t="s">
        <v>23203</v>
      </c>
      <c r="B18390">
        <v>0.22</v>
      </c>
      <c r="C18390">
        <v>0.71</v>
      </c>
      <c r="D18390" s="1">
        <v>-0.49</v>
      </c>
      <c r="E18390">
        <v>9.4119999999999995E-2</v>
      </c>
      <c r="F18390">
        <v>9.8089999999999997E-2</v>
      </c>
      <c r="G18390" s="1">
        <v>7.6359999999999997E-2</v>
      </c>
      <c r="H18390">
        <v>0.14651</v>
      </c>
      <c r="I18390">
        <v>6.3219999999999998E-2</v>
      </c>
      <c r="J18390">
        <v>-8.3299999999999999E-2</v>
      </c>
      <c r="K18390" s="12" t="s">
        <v>23204</v>
      </c>
      <c r="L18390" s="14" t="s">
        <v>23205</v>
      </c>
      <c r="M18390">
        <v>0.16872999999999999</v>
      </c>
      <c r="N18390">
        <v>8.5440000000000002E-2</v>
      </c>
      <c r="O18390" s="12" t="s">
        <v>23206</v>
      </c>
      <c r="P18390" s="14" t="s">
        <v>23207</v>
      </c>
      <c r="Q18390">
        <v>0.10208</v>
      </c>
      <c r="R18390">
        <v>1.8780000000000002E-2</v>
      </c>
      <c r="S18390" s="12" t="s">
        <v>0</v>
      </c>
      <c r="T18390" s="14" t="s">
        <v>0</v>
      </c>
      <c r="U18390">
        <v>8.2030000000000006E-2</v>
      </c>
      <c r="V18390">
        <v>8.8840000000000002E-2</v>
      </c>
      <c r="W18390" s="1">
        <v>1.8780000000000002E-2</v>
      </c>
      <c r="Z18390"/>
    </row>
    <row r="18391" spans="1:26" x14ac:dyDescent="0.2">
      <c r="A18391" s="13" t="s">
        <v>50198</v>
      </c>
      <c r="B18391">
        <v>0.11</v>
      </c>
      <c r="C18391">
        <v>0.5</v>
      </c>
      <c r="D18391" s="1">
        <v>-0.39</v>
      </c>
      <c r="E18391">
        <v>7.0879999999999999E-2</v>
      </c>
      <c r="F18391">
        <v>8.319E-2</v>
      </c>
      <c r="G18391" s="1">
        <v>7.7039999999999997E-2</v>
      </c>
      <c r="H18391">
        <v>0.14682000000000001</v>
      </c>
      <c r="I18391">
        <v>0.12322</v>
      </c>
      <c r="J18391">
        <v>-2.3599999999999999E-2</v>
      </c>
      <c r="K18391" s="12" t="s">
        <v>50199</v>
      </c>
      <c r="L18391" s="14" t="s">
        <v>50200</v>
      </c>
      <c r="M18391">
        <v>0.12667</v>
      </c>
      <c r="N18391">
        <v>0.10308</v>
      </c>
      <c r="O18391" s="12" t="s">
        <v>50201</v>
      </c>
      <c r="P18391" s="14" t="s">
        <v>50202</v>
      </c>
      <c r="Q18391">
        <v>0.18711</v>
      </c>
      <c r="R18391">
        <v>0.16352</v>
      </c>
      <c r="S18391" s="12" t="s">
        <v>0</v>
      </c>
      <c r="T18391" s="14" t="s">
        <v>0</v>
      </c>
      <c r="U18391">
        <v>3.5100000000000001E-3</v>
      </c>
      <c r="V18391">
        <v>0.20263999999999999</v>
      </c>
      <c r="W18391" s="1">
        <v>0.16352</v>
      </c>
      <c r="Z18391"/>
    </row>
    <row r="18392" spans="1:26" x14ac:dyDescent="0.2">
      <c r="A18392" s="13" t="s">
        <v>48626</v>
      </c>
      <c r="B18392">
        <v>0.73</v>
      </c>
      <c r="C18392">
        <v>0.92</v>
      </c>
      <c r="D18392" s="1">
        <v>-0.19000000000000006</v>
      </c>
      <c r="E18392">
        <v>7.0059999999999997E-2</v>
      </c>
      <c r="F18392">
        <v>2.383E-2</v>
      </c>
      <c r="G18392" s="1">
        <v>0.13769999999999999</v>
      </c>
      <c r="H18392">
        <v>0.14682000000000001</v>
      </c>
      <c r="I18392">
        <v>-0.12368</v>
      </c>
      <c r="J18392">
        <v>-0.27050000000000002</v>
      </c>
      <c r="K18392" s="12" t="s">
        <v>48627</v>
      </c>
      <c r="L18392" s="14" t="s">
        <v>48628</v>
      </c>
      <c r="M18392">
        <v>9.0469999999999995E-2</v>
      </c>
      <c r="N18392">
        <v>-0.18003</v>
      </c>
      <c r="O18392" s="12" t="s">
        <v>48629</v>
      </c>
      <c r="P18392" s="14" t="s">
        <v>48630</v>
      </c>
      <c r="Q18392">
        <v>0.25952999999999998</v>
      </c>
      <c r="R18392">
        <v>-1.098E-2</v>
      </c>
      <c r="S18392" s="12" t="s">
        <v>0</v>
      </c>
      <c r="T18392" s="14" t="s">
        <v>0</v>
      </c>
      <c r="U18392">
        <v>-0.21334</v>
      </c>
      <c r="V18392">
        <v>-0.14673</v>
      </c>
      <c r="W18392" s="1">
        <v>-1.098E-2</v>
      </c>
      <c r="Z18392"/>
    </row>
    <row r="18393" spans="1:26" x14ac:dyDescent="0.2">
      <c r="A18393" s="13" t="s">
        <v>81082</v>
      </c>
      <c r="B18393">
        <v>0.22</v>
      </c>
      <c r="C18393">
        <v>0.7</v>
      </c>
      <c r="D18393" s="1">
        <v>-0.48</v>
      </c>
      <c r="E18393">
        <v>0.14682999999999999</v>
      </c>
      <c r="F18393">
        <v>0.16647000000000001</v>
      </c>
      <c r="G18393" s="1">
        <v>0.10754</v>
      </c>
      <c r="H18393">
        <v>0.14682999999999999</v>
      </c>
      <c r="I18393">
        <v>6.5129999999999993E-2</v>
      </c>
      <c r="J18393">
        <v>-8.1699999999999995E-2</v>
      </c>
      <c r="K18393" s="12" t="s">
        <v>81083</v>
      </c>
      <c r="L18393" s="14" t="s">
        <v>81084</v>
      </c>
      <c r="M18393">
        <v>0.16647000000000001</v>
      </c>
      <c r="N18393">
        <v>8.4769999999999998E-2</v>
      </c>
      <c r="O18393" s="12" t="s">
        <v>81085</v>
      </c>
      <c r="P18393" s="14" t="s">
        <v>81086</v>
      </c>
      <c r="Q18393">
        <v>0.10754</v>
      </c>
      <c r="R18393">
        <v>2.5839999999999998E-2</v>
      </c>
      <c r="S18393" s="12" t="s">
        <v>0</v>
      </c>
      <c r="T18393" s="14" t="s">
        <v>0</v>
      </c>
      <c r="U18393">
        <v>0.28205000000000002</v>
      </c>
      <c r="V18393">
        <v>-0.11252</v>
      </c>
      <c r="W18393" s="1">
        <v>2.5839999999999998E-2</v>
      </c>
      <c r="Z18393"/>
    </row>
    <row r="18394" spans="1:26" x14ac:dyDescent="0.2">
      <c r="A18394" s="13" t="s">
        <v>5059</v>
      </c>
      <c r="B18394">
        <v>0.39</v>
      </c>
      <c r="C18394">
        <v>0.83</v>
      </c>
      <c r="D18394" s="1">
        <v>-0.43999999999999995</v>
      </c>
      <c r="E18394">
        <v>7.7350000000000002E-2</v>
      </c>
      <c r="F18394">
        <v>4.5310000000000003E-2</v>
      </c>
      <c r="G18394" s="1">
        <v>0.11959</v>
      </c>
      <c r="H18394">
        <v>0.14685999999999999</v>
      </c>
      <c r="I18394">
        <v>3.4299999999999999E-3</v>
      </c>
      <c r="J18394">
        <v>-0.14343</v>
      </c>
      <c r="K18394" s="12" t="s">
        <v>5060</v>
      </c>
      <c r="L18394" s="14" t="s">
        <v>5061</v>
      </c>
      <c r="M18394">
        <v>0.11456</v>
      </c>
      <c r="N18394">
        <v>-2.8879999999999999E-2</v>
      </c>
      <c r="O18394" s="12" t="s">
        <v>5062</v>
      </c>
      <c r="P18394" s="14" t="s">
        <v>5063</v>
      </c>
      <c r="Q18394">
        <v>0.21146999999999999</v>
      </c>
      <c r="R18394">
        <v>6.8040000000000003E-2</v>
      </c>
      <c r="S18394" s="12" t="s">
        <v>0</v>
      </c>
      <c r="T18394" s="14" t="s">
        <v>0</v>
      </c>
      <c r="U18394">
        <v>3.9890000000000002E-2</v>
      </c>
      <c r="V18394">
        <v>-9.7640000000000005E-2</v>
      </c>
      <c r="W18394" s="1">
        <v>6.8040000000000003E-2</v>
      </c>
      <c r="Z18394"/>
    </row>
    <row r="18395" spans="1:26" x14ac:dyDescent="0.2">
      <c r="A18395" s="13" t="s">
        <v>44063</v>
      </c>
      <c r="B18395">
        <v>0.21</v>
      </c>
      <c r="C18395">
        <v>0.69</v>
      </c>
      <c r="D18395" s="1">
        <v>-0.48</v>
      </c>
      <c r="E18395">
        <v>0.10663</v>
      </c>
      <c r="F18395">
        <v>0.13308</v>
      </c>
      <c r="G18395" s="1">
        <v>9.0260000000000007E-2</v>
      </c>
      <c r="H18395">
        <v>0.1469</v>
      </c>
      <c r="I18395">
        <v>6.9449999999999998E-2</v>
      </c>
      <c r="J18395">
        <v>-7.7450000000000005E-2</v>
      </c>
      <c r="K18395" s="12" t="s">
        <v>44064</v>
      </c>
      <c r="L18395" s="14" t="s">
        <v>44065</v>
      </c>
      <c r="M18395">
        <v>0.14666999999999999</v>
      </c>
      <c r="N18395">
        <v>6.923E-2</v>
      </c>
      <c r="O18395" s="12" t="s">
        <v>44066</v>
      </c>
      <c r="P18395" s="14" t="s">
        <v>44067</v>
      </c>
      <c r="Q18395">
        <v>0.14735000000000001</v>
      </c>
      <c r="R18395">
        <v>6.9900000000000004E-2</v>
      </c>
      <c r="S18395" s="12" t="s">
        <v>0</v>
      </c>
      <c r="T18395" s="14" t="s">
        <v>0</v>
      </c>
      <c r="U18395">
        <v>-4.4200000000000003E-3</v>
      </c>
      <c r="V18395">
        <v>0.14287</v>
      </c>
      <c r="W18395" s="1">
        <v>6.9900000000000004E-2</v>
      </c>
      <c r="Z18395"/>
    </row>
    <row r="18396" spans="1:26" x14ac:dyDescent="0.2">
      <c r="A18396" s="13" t="s">
        <v>75094</v>
      </c>
      <c r="B18396">
        <v>0.02</v>
      </c>
      <c r="C18396">
        <v>0.16</v>
      </c>
      <c r="D18396" s="1">
        <v>-0.14000000000000001</v>
      </c>
      <c r="E18396">
        <v>6.1339999999999999E-2</v>
      </c>
      <c r="F18396">
        <v>5.5509999999999997E-2</v>
      </c>
      <c r="G18396" s="1">
        <v>9.3960000000000002E-2</v>
      </c>
      <c r="H18396">
        <v>0.14702000000000001</v>
      </c>
      <c r="I18396">
        <v>0.21965999999999999</v>
      </c>
      <c r="J18396">
        <v>7.263E-2</v>
      </c>
      <c r="K18396" s="12" t="s">
        <v>75095</v>
      </c>
      <c r="L18396" s="14" t="s">
        <v>75096</v>
      </c>
      <c r="M18396">
        <v>0.10485999999999999</v>
      </c>
      <c r="N18396">
        <v>0.17749999999999999</v>
      </c>
      <c r="O18396" s="12" t="s">
        <v>75097</v>
      </c>
      <c r="P18396" s="14" t="s">
        <v>75098</v>
      </c>
      <c r="Q18396">
        <v>0.23133999999999999</v>
      </c>
      <c r="R18396">
        <v>0.30397000000000002</v>
      </c>
      <c r="S18396" s="12" t="s">
        <v>0</v>
      </c>
      <c r="T18396" s="14" t="s">
        <v>0</v>
      </c>
      <c r="U18396">
        <v>0.23824000000000001</v>
      </c>
      <c r="V18396">
        <v>0.11675000000000001</v>
      </c>
      <c r="W18396" s="1">
        <v>0.30397000000000002</v>
      </c>
      <c r="Z18396"/>
    </row>
    <row r="18397" spans="1:26" hidden="1" x14ac:dyDescent="0.2">
      <c r="A18397" s="13" t="s">
        <v>19456</v>
      </c>
      <c r="B18397">
        <v>0.88</v>
      </c>
      <c r="C18397">
        <v>0.92</v>
      </c>
      <c r="D18397" s="1">
        <v>-4.0000000000000036E-2</v>
      </c>
      <c r="E18397">
        <v>-0.10439</v>
      </c>
      <c r="F18397">
        <v>-8.2280000000000006E-2</v>
      </c>
      <c r="G18397" s="1">
        <v>-0.14759</v>
      </c>
      <c r="H18397">
        <v>3.934E-2</v>
      </c>
      <c r="I18397">
        <v>-0.23158000000000001</v>
      </c>
      <c r="J18397">
        <v>-0.27091999999999999</v>
      </c>
      <c r="K18397" s="12" t="s">
        <v>19457</v>
      </c>
      <c r="L18397" s="14" t="s">
        <v>19458</v>
      </c>
      <c r="M18397">
        <v>8.2100000000000006E-2</v>
      </c>
      <c r="N18397">
        <v>-0.18883</v>
      </c>
      <c r="O18397" s="12" t="s">
        <v>19459</v>
      </c>
      <c r="P18397" s="14" t="s">
        <v>19460</v>
      </c>
      <c r="Q18397">
        <v>-4.616E-2</v>
      </c>
      <c r="R18397">
        <v>-0.31708999999999998</v>
      </c>
      <c r="S18397" s="12" t="s">
        <v>0</v>
      </c>
      <c r="T18397" s="14" t="s">
        <v>0</v>
      </c>
      <c r="U18397">
        <v>-0.21839</v>
      </c>
      <c r="V18397">
        <v>-0.15926000000000001</v>
      </c>
      <c r="W18397" s="1">
        <v>-0.31708999999999998</v>
      </c>
      <c r="Z18397"/>
    </row>
    <row r="18398" spans="1:26" x14ac:dyDescent="0.2">
      <c r="A18398" s="13" t="s">
        <v>23961</v>
      </c>
      <c r="B18398">
        <v>0.11</v>
      </c>
      <c r="C18398">
        <v>0.51</v>
      </c>
      <c r="D18398" s="1">
        <v>-0.4</v>
      </c>
      <c r="E18398">
        <v>4.9639999999999997E-2</v>
      </c>
      <c r="F18398">
        <v>1.25E-3</v>
      </c>
      <c r="G18398" s="1">
        <v>0.1158</v>
      </c>
      <c r="H18398">
        <v>0.14709</v>
      </c>
      <c r="I18398">
        <v>0.12037</v>
      </c>
      <c r="J18398">
        <v>-2.6720000000000001E-2</v>
      </c>
      <c r="K18398" s="12" t="s">
        <v>23962</v>
      </c>
      <c r="L18398" s="14" t="s">
        <v>23963</v>
      </c>
      <c r="M18398">
        <v>9.486E-2</v>
      </c>
      <c r="N18398">
        <v>6.8140000000000006E-2</v>
      </c>
      <c r="O18398" s="12" t="s">
        <v>23964</v>
      </c>
      <c r="P18398" s="14" t="s">
        <v>23965</v>
      </c>
      <c r="Q18398">
        <v>0.25156000000000001</v>
      </c>
      <c r="R18398">
        <v>0.22484000000000001</v>
      </c>
      <c r="S18398" s="12" t="s">
        <v>0</v>
      </c>
      <c r="T18398" s="14" t="s">
        <v>0</v>
      </c>
      <c r="U18398">
        <v>7.9920000000000005E-2</v>
      </c>
      <c r="V18398">
        <v>5.636E-2</v>
      </c>
      <c r="W18398" s="1">
        <v>0.22484000000000001</v>
      </c>
      <c r="Z18398"/>
    </row>
    <row r="18399" spans="1:26" x14ac:dyDescent="0.2">
      <c r="A18399" s="13" t="s">
        <v>19767</v>
      </c>
      <c r="B18399">
        <v>0.85</v>
      </c>
      <c r="C18399">
        <v>0.94</v>
      </c>
      <c r="D18399" s="1">
        <v>-8.9999999999999969E-2</v>
      </c>
      <c r="E18399">
        <v>2.954E-2</v>
      </c>
      <c r="F18399">
        <v>3.8899999999999998E-3</v>
      </c>
      <c r="G18399" s="1">
        <v>0.10208</v>
      </c>
      <c r="H18399">
        <v>0.14715</v>
      </c>
      <c r="I18399">
        <v>-0.19991999999999999</v>
      </c>
      <c r="J18399">
        <v>-0.34706999999999999</v>
      </c>
      <c r="K18399" s="12" t="s">
        <v>19768</v>
      </c>
      <c r="L18399" s="14" t="s">
        <v>19769</v>
      </c>
      <c r="M18399">
        <v>6.4979999999999996E-2</v>
      </c>
      <c r="N18399">
        <v>-0.28209000000000001</v>
      </c>
      <c r="O18399" s="12" t="s">
        <v>19770</v>
      </c>
      <c r="P18399" s="14" t="s">
        <v>19771</v>
      </c>
      <c r="Q18399">
        <v>0.3115</v>
      </c>
      <c r="R18399">
        <v>-3.5569999999999997E-2</v>
      </c>
      <c r="S18399" s="12" t="s">
        <v>0</v>
      </c>
      <c r="T18399" s="14" t="s">
        <v>0</v>
      </c>
      <c r="U18399">
        <v>-0.46243000000000001</v>
      </c>
      <c r="V18399">
        <v>-0.10176</v>
      </c>
      <c r="W18399" s="1">
        <v>-3.5569999999999997E-2</v>
      </c>
      <c r="Z18399"/>
    </row>
    <row r="18400" spans="1:26" x14ac:dyDescent="0.2">
      <c r="A18400" s="13" t="s">
        <v>76902</v>
      </c>
      <c r="B18400">
        <v>0.51</v>
      </c>
      <c r="C18400">
        <v>0.87</v>
      </c>
      <c r="D18400" s="1">
        <v>-0.36</v>
      </c>
      <c r="E18400">
        <v>9.4640000000000002E-2</v>
      </c>
      <c r="F18400">
        <v>0.10654</v>
      </c>
      <c r="G18400" s="1">
        <v>0.11666</v>
      </c>
      <c r="H18400">
        <v>0.14717</v>
      </c>
      <c r="I18400">
        <v>-3.5319999999999997E-2</v>
      </c>
      <c r="J18400">
        <v>-0.18249000000000001</v>
      </c>
      <c r="K18400" s="12" t="s">
        <v>76903</v>
      </c>
      <c r="L18400" s="14" t="s">
        <v>76904</v>
      </c>
      <c r="M18400">
        <v>0.10433000000000001</v>
      </c>
      <c r="N18400">
        <v>-7.8170000000000003E-2</v>
      </c>
      <c r="O18400" s="12" t="s">
        <v>76905</v>
      </c>
      <c r="P18400" s="14" t="s">
        <v>76906</v>
      </c>
      <c r="Q18400">
        <v>0.23286999999999999</v>
      </c>
      <c r="R18400">
        <v>5.0369999999999998E-2</v>
      </c>
      <c r="S18400" s="12" t="s">
        <v>0</v>
      </c>
      <c r="T18400" s="14" t="s">
        <v>0</v>
      </c>
      <c r="U18400">
        <v>-7.3279999999999998E-2</v>
      </c>
      <c r="V18400">
        <v>-8.3059999999999995E-2</v>
      </c>
      <c r="W18400" s="1">
        <v>5.0369999999999998E-2</v>
      </c>
      <c r="Z18400"/>
    </row>
    <row r="18401" spans="1:26" x14ac:dyDescent="0.2">
      <c r="A18401" s="13" t="s">
        <v>17713</v>
      </c>
      <c r="B18401">
        <v>0.05</v>
      </c>
      <c r="C18401">
        <v>0.32</v>
      </c>
      <c r="D18401" s="1">
        <v>-0.27</v>
      </c>
      <c r="E18401">
        <v>6.9459999999999994E-2</v>
      </c>
      <c r="F18401">
        <v>0.10874</v>
      </c>
      <c r="G18401" s="1">
        <v>2.4899999999999999E-2</v>
      </c>
      <c r="H18401">
        <v>0.14717</v>
      </c>
      <c r="I18401">
        <v>0.16983000000000001</v>
      </c>
      <c r="J18401">
        <v>2.266E-2</v>
      </c>
      <c r="K18401" s="12" t="s">
        <v>17714</v>
      </c>
      <c r="L18401" s="14" t="s">
        <v>17715</v>
      </c>
      <c r="M18401">
        <v>0.17627999999999999</v>
      </c>
      <c r="N18401">
        <v>0.19894000000000001</v>
      </c>
      <c r="O18401" s="12" t="s">
        <v>17716</v>
      </c>
      <c r="P18401" s="14" t="s">
        <v>17717</v>
      </c>
      <c r="Q18401">
        <v>8.8940000000000005E-2</v>
      </c>
      <c r="R18401">
        <v>0.1116</v>
      </c>
      <c r="S18401" s="12" t="s">
        <v>0</v>
      </c>
      <c r="T18401" s="14" t="s">
        <v>0</v>
      </c>
      <c r="U18401">
        <v>0.11380999999999999</v>
      </c>
      <c r="V18401">
        <v>0.28406999999999999</v>
      </c>
      <c r="W18401" s="1">
        <v>0.1116</v>
      </c>
      <c r="Z18401"/>
    </row>
    <row r="18402" spans="1:26" hidden="1" x14ac:dyDescent="0.2">
      <c r="A18402" s="13" t="s">
        <v>29272</v>
      </c>
      <c r="E18402">
        <v>-0.10453</v>
      </c>
      <c r="F18402">
        <v>-2.725E-2</v>
      </c>
      <c r="G18402" s="1">
        <v>-0.15282999999999999</v>
      </c>
      <c r="K18402" s="12" t="s">
        <v>15</v>
      </c>
      <c r="L18402" s="14" t="s">
        <v>15</v>
      </c>
      <c r="O18402" s="12" t="s">
        <v>15</v>
      </c>
      <c r="P18402" s="14" t="s">
        <v>15</v>
      </c>
      <c r="S18402" s="12" t="s">
        <v>15</v>
      </c>
      <c r="T18402" s="14" t="s">
        <v>15</v>
      </c>
      <c r="Z18402"/>
    </row>
    <row r="18403" spans="1:26" x14ac:dyDescent="0.2">
      <c r="A18403" s="13" t="s">
        <v>58615</v>
      </c>
      <c r="B18403">
        <v>0.09</v>
      </c>
      <c r="C18403">
        <v>0.45</v>
      </c>
      <c r="D18403" s="1">
        <v>-0.36</v>
      </c>
      <c r="E18403">
        <v>0.10514999999999999</v>
      </c>
      <c r="F18403">
        <v>0.11083999999999999</v>
      </c>
      <c r="G18403" s="1">
        <v>0.12006</v>
      </c>
      <c r="H18403">
        <v>0.14735000000000001</v>
      </c>
      <c r="I18403">
        <v>0.13492000000000001</v>
      </c>
      <c r="J18403">
        <v>-1.243E-2</v>
      </c>
      <c r="K18403" s="12" t="s">
        <v>58616</v>
      </c>
      <c r="L18403" s="14" t="s">
        <v>58617</v>
      </c>
      <c r="M18403">
        <v>0.12051000000000001</v>
      </c>
      <c r="N18403">
        <v>0.10807</v>
      </c>
      <c r="O18403" s="12" t="s">
        <v>58618</v>
      </c>
      <c r="P18403" s="14" t="s">
        <v>58619</v>
      </c>
      <c r="Q18403">
        <v>0.20104</v>
      </c>
      <c r="R18403">
        <v>0.18859999999999999</v>
      </c>
      <c r="S18403" s="12" t="s">
        <v>0</v>
      </c>
      <c r="T18403" s="14" t="s">
        <v>0</v>
      </c>
      <c r="U18403">
        <v>0.18970000000000001</v>
      </c>
      <c r="V18403">
        <v>2.6440000000000002E-2</v>
      </c>
      <c r="W18403" s="1">
        <v>0.18859999999999999</v>
      </c>
      <c r="Z18403"/>
    </row>
    <row r="18404" spans="1:26" x14ac:dyDescent="0.2">
      <c r="A18404" s="13" t="s">
        <v>64934</v>
      </c>
      <c r="B18404">
        <v>0.13</v>
      </c>
      <c r="C18404">
        <v>0.56000000000000005</v>
      </c>
      <c r="D18404" s="1">
        <v>-0.43000000000000005</v>
      </c>
      <c r="E18404">
        <v>5.5219999999999998E-2</v>
      </c>
      <c r="F18404">
        <v>5.3830000000000003E-2</v>
      </c>
      <c r="G18404" s="1">
        <v>9.9000000000000005E-2</v>
      </c>
      <c r="H18404">
        <v>0.14735999999999999</v>
      </c>
      <c r="I18404">
        <v>0.1077</v>
      </c>
      <c r="J18404">
        <v>-3.9660000000000001E-2</v>
      </c>
      <c r="K18404" s="12" t="s">
        <v>64935</v>
      </c>
      <c r="L18404" s="14" t="s">
        <v>64936</v>
      </c>
      <c r="M18404">
        <v>8.4949999999999998E-2</v>
      </c>
      <c r="N18404">
        <v>4.5289999999999997E-2</v>
      </c>
      <c r="O18404" s="12" t="s">
        <v>64937</v>
      </c>
      <c r="P18404" s="14" t="s">
        <v>64938</v>
      </c>
      <c r="Q18404">
        <v>0.27218999999999999</v>
      </c>
      <c r="R18404">
        <v>0.23252999999999999</v>
      </c>
      <c r="S18404" s="12" t="s">
        <v>0</v>
      </c>
      <c r="T18404" s="14" t="s">
        <v>0</v>
      </c>
      <c r="U18404">
        <v>7.3109999999999994E-2</v>
      </c>
      <c r="V18404">
        <v>1.7469999999999999E-2</v>
      </c>
      <c r="W18404" s="1">
        <v>0.23252999999999999</v>
      </c>
      <c r="Z18404"/>
    </row>
    <row r="18405" spans="1:26" x14ac:dyDescent="0.2">
      <c r="A18405" s="13" t="s">
        <v>80675</v>
      </c>
      <c r="B18405">
        <v>0.06</v>
      </c>
      <c r="C18405">
        <v>0.34</v>
      </c>
      <c r="D18405" s="1">
        <v>-0.28000000000000003</v>
      </c>
      <c r="E18405">
        <v>0.14738000000000001</v>
      </c>
      <c r="F18405">
        <v>0.22431000000000001</v>
      </c>
      <c r="G18405" s="1">
        <v>-6.4700000000000001E-3</v>
      </c>
      <c r="H18405">
        <v>0.14738000000000001</v>
      </c>
      <c r="I18405">
        <v>0.16227</v>
      </c>
      <c r="J18405">
        <v>1.489E-2</v>
      </c>
      <c r="K18405" s="12" t="s">
        <v>80676</v>
      </c>
      <c r="L18405" s="14" t="s">
        <v>80677</v>
      </c>
      <c r="M18405">
        <v>0.22431000000000001</v>
      </c>
      <c r="N18405">
        <v>0.2392</v>
      </c>
      <c r="O18405" s="12" t="s">
        <v>80678</v>
      </c>
      <c r="P18405" s="14" t="s">
        <v>80679</v>
      </c>
      <c r="Q18405">
        <v>-6.4700000000000001E-3</v>
      </c>
      <c r="R18405">
        <v>8.4100000000000008E-3</v>
      </c>
      <c r="S18405" s="12" t="s">
        <v>0</v>
      </c>
      <c r="T18405" s="14" t="s">
        <v>0</v>
      </c>
      <c r="U18405">
        <v>0.23044000000000001</v>
      </c>
      <c r="V18405">
        <v>0.24795</v>
      </c>
      <c r="W18405" s="1">
        <v>8.4100000000000008E-3</v>
      </c>
      <c r="Z18405"/>
    </row>
    <row r="18406" spans="1:26" x14ac:dyDescent="0.2">
      <c r="A18406" s="13" t="s">
        <v>9268</v>
      </c>
      <c r="B18406">
        <v>0.46</v>
      </c>
      <c r="C18406">
        <v>0.86</v>
      </c>
      <c r="D18406" s="1">
        <v>-0.39999999999999997</v>
      </c>
      <c r="E18406">
        <v>8.4900000000000003E-2</v>
      </c>
      <c r="F18406">
        <v>4.956E-2</v>
      </c>
      <c r="G18406" s="1">
        <v>0.12213</v>
      </c>
      <c r="H18406">
        <v>0.14738000000000001</v>
      </c>
      <c r="I18406">
        <v>-1.9259999999999999E-2</v>
      </c>
      <c r="J18406">
        <v>-0.16664000000000001</v>
      </c>
      <c r="K18406" s="12" t="s">
        <v>9269</v>
      </c>
      <c r="L18406" s="14" t="s">
        <v>9270</v>
      </c>
      <c r="M18406">
        <v>0.12534000000000001</v>
      </c>
      <c r="N18406">
        <v>-4.1300000000000003E-2</v>
      </c>
      <c r="O18406" s="12" t="s">
        <v>9271</v>
      </c>
      <c r="P18406" s="14" t="s">
        <v>9272</v>
      </c>
      <c r="Q18406">
        <v>0.19145999999999999</v>
      </c>
      <c r="R18406">
        <v>2.4819999999999998E-2</v>
      </c>
      <c r="S18406" s="12" t="s">
        <v>0</v>
      </c>
      <c r="T18406" s="14" t="s">
        <v>0</v>
      </c>
      <c r="U18406">
        <v>-0.13497000000000001</v>
      </c>
      <c r="V18406">
        <v>5.237E-2</v>
      </c>
      <c r="W18406" s="1">
        <v>2.4819999999999998E-2</v>
      </c>
      <c r="Z18406"/>
    </row>
    <row r="18407" spans="1:26" x14ac:dyDescent="0.2">
      <c r="A18407" s="13" t="s">
        <v>67947</v>
      </c>
      <c r="B18407">
        <v>0.18</v>
      </c>
      <c r="C18407">
        <v>0.66</v>
      </c>
      <c r="D18407" s="1">
        <v>-0.48000000000000004</v>
      </c>
      <c r="E18407">
        <v>0.10070999999999999</v>
      </c>
      <c r="F18407">
        <v>9.2700000000000005E-2</v>
      </c>
      <c r="G18407" s="1">
        <v>5.6660000000000002E-2</v>
      </c>
      <c r="H18407">
        <v>0.14741000000000001</v>
      </c>
      <c r="I18407">
        <v>8.0780000000000005E-2</v>
      </c>
      <c r="J18407">
        <v>-6.6619999999999999E-2</v>
      </c>
      <c r="K18407" s="12" t="s">
        <v>67948</v>
      </c>
      <c r="L18407" s="14" t="s">
        <v>67949</v>
      </c>
      <c r="M18407">
        <v>0.21876000000000001</v>
      </c>
      <c r="N18407">
        <v>0.15212999999999999</v>
      </c>
      <c r="O18407" s="12" t="s">
        <v>67950</v>
      </c>
      <c r="P18407" s="14" t="s">
        <v>67951</v>
      </c>
      <c r="Q18407">
        <v>4.7099999999999998E-3</v>
      </c>
      <c r="R18407">
        <v>-6.191E-2</v>
      </c>
      <c r="S18407" s="12" t="s">
        <v>0</v>
      </c>
      <c r="T18407" s="14" t="s">
        <v>0</v>
      </c>
      <c r="U18407">
        <v>9.4009999999999996E-2</v>
      </c>
      <c r="V18407">
        <v>0.21026</v>
      </c>
      <c r="W18407" s="1">
        <v>-6.191E-2</v>
      </c>
      <c r="Z18407"/>
    </row>
    <row r="18408" spans="1:26" x14ac:dyDescent="0.2">
      <c r="A18408" s="13" t="s">
        <v>78996</v>
      </c>
      <c r="B18408">
        <v>0.87</v>
      </c>
      <c r="C18408">
        <v>0.95</v>
      </c>
      <c r="D18408" s="1">
        <v>-7.999999999999996E-2</v>
      </c>
      <c r="E18408">
        <v>0.14742</v>
      </c>
      <c r="F18408">
        <v>0.27746999999999999</v>
      </c>
      <c r="G18408" s="1">
        <v>-0.11267000000000001</v>
      </c>
      <c r="H18408">
        <v>0.14742</v>
      </c>
      <c r="I18408">
        <v>-0.21959000000000001</v>
      </c>
      <c r="J18408">
        <v>-0.36701</v>
      </c>
      <c r="K18408" s="12" t="s">
        <v>78997</v>
      </c>
      <c r="L18408" s="14" t="s">
        <v>78998</v>
      </c>
      <c r="M18408">
        <v>0.27746999999999999</v>
      </c>
      <c r="N18408">
        <v>-8.9550000000000005E-2</v>
      </c>
      <c r="O18408" s="12" t="s">
        <v>78999</v>
      </c>
      <c r="P18408" s="14" t="s">
        <v>79000</v>
      </c>
      <c r="Q18408">
        <v>-0.11267000000000001</v>
      </c>
      <c r="R18408">
        <v>-0.47969000000000001</v>
      </c>
      <c r="S18408" s="12" t="s">
        <v>0</v>
      </c>
      <c r="T18408" s="14" t="s">
        <v>0</v>
      </c>
      <c r="U18408">
        <v>-0.23188</v>
      </c>
      <c r="V18408">
        <v>5.2780000000000001E-2</v>
      </c>
      <c r="W18408" s="1">
        <v>-0.47969000000000001</v>
      </c>
      <c r="Z18408"/>
    </row>
    <row r="18409" spans="1:26" x14ac:dyDescent="0.2">
      <c r="A18409" s="13" t="s">
        <v>44841</v>
      </c>
      <c r="B18409">
        <v>0.14000000000000001</v>
      </c>
      <c r="C18409">
        <v>0.57999999999999996</v>
      </c>
      <c r="D18409" s="1">
        <v>-0.43999999999999995</v>
      </c>
      <c r="E18409">
        <v>9.894E-2</v>
      </c>
      <c r="F18409">
        <v>0.10312</v>
      </c>
      <c r="G18409" s="1">
        <v>9.6740000000000007E-2</v>
      </c>
      <c r="H18409">
        <v>0.14743999999999999</v>
      </c>
      <c r="I18409">
        <v>0.1036</v>
      </c>
      <c r="J18409">
        <v>-4.385E-2</v>
      </c>
      <c r="K18409" s="12" t="s">
        <v>44842</v>
      </c>
      <c r="L18409" s="14" t="s">
        <v>44843</v>
      </c>
      <c r="M18409">
        <v>0.14682999999999999</v>
      </c>
      <c r="N18409">
        <v>0.10299</v>
      </c>
      <c r="O18409" s="12" t="s">
        <v>44844</v>
      </c>
      <c r="P18409" s="14" t="s">
        <v>44845</v>
      </c>
      <c r="Q18409">
        <v>0.14865999999999999</v>
      </c>
      <c r="R18409">
        <v>0.10481</v>
      </c>
      <c r="S18409" s="12" t="s">
        <v>0</v>
      </c>
      <c r="T18409" s="14" t="s">
        <v>0</v>
      </c>
      <c r="U18409">
        <v>0.15776000000000001</v>
      </c>
      <c r="V18409">
        <v>4.8219999999999999E-2</v>
      </c>
      <c r="W18409" s="1">
        <v>0.10481</v>
      </c>
      <c r="Z18409"/>
    </row>
    <row r="18410" spans="1:26" x14ac:dyDescent="0.2">
      <c r="A18410" s="13" t="s">
        <v>7104</v>
      </c>
      <c r="B18410">
        <v>0.09</v>
      </c>
      <c r="C18410">
        <v>0.46</v>
      </c>
      <c r="D18410" s="1">
        <v>-0.37</v>
      </c>
      <c r="E18410">
        <v>4.1099999999999998E-2</v>
      </c>
      <c r="F18410">
        <v>7.3749999999999996E-2</v>
      </c>
      <c r="G18410" s="1">
        <v>-3.0000000000000001E-3</v>
      </c>
      <c r="H18410">
        <v>0.14745</v>
      </c>
      <c r="I18410">
        <v>0.13378000000000001</v>
      </c>
      <c r="J18410">
        <v>-1.367E-2</v>
      </c>
      <c r="K18410" s="12" t="s">
        <v>7105</v>
      </c>
      <c r="L18410" s="14" t="s">
        <v>7106</v>
      </c>
      <c r="M18410">
        <v>0.18192</v>
      </c>
      <c r="N18410">
        <v>0.16825000000000001</v>
      </c>
      <c r="O18410" s="12" t="s">
        <v>7107</v>
      </c>
      <c r="P18410" s="14" t="s">
        <v>7108</v>
      </c>
      <c r="Q18410">
        <v>7.8520000000000006E-2</v>
      </c>
      <c r="R18410">
        <v>6.4850000000000005E-2</v>
      </c>
      <c r="S18410" s="12" t="s">
        <v>0</v>
      </c>
      <c r="T18410" s="14" t="s">
        <v>0</v>
      </c>
      <c r="U18410">
        <v>0.1004</v>
      </c>
      <c r="V18410">
        <v>0.2361</v>
      </c>
      <c r="W18410" s="1">
        <v>6.4850000000000005E-2</v>
      </c>
      <c r="Z18410"/>
    </row>
    <row r="18411" spans="1:26" x14ac:dyDescent="0.2">
      <c r="A18411" s="13" t="s">
        <v>49297</v>
      </c>
      <c r="B18411">
        <v>0.14000000000000001</v>
      </c>
      <c r="C18411">
        <v>0.57999999999999996</v>
      </c>
      <c r="D18411" s="1">
        <v>-0.43999999999999995</v>
      </c>
      <c r="E18411">
        <v>5.0939999999999999E-2</v>
      </c>
      <c r="F18411">
        <v>3.8170000000000003E-2</v>
      </c>
      <c r="G18411" s="1">
        <v>7.9689999999999997E-2</v>
      </c>
      <c r="H18411">
        <v>0.14749000000000001</v>
      </c>
      <c r="I18411">
        <v>0.10183</v>
      </c>
      <c r="J18411">
        <v>-4.5659999999999999E-2</v>
      </c>
      <c r="K18411" s="12" t="s">
        <v>49298</v>
      </c>
      <c r="L18411" s="14" t="s">
        <v>49299</v>
      </c>
      <c r="M18411">
        <v>0.11729000000000001</v>
      </c>
      <c r="N18411">
        <v>7.1620000000000003E-2</v>
      </c>
      <c r="O18411" s="12" t="s">
        <v>49300</v>
      </c>
      <c r="P18411" s="14" t="s">
        <v>49301</v>
      </c>
      <c r="Q18411">
        <v>0.2079</v>
      </c>
      <c r="R18411">
        <v>0.16223000000000001</v>
      </c>
      <c r="S18411" s="12" t="s">
        <v>0</v>
      </c>
      <c r="T18411" s="14" t="s">
        <v>0</v>
      </c>
      <c r="U18411">
        <v>9.8820000000000005E-2</v>
      </c>
      <c r="V18411">
        <v>4.4429999999999997E-2</v>
      </c>
      <c r="W18411" s="1">
        <v>0.16223000000000001</v>
      </c>
      <c r="Z18411"/>
    </row>
    <row r="18412" spans="1:26" hidden="1" x14ac:dyDescent="0.2">
      <c r="A18412" s="13" t="s">
        <v>29280</v>
      </c>
      <c r="E18412">
        <v>-0.10496</v>
      </c>
      <c r="F18412">
        <v>-4.7980000000000002E-2</v>
      </c>
      <c r="G18412" s="1">
        <v>-0.14057</v>
      </c>
      <c r="K18412" s="12" t="s">
        <v>15</v>
      </c>
      <c r="L18412" s="14" t="s">
        <v>15</v>
      </c>
      <c r="O18412" s="12" t="s">
        <v>15</v>
      </c>
      <c r="P18412" s="14" t="s">
        <v>15</v>
      </c>
      <c r="S18412" s="12" t="s">
        <v>15</v>
      </c>
      <c r="T18412" s="14" t="s">
        <v>15</v>
      </c>
      <c r="Z18412"/>
    </row>
    <row r="18413" spans="1:26" x14ac:dyDescent="0.2">
      <c r="A18413" s="13" t="s">
        <v>62493</v>
      </c>
      <c r="B18413">
        <v>7.0000000000000007E-2</v>
      </c>
      <c r="C18413">
        <v>0.4</v>
      </c>
      <c r="D18413" s="1">
        <v>-0.33</v>
      </c>
      <c r="E18413">
        <v>7.2419999999999998E-2</v>
      </c>
      <c r="F18413">
        <v>4.6199999999999998E-2</v>
      </c>
      <c r="G18413" s="1">
        <v>0.16378000000000001</v>
      </c>
      <c r="H18413">
        <v>0.14762</v>
      </c>
      <c r="I18413">
        <v>0.14910000000000001</v>
      </c>
      <c r="J18413">
        <v>1.48E-3</v>
      </c>
      <c r="K18413" s="12" t="s">
        <v>62494</v>
      </c>
      <c r="L18413" s="14" t="s">
        <v>62495</v>
      </c>
      <c r="M18413">
        <v>3.8559999999999997E-2</v>
      </c>
      <c r="N18413">
        <v>4.0039999999999999E-2</v>
      </c>
      <c r="O18413" s="12" t="s">
        <v>62496</v>
      </c>
      <c r="P18413" s="14" t="s">
        <v>62497</v>
      </c>
      <c r="Q18413">
        <v>0.36574000000000001</v>
      </c>
      <c r="R18413">
        <v>0.36721999999999999</v>
      </c>
      <c r="S18413" s="12" t="s">
        <v>0</v>
      </c>
      <c r="T18413" s="14" t="s">
        <v>0</v>
      </c>
      <c r="U18413">
        <v>9.3710000000000002E-2</v>
      </c>
      <c r="V18413">
        <v>-1.362E-2</v>
      </c>
      <c r="W18413" s="1">
        <v>0.36721999999999999</v>
      </c>
      <c r="Z18413"/>
    </row>
    <row r="18414" spans="1:26" x14ac:dyDescent="0.2">
      <c r="A18414" s="13" t="s">
        <v>78161</v>
      </c>
      <c r="B18414">
        <v>0.09</v>
      </c>
      <c r="C18414">
        <v>0.45</v>
      </c>
      <c r="D18414" s="1">
        <v>-0.36</v>
      </c>
      <c r="E18414">
        <v>0.14774000000000001</v>
      </c>
      <c r="F18414">
        <v>6.1460000000000001E-2</v>
      </c>
      <c r="G18414" s="1">
        <v>0.32029999999999997</v>
      </c>
      <c r="H18414">
        <v>0.14774000000000001</v>
      </c>
      <c r="I18414">
        <v>0.13675000000000001</v>
      </c>
      <c r="J18414">
        <v>-1.099E-2</v>
      </c>
      <c r="K18414" s="12" t="s">
        <v>78162</v>
      </c>
      <c r="L18414" s="14" t="s">
        <v>78163</v>
      </c>
      <c r="M18414">
        <v>6.1460000000000001E-2</v>
      </c>
      <c r="N18414">
        <v>5.0470000000000001E-2</v>
      </c>
      <c r="O18414" s="12" t="s">
        <v>78164</v>
      </c>
      <c r="P18414" s="14" t="s">
        <v>78165</v>
      </c>
      <c r="Q18414">
        <v>0.32029999999999997</v>
      </c>
      <c r="R18414">
        <v>0.30930999999999997</v>
      </c>
      <c r="S18414" s="12" t="s">
        <v>0</v>
      </c>
      <c r="T18414" s="14" t="s">
        <v>0</v>
      </c>
      <c r="U18414">
        <v>8.5190000000000002E-2</v>
      </c>
      <c r="V18414">
        <v>1.5740000000000001E-2</v>
      </c>
      <c r="W18414" s="1">
        <v>0.30930999999999997</v>
      </c>
      <c r="Z18414"/>
    </row>
    <row r="18415" spans="1:26" x14ac:dyDescent="0.2">
      <c r="A18415" s="13" t="s">
        <v>10549</v>
      </c>
      <c r="B18415">
        <v>7.0000000000000007E-2</v>
      </c>
      <c r="C18415">
        <v>0.41</v>
      </c>
      <c r="D18415" s="1">
        <v>-0.33999999999999997</v>
      </c>
      <c r="E18415">
        <v>9.7640000000000005E-2</v>
      </c>
      <c r="F18415">
        <v>0.11422</v>
      </c>
      <c r="G18415" s="1">
        <v>7.9799999999999996E-2</v>
      </c>
      <c r="H18415">
        <v>0.14777000000000001</v>
      </c>
      <c r="I18415">
        <v>0.14762</v>
      </c>
      <c r="J18415">
        <v>-1.4999999999999999E-4</v>
      </c>
      <c r="K18415" s="12" t="s">
        <v>10550</v>
      </c>
      <c r="L18415" s="14" t="s">
        <v>10551</v>
      </c>
      <c r="M18415">
        <v>0.15865000000000001</v>
      </c>
      <c r="N18415">
        <v>0.15851000000000001</v>
      </c>
      <c r="O18415" s="12" t="s">
        <v>10552</v>
      </c>
      <c r="P18415" s="14" t="s">
        <v>10553</v>
      </c>
      <c r="Q18415">
        <v>0.12601000000000001</v>
      </c>
      <c r="R18415">
        <v>0.12586</v>
      </c>
      <c r="S18415" s="12" t="s">
        <v>0</v>
      </c>
      <c r="T18415" s="14" t="s">
        <v>0</v>
      </c>
      <c r="U18415">
        <v>0.10277</v>
      </c>
      <c r="V18415">
        <v>0.21424000000000001</v>
      </c>
      <c r="W18415" s="1">
        <v>0.12586</v>
      </c>
      <c r="Z18415"/>
    </row>
    <row r="18416" spans="1:26" x14ac:dyDescent="0.2">
      <c r="A18416" s="13" t="s">
        <v>41150</v>
      </c>
      <c r="B18416">
        <v>0.75</v>
      </c>
      <c r="C18416">
        <v>0.93</v>
      </c>
      <c r="D18416" s="1">
        <v>-0.18000000000000005</v>
      </c>
      <c r="E18416">
        <v>4.0989999999999999E-2</v>
      </c>
      <c r="F18416">
        <v>8.6209999999999995E-2</v>
      </c>
      <c r="G18416" s="1">
        <v>-6.7919999999999994E-2</v>
      </c>
      <c r="H18416">
        <v>0.14793000000000001</v>
      </c>
      <c r="I18416">
        <v>-0.13488</v>
      </c>
      <c r="J18416">
        <v>-0.28281000000000001</v>
      </c>
      <c r="K18416" s="12" t="s">
        <v>41151</v>
      </c>
      <c r="L18416" s="14" t="s">
        <v>41152</v>
      </c>
      <c r="M18416">
        <v>0.26523999999999998</v>
      </c>
      <c r="N18416">
        <v>-1.7569999999999999E-2</v>
      </c>
      <c r="O18416" s="12" t="s">
        <v>41153</v>
      </c>
      <c r="P18416" s="14" t="s">
        <v>41154</v>
      </c>
      <c r="Q18416">
        <v>-8.6690000000000003E-2</v>
      </c>
      <c r="R18416">
        <v>-0.3695</v>
      </c>
      <c r="S18416" s="12" t="s">
        <v>0</v>
      </c>
      <c r="T18416" s="14" t="s">
        <v>0</v>
      </c>
      <c r="U18416">
        <v>-7.0319999999999994E-2</v>
      </c>
      <c r="V18416">
        <v>3.517E-2</v>
      </c>
      <c r="W18416" s="1">
        <v>-0.3695</v>
      </c>
      <c r="Z18416"/>
    </row>
    <row r="18417" spans="1:26" x14ac:dyDescent="0.2">
      <c r="A18417" s="13" t="s">
        <v>76252</v>
      </c>
      <c r="B18417">
        <v>0.03</v>
      </c>
      <c r="C18417">
        <v>0.25</v>
      </c>
      <c r="D18417" s="1">
        <v>-0.22</v>
      </c>
      <c r="E18417">
        <v>6.4449999999999993E-2</v>
      </c>
      <c r="F18417">
        <v>2.3740000000000001E-2</v>
      </c>
      <c r="G18417" s="1">
        <v>0.12977</v>
      </c>
      <c r="H18417">
        <v>0.14807000000000001</v>
      </c>
      <c r="I18417">
        <v>0.19066</v>
      </c>
      <c r="J18417">
        <v>4.2590000000000003E-2</v>
      </c>
      <c r="K18417" s="12" t="s">
        <v>76253</v>
      </c>
      <c r="L18417" s="14" t="s">
        <v>76254</v>
      </c>
      <c r="M18417">
        <v>9.0060000000000001E-2</v>
      </c>
      <c r="N18417">
        <v>0.13264999999999999</v>
      </c>
      <c r="O18417" s="12" t="s">
        <v>76255</v>
      </c>
      <c r="P18417" s="14" t="s">
        <v>76256</v>
      </c>
      <c r="Q18417">
        <v>0.26408999999999999</v>
      </c>
      <c r="R18417">
        <v>0.30668000000000001</v>
      </c>
      <c r="S18417" s="12" t="s">
        <v>0</v>
      </c>
      <c r="T18417" s="14" t="s">
        <v>0</v>
      </c>
      <c r="U18417">
        <v>0.11019</v>
      </c>
      <c r="V18417">
        <v>0.15512000000000001</v>
      </c>
      <c r="W18417" s="1">
        <v>0.30668000000000001</v>
      </c>
      <c r="Z18417"/>
    </row>
    <row r="18418" spans="1:26" x14ac:dyDescent="0.2">
      <c r="A18418" s="13" t="s">
        <v>38880</v>
      </c>
      <c r="B18418">
        <v>0.85</v>
      </c>
      <c r="C18418">
        <v>0.94</v>
      </c>
      <c r="D18418" s="1">
        <v>-8.9999999999999969E-2</v>
      </c>
      <c r="E18418">
        <v>6.9899999999999997E-3</v>
      </c>
      <c r="F18418">
        <v>-4.9759999999999999E-2</v>
      </c>
      <c r="G18418" s="1">
        <v>-2.8800000000000002E-3</v>
      </c>
      <c r="H18418">
        <v>0.14818999999999999</v>
      </c>
      <c r="I18418">
        <v>-0.20243</v>
      </c>
      <c r="J18418">
        <v>-0.35061999999999999</v>
      </c>
      <c r="K18418" s="12" t="s">
        <v>38881</v>
      </c>
      <c r="L18418" s="14" t="s">
        <v>38882</v>
      </c>
      <c r="M18418">
        <v>0.21414</v>
      </c>
      <c r="N18418">
        <v>-0.13647999999999999</v>
      </c>
      <c r="O18418" s="12" t="s">
        <v>38883</v>
      </c>
      <c r="P18418" s="14" t="s">
        <v>38884</v>
      </c>
      <c r="Q18418">
        <v>1.6289999999999999E-2</v>
      </c>
      <c r="R18418">
        <v>-0.33433000000000002</v>
      </c>
      <c r="S18418" s="12" t="s">
        <v>0</v>
      </c>
      <c r="T18418" s="14" t="s">
        <v>0</v>
      </c>
      <c r="U18418">
        <v>-0.21496000000000001</v>
      </c>
      <c r="V18418">
        <v>-5.8009999999999999E-2</v>
      </c>
      <c r="W18418" s="1">
        <v>-0.33433000000000002</v>
      </c>
      <c r="Z18418"/>
    </row>
    <row r="18419" spans="1:26" x14ac:dyDescent="0.2">
      <c r="A18419" s="13" t="s">
        <v>16308</v>
      </c>
      <c r="B18419">
        <v>0.02</v>
      </c>
      <c r="C18419">
        <v>0.17</v>
      </c>
      <c r="D18419" s="1">
        <v>-0.15000000000000002</v>
      </c>
      <c r="E18419">
        <v>7.1730000000000002E-2</v>
      </c>
      <c r="F18419">
        <v>7.4579999999999994E-2</v>
      </c>
      <c r="G18419" s="1">
        <v>5.9859999999999997E-2</v>
      </c>
      <c r="H18419">
        <v>0.14853</v>
      </c>
      <c r="I18419">
        <v>0.21748999999999999</v>
      </c>
      <c r="J18419">
        <v>6.8959999999999994E-2</v>
      </c>
      <c r="K18419" s="12" t="s">
        <v>16309</v>
      </c>
      <c r="L18419" s="14" t="s">
        <v>16310</v>
      </c>
      <c r="M18419">
        <v>0.16322</v>
      </c>
      <c r="N18419">
        <v>0.23218</v>
      </c>
      <c r="O18419" s="12" t="s">
        <v>16311</v>
      </c>
      <c r="P18419" s="14" t="s">
        <v>16312</v>
      </c>
      <c r="Q18419">
        <v>0.11915000000000001</v>
      </c>
      <c r="R18419">
        <v>0.18811</v>
      </c>
      <c r="S18419" s="12" t="s">
        <v>0</v>
      </c>
      <c r="T18419" s="14" t="s">
        <v>0</v>
      </c>
      <c r="U18419">
        <v>0.15085000000000001</v>
      </c>
      <c r="V18419">
        <v>0.31351000000000001</v>
      </c>
      <c r="W18419" s="1">
        <v>0.18811</v>
      </c>
      <c r="Z18419"/>
    </row>
    <row r="18420" spans="1:26" x14ac:dyDescent="0.2">
      <c r="A18420" s="13" t="s">
        <v>38222</v>
      </c>
      <c r="B18420">
        <v>0.18</v>
      </c>
      <c r="C18420">
        <v>0.67</v>
      </c>
      <c r="D18420" s="1">
        <v>-0.49000000000000005</v>
      </c>
      <c r="E18420">
        <v>8.1739999999999993E-2</v>
      </c>
      <c r="F18420">
        <v>9.1660000000000005E-2</v>
      </c>
      <c r="G18420" s="1">
        <v>7.4660000000000004E-2</v>
      </c>
      <c r="H18420">
        <v>0.14865999999999999</v>
      </c>
      <c r="I18420">
        <v>7.8140000000000001E-2</v>
      </c>
      <c r="J18420">
        <v>-7.0529999999999995E-2</v>
      </c>
      <c r="K18420" s="12" t="s">
        <v>38223</v>
      </c>
      <c r="L18420" s="14" t="s">
        <v>38224</v>
      </c>
      <c r="M18420">
        <v>0.14993999999999999</v>
      </c>
      <c r="N18420">
        <v>7.9409999999999994E-2</v>
      </c>
      <c r="O18420" s="12" t="s">
        <v>38225</v>
      </c>
      <c r="P18420" s="14" t="s">
        <v>38226</v>
      </c>
      <c r="Q18420">
        <v>0.14610999999999999</v>
      </c>
      <c r="R18420">
        <v>7.5590000000000004E-2</v>
      </c>
      <c r="S18420" s="12" t="s">
        <v>0</v>
      </c>
      <c r="T18420" s="14" t="s">
        <v>0</v>
      </c>
      <c r="U18420">
        <v>5.3449999999999998E-2</v>
      </c>
      <c r="V18420">
        <v>0.10537000000000001</v>
      </c>
      <c r="W18420" s="1">
        <v>7.5590000000000004E-2</v>
      </c>
      <c r="Z18420"/>
    </row>
    <row r="18421" spans="1:26" x14ac:dyDescent="0.2">
      <c r="A18421" s="13" t="s">
        <v>66798</v>
      </c>
      <c r="B18421">
        <v>0.26</v>
      </c>
      <c r="C18421">
        <v>0.75</v>
      </c>
      <c r="D18421" s="1">
        <v>-0.49</v>
      </c>
      <c r="E18421">
        <v>7.0779999999999996E-2</v>
      </c>
      <c r="F18421">
        <v>0.1353</v>
      </c>
      <c r="G18421" s="1">
        <v>-5.5190000000000003E-2</v>
      </c>
      <c r="H18421">
        <v>0.14868000000000001</v>
      </c>
      <c r="I18421">
        <v>4.6510000000000003E-2</v>
      </c>
      <c r="J18421">
        <v>-0.10217</v>
      </c>
      <c r="K18421" s="12" t="s">
        <v>66799</v>
      </c>
      <c r="L18421" s="14" t="s">
        <v>66800</v>
      </c>
      <c r="M18421">
        <v>0.27326</v>
      </c>
      <c r="N18421">
        <v>0.1711</v>
      </c>
      <c r="O18421" s="12" t="s">
        <v>66801</v>
      </c>
      <c r="P18421" s="14" t="s">
        <v>66802</v>
      </c>
      <c r="Q18421">
        <v>-0.10049</v>
      </c>
      <c r="R18421">
        <v>-0.20266000000000001</v>
      </c>
      <c r="S18421" s="12" t="s">
        <v>0</v>
      </c>
      <c r="T18421" s="14" t="s">
        <v>0</v>
      </c>
      <c r="U18421">
        <v>0.13027</v>
      </c>
      <c r="V18421">
        <v>0.21192</v>
      </c>
      <c r="W18421" s="1">
        <v>-0.20266000000000001</v>
      </c>
      <c r="Z18421"/>
    </row>
    <row r="18422" spans="1:26" hidden="1" x14ac:dyDescent="0.2">
      <c r="A18422" s="13" t="s">
        <v>39748</v>
      </c>
      <c r="B18422">
        <v>0.98</v>
      </c>
      <c r="C18422">
        <v>0.97</v>
      </c>
      <c r="D18422" s="1">
        <v>1.0000000000000009E-2</v>
      </c>
      <c r="E18422">
        <v>-0.10556</v>
      </c>
      <c r="F18422">
        <v>-0.13951</v>
      </c>
      <c r="G18422" s="1">
        <v>-4.4690000000000001E-2</v>
      </c>
      <c r="H18422">
        <v>-0.12748000000000001</v>
      </c>
      <c r="I18422">
        <v>-0.72701000000000005</v>
      </c>
      <c r="J18422">
        <v>-0.59953000000000001</v>
      </c>
      <c r="K18422" s="12" t="s">
        <v>39749</v>
      </c>
      <c r="L18422" s="14" t="s">
        <v>39750</v>
      </c>
      <c r="M18422">
        <v>-0.18515999999999999</v>
      </c>
      <c r="N18422">
        <v>-0.78469</v>
      </c>
      <c r="O18422" s="12" t="s">
        <v>39751</v>
      </c>
      <c r="P18422" s="14" t="s">
        <v>39752</v>
      </c>
      <c r="Q18422">
        <v>-1.2109999999999999E-2</v>
      </c>
      <c r="R18422">
        <v>-0.61163999999999996</v>
      </c>
      <c r="S18422" s="12" t="s">
        <v>0</v>
      </c>
      <c r="T18422" s="14" t="s">
        <v>0</v>
      </c>
      <c r="U18422">
        <v>-0.68045</v>
      </c>
      <c r="V18422">
        <v>-0.88893</v>
      </c>
      <c r="W18422" s="1">
        <v>-0.61163999999999996</v>
      </c>
      <c r="Z18422"/>
    </row>
    <row r="18423" spans="1:26" x14ac:dyDescent="0.2">
      <c r="A18423" s="13" t="s">
        <v>85205</v>
      </c>
      <c r="B18423">
        <v>0.35</v>
      </c>
      <c r="C18423">
        <v>0.82</v>
      </c>
      <c r="D18423" s="1">
        <v>-0.47</v>
      </c>
      <c r="E18423">
        <v>0.14871999999999999</v>
      </c>
      <c r="F18423">
        <v>0.31555</v>
      </c>
      <c r="G18423" s="1">
        <v>-0.18495</v>
      </c>
      <c r="H18423">
        <v>0.14871999999999999</v>
      </c>
      <c r="I18423">
        <v>1.5689999999999999E-2</v>
      </c>
      <c r="J18423">
        <v>-0.13303000000000001</v>
      </c>
      <c r="K18423" s="12" t="s">
        <v>85206</v>
      </c>
      <c r="L18423" s="14" t="s">
        <v>85207</v>
      </c>
      <c r="M18423">
        <v>0.31555</v>
      </c>
      <c r="N18423">
        <v>0.18251999999999999</v>
      </c>
      <c r="O18423" s="12" t="s">
        <v>85208</v>
      </c>
      <c r="P18423" s="14" t="s">
        <v>85209</v>
      </c>
      <c r="Q18423">
        <v>-0.18495</v>
      </c>
      <c r="R18423">
        <v>-0.31797999999999998</v>
      </c>
      <c r="S18423" s="12" t="s">
        <v>0</v>
      </c>
      <c r="T18423" s="14" t="s">
        <v>0</v>
      </c>
      <c r="U18423">
        <v>2.777E-2</v>
      </c>
      <c r="V18423">
        <v>0.33727000000000001</v>
      </c>
      <c r="W18423" s="1">
        <v>-0.31797999999999998</v>
      </c>
      <c r="Z18423"/>
    </row>
    <row r="18424" spans="1:26" hidden="1" x14ac:dyDescent="0.2">
      <c r="A18424" s="13" t="s">
        <v>44279</v>
      </c>
      <c r="B18424">
        <v>0.96</v>
      </c>
      <c r="C18424">
        <v>0.9</v>
      </c>
      <c r="D18424" s="1">
        <v>5.9999999999999942E-2</v>
      </c>
      <c r="E18424">
        <v>-0.10564</v>
      </c>
      <c r="F18424">
        <v>-0.15681</v>
      </c>
      <c r="G18424" s="1">
        <v>-9.5499999999999995E-3</v>
      </c>
      <c r="H18424">
        <v>-0.24764</v>
      </c>
      <c r="I18424">
        <v>-0.4753</v>
      </c>
      <c r="J18424">
        <v>-0.22766</v>
      </c>
      <c r="K18424" s="12" t="s">
        <v>44280</v>
      </c>
      <c r="L18424" s="14" t="s">
        <v>44281</v>
      </c>
      <c r="M18424">
        <v>-0.34089999999999998</v>
      </c>
      <c r="N18424">
        <v>-0.56855999999999995</v>
      </c>
      <c r="O18424" s="12" t="s">
        <v>44282</v>
      </c>
      <c r="P18424" s="14" t="s">
        <v>44283</v>
      </c>
      <c r="Q18424">
        <v>-6.114E-2</v>
      </c>
      <c r="R18424">
        <v>-0.2888</v>
      </c>
      <c r="S18424" s="12" t="s">
        <v>0</v>
      </c>
      <c r="T18424" s="14" t="s">
        <v>0</v>
      </c>
      <c r="U18424">
        <v>-0.19789000000000001</v>
      </c>
      <c r="V18424">
        <v>-0.93922000000000005</v>
      </c>
      <c r="W18424" s="1">
        <v>-0.2888</v>
      </c>
      <c r="Z18424"/>
    </row>
    <row r="18425" spans="1:26" x14ac:dyDescent="0.2">
      <c r="A18425" s="13" t="s">
        <v>3512</v>
      </c>
      <c r="B18425">
        <v>0.23</v>
      </c>
      <c r="C18425">
        <v>0.72</v>
      </c>
      <c r="D18425" s="1">
        <v>-0.49</v>
      </c>
      <c r="E18425">
        <v>7.5179999999999997E-2</v>
      </c>
      <c r="F18425">
        <v>5.4539999999999998E-2</v>
      </c>
      <c r="G18425" s="1">
        <v>0.11706</v>
      </c>
      <c r="H18425">
        <v>0.14879999999999999</v>
      </c>
      <c r="I18425">
        <v>5.9369999999999999E-2</v>
      </c>
      <c r="J18425">
        <v>-8.9429999999999996E-2</v>
      </c>
      <c r="K18425" s="12" t="s">
        <v>3513</v>
      </c>
      <c r="L18425" s="14" t="s">
        <v>3514</v>
      </c>
      <c r="M18425">
        <v>0.10664999999999999</v>
      </c>
      <c r="N18425">
        <v>1.7229999999999999E-2</v>
      </c>
      <c r="O18425" s="12" t="s">
        <v>3515</v>
      </c>
      <c r="P18425" s="14" t="s">
        <v>3516</v>
      </c>
      <c r="Q18425">
        <v>0.23308999999999999</v>
      </c>
      <c r="R18425">
        <v>0.14366000000000001</v>
      </c>
      <c r="S18425" s="12" t="s">
        <v>0</v>
      </c>
      <c r="T18425" s="14" t="s">
        <v>0</v>
      </c>
      <c r="U18425">
        <v>-0.152</v>
      </c>
      <c r="V18425">
        <v>0.18645</v>
      </c>
      <c r="W18425" s="1">
        <v>0.14366000000000001</v>
      </c>
      <c r="Z18425"/>
    </row>
    <row r="18426" spans="1:26" x14ac:dyDescent="0.2">
      <c r="A18426" s="13" t="s">
        <v>69498</v>
      </c>
      <c r="B18426">
        <v>0.16</v>
      </c>
      <c r="C18426">
        <v>0.62</v>
      </c>
      <c r="D18426" s="1">
        <v>-0.45999999999999996</v>
      </c>
      <c r="E18426">
        <v>8.7220000000000006E-2</v>
      </c>
      <c r="F18426">
        <v>9.9959999999999993E-2</v>
      </c>
      <c r="G18426" s="1">
        <v>9.6699999999999994E-2</v>
      </c>
      <c r="H18426">
        <v>0.14885000000000001</v>
      </c>
      <c r="I18426">
        <v>9.2200000000000004E-2</v>
      </c>
      <c r="J18426">
        <v>-5.6649999999999999E-2</v>
      </c>
      <c r="K18426" s="12" t="s">
        <v>69499</v>
      </c>
      <c r="L18426" s="14" t="s">
        <v>69500</v>
      </c>
      <c r="M18426">
        <v>0.12348000000000001</v>
      </c>
      <c r="N18426">
        <v>6.6830000000000001E-2</v>
      </c>
      <c r="O18426" s="12" t="s">
        <v>69501</v>
      </c>
      <c r="P18426" s="14" t="s">
        <v>69502</v>
      </c>
      <c r="Q18426">
        <v>0.1996</v>
      </c>
      <c r="R18426">
        <v>0.14294999999999999</v>
      </c>
      <c r="S18426" s="12" t="s">
        <v>0</v>
      </c>
      <c r="T18426" s="14" t="s">
        <v>0</v>
      </c>
      <c r="U18426">
        <v>-6.447E-2</v>
      </c>
      <c r="V18426">
        <v>0.19813</v>
      </c>
      <c r="W18426" s="1">
        <v>0.14294999999999999</v>
      </c>
      <c r="Z18426"/>
    </row>
    <row r="18427" spans="1:26" hidden="1" x14ac:dyDescent="0.2">
      <c r="A18427" s="13" t="s">
        <v>50334</v>
      </c>
      <c r="B18427">
        <v>0.48</v>
      </c>
      <c r="C18427">
        <v>0.53</v>
      </c>
      <c r="D18427" s="1">
        <v>-5.0000000000000044E-2</v>
      </c>
      <c r="E18427">
        <v>-0.10582</v>
      </c>
      <c r="F18427">
        <v>-0.10926</v>
      </c>
      <c r="G18427" s="1">
        <v>-6.7820000000000005E-2</v>
      </c>
      <c r="H18427">
        <v>2.0100000000000001E-3</v>
      </c>
      <c r="I18427">
        <v>-2.87E-2</v>
      </c>
      <c r="J18427">
        <v>-3.0720000000000001E-2</v>
      </c>
      <c r="K18427" s="12" t="s">
        <v>50335</v>
      </c>
      <c r="L18427" s="14" t="s">
        <v>50336</v>
      </c>
      <c r="M18427">
        <v>-5.0130000000000001E-2</v>
      </c>
      <c r="N18427">
        <v>-8.0850000000000005E-2</v>
      </c>
      <c r="O18427" s="12" t="s">
        <v>50337</v>
      </c>
      <c r="P18427" s="14" t="s">
        <v>50338</v>
      </c>
      <c r="Q18427">
        <v>0.10630000000000001</v>
      </c>
      <c r="R18427">
        <v>7.5579999999999994E-2</v>
      </c>
      <c r="S18427" s="12" t="s">
        <v>0</v>
      </c>
      <c r="T18427" s="14" t="s">
        <v>0</v>
      </c>
      <c r="U18427">
        <v>-0.11326</v>
      </c>
      <c r="V18427">
        <v>-4.8430000000000001E-2</v>
      </c>
      <c r="W18427" s="1">
        <v>7.5579999999999994E-2</v>
      </c>
      <c r="Z18427"/>
    </row>
    <row r="18428" spans="1:26" x14ac:dyDescent="0.2">
      <c r="A18428" s="13" t="s">
        <v>4879</v>
      </c>
      <c r="B18428">
        <v>0.06</v>
      </c>
      <c r="C18428">
        <v>0.35</v>
      </c>
      <c r="D18428" s="1">
        <v>-0.28999999999999998</v>
      </c>
      <c r="E18428">
        <v>8.9499999999999996E-2</v>
      </c>
      <c r="F18428">
        <v>5.6230000000000002E-2</v>
      </c>
      <c r="G18428" s="1">
        <v>0.14838000000000001</v>
      </c>
      <c r="H18428">
        <v>0.14893000000000001</v>
      </c>
      <c r="I18428">
        <v>0.16322999999999999</v>
      </c>
      <c r="J18428">
        <v>1.43E-2</v>
      </c>
      <c r="K18428" s="12" t="s">
        <v>4880</v>
      </c>
      <c r="L18428" s="14" t="s">
        <v>4881</v>
      </c>
      <c r="M18428">
        <v>9.3520000000000006E-2</v>
      </c>
      <c r="N18428">
        <v>0.10782</v>
      </c>
      <c r="O18428" s="12" t="s">
        <v>4882</v>
      </c>
      <c r="P18428" s="14" t="s">
        <v>4883</v>
      </c>
      <c r="Q18428">
        <v>0.25973000000000002</v>
      </c>
      <c r="R18428">
        <v>0.27403</v>
      </c>
      <c r="S18428" s="12" t="s">
        <v>0</v>
      </c>
      <c r="T18428" s="14" t="s">
        <v>0</v>
      </c>
      <c r="U18428">
        <v>1.487E-2</v>
      </c>
      <c r="V18428">
        <v>0.20077999999999999</v>
      </c>
      <c r="W18428" s="1">
        <v>0.27403</v>
      </c>
      <c r="Z18428"/>
    </row>
    <row r="18429" spans="1:26" x14ac:dyDescent="0.2">
      <c r="A18429" s="13" t="s">
        <v>21337</v>
      </c>
      <c r="B18429">
        <v>0.71</v>
      </c>
      <c r="C18429">
        <v>0.92</v>
      </c>
      <c r="D18429" s="1">
        <v>-0.21000000000000008</v>
      </c>
      <c r="E18429">
        <v>3.7580000000000002E-2</v>
      </c>
      <c r="F18429">
        <v>4.8480000000000002E-2</v>
      </c>
      <c r="G18429" s="1">
        <v>5.0360000000000002E-2</v>
      </c>
      <c r="H18429">
        <v>0.14898</v>
      </c>
      <c r="I18429">
        <v>-0.11473999999999999</v>
      </c>
      <c r="J18429">
        <v>-0.26371</v>
      </c>
      <c r="K18429" s="12" t="s">
        <v>21338</v>
      </c>
      <c r="L18429" s="14" t="s">
        <v>21339</v>
      </c>
      <c r="M18429">
        <v>0.12049</v>
      </c>
      <c r="N18429">
        <v>-0.14323</v>
      </c>
      <c r="O18429" s="12" t="s">
        <v>21340</v>
      </c>
      <c r="P18429" s="14" t="s">
        <v>21341</v>
      </c>
      <c r="Q18429">
        <v>0.20596</v>
      </c>
      <c r="R18429">
        <v>-5.7750000000000003E-2</v>
      </c>
      <c r="S18429" s="12" t="s">
        <v>0</v>
      </c>
      <c r="T18429" s="14" t="s">
        <v>0</v>
      </c>
      <c r="U18429">
        <v>-0.1182</v>
      </c>
      <c r="V18429">
        <v>-0.16825000000000001</v>
      </c>
      <c r="W18429" s="1">
        <v>-5.7750000000000003E-2</v>
      </c>
      <c r="Z18429"/>
    </row>
    <row r="18430" spans="1:26" x14ac:dyDescent="0.2">
      <c r="A18430" s="13" t="s">
        <v>82468</v>
      </c>
      <c r="B18430">
        <v>0.03</v>
      </c>
      <c r="C18430">
        <v>0.24</v>
      </c>
      <c r="D18430" s="1">
        <v>-0.21</v>
      </c>
      <c r="E18430">
        <v>0.14906</v>
      </c>
      <c r="F18430">
        <v>0.22517999999999999</v>
      </c>
      <c r="G18430" s="1">
        <v>-3.1900000000000001E-3</v>
      </c>
      <c r="H18430">
        <v>0.14906</v>
      </c>
      <c r="I18430">
        <v>0.1938</v>
      </c>
      <c r="J18430">
        <v>4.4740000000000002E-2</v>
      </c>
      <c r="K18430" s="12" t="s">
        <v>82469</v>
      </c>
      <c r="L18430" s="14" t="s">
        <v>82470</v>
      </c>
      <c r="M18430">
        <v>0.22517999999999999</v>
      </c>
      <c r="N18430">
        <v>0.26993</v>
      </c>
      <c r="O18430" s="12" t="s">
        <v>82471</v>
      </c>
      <c r="P18430" s="14" t="s">
        <v>82472</v>
      </c>
      <c r="Q18430">
        <v>-3.1900000000000001E-3</v>
      </c>
      <c r="R18430">
        <v>4.1549999999999997E-2</v>
      </c>
      <c r="S18430" s="12" t="s">
        <v>0</v>
      </c>
      <c r="T18430" s="14" t="s">
        <v>0</v>
      </c>
      <c r="U18430">
        <v>0.15384</v>
      </c>
      <c r="V18430">
        <v>0.38601000000000002</v>
      </c>
      <c r="W18430" s="1">
        <v>4.1549999999999997E-2</v>
      </c>
      <c r="Z18430"/>
    </row>
    <row r="18431" spans="1:26" x14ac:dyDescent="0.2">
      <c r="A18431" s="13" t="s">
        <v>7723</v>
      </c>
      <c r="B18431">
        <v>0.23</v>
      </c>
      <c r="C18431">
        <v>0.72</v>
      </c>
      <c r="D18431" s="1">
        <v>-0.49</v>
      </c>
      <c r="E18431">
        <v>9.3240000000000003E-2</v>
      </c>
      <c r="F18431">
        <v>0.14752999999999999</v>
      </c>
      <c r="G18431" s="1">
        <v>2.6939999999999999E-2</v>
      </c>
      <c r="H18431">
        <v>0.14906</v>
      </c>
      <c r="I18431">
        <v>5.9650000000000002E-2</v>
      </c>
      <c r="J18431">
        <v>-8.9419999999999999E-2</v>
      </c>
      <c r="K18431" s="12" t="s">
        <v>7724</v>
      </c>
      <c r="L18431" s="14" t="s">
        <v>7725</v>
      </c>
      <c r="M18431">
        <v>0.19617999999999999</v>
      </c>
      <c r="N18431">
        <v>0.10675999999999999</v>
      </c>
      <c r="O18431" s="12" t="s">
        <v>7726</v>
      </c>
      <c r="P18431" s="14" t="s">
        <v>7727</v>
      </c>
      <c r="Q18431">
        <v>5.484E-2</v>
      </c>
      <c r="R18431">
        <v>-3.458E-2</v>
      </c>
      <c r="S18431" s="12" t="s">
        <v>0</v>
      </c>
      <c r="T18431" s="14" t="s">
        <v>0</v>
      </c>
      <c r="U18431">
        <v>3.526E-2</v>
      </c>
      <c r="V18431">
        <v>0.17826</v>
      </c>
      <c r="W18431" s="1">
        <v>-3.458E-2</v>
      </c>
      <c r="Z18431"/>
    </row>
    <row r="18432" spans="1:26" x14ac:dyDescent="0.2">
      <c r="A18432" s="13" t="s">
        <v>23449</v>
      </c>
      <c r="B18432">
        <v>0.8</v>
      </c>
      <c r="C18432">
        <v>0.93</v>
      </c>
      <c r="D18432" s="1">
        <v>-0.13</v>
      </c>
      <c r="E18432">
        <v>7.4609999999999996E-2</v>
      </c>
      <c r="F18432">
        <v>6.7909999999999998E-2</v>
      </c>
      <c r="G18432" s="1">
        <v>9.2299999999999993E-2</v>
      </c>
      <c r="H18432">
        <v>0.14913999999999999</v>
      </c>
      <c r="I18432">
        <v>-0.15787000000000001</v>
      </c>
      <c r="J18432">
        <v>-0.30701000000000001</v>
      </c>
      <c r="K18432" s="12" t="s">
        <v>23450</v>
      </c>
      <c r="L18432" s="14" t="s">
        <v>23451</v>
      </c>
      <c r="M18432">
        <v>0.12952</v>
      </c>
      <c r="N18432">
        <v>-0.17749999999999999</v>
      </c>
      <c r="O18432" s="12" t="s">
        <v>23452</v>
      </c>
      <c r="P18432" s="14" t="s">
        <v>23453</v>
      </c>
      <c r="Q18432">
        <v>0.18839</v>
      </c>
      <c r="R18432">
        <v>-0.11863</v>
      </c>
      <c r="S18432" s="12" t="s">
        <v>0</v>
      </c>
      <c r="T18432" s="14" t="s">
        <v>0</v>
      </c>
      <c r="U18432">
        <v>-0.11897000000000001</v>
      </c>
      <c r="V18432">
        <v>-0.23602999999999999</v>
      </c>
      <c r="W18432" s="1">
        <v>-0.11863</v>
      </c>
      <c r="Z18432"/>
    </row>
    <row r="18433" spans="1:26" hidden="1" x14ac:dyDescent="0.2">
      <c r="A18433" s="13" t="s">
        <v>48047</v>
      </c>
      <c r="B18433">
        <v>0.94</v>
      </c>
      <c r="C18433">
        <v>0.91</v>
      </c>
      <c r="D18433" s="1">
        <v>2.9999999999999916E-2</v>
      </c>
      <c r="E18433">
        <v>-0.10592</v>
      </c>
      <c r="F18433">
        <v>-8.5999999999999993E-2</v>
      </c>
      <c r="G18433" s="1">
        <v>-0.14738000000000001</v>
      </c>
      <c r="H18433">
        <v>-0.11898</v>
      </c>
      <c r="I18433">
        <v>-0.35598000000000002</v>
      </c>
      <c r="J18433">
        <v>-0.23699999999999999</v>
      </c>
      <c r="K18433" s="12" t="s">
        <v>48048</v>
      </c>
      <c r="L18433" s="14" t="s">
        <v>48049</v>
      </c>
      <c r="M18433">
        <v>-7.6780000000000001E-2</v>
      </c>
      <c r="N18433">
        <v>-0.31378</v>
      </c>
      <c r="O18433" s="12" t="s">
        <v>48050</v>
      </c>
      <c r="P18433" s="14" t="s">
        <v>48051</v>
      </c>
      <c r="Q18433">
        <v>-0.20338000000000001</v>
      </c>
      <c r="R18433">
        <v>-0.44037999999999999</v>
      </c>
      <c r="S18433" s="12" t="s">
        <v>0</v>
      </c>
      <c r="T18433" s="14" t="s">
        <v>0</v>
      </c>
      <c r="U18433">
        <v>-0.43818000000000001</v>
      </c>
      <c r="V18433">
        <v>-0.18937999999999999</v>
      </c>
      <c r="W18433" s="1">
        <v>-0.44037999999999999</v>
      </c>
      <c r="Z18433"/>
    </row>
    <row r="18434" spans="1:26" x14ac:dyDescent="0.2">
      <c r="A18434" s="13" t="s">
        <v>9847</v>
      </c>
      <c r="B18434">
        <v>0.02</v>
      </c>
      <c r="C18434">
        <v>0.13</v>
      </c>
      <c r="D18434" s="1">
        <v>-0.11</v>
      </c>
      <c r="E18434">
        <v>5.178E-2</v>
      </c>
      <c r="F18434">
        <v>3.0800000000000001E-2</v>
      </c>
      <c r="G18434" s="1">
        <v>8.4400000000000003E-2</v>
      </c>
      <c r="H18434">
        <v>0.14915</v>
      </c>
      <c r="I18434">
        <v>0.23472000000000001</v>
      </c>
      <c r="J18434">
        <v>8.5559999999999997E-2</v>
      </c>
      <c r="K18434" s="12" t="s">
        <v>9848</v>
      </c>
      <c r="L18434" s="14" t="s">
        <v>9849</v>
      </c>
      <c r="M18434">
        <v>0.12076000000000001</v>
      </c>
      <c r="N18434">
        <v>0.20633000000000001</v>
      </c>
      <c r="O18434" s="12" t="s">
        <v>9850</v>
      </c>
      <c r="P18434" s="14" t="s">
        <v>9851</v>
      </c>
      <c r="Q18434">
        <v>0.20593</v>
      </c>
      <c r="R18434">
        <v>0.29149999999999998</v>
      </c>
      <c r="S18434" s="12" t="s">
        <v>0</v>
      </c>
      <c r="T18434" s="14" t="s">
        <v>0</v>
      </c>
      <c r="U18434">
        <v>0.32169999999999999</v>
      </c>
      <c r="V18434">
        <v>9.0959999999999999E-2</v>
      </c>
      <c r="W18434" s="1">
        <v>0.29149999999999998</v>
      </c>
      <c r="Z18434"/>
    </row>
    <row r="18435" spans="1:26" x14ac:dyDescent="0.2">
      <c r="A18435" s="13" t="s">
        <v>20601</v>
      </c>
      <c r="B18435">
        <v>0.13</v>
      </c>
      <c r="C18435">
        <v>0.56999999999999995</v>
      </c>
      <c r="D18435" s="1">
        <v>-0.43999999999999995</v>
      </c>
      <c r="E18435">
        <v>9.708E-2</v>
      </c>
      <c r="F18435">
        <v>0.1421</v>
      </c>
      <c r="G18435" s="1">
        <v>2.29E-2</v>
      </c>
      <c r="H18435">
        <v>0.14918000000000001</v>
      </c>
      <c r="I18435">
        <v>0.10791000000000001</v>
      </c>
      <c r="J18435">
        <v>-4.1270000000000001E-2</v>
      </c>
      <c r="K18435" s="12" t="s">
        <v>20602</v>
      </c>
      <c r="L18435" s="14" t="s">
        <v>20603</v>
      </c>
      <c r="M18435">
        <v>0.21615000000000001</v>
      </c>
      <c r="N18435">
        <v>0.17488000000000001</v>
      </c>
      <c r="O18435" s="12" t="s">
        <v>20604</v>
      </c>
      <c r="P18435" s="14" t="s">
        <v>20605</v>
      </c>
      <c r="Q18435">
        <v>1.524E-2</v>
      </c>
      <c r="R18435">
        <v>-2.6030000000000001E-2</v>
      </c>
      <c r="S18435" s="12" t="s">
        <v>0</v>
      </c>
      <c r="T18435" s="14" t="s">
        <v>0</v>
      </c>
      <c r="U18435">
        <v>8.2320000000000004E-2</v>
      </c>
      <c r="V18435">
        <v>0.26743</v>
      </c>
      <c r="W18435" s="1">
        <v>-2.6030000000000001E-2</v>
      </c>
      <c r="Z18435"/>
    </row>
    <row r="18436" spans="1:26" x14ac:dyDescent="0.2">
      <c r="A18436" s="13" t="s">
        <v>25508</v>
      </c>
      <c r="B18436">
        <v>0.14000000000000001</v>
      </c>
      <c r="C18436">
        <v>0.6</v>
      </c>
      <c r="D18436" s="1">
        <v>-0.45999999999999996</v>
      </c>
      <c r="E18436">
        <v>5.9479999999999998E-2</v>
      </c>
      <c r="F18436">
        <v>0.15359999999999999</v>
      </c>
      <c r="G18436" s="1">
        <v>-9.5140000000000002E-2</v>
      </c>
      <c r="H18436">
        <v>0.14927000000000001</v>
      </c>
      <c r="I18436">
        <v>9.8960000000000006E-2</v>
      </c>
      <c r="J18436">
        <v>-5.0319999999999997E-2</v>
      </c>
      <c r="K18436" s="12" t="s">
        <v>25509</v>
      </c>
      <c r="L18436" s="14" t="s">
        <v>25510</v>
      </c>
      <c r="M18436">
        <v>0.28860999999999998</v>
      </c>
      <c r="N18436">
        <v>0.23830000000000001</v>
      </c>
      <c r="O18436" s="12" t="s">
        <v>25511</v>
      </c>
      <c r="P18436" s="14" t="s">
        <v>25512</v>
      </c>
      <c r="Q18436">
        <v>-0.12941</v>
      </c>
      <c r="R18436">
        <v>-0.17973</v>
      </c>
      <c r="S18436" s="12" t="s">
        <v>0</v>
      </c>
      <c r="T18436" s="14" t="s">
        <v>0</v>
      </c>
      <c r="U18436">
        <v>0.12906000000000001</v>
      </c>
      <c r="V18436">
        <v>0.34754000000000002</v>
      </c>
      <c r="W18436" s="1">
        <v>-0.17973</v>
      </c>
      <c r="Z18436"/>
    </row>
    <row r="18437" spans="1:26" x14ac:dyDescent="0.2">
      <c r="A18437" s="13" t="s">
        <v>65685</v>
      </c>
      <c r="B18437">
        <v>0.09</v>
      </c>
      <c r="C18437">
        <v>0.46</v>
      </c>
      <c r="D18437" s="1">
        <v>-0.37</v>
      </c>
      <c r="E18437">
        <v>5.3769999999999998E-2</v>
      </c>
      <c r="F18437">
        <v>9.4259999999999997E-2</v>
      </c>
      <c r="G18437" s="1">
        <v>5.8560000000000001E-2</v>
      </c>
      <c r="H18437">
        <v>0.14927000000000001</v>
      </c>
      <c r="I18437">
        <v>0.13503999999999999</v>
      </c>
      <c r="J18437">
        <v>-1.422E-2</v>
      </c>
      <c r="K18437" s="12" t="s">
        <v>65686</v>
      </c>
      <c r="L18437" s="14" t="s">
        <v>65687</v>
      </c>
      <c r="M18437">
        <v>0.10548</v>
      </c>
      <c r="N18437">
        <v>9.1259999999999994E-2</v>
      </c>
      <c r="O18437" s="12" t="s">
        <v>65688</v>
      </c>
      <c r="P18437" s="14" t="s">
        <v>65689</v>
      </c>
      <c r="Q18437">
        <v>0.23683999999999999</v>
      </c>
      <c r="R18437">
        <v>0.22262000000000001</v>
      </c>
      <c r="S18437" s="12" t="s">
        <v>0</v>
      </c>
      <c r="T18437" s="14" t="s">
        <v>0</v>
      </c>
      <c r="U18437">
        <v>3.4810000000000001E-2</v>
      </c>
      <c r="V18437">
        <v>0.14771000000000001</v>
      </c>
      <c r="W18437" s="1">
        <v>0.22262000000000001</v>
      </c>
      <c r="Z18437"/>
    </row>
    <row r="18438" spans="1:26" hidden="1" x14ac:dyDescent="0.2">
      <c r="A18438" s="13" t="s">
        <v>57537</v>
      </c>
      <c r="E18438">
        <v>-0.10602</v>
      </c>
      <c r="F18438">
        <v>-0.17169000000000001</v>
      </c>
      <c r="G18438" s="1">
        <v>-6.4979999999999996E-2</v>
      </c>
      <c r="K18438" s="12" t="s">
        <v>15</v>
      </c>
      <c r="L18438" s="14" t="s">
        <v>15</v>
      </c>
      <c r="O18438" s="12" t="s">
        <v>15</v>
      </c>
      <c r="P18438" s="14" t="s">
        <v>15</v>
      </c>
      <c r="S18438" s="12" t="s">
        <v>15</v>
      </c>
      <c r="T18438" s="14" t="s">
        <v>15</v>
      </c>
      <c r="Z18438"/>
    </row>
    <row r="18439" spans="1:26" x14ac:dyDescent="0.2">
      <c r="A18439" s="13" t="s">
        <v>45232</v>
      </c>
      <c r="B18439">
        <v>0.18</v>
      </c>
      <c r="C18439">
        <v>0.66</v>
      </c>
      <c r="D18439" s="1">
        <v>-0.48000000000000004</v>
      </c>
      <c r="E18439">
        <v>7.1800000000000003E-2</v>
      </c>
      <c r="F18439">
        <v>3.3849999999999998E-2</v>
      </c>
      <c r="G18439" s="1">
        <v>0.12184</v>
      </c>
      <c r="H18439">
        <v>0.14929999999999999</v>
      </c>
      <c r="I18439">
        <v>8.2159999999999997E-2</v>
      </c>
      <c r="J18439">
        <v>-6.7140000000000005E-2</v>
      </c>
      <c r="K18439" s="12" t="s">
        <v>45233</v>
      </c>
      <c r="L18439" s="14" t="s">
        <v>45234</v>
      </c>
      <c r="M18439">
        <v>0.11101999999999999</v>
      </c>
      <c r="N18439">
        <v>4.3880000000000002E-2</v>
      </c>
      <c r="O18439" s="12" t="s">
        <v>45235</v>
      </c>
      <c r="P18439" s="14" t="s">
        <v>45236</v>
      </c>
      <c r="Q18439">
        <v>0.22585</v>
      </c>
      <c r="R18439">
        <v>0.15870999999999999</v>
      </c>
      <c r="S18439" s="12" t="s">
        <v>0</v>
      </c>
      <c r="T18439" s="14" t="s">
        <v>0</v>
      </c>
      <c r="U18439">
        <v>5.0000000000000001E-4</v>
      </c>
      <c r="V18439">
        <v>8.7260000000000004E-2</v>
      </c>
      <c r="W18439" s="1">
        <v>0.15870999999999999</v>
      </c>
      <c r="Z18439"/>
    </row>
    <row r="18440" spans="1:26" x14ac:dyDescent="0.2">
      <c r="A18440" s="13" t="s">
        <v>85789</v>
      </c>
      <c r="B18440">
        <v>0.48</v>
      </c>
      <c r="C18440">
        <v>0.87</v>
      </c>
      <c r="D18440" s="1">
        <v>-0.39</v>
      </c>
      <c r="E18440">
        <v>0.14938000000000001</v>
      </c>
      <c r="F18440">
        <v>0.10666</v>
      </c>
      <c r="G18440" s="1">
        <v>0.23483000000000001</v>
      </c>
      <c r="H18440">
        <v>0.14938000000000001</v>
      </c>
      <c r="I18440">
        <v>-2.87E-2</v>
      </c>
      <c r="J18440">
        <v>-0.17807999999999999</v>
      </c>
      <c r="K18440" s="12" t="s">
        <v>85790</v>
      </c>
      <c r="L18440" s="14" t="s">
        <v>85791</v>
      </c>
      <c r="M18440">
        <v>0.10666</v>
      </c>
      <c r="N18440">
        <v>-7.1419999999999997E-2</v>
      </c>
      <c r="O18440" s="12" t="s">
        <v>85792</v>
      </c>
      <c r="P18440" s="14" t="s">
        <v>85793</v>
      </c>
      <c r="Q18440">
        <v>0.23483000000000001</v>
      </c>
      <c r="R18440">
        <v>5.6750000000000002E-2</v>
      </c>
      <c r="S18440" s="12" t="s">
        <v>0</v>
      </c>
      <c r="T18440" s="14" t="s">
        <v>0</v>
      </c>
      <c r="U18440">
        <v>-3.9140000000000001E-2</v>
      </c>
      <c r="V18440">
        <v>-0.1037</v>
      </c>
      <c r="W18440" s="1">
        <v>5.6750000000000002E-2</v>
      </c>
      <c r="Z18440"/>
    </row>
    <row r="18441" spans="1:26" hidden="1" x14ac:dyDescent="0.2">
      <c r="A18441" s="13" t="s">
        <v>16611</v>
      </c>
      <c r="E18441">
        <v>-0.1062</v>
      </c>
      <c r="F18441">
        <v>-0.11086</v>
      </c>
      <c r="G18441" s="1">
        <v>-0.10329000000000001</v>
      </c>
      <c r="K18441" s="12" t="s">
        <v>15</v>
      </c>
      <c r="L18441" s="14" t="s">
        <v>15</v>
      </c>
      <c r="O18441" s="12" t="s">
        <v>15</v>
      </c>
      <c r="P18441" s="14" t="s">
        <v>15</v>
      </c>
      <c r="S18441" s="12" t="s">
        <v>15</v>
      </c>
      <c r="T18441" s="14" t="s">
        <v>15</v>
      </c>
      <c r="Z18441"/>
    </row>
    <row r="18442" spans="1:26" x14ac:dyDescent="0.2">
      <c r="A18442" s="13" t="s">
        <v>20886</v>
      </c>
      <c r="B18442">
        <v>0.55000000000000004</v>
      </c>
      <c r="C18442">
        <v>0.89</v>
      </c>
      <c r="D18442" s="1">
        <v>-0.33999999999999997</v>
      </c>
      <c r="E18442">
        <v>4.1329999999999999E-2</v>
      </c>
      <c r="F18442">
        <v>-1.167E-2</v>
      </c>
      <c r="G18442" s="1">
        <v>9.8350000000000007E-2</v>
      </c>
      <c r="H18442">
        <v>0.14943000000000001</v>
      </c>
      <c r="I18442">
        <v>-5.2109999999999997E-2</v>
      </c>
      <c r="J18442">
        <v>-0.20154</v>
      </c>
      <c r="K18442" s="12" t="s">
        <v>20887</v>
      </c>
      <c r="L18442" s="14" t="s">
        <v>20888</v>
      </c>
      <c r="M18442">
        <v>0.11466</v>
      </c>
      <c r="N18442">
        <v>-8.6879999999999999E-2</v>
      </c>
      <c r="O18442" s="12" t="s">
        <v>20889</v>
      </c>
      <c r="P18442" s="14" t="s">
        <v>20890</v>
      </c>
      <c r="Q18442">
        <v>0.21895999999999999</v>
      </c>
      <c r="R18442">
        <v>1.7420000000000001E-2</v>
      </c>
      <c r="S18442" s="12" t="s">
        <v>0</v>
      </c>
      <c r="T18442" s="14" t="s">
        <v>0</v>
      </c>
      <c r="U18442">
        <v>-0.16486000000000001</v>
      </c>
      <c r="V18442">
        <v>-8.8999999999999999E-3</v>
      </c>
      <c r="W18442" s="1">
        <v>1.7420000000000001E-2</v>
      </c>
      <c r="Z18442"/>
    </row>
    <row r="18443" spans="1:26" x14ac:dyDescent="0.2">
      <c r="A18443" s="13" t="s">
        <v>40674</v>
      </c>
      <c r="B18443">
        <v>0.33</v>
      </c>
      <c r="C18443">
        <v>0.8</v>
      </c>
      <c r="D18443" s="1">
        <v>-0.47000000000000003</v>
      </c>
      <c r="E18443">
        <v>7.6219999999999996E-2</v>
      </c>
      <c r="F18443">
        <v>7.5749999999999998E-2</v>
      </c>
      <c r="G18443" s="1">
        <v>8.7040000000000006E-2</v>
      </c>
      <c r="H18443">
        <v>0.14943999999999999</v>
      </c>
      <c r="I18443">
        <v>2.3980000000000001E-2</v>
      </c>
      <c r="J18443">
        <v>-0.12545999999999999</v>
      </c>
      <c r="K18443" s="12" t="s">
        <v>40675</v>
      </c>
      <c r="L18443" s="14" t="s">
        <v>40676</v>
      </c>
      <c r="M18443">
        <v>0.13413</v>
      </c>
      <c r="N18443">
        <v>8.6800000000000002E-3</v>
      </c>
      <c r="O18443" s="12" t="s">
        <v>40677</v>
      </c>
      <c r="P18443" s="14" t="s">
        <v>40678</v>
      </c>
      <c r="Q18443">
        <v>0.18004000000000001</v>
      </c>
      <c r="R18443">
        <v>5.4579999999999997E-2</v>
      </c>
      <c r="S18443" s="12" t="s">
        <v>0</v>
      </c>
      <c r="T18443" s="14" t="s">
        <v>0</v>
      </c>
      <c r="U18443">
        <v>2.93E-2</v>
      </c>
      <c r="V18443">
        <v>-1.1939999999999999E-2</v>
      </c>
      <c r="W18443" s="1">
        <v>5.4579999999999997E-2</v>
      </c>
      <c r="Z18443"/>
    </row>
    <row r="18444" spans="1:26" x14ac:dyDescent="0.2">
      <c r="A18444" s="13" t="s">
        <v>36844</v>
      </c>
      <c r="B18444">
        <v>0.35</v>
      </c>
      <c r="C18444">
        <v>0.81</v>
      </c>
      <c r="D18444" s="1">
        <v>-0.46000000000000008</v>
      </c>
      <c r="E18444">
        <v>0.11362999999999999</v>
      </c>
      <c r="F18444">
        <v>0.16872000000000001</v>
      </c>
      <c r="G18444" s="1">
        <v>1.204E-2</v>
      </c>
      <c r="H18444">
        <v>0.14946999999999999</v>
      </c>
      <c r="I18444">
        <v>1.6969999999999999E-2</v>
      </c>
      <c r="J18444">
        <v>-0.13249</v>
      </c>
      <c r="K18444" s="12" t="s">
        <v>36845</v>
      </c>
      <c r="L18444" s="14" t="s">
        <v>36846</v>
      </c>
      <c r="M18444">
        <v>0.24715000000000001</v>
      </c>
      <c r="N18444">
        <v>0.11466</v>
      </c>
      <c r="O18444" s="12" t="s">
        <v>36847</v>
      </c>
      <c r="P18444" s="14" t="s">
        <v>36848</v>
      </c>
      <c r="Q18444">
        <v>-4.5900000000000003E-2</v>
      </c>
      <c r="R18444">
        <v>-0.17838999999999999</v>
      </c>
      <c r="S18444" s="12" t="s">
        <v>0</v>
      </c>
      <c r="T18444" s="14" t="s">
        <v>0</v>
      </c>
      <c r="U18444">
        <v>-2.1180000000000001E-2</v>
      </c>
      <c r="V18444">
        <v>0.2505</v>
      </c>
      <c r="W18444" s="1">
        <v>-0.17838999999999999</v>
      </c>
      <c r="Z18444"/>
    </row>
    <row r="18445" spans="1:26" hidden="1" x14ac:dyDescent="0.2">
      <c r="A18445" s="13" t="s">
        <v>14060</v>
      </c>
      <c r="B18445">
        <v>0.96</v>
      </c>
      <c r="C18445">
        <v>0.95</v>
      </c>
      <c r="D18445" s="1">
        <v>1.0000000000000009E-2</v>
      </c>
      <c r="E18445">
        <v>-0.10638</v>
      </c>
      <c r="F18445">
        <v>-2.1099999999999999E-3</v>
      </c>
      <c r="G18445" s="1">
        <v>-0.24342</v>
      </c>
      <c r="H18445">
        <v>-6.6409999999999997E-2</v>
      </c>
      <c r="I18445">
        <v>-0.48746</v>
      </c>
      <c r="J18445">
        <v>-0.42104999999999998</v>
      </c>
      <c r="K18445" s="12" t="s">
        <v>14061</v>
      </c>
      <c r="L18445" s="14" t="s">
        <v>14062</v>
      </c>
      <c r="M18445">
        <v>3.8109999999999998E-2</v>
      </c>
      <c r="N18445">
        <v>-0.38294</v>
      </c>
      <c r="O18445" s="12" t="s">
        <v>14063</v>
      </c>
      <c r="P18445" s="14" t="s">
        <v>14064</v>
      </c>
      <c r="Q18445">
        <v>-0.27545999999999998</v>
      </c>
      <c r="R18445">
        <v>-0.69650999999999996</v>
      </c>
      <c r="S18445" s="12" t="s">
        <v>0</v>
      </c>
      <c r="T18445" s="14" t="s">
        <v>0</v>
      </c>
      <c r="U18445">
        <v>-0.38151000000000002</v>
      </c>
      <c r="V18445">
        <v>-0.38438</v>
      </c>
      <c r="W18445" s="1">
        <v>-0.69650999999999996</v>
      </c>
      <c r="Z18445"/>
    </row>
    <row r="18446" spans="1:26" x14ac:dyDescent="0.2">
      <c r="A18446" s="13" t="s">
        <v>37461</v>
      </c>
      <c r="B18446">
        <v>0.37</v>
      </c>
      <c r="C18446">
        <v>0.83</v>
      </c>
      <c r="D18446" s="1">
        <v>-0.45999999999999996</v>
      </c>
      <c r="E18446">
        <v>8.0879999999999994E-2</v>
      </c>
      <c r="F18446">
        <v>4.8800000000000003E-2</v>
      </c>
      <c r="G18446" s="1">
        <v>0.11131000000000001</v>
      </c>
      <c r="H18446">
        <v>0.14949999999999999</v>
      </c>
      <c r="I18446">
        <v>8.3899999999999999E-3</v>
      </c>
      <c r="J18446">
        <v>-0.1411</v>
      </c>
      <c r="K18446" s="12" t="s">
        <v>37462</v>
      </c>
      <c r="L18446" s="14" t="s">
        <v>37463</v>
      </c>
      <c r="M18446">
        <v>0.13441</v>
      </c>
      <c r="N18446">
        <v>-6.7000000000000002E-3</v>
      </c>
      <c r="O18446" s="12" t="s">
        <v>37464</v>
      </c>
      <c r="P18446" s="14" t="s">
        <v>37465</v>
      </c>
      <c r="Q18446">
        <v>0.17968000000000001</v>
      </c>
      <c r="R18446">
        <v>3.857E-2</v>
      </c>
      <c r="S18446" s="12" t="s">
        <v>0</v>
      </c>
      <c r="T18446" s="14" t="s">
        <v>0</v>
      </c>
      <c r="U18446">
        <v>-9.0060000000000001E-2</v>
      </c>
      <c r="V18446">
        <v>7.6670000000000002E-2</v>
      </c>
      <c r="W18446" s="1">
        <v>3.857E-2</v>
      </c>
      <c r="Z18446"/>
    </row>
    <row r="18447" spans="1:26" hidden="1" x14ac:dyDescent="0.2">
      <c r="A18447" s="13" t="s">
        <v>51252</v>
      </c>
      <c r="B18447">
        <v>0.86</v>
      </c>
      <c r="C18447">
        <v>0.9</v>
      </c>
      <c r="D18447" s="1">
        <v>-4.0000000000000036E-2</v>
      </c>
      <c r="E18447">
        <v>-0.10652</v>
      </c>
      <c r="F18447">
        <v>-0.12594</v>
      </c>
      <c r="G18447" s="1">
        <v>-0.11836000000000001</v>
      </c>
      <c r="H18447">
        <v>4.5500000000000002E-3</v>
      </c>
      <c r="I18447">
        <v>-0.21323</v>
      </c>
      <c r="J18447">
        <v>-0.21778</v>
      </c>
      <c r="K18447" s="12" t="s">
        <v>51253</v>
      </c>
      <c r="L18447" s="14" t="s">
        <v>51254</v>
      </c>
      <c r="M18447">
        <v>3.943E-2</v>
      </c>
      <c r="N18447">
        <v>-0.17835000000000001</v>
      </c>
      <c r="O18447" s="12" t="s">
        <v>51255</v>
      </c>
      <c r="P18447" s="14" t="s">
        <v>51256</v>
      </c>
      <c r="Q18447">
        <v>-6.5199999999999994E-2</v>
      </c>
      <c r="R18447">
        <v>-0.28298000000000001</v>
      </c>
      <c r="S18447" s="12" t="s">
        <v>0</v>
      </c>
      <c r="T18447" s="14" t="s">
        <v>0</v>
      </c>
      <c r="U18447">
        <v>-0.21675</v>
      </c>
      <c r="V18447">
        <v>-0.13994999999999999</v>
      </c>
      <c r="W18447" s="1">
        <v>-0.28298000000000001</v>
      </c>
      <c r="Z18447"/>
    </row>
    <row r="18448" spans="1:26" x14ac:dyDescent="0.2">
      <c r="A18448" s="13" t="s">
        <v>75639</v>
      </c>
      <c r="B18448">
        <v>0.05</v>
      </c>
      <c r="C18448">
        <v>0.32</v>
      </c>
      <c r="D18448" s="1">
        <v>-0.27</v>
      </c>
      <c r="E18448">
        <v>8.974E-2</v>
      </c>
      <c r="F18448">
        <v>6.2E-2</v>
      </c>
      <c r="G18448" s="1">
        <v>0.16800000000000001</v>
      </c>
      <c r="H18448">
        <v>0.14954000000000001</v>
      </c>
      <c r="I18448">
        <v>0.17016000000000001</v>
      </c>
      <c r="J18448">
        <v>2.0619999999999999E-2</v>
      </c>
      <c r="K18448" s="12" t="s">
        <v>75640</v>
      </c>
      <c r="L18448" s="14" t="s">
        <v>75641</v>
      </c>
      <c r="M18448">
        <v>6.0920000000000002E-2</v>
      </c>
      <c r="N18448">
        <v>8.1549999999999997E-2</v>
      </c>
      <c r="O18448" s="12" t="s">
        <v>75642</v>
      </c>
      <c r="P18448" s="14" t="s">
        <v>75643</v>
      </c>
      <c r="Q18448">
        <v>0.32677</v>
      </c>
      <c r="R18448">
        <v>0.34738999999999998</v>
      </c>
      <c r="S18448" s="12" t="s">
        <v>0</v>
      </c>
      <c r="T18448" s="14" t="s">
        <v>0</v>
      </c>
      <c r="U18448">
        <v>4.088E-2</v>
      </c>
      <c r="V18448">
        <v>0.12222</v>
      </c>
      <c r="W18448" s="1">
        <v>0.34738999999999998</v>
      </c>
      <c r="Z18448"/>
    </row>
    <row r="18449" spans="1:26" x14ac:dyDescent="0.2">
      <c r="A18449" s="13" t="s">
        <v>20723</v>
      </c>
      <c r="B18449">
        <v>0.01</v>
      </c>
      <c r="C18449">
        <v>7.0000000000000007E-2</v>
      </c>
      <c r="D18449" s="1">
        <v>-6.0000000000000005E-2</v>
      </c>
      <c r="E18449">
        <v>3.4349999999999999E-2</v>
      </c>
      <c r="F18449">
        <v>8.5680000000000006E-2</v>
      </c>
      <c r="G18449" s="1">
        <v>-2.5700000000000001E-2</v>
      </c>
      <c r="H18449">
        <v>0.14959</v>
      </c>
      <c r="I18449">
        <v>0.26495999999999997</v>
      </c>
      <c r="J18449">
        <v>0.11537</v>
      </c>
      <c r="K18449" s="12" t="s">
        <v>20724</v>
      </c>
      <c r="L18449" s="14" t="s">
        <v>20725</v>
      </c>
      <c r="M18449">
        <v>0.19026999999999999</v>
      </c>
      <c r="N18449">
        <v>0.30564000000000002</v>
      </c>
      <c r="O18449" s="12" t="s">
        <v>20726</v>
      </c>
      <c r="P18449" s="14" t="s">
        <v>20727</v>
      </c>
      <c r="Q18449">
        <v>6.8229999999999999E-2</v>
      </c>
      <c r="R18449">
        <v>0.18360000000000001</v>
      </c>
      <c r="S18449" s="12" t="s">
        <v>0</v>
      </c>
      <c r="T18449" s="14" t="s">
        <v>0</v>
      </c>
      <c r="U18449">
        <v>0.24907000000000001</v>
      </c>
      <c r="V18449">
        <v>0.36220999999999998</v>
      </c>
      <c r="W18449" s="1">
        <v>0.18360000000000001</v>
      </c>
      <c r="Z18449"/>
    </row>
    <row r="18450" spans="1:26" x14ac:dyDescent="0.2">
      <c r="A18450" s="13" t="s">
        <v>64439</v>
      </c>
      <c r="B18450">
        <v>0.25</v>
      </c>
      <c r="C18450">
        <v>0.74</v>
      </c>
      <c r="D18450" s="1">
        <v>-0.49</v>
      </c>
      <c r="E18450">
        <v>4.8210000000000003E-2</v>
      </c>
      <c r="F18450">
        <v>3.8999999999999998E-3</v>
      </c>
      <c r="G18450" s="1">
        <v>0.12121999999999999</v>
      </c>
      <c r="H18450">
        <v>0.14965999999999999</v>
      </c>
      <c r="I18450">
        <v>5.3100000000000001E-2</v>
      </c>
      <c r="J18450">
        <v>-9.6570000000000003E-2</v>
      </c>
      <c r="K18450" s="12" t="s">
        <v>64440</v>
      </c>
      <c r="L18450" s="14" t="s">
        <v>64441</v>
      </c>
      <c r="M18450">
        <v>8.3750000000000005E-2</v>
      </c>
      <c r="N18450">
        <v>-1.281E-2</v>
      </c>
      <c r="O18450" s="12" t="s">
        <v>64442</v>
      </c>
      <c r="P18450" s="14" t="s">
        <v>64443</v>
      </c>
      <c r="Q18450">
        <v>0.28148000000000001</v>
      </c>
      <c r="R18450">
        <v>0.18492</v>
      </c>
      <c r="S18450" s="12" t="s">
        <v>0</v>
      </c>
      <c r="T18450" s="14" t="s">
        <v>0</v>
      </c>
      <c r="U18450">
        <v>-2.65E-3</v>
      </c>
      <c r="V18450">
        <v>-2.298E-2</v>
      </c>
      <c r="W18450" s="1">
        <v>0.18492</v>
      </c>
      <c r="Z18450"/>
    </row>
    <row r="18451" spans="1:26" x14ac:dyDescent="0.2">
      <c r="A18451" s="13" t="s">
        <v>67549</v>
      </c>
      <c r="B18451">
        <v>0.35</v>
      </c>
      <c r="C18451">
        <v>0.82</v>
      </c>
      <c r="D18451" s="1">
        <v>-0.47</v>
      </c>
      <c r="E18451">
        <v>6.1620000000000001E-2</v>
      </c>
      <c r="F18451">
        <v>0.11042</v>
      </c>
      <c r="G18451" s="1">
        <v>-2.5899999999999999E-2</v>
      </c>
      <c r="H18451">
        <v>0.14974999999999999</v>
      </c>
      <c r="I18451">
        <v>1.6539999999999999E-2</v>
      </c>
      <c r="J18451">
        <v>-0.13321</v>
      </c>
      <c r="K18451" s="12" t="s">
        <v>67550</v>
      </c>
      <c r="L18451" s="14" t="s">
        <v>67551</v>
      </c>
      <c r="M18451">
        <v>0.23269999999999999</v>
      </c>
      <c r="N18451">
        <v>9.9489999999999995E-2</v>
      </c>
      <c r="O18451" s="12" t="s">
        <v>67552</v>
      </c>
      <c r="P18451" s="14" t="s">
        <v>67553</v>
      </c>
      <c r="Q18451">
        <v>-1.6140000000000002E-2</v>
      </c>
      <c r="R18451">
        <v>-0.14935000000000001</v>
      </c>
      <c r="S18451" s="12" t="s">
        <v>0</v>
      </c>
      <c r="T18451" s="14" t="s">
        <v>0</v>
      </c>
      <c r="U18451">
        <v>1.4460000000000001E-2</v>
      </c>
      <c r="V18451">
        <v>0.18451000000000001</v>
      </c>
      <c r="W18451" s="1">
        <v>-0.14935000000000001</v>
      </c>
      <c r="Z18451"/>
    </row>
    <row r="18452" spans="1:26" x14ac:dyDescent="0.2">
      <c r="A18452" s="13" t="s">
        <v>41140</v>
      </c>
      <c r="B18452">
        <v>0.13</v>
      </c>
      <c r="C18452">
        <v>0.57999999999999996</v>
      </c>
      <c r="D18452" s="1">
        <v>-0.44999999999999996</v>
      </c>
      <c r="E18452">
        <v>-1.11E-2</v>
      </c>
      <c r="F18452">
        <v>-4.258E-2</v>
      </c>
      <c r="G18452" s="1">
        <v>5.6529999999999997E-2</v>
      </c>
      <c r="H18452">
        <v>0.14988000000000001</v>
      </c>
      <c r="I18452">
        <v>0.10553999999999999</v>
      </c>
      <c r="J18452">
        <v>-4.4339999999999997E-2</v>
      </c>
      <c r="K18452" s="12" t="s">
        <v>41141</v>
      </c>
      <c r="L18452" s="14" t="s">
        <v>41142</v>
      </c>
      <c r="M18452">
        <v>8.0119999999999997E-2</v>
      </c>
      <c r="N18452">
        <v>3.5779999999999999E-2</v>
      </c>
      <c r="O18452" s="12" t="s">
        <v>41143</v>
      </c>
      <c r="P18452" s="14" t="s">
        <v>41144</v>
      </c>
      <c r="Q18452">
        <v>0.28939999999999999</v>
      </c>
      <c r="R18452">
        <v>0.24506</v>
      </c>
      <c r="S18452" s="12" t="s">
        <v>0</v>
      </c>
      <c r="T18452" s="14" t="s">
        <v>0</v>
      </c>
      <c r="U18452">
        <v>3.3149999999999999E-2</v>
      </c>
      <c r="V18452">
        <v>3.841E-2</v>
      </c>
      <c r="W18452" s="1">
        <v>0.24506</v>
      </c>
      <c r="Z18452"/>
    </row>
    <row r="18453" spans="1:26" x14ac:dyDescent="0.2">
      <c r="A18453" s="13" t="s">
        <v>35082</v>
      </c>
      <c r="B18453">
        <v>0.18</v>
      </c>
      <c r="C18453">
        <v>0.67</v>
      </c>
      <c r="D18453" s="1">
        <v>-0.49000000000000005</v>
      </c>
      <c r="E18453">
        <v>0.10947999999999999</v>
      </c>
      <c r="F18453">
        <v>5.6599999999999998E-2</v>
      </c>
      <c r="G18453" s="1">
        <v>0.17024</v>
      </c>
      <c r="H18453">
        <v>0.14990999999999999</v>
      </c>
      <c r="I18453">
        <v>7.7939999999999995E-2</v>
      </c>
      <c r="J18453">
        <v>-7.1959999999999996E-2</v>
      </c>
      <c r="K18453" s="12" t="s">
        <v>35083</v>
      </c>
      <c r="L18453" s="14" t="s">
        <v>35084</v>
      </c>
      <c r="M18453">
        <v>0.10961</v>
      </c>
      <c r="N18453">
        <v>3.7650000000000003E-2</v>
      </c>
      <c r="O18453" s="12" t="s">
        <v>35085</v>
      </c>
      <c r="P18453" s="14" t="s">
        <v>35086</v>
      </c>
      <c r="Q18453">
        <v>0.23050999999999999</v>
      </c>
      <c r="R18453">
        <v>0.15853999999999999</v>
      </c>
      <c r="S18453" s="12" t="s">
        <v>0</v>
      </c>
      <c r="T18453" s="14" t="s">
        <v>0</v>
      </c>
      <c r="U18453">
        <v>4.0550000000000003E-2</v>
      </c>
      <c r="V18453">
        <v>3.474E-2</v>
      </c>
      <c r="W18453" s="1">
        <v>0.15853999999999999</v>
      </c>
      <c r="Z18453"/>
    </row>
    <row r="18454" spans="1:26" x14ac:dyDescent="0.2">
      <c r="A18454" s="13" t="s">
        <v>17143</v>
      </c>
      <c r="B18454">
        <v>0.88</v>
      </c>
      <c r="C18454">
        <v>0.95</v>
      </c>
      <c r="D18454" s="1">
        <v>-6.9999999999999951E-2</v>
      </c>
      <c r="E18454">
        <v>6.5909999999999996E-2</v>
      </c>
      <c r="F18454">
        <v>-3.6420000000000001E-2</v>
      </c>
      <c r="G18454" s="1">
        <v>0.17848</v>
      </c>
      <c r="H18454">
        <v>0.15017</v>
      </c>
      <c r="I18454">
        <v>-0.23177</v>
      </c>
      <c r="J18454">
        <v>-0.38194</v>
      </c>
      <c r="K18454" s="12" t="s">
        <v>17144</v>
      </c>
      <c r="L18454" s="14" t="s">
        <v>17145</v>
      </c>
      <c r="M18454">
        <v>7.9460000000000003E-2</v>
      </c>
      <c r="N18454">
        <v>-0.30248000000000003</v>
      </c>
      <c r="O18454" s="12" t="s">
        <v>17146</v>
      </c>
      <c r="P18454" s="14" t="s">
        <v>17147</v>
      </c>
      <c r="Q18454">
        <v>0.29160000000000003</v>
      </c>
      <c r="R18454">
        <v>-9.035E-2</v>
      </c>
      <c r="S18454" s="12" t="s">
        <v>0</v>
      </c>
      <c r="T18454" s="14" t="s">
        <v>0</v>
      </c>
      <c r="U18454">
        <v>-0.24768000000000001</v>
      </c>
      <c r="V18454">
        <v>-0.35727999999999999</v>
      </c>
      <c r="W18454" s="1">
        <v>-9.035E-2</v>
      </c>
      <c r="Z18454"/>
    </row>
    <row r="18455" spans="1:26" x14ac:dyDescent="0.2">
      <c r="A18455" s="13" t="s">
        <v>51187</v>
      </c>
      <c r="B18455">
        <v>0.09</v>
      </c>
      <c r="C18455">
        <v>0.47</v>
      </c>
      <c r="D18455" s="1">
        <v>-0.38</v>
      </c>
      <c r="E18455">
        <v>6.7640000000000006E-2</v>
      </c>
      <c r="F18455">
        <v>8.3499999999999998E-3</v>
      </c>
      <c r="G18455" s="1">
        <v>0.1193</v>
      </c>
      <c r="H18455">
        <v>0.15018000000000001</v>
      </c>
      <c r="I18455">
        <v>0.13306000000000001</v>
      </c>
      <c r="J18455">
        <v>-1.712E-2</v>
      </c>
      <c r="K18455" s="12" t="s">
        <v>51188</v>
      </c>
      <c r="L18455" s="14" t="s">
        <v>51189</v>
      </c>
      <c r="M18455">
        <v>0.12894</v>
      </c>
      <c r="N18455">
        <v>0.11181000000000001</v>
      </c>
      <c r="O18455" s="12" t="s">
        <v>51190</v>
      </c>
      <c r="P18455" s="14" t="s">
        <v>51191</v>
      </c>
      <c r="Q18455">
        <v>0.19267000000000001</v>
      </c>
      <c r="R18455">
        <v>0.17555000000000001</v>
      </c>
      <c r="S18455" s="12" t="s">
        <v>0</v>
      </c>
      <c r="T18455" s="14" t="s">
        <v>0</v>
      </c>
      <c r="U18455">
        <v>0.17157</v>
      </c>
      <c r="V18455">
        <v>5.2049999999999999E-2</v>
      </c>
      <c r="W18455" s="1">
        <v>0.17555000000000001</v>
      </c>
      <c r="Z18455"/>
    </row>
    <row r="18456" spans="1:26" x14ac:dyDescent="0.2">
      <c r="A18456" s="13" t="s">
        <v>82758</v>
      </c>
      <c r="B18456">
        <v>0.05</v>
      </c>
      <c r="C18456">
        <v>0.34</v>
      </c>
      <c r="D18456" s="1">
        <v>-0.29000000000000004</v>
      </c>
      <c r="E18456">
        <v>0.15028</v>
      </c>
      <c r="F18456">
        <v>0.19344</v>
      </c>
      <c r="G18456" s="1">
        <v>6.3969999999999999E-2</v>
      </c>
      <c r="H18456">
        <v>0.15028</v>
      </c>
      <c r="I18456">
        <v>0.16650000000000001</v>
      </c>
      <c r="J18456">
        <v>1.6209999999999999E-2</v>
      </c>
      <c r="K18456" s="12" t="s">
        <v>82759</v>
      </c>
      <c r="L18456" s="14" t="s">
        <v>82760</v>
      </c>
      <c r="M18456">
        <v>0.19344</v>
      </c>
      <c r="N18456">
        <v>0.20965</v>
      </c>
      <c r="O18456" s="12" t="s">
        <v>82761</v>
      </c>
      <c r="P18456" s="14" t="s">
        <v>82762</v>
      </c>
      <c r="Q18456">
        <v>6.3969999999999999E-2</v>
      </c>
      <c r="R18456">
        <v>8.0180000000000001E-2</v>
      </c>
      <c r="S18456" s="12" t="s">
        <v>0</v>
      </c>
      <c r="T18456" s="14" t="s">
        <v>0</v>
      </c>
      <c r="U18456">
        <v>7.0250000000000007E-2</v>
      </c>
      <c r="V18456">
        <v>0.34905999999999998</v>
      </c>
      <c r="W18456" s="1">
        <v>8.0180000000000001E-2</v>
      </c>
      <c r="Z18456"/>
    </row>
    <row r="18457" spans="1:26" x14ac:dyDescent="0.2">
      <c r="A18457" s="13" t="s">
        <v>82775</v>
      </c>
      <c r="B18457">
        <v>0.88</v>
      </c>
      <c r="C18457">
        <v>0.95</v>
      </c>
      <c r="D18457" s="1">
        <v>-6.9999999999999951E-2</v>
      </c>
      <c r="E18457">
        <v>0.15029999999999999</v>
      </c>
      <c r="F18457">
        <v>0.12003999999999999</v>
      </c>
      <c r="G18457" s="1">
        <v>0.21081</v>
      </c>
      <c r="H18457">
        <v>0.15029999999999999</v>
      </c>
      <c r="I18457">
        <v>-0.22806999999999999</v>
      </c>
      <c r="J18457">
        <v>-0.37836999999999998</v>
      </c>
      <c r="K18457" s="12" t="s">
        <v>82776</v>
      </c>
      <c r="L18457" s="14" t="s">
        <v>82777</v>
      </c>
      <c r="M18457">
        <v>0.12003999999999999</v>
      </c>
      <c r="N18457">
        <v>-0.25833</v>
      </c>
      <c r="O18457" s="12" t="s">
        <v>82778</v>
      </c>
      <c r="P18457" s="14" t="s">
        <v>82779</v>
      </c>
      <c r="Q18457">
        <v>0.21081</v>
      </c>
      <c r="R18457">
        <v>-0.16755</v>
      </c>
      <c r="S18457" s="12" t="s">
        <v>0</v>
      </c>
      <c r="T18457" s="14" t="s">
        <v>0</v>
      </c>
      <c r="U18457">
        <v>-0.21203</v>
      </c>
      <c r="V18457">
        <v>-0.30463000000000001</v>
      </c>
      <c r="W18457" s="1">
        <v>-0.16755</v>
      </c>
      <c r="Z18457"/>
    </row>
    <row r="18458" spans="1:26" x14ac:dyDescent="0.2">
      <c r="A18458" s="13" t="s">
        <v>46241</v>
      </c>
      <c r="B18458">
        <v>0.21</v>
      </c>
      <c r="C18458">
        <v>0.7</v>
      </c>
      <c r="D18458" s="1">
        <v>-0.49</v>
      </c>
      <c r="E18458">
        <v>8.7160000000000001E-2</v>
      </c>
      <c r="F18458">
        <v>8.1379999999999994E-2</v>
      </c>
      <c r="G18458" s="1">
        <v>0.10962</v>
      </c>
      <c r="H18458">
        <v>0.15031</v>
      </c>
      <c r="I18458">
        <v>6.8849999999999995E-2</v>
      </c>
      <c r="J18458">
        <v>-8.1460000000000005E-2</v>
      </c>
      <c r="K18458" s="12" t="s">
        <v>46242</v>
      </c>
      <c r="L18458" s="14" t="s">
        <v>46243</v>
      </c>
      <c r="M18458">
        <v>0.12288</v>
      </c>
      <c r="N18458">
        <v>4.1430000000000002E-2</v>
      </c>
      <c r="O18458" s="12" t="s">
        <v>46244</v>
      </c>
      <c r="P18458" s="14" t="s">
        <v>46245</v>
      </c>
      <c r="Q18458">
        <v>0.20516000000000001</v>
      </c>
      <c r="R18458">
        <v>0.12371</v>
      </c>
      <c r="S18458" s="12" t="s">
        <v>0</v>
      </c>
      <c r="T18458" s="14" t="s">
        <v>0</v>
      </c>
      <c r="U18458">
        <v>-9.3920000000000003E-2</v>
      </c>
      <c r="V18458">
        <v>0.17677000000000001</v>
      </c>
      <c r="W18458" s="1">
        <v>0.12371</v>
      </c>
      <c r="Z18458"/>
    </row>
    <row r="18459" spans="1:26" x14ac:dyDescent="0.2">
      <c r="A18459" s="13" t="s">
        <v>33167</v>
      </c>
      <c r="B18459">
        <v>0.05</v>
      </c>
      <c r="C18459">
        <v>0.32</v>
      </c>
      <c r="D18459" s="1">
        <v>-0.27</v>
      </c>
      <c r="E18459">
        <v>7.1580000000000005E-2</v>
      </c>
      <c r="F18459">
        <v>4.863E-2</v>
      </c>
      <c r="G18459" s="1">
        <v>9.1060000000000002E-2</v>
      </c>
      <c r="H18459">
        <v>0.15031</v>
      </c>
      <c r="I18459">
        <v>0.17230000000000001</v>
      </c>
      <c r="J18459">
        <v>2.1989999999999999E-2</v>
      </c>
      <c r="K18459" s="12" t="s">
        <v>33168</v>
      </c>
      <c r="L18459" s="14" t="s">
        <v>33169</v>
      </c>
      <c r="M18459">
        <v>0.14285999999999999</v>
      </c>
      <c r="N18459">
        <v>0.16485</v>
      </c>
      <c r="O18459" s="12" t="s">
        <v>33170</v>
      </c>
      <c r="P18459" s="14" t="s">
        <v>33171</v>
      </c>
      <c r="Q18459">
        <v>0.16521</v>
      </c>
      <c r="R18459">
        <v>0.18720999999999999</v>
      </c>
      <c r="S18459" s="12" t="s">
        <v>0</v>
      </c>
      <c r="T18459" s="14" t="s">
        <v>0</v>
      </c>
      <c r="U18459">
        <v>0.13139000000000001</v>
      </c>
      <c r="V18459">
        <v>0.19830999999999999</v>
      </c>
      <c r="W18459" s="1">
        <v>0.18720999999999999</v>
      </c>
      <c r="Z18459"/>
    </row>
    <row r="18460" spans="1:26" x14ac:dyDescent="0.2">
      <c r="A18460" s="13" t="s">
        <v>39068</v>
      </c>
      <c r="B18460">
        <v>0.13</v>
      </c>
      <c r="C18460">
        <v>0.57999999999999996</v>
      </c>
      <c r="D18460" s="1">
        <v>-0.44999999999999996</v>
      </c>
      <c r="E18460">
        <v>6.1370000000000001E-2</v>
      </c>
      <c r="F18460">
        <v>6.5089999999999995E-2</v>
      </c>
      <c r="G18460" s="1">
        <v>1.562E-2</v>
      </c>
      <c r="H18460">
        <v>0.15035000000000001</v>
      </c>
      <c r="I18460">
        <v>0.10541</v>
      </c>
      <c r="J18460">
        <v>-4.4940000000000001E-2</v>
      </c>
      <c r="K18460" s="12" t="s">
        <v>39069</v>
      </c>
      <c r="L18460" s="14" t="s">
        <v>39070</v>
      </c>
      <c r="M18460">
        <v>0.2135</v>
      </c>
      <c r="N18460">
        <v>0.16855999999999999</v>
      </c>
      <c r="O18460" s="12" t="s">
        <v>39071</v>
      </c>
      <c r="P18460" s="14" t="s">
        <v>39072</v>
      </c>
      <c r="Q18460">
        <v>2.4049999999999998E-2</v>
      </c>
      <c r="R18460">
        <v>-2.0889999999999999E-2</v>
      </c>
      <c r="S18460" s="12" t="s">
        <v>0</v>
      </c>
      <c r="T18460" s="14" t="s">
        <v>0</v>
      </c>
      <c r="U18460">
        <v>0.19678000000000001</v>
      </c>
      <c r="V18460">
        <v>0.14033999999999999</v>
      </c>
      <c r="W18460" s="1">
        <v>-2.0889999999999999E-2</v>
      </c>
      <c r="Z18460"/>
    </row>
    <row r="18461" spans="1:26" x14ac:dyDescent="0.2">
      <c r="A18461" s="13" t="s">
        <v>76389</v>
      </c>
      <c r="B18461">
        <v>7.0000000000000007E-2</v>
      </c>
      <c r="C18461">
        <v>0.4</v>
      </c>
      <c r="D18461" s="1">
        <v>-0.33</v>
      </c>
      <c r="E18461">
        <v>6.0400000000000002E-2</v>
      </c>
      <c r="F18461">
        <v>0.1182</v>
      </c>
      <c r="G18461" s="1">
        <v>-3.7440000000000001E-2</v>
      </c>
      <c r="H18461">
        <v>0.15048</v>
      </c>
      <c r="I18461">
        <v>0.15090000000000001</v>
      </c>
      <c r="J18461">
        <v>4.2000000000000002E-4</v>
      </c>
      <c r="K18461" s="12" t="s">
        <v>76390</v>
      </c>
      <c r="L18461" s="14" t="s">
        <v>76391</v>
      </c>
      <c r="M18461">
        <v>0.24027999999999999</v>
      </c>
      <c r="N18461">
        <v>0.2407</v>
      </c>
      <c r="O18461" s="12" t="s">
        <v>76392</v>
      </c>
      <c r="P18461" s="14" t="s">
        <v>76393</v>
      </c>
      <c r="Q18461">
        <v>-2.911E-2</v>
      </c>
      <c r="R18461">
        <v>-2.869E-2</v>
      </c>
      <c r="S18461" s="12" t="s">
        <v>0</v>
      </c>
      <c r="T18461" s="14" t="s">
        <v>0</v>
      </c>
      <c r="U18461">
        <v>0.20643</v>
      </c>
      <c r="V18461">
        <v>0.27495999999999998</v>
      </c>
      <c r="W18461" s="1">
        <v>-2.869E-2</v>
      </c>
      <c r="Z18461"/>
    </row>
    <row r="18462" spans="1:26" x14ac:dyDescent="0.2">
      <c r="A18462" s="13" t="s">
        <v>71380</v>
      </c>
      <c r="B18462">
        <v>0.34</v>
      </c>
      <c r="C18462">
        <v>0.81</v>
      </c>
      <c r="D18462" s="1">
        <v>-0.47000000000000003</v>
      </c>
      <c r="E18462">
        <v>0.15969</v>
      </c>
      <c r="F18462">
        <v>0.1653</v>
      </c>
      <c r="G18462" s="1">
        <v>0.12509999999999999</v>
      </c>
      <c r="H18462">
        <v>0.15056</v>
      </c>
      <c r="I18462">
        <v>2.0060000000000001E-2</v>
      </c>
      <c r="J18462">
        <v>-0.1305</v>
      </c>
      <c r="K18462" s="12" t="s">
        <v>71381</v>
      </c>
      <c r="L18462" s="14" t="s">
        <v>71382</v>
      </c>
      <c r="M18462">
        <v>0.19575000000000001</v>
      </c>
      <c r="N18462">
        <v>6.5259999999999999E-2</v>
      </c>
      <c r="O18462" s="12" t="s">
        <v>71383</v>
      </c>
      <c r="P18462" s="14" t="s">
        <v>71384</v>
      </c>
      <c r="Q18462">
        <v>6.0170000000000001E-2</v>
      </c>
      <c r="R18462">
        <v>-7.0330000000000004E-2</v>
      </c>
      <c r="S18462" s="12" t="s">
        <v>0</v>
      </c>
      <c r="T18462" s="14" t="s">
        <v>0</v>
      </c>
      <c r="U18462">
        <v>0.15135000000000001</v>
      </c>
      <c r="V18462">
        <v>-2.0830000000000001E-2</v>
      </c>
      <c r="W18462" s="1">
        <v>-7.0330000000000004E-2</v>
      </c>
      <c r="Z18462"/>
    </row>
    <row r="18463" spans="1:26" hidden="1" x14ac:dyDescent="0.2">
      <c r="A18463" s="13" t="s">
        <v>29303</v>
      </c>
      <c r="E18463">
        <v>-0.10718999999999999</v>
      </c>
      <c r="F18463">
        <v>-0.16428999999999999</v>
      </c>
      <c r="G18463" s="1">
        <v>-7.1499999999999994E-2</v>
      </c>
      <c r="K18463" s="12" t="s">
        <v>15</v>
      </c>
      <c r="L18463" s="14" t="s">
        <v>15</v>
      </c>
      <c r="O18463" s="12" t="s">
        <v>15</v>
      </c>
      <c r="P18463" s="14" t="s">
        <v>15</v>
      </c>
      <c r="S18463" s="12" t="s">
        <v>15</v>
      </c>
      <c r="T18463" s="14" t="s">
        <v>15</v>
      </c>
      <c r="Z18463"/>
    </row>
    <row r="18464" spans="1:26" x14ac:dyDescent="0.2">
      <c r="A18464" s="13" t="s">
        <v>41041</v>
      </c>
      <c r="B18464">
        <v>0.31</v>
      </c>
      <c r="C18464">
        <v>0.8</v>
      </c>
      <c r="D18464" s="1">
        <v>-0.49000000000000005</v>
      </c>
      <c r="E18464">
        <v>9.0209999999999999E-2</v>
      </c>
      <c r="F18464">
        <v>9.6640000000000004E-2</v>
      </c>
      <c r="G18464" s="1">
        <v>6.9500000000000006E-2</v>
      </c>
      <c r="H18464">
        <v>0.15062999999999999</v>
      </c>
      <c r="I18464">
        <v>2.8740000000000002E-2</v>
      </c>
      <c r="J18464">
        <v>-0.12189</v>
      </c>
      <c r="K18464" s="12" t="s">
        <v>41042</v>
      </c>
      <c r="L18464" s="14" t="s">
        <v>41043</v>
      </c>
      <c r="M18464">
        <v>0.17491999999999999</v>
      </c>
      <c r="N18464">
        <v>5.3030000000000001E-2</v>
      </c>
      <c r="O18464" s="12" t="s">
        <v>41044</v>
      </c>
      <c r="P18464" s="14" t="s">
        <v>41045</v>
      </c>
      <c r="Q18464">
        <v>0.10205</v>
      </c>
      <c r="R18464">
        <v>-1.984E-2</v>
      </c>
      <c r="S18464" s="12" t="s">
        <v>0</v>
      </c>
      <c r="T18464" s="14" t="s">
        <v>0</v>
      </c>
      <c r="U18464">
        <v>-1.5789999999999998E-2</v>
      </c>
      <c r="V18464">
        <v>0.12185</v>
      </c>
      <c r="W18464" s="1">
        <v>-1.984E-2</v>
      </c>
      <c r="Z18464"/>
    </row>
    <row r="18465" spans="1:26" x14ac:dyDescent="0.2">
      <c r="A18465" s="13" t="s">
        <v>76828</v>
      </c>
      <c r="B18465">
        <v>0.11</v>
      </c>
      <c r="C18465">
        <v>0.53</v>
      </c>
      <c r="D18465" s="1">
        <v>-0.42000000000000004</v>
      </c>
      <c r="E18465">
        <v>6.6229999999999997E-2</v>
      </c>
      <c r="F18465">
        <v>9.3049999999999994E-2</v>
      </c>
      <c r="G18465" s="1">
        <v>3.0380000000000001E-2</v>
      </c>
      <c r="H18465">
        <v>0.15064</v>
      </c>
      <c r="I18465">
        <v>0.11958000000000001</v>
      </c>
      <c r="J18465">
        <v>-3.1060000000000001E-2</v>
      </c>
      <c r="K18465" s="12" t="s">
        <v>76829</v>
      </c>
      <c r="L18465" s="14" t="s">
        <v>76830</v>
      </c>
      <c r="M18465">
        <v>0.1784</v>
      </c>
      <c r="N18465">
        <v>0.14734</v>
      </c>
      <c r="O18465" s="12" t="s">
        <v>76831</v>
      </c>
      <c r="P18465" s="14" t="s">
        <v>76832</v>
      </c>
      <c r="Q18465">
        <v>9.5119999999999996E-2</v>
      </c>
      <c r="R18465">
        <v>6.4060000000000006E-2</v>
      </c>
      <c r="S18465" s="12" t="s">
        <v>0</v>
      </c>
      <c r="T18465" s="14" t="s">
        <v>0</v>
      </c>
      <c r="U18465">
        <v>3.7999999999999999E-2</v>
      </c>
      <c r="V18465">
        <v>0.25667000000000001</v>
      </c>
      <c r="W18465" s="1">
        <v>6.4060000000000006E-2</v>
      </c>
      <c r="Z18465"/>
    </row>
    <row r="18466" spans="1:26" x14ac:dyDescent="0.2">
      <c r="A18466" s="13" t="s">
        <v>75674</v>
      </c>
      <c r="B18466">
        <v>0.43</v>
      </c>
      <c r="C18466">
        <v>0.86</v>
      </c>
      <c r="D18466" s="1">
        <v>-0.43</v>
      </c>
      <c r="E18466">
        <v>7.5300000000000006E-2</v>
      </c>
      <c r="F18466">
        <v>6.7059999999999995E-2</v>
      </c>
      <c r="G18466" s="1">
        <v>7.0510000000000003E-2</v>
      </c>
      <c r="H18466">
        <v>0.1507</v>
      </c>
      <c r="I18466">
        <v>-1.285E-2</v>
      </c>
      <c r="J18466">
        <v>-0.16355</v>
      </c>
      <c r="K18466" s="12" t="s">
        <v>75675</v>
      </c>
      <c r="L18466" s="14" t="s">
        <v>75676</v>
      </c>
      <c r="M18466">
        <v>0.16513</v>
      </c>
      <c r="N18466">
        <v>1.58E-3</v>
      </c>
      <c r="O18466" s="12" t="s">
        <v>75677</v>
      </c>
      <c r="P18466" s="14" t="s">
        <v>75678</v>
      </c>
      <c r="Q18466">
        <v>0.12182999999999999</v>
      </c>
      <c r="R18466">
        <v>-4.172E-2</v>
      </c>
      <c r="S18466" s="12" t="s">
        <v>15</v>
      </c>
      <c r="T18466" s="14" t="s">
        <v>15</v>
      </c>
      <c r="U18466">
        <v>-5.0860000000000002E-2</v>
      </c>
      <c r="V18466">
        <v>5.4019999999999999E-2</v>
      </c>
      <c r="W18466" s="1">
        <v>-4.172E-2</v>
      </c>
      <c r="Z18466"/>
    </row>
    <row r="18467" spans="1:26" x14ac:dyDescent="0.2">
      <c r="A18467" s="13" t="s">
        <v>75256</v>
      </c>
      <c r="B18467">
        <v>0.19</v>
      </c>
      <c r="C18467">
        <v>0.69</v>
      </c>
      <c r="D18467" s="1">
        <v>-0.49999999999999994</v>
      </c>
      <c r="E18467">
        <v>8.3549999999999999E-2</v>
      </c>
      <c r="F18467">
        <v>4.7460000000000002E-2</v>
      </c>
      <c r="G18467" s="1">
        <v>0.13800000000000001</v>
      </c>
      <c r="H18467">
        <v>0.15078</v>
      </c>
      <c r="I18467">
        <v>7.485E-2</v>
      </c>
      <c r="J18467">
        <v>-7.5929999999999997E-2</v>
      </c>
      <c r="K18467" s="12" t="s">
        <v>75257</v>
      </c>
      <c r="L18467" s="14" t="s">
        <v>75258</v>
      </c>
      <c r="M18467">
        <v>0.10440000000000001</v>
      </c>
      <c r="N18467">
        <v>2.8469999999999999E-2</v>
      </c>
      <c r="O18467" s="12" t="s">
        <v>75259</v>
      </c>
      <c r="P18467" s="14" t="s">
        <v>75260</v>
      </c>
      <c r="Q18467">
        <v>0.24354000000000001</v>
      </c>
      <c r="R18467">
        <v>0.16761999999999999</v>
      </c>
      <c r="S18467" s="12" t="s">
        <v>0</v>
      </c>
      <c r="T18467" s="14" t="s">
        <v>0</v>
      </c>
      <c r="U18467">
        <v>-0.14904999999999999</v>
      </c>
      <c r="V18467">
        <v>0.20599000000000001</v>
      </c>
      <c r="W18467" s="1">
        <v>0.16761999999999999</v>
      </c>
      <c r="Z18467"/>
    </row>
    <row r="18468" spans="1:26" hidden="1" x14ac:dyDescent="0.2">
      <c r="A18468" s="13" t="s">
        <v>26145</v>
      </c>
      <c r="B18468">
        <v>0.97</v>
      </c>
      <c r="C18468">
        <v>0.96</v>
      </c>
      <c r="D18468" s="1">
        <v>1.0000000000000009E-2</v>
      </c>
      <c r="E18468">
        <v>-0.10730000000000001</v>
      </c>
      <c r="F18468">
        <v>-3.3799999999999997E-2</v>
      </c>
      <c r="G18468" s="1">
        <v>-0.19162000000000001</v>
      </c>
      <c r="H18468">
        <v>-7.2270000000000001E-2</v>
      </c>
      <c r="I18468">
        <v>-0.55440999999999996</v>
      </c>
      <c r="J18468">
        <v>-0.48214000000000001</v>
      </c>
      <c r="K18468" s="12" t="s">
        <v>26146</v>
      </c>
      <c r="L18468" s="14" t="s">
        <v>26147</v>
      </c>
      <c r="M18468">
        <v>-1.6449999999999999E-2</v>
      </c>
      <c r="N18468">
        <v>-0.49858999999999998</v>
      </c>
      <c r="O18468" s="12" t="s">
        <v>26148</v>
      </c>
      <c r="P18468" s="14" t="s">
        <v>26149</v>
      </c>
      <c r="Q18468">
        <v>-0.18390999999999999</v>
      </c>
      <c r="R18468">
        <v>-0.66605000000000003</v>
      </c>
      <c r="S18468" s="12" t="s">
        <v>0</v>
      </c>
      <c r="T18468" s="14" t="s">
        <v>0</v>
      </c>
      <c r="U18468">
        <v>-0.67088999999999999</v>
      </c>
      <c r="V18468">
        <v>-0.32629000000000002</v>
      </c>
      <c r="W18468" s="1">
        <v>-0.66605000000000003</v>
      </c>
      <c r="Z18468"/>
    </row>
    <row r="18469" spans="1:26" hidden="1" x14ac:dyDescent="0.2">
      <c r="A18469" s="13" t="s">
        <v>65765</v>
      </c>
      <c r="B18469">
        <v>0.88</v>
      </c>
      <c r="C18469">
        <v>0.9</v>
      </c>
      <c r="D18469" s="1">
        <v>-2.0000000000000018E-2</v>
      </c>
      <c r="E18469">
        <v>-0.10731</v>
      </c>
      <c r="F18469">
        <v>-0.15709999999999999</v>
      </c>
      <c r="G18469" s="1">
        <v>-5.3019999999999998E-2</v>
      </c>
      <c r="H18469">
        <v>-9.1800000000000007E-3</v>
      </c>
      <c r="I18469">
        <v>-0.23704</v>
      </c>
      <c r="J18469">
        <v>-0.22786999999999999</v>
      </c>
      <c r="K18469" s="12" t="s">
        <v>65766</v>
      </c>
      <c r="L18469" s="14" t="s">
        <v>65767</v>
      </c>
      <c r="M18469">
        <v>-4.2860000000000002E-2</v>
      </c>
      <c r="N18469">
        <v>-0.27073000000000003</v>
      </c>
      <c r="O18469" s="12" t="s">
        <v>65768</v>
      </c>
      <c r="P18469" s="14" t="s">
        <v>65769</v>
      </c>
      <c r="Q18469">
        <v>5.8200000000000002E-2</v>
      </c>
      <c r="R18469">
        <v>-0.16966000000000001</v>
      </c>
      <c r="S18469" s="12" t="s">
        <v>0</v>
      </c>
      <c r="T18469" s="14" t="s">
        <v>0</v>
      </c>
      <c r="U18469">
        <v>-9.579E-2</v>
      </c>
      <c r="V18469">
        <v>-0.44568000000000002</v>
      </c>
      <c r="W18469" s="1">
        <v>-0.16966000000000001</v>
      </c>
      <c r="Z18469"/>
    </row>
    <row r="18470" spans="1:26" x14ac:dyDescent="0.2">
      <c r="A18470" s="13" t="s">
        <v>31216</v>
      </c>
      <c r="B18470">
        <v>0.04</v>
      </c>
      <c r="C18470">
        <v>0.28000000000000003</v>
      </c>
      <c r="D18470" s="1">
        <v>-0.24000000000000002</v>
      </c>
      <c r="E18470">
        <v>7.3340000000000002E-2</v>
      </c>
      <c r="F18470">
        <v>4.3220000000000001E-2</v>
      </c>
      <c r="G18470" s="1">
        <v>0.10402</v>
      </c>
      <c r="H18470">
        <v>0.15090000000000001</v>
      </c>
      <c r="I18470">
        <v>0.18404999999999999</v>
      </c>
      <c r="J18470">
        <v>3.3149999999999999E-2</v>
      </c>
      <c r="K18470" s="12" t="s">
        <v>31217</v>
      </c>
      <c r="L18470" s="14" t="s">
        <v>31218</v>
      </c>
      <c r="M18470">
        <v>0.13364999999999999</v>
      </c>
      <c r="N18470">
        <v>0.1668</v>
      </c>
      <c r="O18470" s="12" t="s">
        <v>31219</v>
      </c>
      <c r="P18470" s="14" t="s">
        <v>31220</v>
      </c>
      <c r="Q18470">
        <v>0.18540999999999999</v>
      </c>
      <c r="R18470">
        <v>0.21856</v>
      </c>
      <c r="S18470" s="12" t="s">
        <v>0</v>
      </c>
      <c r="T18470" s="14" t="s">
        <v>0</v>
      </c>
      <c r="U18470">
        <v>0.15159</v>
      </c>
      <c r="V18470">
        <v>0.18201000000000001</v>
      </c>
      <c r="W18470" s="1">
        <v>0.21856</v>
      </c>
      <c r="Z18470"/>
    </row>
    <row r="18471" spans="1:26" x14ac:dyDescent="0.2">
      <c r="A18471" s="13" t="s">
        <v>69971</v>
      </c>
      <c r="B18471">
        <v>0.56000000000000005</v>
      </c>
      <c r="C18471">
        <v>0.89</v>
      </c>
      <c r="D18471" s="1">
        <v>-0.32999999999999996</v>
      </c>
      <c r="E18471">
        <v>8.7099999999999997E-2</v>
      </c>
      <c r="F18471">
        <v>3.0089999999999999E-2</v>
      </c>
      <c r="G18471" s="1">
        <v>0.18159</v>
      </c>
      <c r="H18471">
        <v>0.15090999999999999</v>
      </c>
      <c r="I18471">
        <v>-5.2760000000000001E-2</v>
      </c>
      <c r="J18471">
        <v>-0.20366999999999999</v>
      </c>
      <c r="K18471" s="12" t="s">
        <v>69972</v>
      </c>
      <c r="L18471" s="14" t="s">
        <v>69973</v>
      </c>
      <c r="M18471">
        <v>6.5310000000000007E-2</v>
      </c>
      <c r="N18471">
        <v>-0.13836000000000001</v>
      </c>
      <c r="O18471" s="12" t="s">
        <v>69974</v>
      </c>
      <c r="P18471" s="14" t="s">
        <v>69975</v>
      </c>
      <c r="Q18471">
        <v>0.32211000000000001</v>
      </c>
      <c r="R18471">
        <v>0.11844</v>
      </c>
      <c r="S18471" s="12" t="s">
        <v>0</v>
      </c>
      <c r="T18471" s="14" t="s">
        <v>0</v>
      </c>
      <c r="U18471">
        <v>-0.14219999999999999</v>
      </c>
      <c r="V18471">
        <v>-0.13450999999999999</v>
      </c>
      <c r="W18471" s="1">
        <v>0.11844</v>
      </c>
      <c r="Z18471"/>
    </row>
    <row r="18472" spans="1:26" x14ac:dyDescent="0.2">
      <c r="A18472" s="13" t="s">
        <v>9546</v>
      </c>
      <c r="B18472">
        <v>0.11</v>
      </c>
      <c r="C18472">
        <v>0.52</v>
      </c>
      <c r="D18472" s="1">
        <v>-0.41000000000000003</v>
      </c>
      <c r="E18472">
        <v>9.622E-2</v>
      </c>
      <c r="F18472">
        <v>0.14349999999999999</v>
      </c>
      <c r="G18472" s="1">
        <v>-3.32E-3</v>
      </c>
      <c r="H18472">
        <v>0.15095</v>
      </c>
      <c r="I18472">
        <v>0.12191</v>
      </c>
      <c r="J18472">
        <v>-2.9049999999999999E-2</v>
      </c>
      <c r="K18472" s="12" t="s">
        <v>9547</v>
      </c>
      <c r="L18472" s="14" t="s">
        <v>9548</v>
      </c>
      <c r="M18472">
        <v>0.25274999999999997</v>
      </c>
      <c r="N18472">
        <v>0.22370000000000001</v>
      </c>
      <c r="O18472" s="12" t="s">
        <v>9549</v>
      </c>
      <c r="P18472" s="14" t="s">
        <v>9550</v>
      </c>
      <c r="Q18472">
        <v>-5.2639999999999999E-2</v>
      </c>
      <c r="R18472">
        <v>-8.1689999999999999E-2</v>
      </c>
      <c r="S18472" s="12" t="s">
        <v>0</v>
      </c>
      <c r="T18472" s="14" t="s">
        <v>0</v>
      </c>
      <c r="U18472">
        <v>0.15196999999999999</v>
      </c>
      <c r="V18472">
        <v>0.29543999999999998</v>
      </c>
      <c r="W18472" s="1">
        <v>-8.1689999999999999E-2</v>
      </c>
      <c r="Z18472"/>
    </row>
    <row r="18473" spans="1:26" hidden="1" x14ac:dyDescent="0.2">
      <c r="A18473" s="13" t="s">
        <v>51318</v>
      </c>
      <c r="E18473">
        <v>-0.10746</v>
      </c>
      <c r="F18473">
        <v>-0.25034000000000001</v>
      </c>
      <c r="G18473" s="1">
        <v>-1.8159999999999999E-2</v>
      </c>
      <c r="K18473" s="12" t="s">
        <v>15</v>
      </c>
      <c r="L18473" s="14" t="s">
        <v>15</v>
      </c>
      <c r="O18473" s="12" t="s">
        <v>15</v>
      </c>
      <c r="P18473" s="14" t="s">
        <v>15</v>
      </c>
      <c r="S18473" s="12" t="s">
        <v>15</v>
      </c>
      <c r="T18473" s="14" t="s">
        <v>15</v>
      </c>
      <c r="Z18473"/>
    </row>
    <row r="18474" spans="1:26" x14ac:dyDescent="0.2">
      <c r="A18474" s="13" t="s">
        <v>4034</v>
      </c>
      <c r="B18474">
        <v>0.14000000000000001</v>
      </c>
      <c r="C18474">
        <v>0.59</v>
      </c>
      <c r="D18474" s="1">
        <v>-0.44999999999999996</v>
      </c>
      <c r="E18474">
        <v>6.7379999999999995E-2</v>
      </c>
      <c r="F18474">
        <v>8.6580000000000004E-2</v>
      </c>
      <c r="G18474" s="1">
        <v>6.5600000000000006E-2</v>
      </c>
      <c r="H18474">
        <v>0.15104000000000001</v>
      </c>
      <c r="I18474">
        <v>0.1037</v>
      </c>
      <c r="J18474">
        <v>-4.734E-2</v>
      </c>
      <c r="K18474" s="12" t="s">
        <v>4035</v>
      </c>
      <c r="L18474" s="14" t="s">
        <v>4036</v>
      </c>
      <c r="M18474">
        <v>0.13618</v>
      </c>
      <c r="N18474">
        <v>8.8840000000000002E-2</v>
      </c>
      <c r="O18474" s="12" t="s">
        <v>4037</v>
      </c>
      <c r="P18474" s="14" t="s">
        <v>4038</v>
      </c>
      <c r="Q18474">
        <v>0.18076999999999999</v>
      </c>
      <c r="R18474">
        <v>0.13342000000000001</v>
      </c>
      <c r="S18474" s="12" t="s">
        <v>0</v>
      </c>
      <c r="T18474" s="14" t="s">
        <v>0</v>
      </c>
      <c r="U18474">
        <v>0.12876000000000001</v>
      </c>
      <c r="V18474">
        <v>4.8919999999999998E-2</v>
      </c>
      <c r="W18474" s="1">
        <v>0.13342000000000001</v>
      </c>
      <c r="Z18474"/>
    </row>
    <row r="18475" spans="1:26" hidden="1" x14ac:dyDescent="0.2">
      <c r="A18475" s="13" t="s">
        <v>7433</v>
      </c>
      <c r="C18475">
        <v>0.48</v>
      </c>
      <c r="E18475">
        <v>-0.10761</v>
      </c>
      <c r="F18475">
        <v>7.7999999999999999E-4</v>
      </c>
      <c r="G18475" s="1">
        <v>-0.17535000000000001</v>
      </c>
      <c r="J18475">
        <v>-1.9230000000000001E-2</v>
      </c>
      <c r="K18475" s="12" t="s">
        <v>0</v>
      </c>
      <c r="L18475" s="14" t="s">
        <v>0</v>
      </c>
      <c r="O18475" s="12" t="s">
        <v>0</v>
      </c>
      <c r="P18475" s="14" t="s">
        <v>0</v>
      </c>
      <c r="S18475" s="12" t="s">
        <v>0</v>
      </c>
      <c r="T18475" s="14" t="s">
        <v>0</v>
      </c>
      <c r="Z18475"/>
    </row>
    <row r="18476" spans="1:26" x14ac:dyDescent="0.2">
      <c r="A18476" s="13" t="s">
        <v>85258</v>
      </c>
      <c r="B18476">
        <v>0.11</v>
      </c>
      <c r="C18476">
        <v>0.52</v>
      </c>
      <c r="D18476" s="1">
        <v>-0.41000000000000003</v>
      </c>
      <c r="E18476">
        <v>0.15110000000000001</v>
      </c>
      <c r="F18476">
        <v>3.1609999999999999E-2</v>
      </c>
      <c r="G18476" s="1">
        <v>0.39006999999999997</v>
      </c>
      <c r="H18476">
        <v>0.15110000000000001</v>
      </c>
      <c r="I18476">
        <v>0.12106</v>
      </c>
      <c r="J18476">
        <v>-3.0040000000000001E-2</v>
      </c>
      <c r="K18476" s="12" t="s">
        <v>85259</v>
      </c>
      <c r="L18476" s="14" t="s">
        <v>85260</v>
      </c>
      <c r="M18476">
        <v>3.1609999999999999E-2</v>
      </c>
      <c r="N18476">
        <v>1.57E-3</v>
      </c>
      <c r="O18476" s="12" t="s">
        <v>85261</v>
      </c>
      <c r="P18476" s="14" t="s">
        <v>85262</v>
      </c>
      <c r="Q18476">
        <v>0.39006999999999997</v>
      </c>
      <c r="R18476">
        <v>0.36003000000000002</v>
      </c>
      <c r="S18476" s="12" t="s">
        <v>0</v>
      </c>
      <c r="T18476" s="14" t="s">
        <v>0</v>
      </c>
      <c r="U18476">
        <v>0.10167</v>
      </c>
      <c r="V18476">
        <v>-9.8519999999999996E-2</v>
      </c>
      <c r="W18476" s="1">
        <v>0.36003000000000002</v>
      </c>
      <c r="Z18476"/>
    </row>
    <row r="18477" spans="1:26" x14ac:dyDescent="0.2">
      <c r="A18477" s="13" t="s">
        <v>62382</v>
      </c>
      <c r="B18477">
        <v>0.19</v>
      </c>
      <c r="C18477">
        <v>0.69</v>
      </c>
      <c r="D18477" s="1">
        <v>-0.49999999999999994</v>
      </c>
      <c r="E18477">
        <v>0.13916000000000001</v>
      </c>
      <c r="F18477">
        <v>0.23028000000000001</v>
      </c>
      <c r="G18477" s="1">
        <v>-5.5199999999999997E-3</v>
      </c>
      <c r="H18477">
        <v>0.1512</v>
      </c>
      <c r="I18477">
        <v>7.4870000000000006E-2</v>
      </c>
      <c r="J18477">
        <v>-7.6329999999999995E-2</v>
      </c>
      <c r="K18477" s="12" t="s">
        <v>62383</v>
      </c>
      <c r="L18477" s="14" t="s">
        <v>62384</v>
      </c>
      <c r="M18477">
        <v>0.27882000000000001</v>
      </c>
      <c r="N18477">
        <v>0.20250000000000001</v>
      </c>
      <c r="O18477" s="12" t="s">
        <v>62385</v>
      </c>
      <c r="P18477" s="14" t="s">
        <v>62386</v>
      </c>
      <c r="Q18477">
        <v>-0.10405</v>
      </c>
      <c r="R18477">
        <v>-0.18038000000000001</v>
      </c>
      <c r="S18477" s="12" t="s">
        <v>0</v>
      </c>
      <c r="T18477" s="14" t="s">
        <v>0</v>
      </c>
      <c r="U18477">
        <v>0.20274</v>
      </c>
      <c r="V18477">
        <v>0.20226</v>
      </c>
      <c r="W18477" s="1">
        <v>-0.18038000000000001</v>
      </c>
      <c r="Z18477"/>
    </row>
    <row r="18478" spans="1:26" x14ac:dyDescent="0.2">
      <c r="A18478" s="13" t="s">
        <v>58964</v>
      </c>
      <c r="B18478">
        <v>0.82</v>
      </c>
      <c r="C18478">
        <v>0.94</v>
      </c>
      <c r="D18478" s="1">
        <v>-0.12</v>
      </c>
      <c r="E18478">
        <v>0.16924</v>
      </c>
      <c r="F18478">
        <v>0.2646</v>
      </c>
      <c r="G18478" s="1">
        <v>3.0790000000000001E-2</v>
      </c>
      <c r="H18478">
        <v>0.15132999999999999</v>
      </c>
      <c r="I18478">
        <v>-0.17119000000000001</v>
      </c>
      <c r="J18478">
        <v>-0.32251000000000002</v>
      </c>
      <c r="K18478" s="12" t="s">
        <v>58965</v>
      </c>
      <c r="L18478" s="14" t="s">
        <v>58966</v>
      </c>
      <c r="M18478">
        <v>0.26600000000000001</v>
      </c>
      <c r="N18478">
        <v>-5.6509999999999998E-2</v>
      </c>
      <c r="O18478" s="12" t="s">
        <v>58967</v>
      </c>
      <c r="P18478" s="14" t="s">
        <v>58968</v>
      </c>
      <c r="Q18478">
        <v>-7.8020000000000006E-2</v>
      </c>
      <c r="R18478">
        <v>-0.40054000000000001</v>
      </c>
      <c r="S18478" s="12" t="s">
        <v>0</v>
      </c>
      <c r="T18478" s="14" t="s">
        <v>0</v>
      </c>
      <c r="U18478">
        <v>-0.19503000000000001</v>
      </c>
      <c r="V18478">
        <v>8.201E-2</v>
      </c>
      <c r="W18478" s="1">
        <v>-0.40054000000000001</v>
      </c>
      <c r="Z18478"/>
    </row>
    <row r="18479" spans="1:26" x14ac:dyDescent="0.2">
      <c r="A18479" s="13" t="s">
        <v>4361</v>
      </c>
      <c r="B18479">
        <v>0.79</v>
      </c>
      <c r="C18479">
        <v>0.93</v>
      </c>
      <c r="D18479" s="1">
        <v>-0.14000000000000001</v>
      </c>
      <c r="E18479">
        <v>0.14596999999999999</v>
      </c>
      <c r="F18479">
        <v>9.3850000000000003E-2</v>
      </c>
      <c r="G18479" s="1">
        <v>0.17691999999999999</v>
      </c>
      <c r="H18479">
        <v>0.15134</v>
      </c>
      <c r="I18479">
        <v>-0.15390999999999999</v>
      </c>
      <c r="J18479">
        <v>-0.30525000000000002</v>
      </c>
      <c r="K18479" s="12" t="s">
        <v>4362</v>
      </c>
      <c r="L18479" s="14" t="s">
        <v>4363</v>
      </c>
      <c r="M18479">
        <v>0.15371000000000001</v>
      </c>
      <c r="N18479">
        <v>-0.15154000000000001</v>
      </c>
      <c r="O18479" s="12" t="s">
        <v>4364</v>
      </c>
      <c r="P18479" s="14" t="s">
        <v>4365</v>
      </c>
      <c r="Q18479">
        <v>0.14660999999999999</v>
      </c>
      <c r="R18479">
        <v>-0.15864</v>
      </c>
      <c r="S18479" s="12" t="s">
        <v>0</v>
      </c>
      <c r="T18479" s="14" t="s">
        <v>0</v>
      </c>
      <c r="U18479">
        <v>-0.10703</v>
      </c>
      <c r="V18479">
        <v>-0.19605</v>
      </c>
      <c r="W18479" s="1">
        <v>-0.15864</v>
      </c>
      <c r="Z18479"/>
    </row>
    <row r="18480" spans="1:26" x14ac:dyDescent="0.2">
      <c r="A18480" s="13" t="s">
        <v>38931</v>
      </c>
      <c r="B18480">
        <v>0.14000000000000001</v>
      </c>
      <c r="C18480">
        <v>0.6</v>
      </c>
      <c r="D18480" s="1">
        <v>-0.45999999999999996</v>
      </c>
      <c r="E18480">
        <v>7.8820000000000001E-2</v>
      </c>
      <c r="F18480">
        <v>4.8169999999999998E-2</v>
      </c>
      <c r="G18480" s="1">
        <v>0.10992</v>
      </c>
      <c r="H18480">
        <v>0.15145</v>
      </c>
      <c r="I18480">
        <v>0.10088999999999999</v>
      </c>
      <c r="J18480">
        <v>-5.0560000000000001E-2</v>
      </c>
      <c r="K18480" s="12" t="s">
        <v>38932</v>
      </c>
      <c r="L18480" s="14" t="s">
        <v>38933</v>
      </c>
      <c r="M18480">
        <v>0.13408999999999999</v>
      </c>
      <c r="N18480">
        <v>8.3529999999999993E-2</v>
      </c>
      <c r="O18480" s="12" t="s">
        <v>38934</v>
      </c>
      <c r="P18480" s="14" t="s">
        <v>38935</v>
      </c>
      <c r="Q18480">
        <v>0.18617</v>
      </c>
      <c r="R18480">
        <v>0.13561000000000001</v>
      </c>
      <c r="S18480" s="12" t="s">
        <v>0</v>
      </c>
      <c r="T18480" s="14" t="s">
        <v>0</v>
      </c>
      <c r="U18480">
        <v>0.14172999999999999</v>
      </c>
      <c r="V18480">
        <v>2.5340000000000001E-2</v>
      </c>
      <c r="W18480" s="1">
        <v>0.13561000000000001</v>
      </c>
      <c r="Z18480"/>
    </row>
    <row r="18481" spans="1:26" x14ac:dyDescent="0.2">
      <c r="A18481" s="13" t="s">
        <v>39156</v>
      </c>
      <c r="B18481">
        <v>0.62</v>
      </c>
      <c r="C18481">
        <v>0.9</v>
      </c>
      <c r="D18481" s="1">
        <v>-0.28000000000000003</v>
      </c>
      <c r="E18481">
        <v>9.1410000000000005E-2</v>
      </c>
      <c r="F18481">
        <v>2.0920000000000001E-2</v>
      </c>
      <c r="G18481" s="1">
        <v>0.18967000000000001</v>
      </c>
      <c r="H18481">
        <v>0.15146999999999999</v>
      </c>
      <c r="I18481">
        <v>-7.6380000000000003E-2</v>
      </c>
      <c r="J18481">
        <v>-0.22785</v>
      </c>
      <c r="K18481" s="12" t="s">
        <v>39157</v>
      </c>
      <c r="L18481" s="14" t="s">
        <v>39158</v>
      </c>
      <c r="M18481">
        <v>7.263E-2</v>
      </c>
      <c r="N18481">
        <v>-0.15522</v>
      </c>
      <c r="O18481" s="12" t="s">
        <v>39159</v>
      </c>
      <c r="P18481" s="14" t="s">
        <v>39160</v>
      </c>
      <c r="Q18481">
        <v>0.30914999999999998</v>
      </c>
      <c r="R18481">
        <v>8.1299999999999997E-2</v>
      </c>
      <c r="S18481" s="12" t="s">
        <v>0</v>
      </c>
      <c r="T18481" s="14" t="s">
        <v>0</v>
      </c>
      <c r="U18481">
        <v>-3.0349999999999999E-2</v>
      </c>
      <c r="V18481">
        <v>-0.28009000000000001</v>
      </c>
      <c r="W18481" s="1">
        <v>8.1299999999999997E-2</v>
      </c>
      <c r="Z18481"/>
    </row>
    <row r="18482" spans="1:26" x14ac:dyDescent="0.2">
      <c r="A18482" s="13" t="s">
        <v>40002</v>
      </c>
      <c r="B18482">
        <v>0.03</v>
      </c>
      <c r="C18482">
        <v>0.25</v>
      </c>
      <c r="D18482" s="1">
        <v>-0.22</v>
      </c>
      <c r="E18482">
        <v>8.3529999999999993E-2</v>
      </c>
      <c r="F18482">
        <v>-1.814E-2</v>
      </c>
      <c r="G18482" s="1">
        <v>0.22806000000000001</v>
      </c>
      <c r="H18482">
        <v>0.15146999999999999</v>
      </c>
      <c r="I18482">
        <v>0.19391</v>
      </c>
      <c r="J18482">
        <v>4.2430000000000002E-2</v>
      </c>
      <c r="K18482" s="12" t="s">
        <v>40003</v>
      </c>
      <c r="L18482" s="14" t="s">
        <v>40004</v>
      </c>
      <c r="M18482">
        <v>3.3689999999999998E-2</v>
      </c>
      <c r="N18482">
        <v>7.6119999999999993E-2</v>
      </c>
      <c r="O18482" s="12" t="s">
        <v>40005</v>
      </c>
      <c r="P18482" s="14" t="s">
        <v>40006</v>
      </c>
      <c r="Q18482">
        <v>0.38705000000000001</v>
      </c>
      <c r="R18482">
        <v>0.42947999999999997</v>
      </c>
      <c r="S18482" s="12" t="s">
        <v>0</v>
      </c>
      <c r="T18482" s="14" t="s">
        <v>0</v>
      </c>
      <c r="U18482">
        <v>-5.7770000000000002E-2</v>
      </c>
      <c r="V18482">
        <v>0.21001</v>
      </c>
      <c r="W18482" s="1">
        <v>0.42947999999999997</v>
      </c>
      <c r="Z18482"/>
    </row>
    <row r="18483" spans="1:26" x14ac:dyDescent="0.2">
      <c r="A18483" s="13" t="s">
        <v>35402</v>
      </c>
      <c r="B18483">
        <v>0.05</v>
      </c>
      <c r="C18483">
        <v>0.32</v>
      </c>
      <c r="D18483" s="1">
        <v>-0.27</v>
      </c>
      <c r="E18483">
        <v>7.1690000000000004E-2</v>
      </c>
      <c r="F18483">
        <v>-1.0959999999999999E-2</v>
      </c>
      <c r="G18483" s="1">
        <v>0.23549999999999999</v>
      </c>
      <c r="H18483">
        <v>0.15164</v>
      </c>
      <c r="I18483">
        <v>0.17466999999999999</v>
      </c>
      <c r="J18483">
        <v>2.3029999999999998E-2</v>
      </c>
      <c r="K18483" s="12" t="s">
        <v>35403</v>
      </c>
      <c r="L18483" s="14" t="s">
        <v>35404</v>
      </c>
      <c r="M18483">
        <v>-1.149E-2</v>
      </c>
      <c r="N18483">
        <v>1.154E-2</v>
      </c>
      <c r="O18483" s="12" t="s">
        <v>35405</v>
      </c>
      <c r="P18483" s="14" t="s">
        <v>35406</v>
      </c>
      <c r="Q18483">
        <v>0.47788999999999998</v>
      </c>
      <c r="R18483">
        <v>0.50092000000000003</v>
      </c>
      <c r="S18483" s="12" t="s">
        <v>0</v>
      </c>
      <c r="T18483" s="14" t="s">
        <v>0</v>
      </c>
      <c r="U18483">
        <v>-0.18986</v>
      </c>
      <c r="V18483">
        <v>0.21293999999999999</v>
      </c>
      <c r="W18483" s="1">
        <v>0.50092000000000003</v>
      </c>
      <c r="Z18483"/>
    </row>
    <row r="18484" spans="1:26" x14ac:dyDescent="0.2">
      <c r="A18484" s="13" t="s">
        <v>53906</v>
      </c>
      <c r="B18484">
        <v>0.32</v>
      </c>
      <c r="C18484">
        <v>0.8</v>
      </c>
      <c r="D18484" s="1">
        <v>-0.48000000000000004</v>
      </c>
      <c r="E18484">
        <v>9.1109999999999997E-2</v>
      </c>
      <c r="F18484">
        <v>4.9270000000000001E-2</v>
      </c>
      <c r="G18484" s="1">
        <v>0.17419999999999999</v>
      </c>
      <c r="H18484">
        <v>0.15173</v>
      </c>
      <c r="I18484">
        <v>2.6720000000000001E-2</v>
      </c>
      <c r="J18484">
        <v>-0.12501000000000001</v>
      </c>
      <c r="K18484" s="12" t="s">
        <v>53907</v>
      </c>
      <c r="L18484" s="14" t="s">
        <v>53908</v>
      </c>
      <c r="M18484">
        <v>6.8900000000000003E-2</v>
      </c>
      <c r="N18484">
        <v>-5.611E-2</v>
      </c>
      <c r="O18484" s="12" t="s">
        <v>53909</v>
      </c>
      <c r="P18484" s="14" t="s">
        <v>53910</v>
      </c>
      <c r="Q18484">
        <v>0.31738</v>
      </c>
      <c r="R18484">
        <v>0.19237000000000001</v>
      </c>
      <c r="S18484" s="12" t="s">
        <v>0</v>
      </c>
      <c r="T18484" s="14" t="s">
        <v>0</v>
      </c>
      <c r="U18484">
        <v>-0.13450999999999999</v>
      </c>
      <c r="V18484">
        <v>2.2290000000000001E-2</v>
      </c>
      <c r="W18484" s="1">
        <v>0.19237000000000001</v>
      </c>
      <c r="Z18484"/>
    </row>
    <row r="18485" spans="1:26" x14ac:dyDescent="0.2">
      <c r="A18485" s="13" t="s">
        <v>5712</v>
      </c>
      <c r="B18485">
        <v>0.05</v>
      </c>
      <c r="C18485">
        <v>0.33</v>
      </c>
      <c r="D18485" s="1">
        <v>-0.28000000000000003</v>
      </c>
      <c r="E18485">
        <v>0.11743000000000001</v>
      </c>
      <c r="F18485">
        <v>0.20712</v>
      </c>
      <c r="G18485" s="1">
        <v>3.14E-3</v>
      </c>
      <c r="H18485">
        <v>0.15193000000000001</v>
      </c>
      <c r="I18485">
        <v>0.17125000000000001</v>
      </c>
      <c r="J18485">
        <v>1.932E-2</v>
      </c>
      <c r="K18485" s="12" t="s">
        <v>5713</v>
      </c>
      <c r="L18485" s="14" t="s">
        <v>5714</v>
      </c>
      <c r="M18485">
        <v>0.23663999999999999</v>
      </c>
      <c r="N18485">
        <v>0.25596000000000002</v>
      </c>
      <c r="O18485" s="12" t="s">
        <v>5715</v>
      </c>
      <c r="P18485" s="14" t="s">
        <v>5716</v>
      </c>
      <c r="Q18485">
        <v>-1.7489999999999999E-2</v>
      </c>
      <c r="R18485">
        <v>1.83E-3</v>
      </c>
      <c r="S18485" s="12" t="s">
        <v>0</v>
      </c>
      <c r="T18485" s="14" t="s">
        <v>0</v>
      </c>
      <c r="U18485">
        <v>0.33051000000000003</v>
      </c>
      <c r="V18485">
        <v>0.18140999999999999</v>
      </c>
      <c r="W18485" s="1">
        <v>1.83E-3</v>
      </c>
      <c r="Z18485"/>
    </row>
    <row r="18486" spans="1:26" hidden="1" x14ac:dyDescent="0.2">
      <c r="A18486" s="13" t="s">
        <v>22208</v>
      </c>
      <c r="B18486">
        <v>0.98</v>
      </c>
      <c r="C18486">
        <v>0.97</v>
      </c>
      <c r="D18486" s="1">
        <v>1.0000000000000009E-2</v>
      </c>
      <c r="E18486">
        <v>-0.10824</v>
      </c>
      <c r="F18486">
        <v>-0.20826</v>
      </c>
      <c r="G18486" s="1">
        <v>3.8219999999999997E-2</v>
      </c>
      <c r="H18486">
        <v>-0.22555</v>
      </c>
      <c r="I18486">
        <v>-0.86406000000000005</v>
      </c>
      <c r="J18486">
        <v>-0.63849999999999996</v>
      </c>
      <c r="K18486" s="12" t="s">
        <v>22209</v>
      </c>
      <c r="L18486" s="14" t="s">
        <v>22210</v>
      </c>
      <c r="M18486">
        <v>-0.34766000000000002</v>
      </c>
      <c r="N18486">
        <v>-0.98616999999999999</v>
      </c>
      <c r="O18486" s="12" t="s">
        <v>22211</v>
      </c>
      <c r="P18486" s="14" t="s">
        <v>22212</v>
      </c>
      <c r="Q18486">
        <v>1.8669999999999999E-2</v>
      </c>
      <c r="R18486">
        <v>-0.61982999999999999</v>
      </c>
      <c r="S18486" s="12" t="s">
        <v>0</v>
      </c>
      <c r="T18486" s="14" t="s">
        <v>0</v>
      </c>
      <c r="U18486">
        <v>-1.11636</v>
      </c>
      <c r="V18486">
        <v>-0.85597000000000001</v>
      </c>
      <c r="W18486" s="1">
        <v>-0.61982999999999999</v>
      </c>
      <c r="Z18486"/>
    </row>
    <row r="18487" spans="1:26" hidden="1" x14ac:dyDescent="0.2">
      <c r="A18487" s="13" t="s">
        <v>43129</v>
      </c>
      <c r="B18487">
        <v>0.91</v>
      </c>
      <c r="C18487">
        <v>0.86</v>
      </c>
      <c r="D18487" s="1">
        <v>5.0000000000000044E-2</v>
      </c>
      <c r="E18487">
        <v>-0.10833</v>
      </c>
      <c r="F18487">
        <v>-9.5320000000000002E-2</v>
      </c>
      <c r="G18487" s="1">
        <v>-9.4539999999999999E-2</v>
      </c>
      <c r="H18487">
        <v>-0.11257</v>
      </c>
      <c r="I18487">
        <v>-0.28247</v>
      </c>
      <c r="J18487">
        <v>-0.1699</v>
      </c>
      <c r="K18487" s="12" t="s">
        <v>43130</v>
      </c>
      <c r="L18487" s="14" t="s">
        <v>43131</v>
      </c>
      <c r="M18487">
        <v>-0.14449000000000001</v>
      </c>
      <c r="N18487">
        <v>-0.31437999999999999</v>
      </c>
      <c r="O18487" s="12" t="s">
        <v>43132</v>
      </c>
      <c r="P18487" s="14" t="s">
        <v>43133</v>
      </c>
      <c r="Q18487">
        <v>-4.8750000000000002E-2</v>
      </c>
      <c r="R18487">
        <v>-0.21864</v>
      </c>
      <c r="S18487" s="12" t="s">
        <v>0</v>
      </c>
      <c r="T18487" s="14" t="s">
        <v>0</v>
      </c>
      <c r="U18487">
        <v>-0.15981000000000001</v>
      </c>
      <c r="V18487">
        <v>-0.46895999999999999</v>
      </c>
      <c r="W18487" s="1">
        <v>-0.21864</v>
      </c>
      <c r="Z18487"/>
    </row>
    <row r="18488" spans="1:26" hidden="1" x14ac:dyDescent="0.2">
      <c r="A18488" s="13" t="s">
        <v>72532</v>
      </c>
      <c r="B18488">
        <v>0.9</v>
      </c>
      <c r="C18488">
        <v>0.88</v>
      </c>
      <c r="D18488" s="1">
        <v>2.0000000000000018E-2</v>
      </c>
      <c r="E18488">
        <v>-0.10842</v>
      </c>
      <c r="F18488">
        <v>4.28E-3</v>
      </c>
      <c r="G18488" s="1">
        <v>-0.20507</v>
      </c>
      <c r="H18488">
        <v>-8.4229999999999999E-2</v>
      </c>
      <c r="I18488">
        <v>-0.26776</v>
      </c>
      <c r="J18488">
        <v>-0.18354000000000001</v>
      </c>
      <c r="K18488" s="12" t="s">
        <v>72533</v>
      </c>
      <c r="L18488" s="14" t="s">
        <v>72534</v>
      </c>
      <c r="M18488">
        <v>-4.6089999999999999E-2</v>
      </c>
      <c r="N18488">
        <v>-0.22961999999999999</v>
      </c>
      <c r="O18488" s="12" t="s">
        <v>72535</v>
      </c>
      <c r="P18488" s="14" t="s">
        <v>72536</v>
      </c>
      <c r="Q18488">
        <v>-0.1605</v>
      </c>
      <c r="R18488">
        <v>-0.34404000000000001</v>
      </c>
      <c r="S18488" s="12" t="s">
        <v>0</v>
      </c>
      <c r="T18488" s="14" t="s">
        <v>0</v>
      </c>
      <c r="U18488">
        <v>1.3390000000000001E-2</v>
      </c>
      <c r="V18488">
        <v>-0.47262999999999999</v>
      </c>
      <c r="W18488" s="1">
        <v>-0.34404000000000001</v>
      </c>
      <c r="Z18488"/>
    </row>
    <row r="18489" spans="1:26" x14ac:dyDescent="0.2">
      <c r="A18489" s="13" t="s">
        <v>44739</v>
      </c>
      <c r="B18489">
        <v>0.1</v>
      </c>
      <c r="C18489">
        <v>0.51</v>
      </c>
      <c r="D18489" s="1">
        <v>-0.41000000000000003</v>
      </c>
      <c r="E18489">
        <v>-3.6119999999999999E-2</v>
      </c>
      <c r="F18489">
        <v>-0.1135</v>
      </c>
      <c r="G18489" s="1">
        <v>5.0700000000000002E-2</v>
      </c>
      <c r="H18489">
        <v>0.15196999999999999</v>
      </c>
      <c r="I18489">
        <v>0.12584000000000001</v>
      </c>
      <c r="J18489">
        <v>-2.613E-2</v>
      </c>
      <c r="K18489" s="12" t="s">
        <v>44740</v>
      </c>
      <c r="L18489" s="14" t="s">
        <v>44741</v>
      </c>
      <c r="M18489">
        <v>9.6030000000000004E-2</v>
      </c>
      <c r="N18489">
        <v>6.9900000000000004E-2</v>
      </c>
      <c r="O18489" s="12" t="s">
        <v>44742</v>
      </c>
      <c r="P18489" s="14" t="s">
        <v>44743</v>
      </c>
      <c r="Q18489">
        <v>0.26385999999999998</v>
      </c>
      <c r="R18489">
        <v>0.23771999999999999</v>
      </c>
      <c r="S18489" s="12" t="s">
        <v>0</v>
      </c>
      <c r="T18489" s="14" t="s">
        <v>0</v>
      </c>
      <c r="U18489">
        <v>6.9720000000000004E-2</v>
      </c>
      <c r="V18489">
        <v>7.0080000000000003E-2</v>
      </c>
      <c r="W18489" s="1">
        <v>0.23771999999999999</v>
      </c>
      <c r="Z18489"/>
    </row>
    <row r="18490" spans="1:26" x14ac:dyDescent="0.2">
      <c r="A18490" s="13" t="s">
        <v>60540</v>
      </c>
      <c r="B18490">
        <v>0.06</v>
      </c>
      <c r="C18490">
        <v>0.39</v>
      </c>
      <c r="D18490" s="1">
        <v>-0.33</v>
      </c>
      <c r="E18490">
        <v>4.1509999999999998E-2</v>
      </c>
      <c r="F18490">
        <v>4.0300000000000002E-2</v>
      </c>
      <c r="G18490" s="1">
        <v>0.10471</v>
      </c>
      <c r="H18490">
        <v>0.15207999999999999</v>
      </c>
      <c r="I18490">
        <v>0.15595999999999999</v>
      </c>
      <c r="J18490">
        <v>3.8800000000000002E-3</v>
      </c>
      <c r="K18490" s="12" t="s">
        <v>60541</v>
      </c>
      <c r="L18490" s="14" t="s">
        <v>60542</v>
      </c>
      <c r="M18490">
        <v>6.1260000000000002E-2</v>
      </c>
      <c r="N18490">
        <v>6.5129999999999993E-2</v>
      </c>
      <c r="O18490" s="12" t="s">
        <v>60543</v>
      </c>
      <c r="P18490" s="14" t="s">
        <v>60544</v>
      </c>
      <c r="Q18490">
        <v>0.33373999999999998</v>
      </c>
      <c r="R18490">
        <v>0.33761000000000002</v>
      </c>
      <c r="S18490" s="12" t="s">
        <v>0</v>
      </c>
      <c r="T18490" s="14" t="s">
        <v>0</v>
      </c>
      <c r="U18490">
        <v>0.17859</v>
      </c>
      <c r="V18490">
        <v>-4.8320000000000002E-2</v>
      </c>
      <c r="W18490" s="1">
        <v>0.33761000000000002</v>
      </c>
      <c r="Z18490"/>
    </row>
    <row r="18491" spans="1:26" x14ac:dyDescent="0.2">
      <c r="A18491" s="13" t="s">
        <v>1606</v>
      </c>
      <c r="B18491">
        <v>0.56000000000000005</v>
      </c>
      <c r="C18491">
        <v>0.89</v>
      </c>
      <c r="D18491" s="1">
        <v>-0.32999999999999996</v>
      </c>
      <c r="E18491">
        <v>0.10616</v>
      </c>
      <c r="F18491">
        <v>0.11509999999999999</v>
      </c>
      <c r="G18491" s="1">
        <v>4.4659999999999998E-2</v>
      </c>
      <c r="H18491">
        <v>0.15215999999999999</v>
      </c>
      <c r="I18491">
        <v>-5.5489999999999998E-2</v>
      </c>
      <c r="J18491">
        <v>-0.20765</v>
      </c>
      <c r="K18491" s="12" t="s">
        <v>1605</v>
      </c>
      <c r="L18491" s="14" t="s">
        <v>1604</v>
      </c>
      <c r="M18491">
        <v>0.23347000000000001</v>
      </c>
      <c r="N18491">
        <v>2.5819999999999999E-2</v>
      </c>
      <c r="O18491" s="12" t="s">
        <v>1603</v>
      </c>
      <c r="P18491" s="14" t="s">
        <v>1602</v>
      </c>
      <c r="Q18491">
        <v>-1.0460000000000001E-2</v>
      </c>
      <c r="R18491">
        <v>-0.21811</v>
      </c>
      <c r="S18491" s="12" t="s">
        <v>0</v>
      </c>
      <c r="T18491" s="14" t="s">
        <v>0</v>
      </c>
      <c r="U18491">
        <v>2.775E-2</v>
      </c>
      <c r="V18491">
        <v>2.3890000000000002E-2</v>
      </c>
      <c r="W18491" s="1">
        <v>-0.21811</v>
      </c>
      <c r="Z18491"/>
    </row>
    <row r="18492" spans="1:26" x14ac:dyDescent="0.2">
      <c r="A18492" s="13" t="s">
        <v>76151</v>
      </c>
      <c r="B18492">
        <v>0.26</v>
      </c>
      <c r="C18492">
        <v>0.76</v>
      </c>
      <c r="D18492" s="1">
        <v>-0.5</v>
      </c>
      <c r="E18492">
        <v>8.5769999999999999E-2</v>
      </c>
      <c r="F18492">
        <v>5.1299999999999998E-2</v>
      </c>
      <c r="G18492" s="1">
        <v>0.14599999999999999</v>
      </c>
      <c r="H18492">
        <v>0.15226999999999999</v>
      </c>
      <c r="I18492">
        <v>4.7210000000000002E-2</v>
      </c>
      <c r="J18492">
        <v>-0.10506</v>
      </c>
      <c r="K18492" s="12" t="s">
        <v>76152</v>
      </c>
      <c r="L18492" s="14" t="s">
        <v>76153</v>
      </c>
      <c r="M18492">
        <v>9.5990000000000006E-2</v>
      </c>
      <c r="N18492">
        <v>-9.0600000000000003E-3</v>
      </c>
      <c r="O18492" s="12" t="s">
        <v>76154</v>
      </c>
      <c r="P18492" s="14" t="s">
        <v>76155</v>
      </c>
      <c r="Q18492">
        <v>0.26482</v>
      </c>
      <c r="R18492">
        <v>0.15976000000000001</v>
      </c>
      <c r="S18492" s="12" t="s">
        <v>0</v>
      </c>
      <c r="T18492" s="14" t="s">
        <v>0</v>
      </c>
      <c r="U18492">
        <v>-5.3900000000000003E-2</v>
      </c>
      <c r="V18492">
        <v>3.5770000000000003E-2</v>
      </c>
      <c r="W18492" s="1">
        <v>0.15976000000000001</v>
      </c>
      <c r="Z18492"/>
    </row>
    <row r="18493" spans="1:26" x14ac:dyDescent="0.2">
      <c r="A18493" s="13" t="s">
        <v>42864</v>
      </c>
      <c r="B18493">
        <v>0.28000000000000003</v>
      </c>
      <c r="C18493">
        <v>0.78</v>
      </c>
      <c r="D18493" s="1">
        <v>-0.5</v>
      </c>
      <c r="E18493">
        <v>0.23318</v>
      </c>
      <c r="F18493">
        <v>0.21662000000000001</v>
      </c>
      <c r="G18493" s="1">
        <v>0.26667000000000002</v>
      </c>
      <c r="H18493">
        <v>0.15245</v>
      </c>
      <c r="I18493">
        <v>4.0129999999999999E-2</v>
      </c>
      <c r="J18493">
        <v>-0.11232</v>
      </c>
      <c r="K18493" s="12" t="s">
        <v>42865</v>
      </c>
      <c r="L18493" s="14" t="s">
        <v>42866</v>
      </c>
      <c r="M18493">
        <v>0.11879000000000001</v>
      </c>
      <c r="N18493">
        <v>6.4700000000000001E-3</v>
      </c>
      <c r="O18493" s="12" t="s">
        <v>42867</v>
      </c>
      <c r="P18493" s="14" t="s">
        <v>42868</v>
      </c>
      <c r="Q18493">
        <v>0.21978</v>
      </c>
      <c r="R18493">
        <v>0.10746</v>
      </c>
      <c r="S18493" s="12" t="s">
        <v>0</v>
      </c>
      <c r="T18493" s="14" t="s">
        <v>0</v>
      </c>
      <c r="U18493">
        <v>4.5330000000000002E-2</v>
      </c>
      <c r="V18493">
        <v>-3.2399999999999998E-2</v>
      </c>
      <c r="W18493" s="1">
        <v>0.10746</v>
      </c>
      <c r="Z18493"/>
    </row>
    <row r="18494" spans="1:26" x14ac:dyDescent="0.2">
      <c r="A18494" s="13" t="s">
        <v>25427</v>
      </c>
      <c r="B18494">
        <v>0.52</v>
      </c>
      <c r="C18494">
        <v>0.88</v>
      </c>
      <c r="D18494" s="1">
        <v>-0.36</v>
      </c>
      <c r="E18494">
        <v>9.7299999999999998E-2</v>
      </c>
      <c r="F18494">
        <v>0.13145000000000001</v>
      </c>
      <c r="G18494" s="1">
        <v>5.7520000000000002E-2</v>
      </c>
      <c r="H18494">
        <v>0.15246000000000001</v>
      </c>
      <c r="I18494">
        <v>-3.9E-2</v>
      </c>
      <c r="J18494">
        <v>-0.19145999999999999</v>
      </c>
      <c r="K18494" s="12" t="s">
        <v>25428</v>
      </c>
      <c r="L18494" s="14" t="s">
        <v>25429</v>
      </c>
      <c r="M18494">
        <v>0.17929999999999999</v>
      </c>
      <c r="N18494">
        <v>-1.2160000000000001E-2</v>
      </c>
      <c r="O18494" s="12" t="s">
        <v>25430</v>
      </c>
      <c r="P18494" s="14" t="s">
        <v>25431</v>
      </c>
      <c r="Q18494">
        <v>9.8790000000000003E-2</v>
      </c>
      <c r="R18494">
        <v>-9.2670000000000002E-2</v>
      </c>
      <c r="S18494" s="12" t="s">
        <v>0</v>
      </c>
      <c r="T18494" s="14" t="s">
        <v>0</v>
      </c>
      <c r="U18494">
        <v>-0.16617000000000001</v>
      </c>
      <c r="V18494">
        <v>0.14183999999999999</v>
      </c>
      <c r="W18494" s="1">
        <v>-9.2670000000000002E-2</v>
      </c>
      <c r="Z18494"/>
    </row>
    <row r="18495" spans="1:26" x14ac:dyDescent="0.2">
      <c r="A18495" s="13" t="s">
        <v>17439</v>
      </c>
      <c r="B18495">
        <v>0.02</v>
      </c>
      <c r="C18495">
        <v>0.17</v>
      </c>
      <c r="D18495" s="1">
        <v>-0.15000000000000002</v>
      </c>
      <c r="E18495">
        <v>8.4690000000000001E-2</v>
      </c>
      <c r="F18495">
        <v>6.8010000000000001E-2</v>
      </c>
      <c r="G18495" s="1">
        <v>0.11333</v>
      </c>
      <c r="H18495">
        <v>0.15254999999999999</v>
      </c>
      <c r="I18495">
        <v>0.21847</v>
      </c>
      <c r="J18495">
        <v>6.5920000000000006E-2</v>
      </c>
      <c r="K18495" s="12" t="s">
        <v>17440</v>
      </c>
      <c r="L18495" s="14" t="s">
        <v>17441</v>
      </c>
      <c r="M18495">
        <v>0.12605</v>
      </c>
      <c r="N18495">
        <v>0.19197</v>
      </c>
      <c r="O18495" s="12" t="s">
        <v>17442</v>
      </c>
      <c r="P18495" s="14" t="s">
        <v>17443</v>
      </c>
      <c r="Q18495">
        <v>0.20555000000000001</v>
      </c>
      <c r="R18495">
        <v>0.27145999999999998</v>
      </c>
      <c r="S18495" s="12" t="s">
        <v>0</v>
      </c>
      <c r="T18495" s="14" t="s">
        <v>0</v>
      </c>
      <c r="U18495">
        <v>9.8669999999999994E-2</v>
      </c>
      <c r="V18495">
        <v>0.28526000000000001</v>
      </c>
      <c r="W18495" s="1">
        <v>0.27145999999999998</v>
      </c>
      <c r="Z18495"/>
    </row>
    <row r="18496" spans="1:26" x14ac:dyDescent="0.2">
      <c r="A18496" s="13" t="s">
        <v>71576</v>
      </c>
      <c r="B18496">
        <v>0.08</v>
      </c>
      <c r="C18496">
        <v>0.46</v>
      </c>
      <c r="D18496" s="1">
        <v>-0.38</v>
      </c>
      <c r="E18496">
        <v>5.4480000000000001E-2</v>
      </c>
      <c r="F18496">
        <v>3.8460000000000001E-2</v>
      </c>
      <c r="G18496" s="1">
        <v>6.8099999999999994E-2</v>
      </c>
      <c r="H18496">
        <v>0.15262000000000001</v>
      </c>
      <c r="I18496">
        <v>0.13879</v>
      </c>
      <c r="J18496">
        <v>-1.383E-2</v>
      </c>
      <c r="K18496" s="12" t="s">
        <v>71577</v>
      </c>
      <c r="L18496" s="14" t="s">
        <v>71578</v>
      </c>
      <c r="M18496">
        <v>0.14735000000000001</v>
      </c>
      <c r="N18496">
        <v>0.13352</v>
      </c>
      <c r="O18496" s="12" t="s">
        <v>71579</v>
      </c>
      <c r="P18496" s="14" t="s">
        <v>71580</v>
      </c>
      <c r="Q18496">
        <v>0.16316</v>
      </c>
      <c r="R18496">
        <v>0.14932999999999999</v>
      </c>
      <c r="S18496" s="12" t="s">
        <v>0</v>
      </c>
      <c r="T18496" s="14" t="s">
        <v>0</v>
      </c>
      <c r="U18496">
        <v>8.3919999999999995E-2</v>
      </c>
      <c r="V18496">
        <v>0.18310999999999999</v>
      </c>
      <c r="W18496" s="1">
        <v>0.14932999999999999</v>
      </c>
      <c r="Z18496"/>
    </row>
    <row r="18497" spans="1:26" x14ac:dyDescent="0.2">
      <c r="A18497" s="13" t="s">
        <v>57068</v>
      </c>
      <c r="B18497">
        <v>0.51</v>
      </c>
      <c r="C18497">
        <v>0.88</v>
      </c>
      <c r="D18497" s="1">
        <v>-0.37</v>
      </c>
      <c r="E18497">
        <v>8.6559999999999998E-2</v>
      </c>
      <c r="F18497">
        <v>3.9730000000000001E-2</v>
      </c>
      <c r="G18497" s="1">
        <v>0.16238</v>
      </c>
      <c r="H18497">
        <v>0.15296999999999999</v>
      </c>
      <c r="I18497">
        <v>-3.7539999999999997E-2</v>
      </c>
      <c r="J18497">
        <v>-0.19051000000000001</v>
      </c>
      <c r="K18497" s="12" t="s">
        <v>57069</v>
      </c>
      <c r="L18497" s="14" t="s">
        <v>57070</v>
      </c>
      <c r="M18497">
        <v>8.5260000000000002E-2</v>
      </c>
      <c r="N18497">
        <v>-0.10525</v>
      </c>
      <c r="O18497" s="12" t="s">
        <v>57071</v>
      </c>
      <c r="P18497" s="14" t="s">
        <v>57072</v>
      </c>
      <c r="Q18497">
        <v>0.28839999999999999</v>
      </c>
      <c r="R18497">
        <v>9.7890000000000005E-2</v>
      </c>
      <c r="S18497" s="12" t="s">
        <v>0</v>
      </c>
      <c r="T18497" s="14" t="s">
        <v>0</v>
      </c>
      <c r="U18497">
        <v>-4.2619999999999998E-2</v>
      </c>
      <c r="V18497">
        <v>-0.16788</v>
      </c>
      <c r="W18497" s="1">
        <v>9.7890000000000005E-2</v>
      </c>
      <c r="Z18497"/>
    </row>
    <row r="18498" spans="1:26" x14ac:dyDescent="0.2">
      <c r="A18498" s="13" t="s">
        <v>30190</v>
      </c>
      <c r="B18498">
        <v>0.08</v>
      </c>
      <c r="C18498">
        <v>0.44</v>
      </c>
      <c r="D18498" s="1">
        <v>-0.36</v>
      </c>
      <c r="E18498">
        <v>7.7600000000000002E-2</v>
      </c>
      <c r="F18498">
        <v>7.2160000000000002E-2</v>
      </c>
      <c r="G18498" s="1">
        <v>3.9579999999999997E-2</v>
      </c>
      <c r="H18498">
        <v>0.15298</v>
      </c>
      <c r="I18498">
        <v>0.14515</v>
      </c>
      <c r="J18498">
        <v>-7.8300000000000002E-3</v>
      </c>
      <c r="K18498" s="12" t="s">
        <v>30191</v>
      </c>
      <c r="L18498" s="14" t="s">
        <v>30192</v>
      </c>
      <c r="M18498">
        <v>0.21323</v>
      </c>
      <c r="N18498">
        <v>0.20538999999999999</v>
      </c>
      <c r="O18498" s="12" t="s">
        <v>30193</v>
      </c>
      <c r="P18498" s="14" t="s">
        <v>30194</v>
      </c>
      <c r="Q18498">
        <v>3.2489999999999998E-2</v>
      </c>
      <c r="R18498">
        <v>2.4649999999999998E-2</v>
      </c>
      <c r="S18498" s="12" t="s">
        <v>0</v>
      </c>
      <c r="T18498" s="14" t="s">
        <v>0</v>
      </c>
      <c r="U18498">
        <v>0.22857</v>
      </c>
      <c r="V18498">
        <v>0.18221000000000001</v>
      </c>
      <c r="W18498" s="1">
        <v>2.4649999999999998E-2</v>
      </c>
      <c r="Z18498"/>
    </row>
    <row r="18499" spans="1:26" x14ac:dyDescent="0.2">
      <c r="A18499" s="13" t="s">
        <v>16426</v>
      </c>
      <c r="B18499">
        <v>0.59</v>
      </c>
      <c r="C18499">
        <v>0.9</v>
      </c>
      <c r="D18499" s="1">
        <v>-0.31000000000000005</v>
      </c>
      <c r="E18499">
        <v>6.0449999999999997E-2</v>
      </c>
      <c r="F18499">
        <v>0.10839</v>
      </c>
      <c r="G18499" s="1">
        <v>-4.607E-2</v>
      </c>
      <c r="H18499">
        <v>0.15303</v>
      </c>
      <c r="I18499">
        <v>-6.275E-2</v>
      </c>
      <c r="J18499">
        <v>-0.21578</v>
      </c>
      <c r="K18499" s="12" t="s">
        <v>16427</v>
      </c>
      <c r="L18499" s="14" t="s">
        <v>16428</v>
      </c>
      <c r="M18499">
        <v>0.26438</v>
      </c>
      <c r="N18499">
        <v>4.8599999999999997E-2</v>
      </c>
      <c r="O18499" s="12" t="s">
        <v>16429</v>
      </c>
      <c r="P18499" s="14" t="s">
        <v>16430</v>
      </c>
      <c r="Q18499">
        <v>-6.9680000000000006E-2</v>
      </c>
      <c r="R18499">
        <v>-0.28545999999999999</v>
      </c>
      <c r="S18499" s="12" t="s">
        <v>0</v>
      </c>
      <c r="T18499" s="14" t="s">
        <v>0</v>
      </c>
      <c r="U18499">
        <v>0.20707999999999999</v>
      </c>
      <c r="V18499">
        <v>-0.10988000000000001</v>
      </c>
      <c r="W18499" s="1">
        <v>-0.28545999999999999</v>
      </c>
      <c r="Z18499"/>
    </row>
    <row r="18500" spans="1:26" x14ac:dyDescent="0.2">
      <c r="A18500" s="13" t="s">
        <v>43236</v>
      </c>
      <c r="B18500">
        <v>0.14000000000000001</v>
      </c>
      <c r="C18500">
        <v>0.6</v>
      </c>
      <c r="D18500" s="1">
        <v>-0.45999999999999996</v>
      </c>
      <c r="E18500">
        <v>6.3500000000000001E-2</v>
      </c>
      <c r="F18500">
        <v>8.6840000000000001E-2</v>
      </c>
      <c r="G18500" s="1">
        <v>3.7760000000000002E-2</v>
      </c>
      <c r="H18500">
        <v>0.15304999999999999</v>
      </c>
      <c r="I18500">
        <v>0.10319</v>
      </c>
      <c r="J18500">
        <v>-4.9860000000000002E-2</v>
      </c>
      <c r="K18500" s="12" t="s">
        <v>43237</v>
      </c>
      <c r="L18500" s="14" t="s">
        <v>43238</v>
      </c>
      <c r="M18500">
        <v>0.16929</v>
      </c>
      <c r="N18500">
        <v>0.11944</v>
      </c>
      <c r="O18500" s="12" t="s">
        <v>43239</v>
      </c>
      <c r="P18500" s="14" t="s">
        <v>43240</v>
      </c>
      <c r="Q18500">
        <v>0.12056</v>
      </c>
      <c r="R18500">
        <v>7.0699999999999999E-2</v>
      </c>
      <c r="S18500" s="12" t="s">
        <v>0</v>
      </c>
      <c r="T18500" s="14" t="s">
        <v>0</v>
      </c>
      <c r="U18500">
        <v>9.6869999999999998E-2</v>
      </c>
      <c r="V18500">
        <v>0.14201</v>
      </c>
      <c r="W18500" s="1">
        <v>7.0699999999999999E-2</v>
      </c>
      <c r="Z18500"/>
    </row>
    <row r="18501" spans="1:26" x14ac:dyDescent="0.2">
      <c r="A18501" s="13" t="s">
        <v>17394</v>
      </c>
      <c r="B18501">
        <v>0.82</v>
      </c>
      <c r="C18501">
        <v>0.94</v>
      </c>
      <c r="D18501" s="1">
        <v>-0.12</v>
      </c>
      <c r="E18501">
        <v>9.0380000000000002E-2</v>
      </c>
      <c r="F18501">
        <v>9.9040000000000003E-2</v>
      </c>
      <c r="G18501" s="1">
        <v>4.734E-2</v>
      </c>
      <c r="H18501">
        <v>0.15307000000000001</v>
      </c>
      <c r="I18501">
        <v>-0.17369000000000001</v>
      </c>
      <c r="J18501">
        <v>-0.32675999999999999</v>
      </c>
      <c r="K18501" s="12" t="s">
        <v>17395</v>
      </c>
      <c r="L18501" s="14" t="s">
        <v>17396</v>
      </c>
      <c r="M18501">
        <v>0.20777999999999999</v>
      </c>
      <c r="N18501">
        <v>-0.11898</v>
      </c>
      <c r="O18501" s="12" t="s">
        <v>17397</v>
      </c>
      <c r="P18501" s="14" t="s">
        <v>17398</v>
      </c>
      <c r="Q18501">
        <v>4.3650000000000001E-2</v>
      </c>
      <c r="R18501">
        <v>-0.28310999999999997</v>
      </c>
      <c r="S18501" s="12" t="s">
        <v>0</v>
      </c>
      <c r="T18501" s="14" t="s">
        <v>0</v>
      </c>
      <c r="U18501">
        <v>-0.17180000000000001</v>
      </c>
      <c r="V18501">
        <v>-6.6170000000000007E-2</v>
      </c>
      <c r="W18501" s="1">
        <v>-0.28310999999999997</v>
      </c>
      <c r="Z18501"/>
    </row>
    <row r="18502" spans="1:26" hidden="1" x14ac:dyDescent="0.2">
      <c r="A18502" s="13" t="s">
        <v>44424</v>
      </c>
      <c r="B18502">
        <v>0.98</v>
      </c>
      <c r="C18502">
        <v>0.98</v>
      </c>
      <c r="D18502" s="1">
        <v>0</v>
      </c>
      <c r="E18502">
        <v>-0.10897999999999999</v>
      </c>
      <c r="F18502">
        <v>-8.9499999999999996E-2</v>
      </c>
      <c r="G18502" s="1">
        <v>-8.831E-2</v>
      </c>
      <c r="H18502">
        <v>-0.16636999999999999</v>
      </c>
      <c r="I18502">
        <v>-0.86734999999999995</v>
      </c>
      <c r="J18502">
        <v>-0.70096999999999998</v>
      </c>
      <c r="K18502" s="12" t="s">
        <v>44425</v>
      </c>
      <c r="L18502" s="14" t="s">
        <v>44426</v>
      </c>
      <c r="M18502">
        <v>-0.21417</v>
      </c>
      <c r="N18502">
        <v>-0.91515000000000002</v>
      </c>
      <c r="O18502" s="12" t="s">
        <v>44427</v>
      </c>
      <c r="P18502" s="14" t="s">
        <v>44428</v>
      </c>
      <c r="Q18502">
        <v>-7.0779999999999996E-2</v>
      </c>
      <c r="R18502">
        <v>-0.77175000000000005</v>
      </c>
      <c r="S18502" s="12" t="s">
        <v>0</v>
      </c>
      <c r="T18502" s="14" t="s">
        <v>0</v>
      </c>
      <c r="U18502">
        <v>-0.87709000000000004</v>
      </c>
      <c r="V18502">
        <v>-0.95321</v>
      </c>
      <c r="W18502" s="1">
        <v>-0.77175000000000005</v>
      </c>
      <c r="Z18502"/>
    </row>
    <row r="18503" spans="1:26" x14ac:dyDescent="0.2">
      <c r="A18503" s="13" t="s">
        <v>2702</v>
      </c>
      <c r="B18503">
        <v>0.1</v>
      </c>
      <c r="C18503">
        <v>0.52</v>
      </c>
      <c r="D18503" s="1">
        <v>-0.42000000000000004</v>
      </c>
      <c r="E18503">
        <v>9.1819999999999999E-2</v>
      </c>
      <c r="F18503">
        <v>0.10965999999999999</v>
      </c>
      <c r="G18503" s="1">
        <v>3.678E-2</v>
      </c>
      <c r="H18503">
        <v>0.15321000000000001</v>
      </c>
      <c r="I18503">
        <v>0.12379999999999999</v>
      </c>
      <c r="J18503">
        <v>-2.9409999999999999E-2</v>
      </c>
      <c r="K18503" s="12" t="s">
        <v>2703</v>
      </c>
      <c r="L18503" s="14" t="s">
        <v>2704</v>
      </c>
      <c r="M18503">
        <v>0.21704000000000001</v>
      </c>
      <c r="N18503">
        <v>0.18764</v>
      </c>
      <c r="O18503" s="12" t="s">
        <v>2705</v>
      </c>
      <c r="P18503" s="14" t="s">
        <v>2706</v>
      </c>
      <c r="Q18503">
        <v>2.555E-2</v>
      </c>
      <c r="R18503">
        <v>-3.8600000000000001E-3</v>
      </c>
      <c r="S18503" s="12" t="s">
        <v>0</v>
      </c>
      <c r="T18503" s="14" t="s">
        <v>0</v>
      </c>
      <c r="U18503">
        <v>0.29837000000000002</v>
      </c>
      <c r="V18503">
        <v>7.6899999999999996E-2</v>
      </c>
      <c r="W18503" s="1">
        <v>-3.8600000000000001E-3</v>
      </c>
      <c r="Z18503"/>
    </row>
    <row r="18504" spans="1:26" x14ac:dyDescent="0.2">
      <c r="A18504" s="13" t="s">
        <v>16925</v>
      </c>
      <c r="B18504">
        <v>0.85</v>
      </c>
      <c r="C18504">
        <v>0.94</v>
      </c>
      <c r="D18504" s="1">
        <v>-8.9999999999999969E-2</v>
      </c>
      <c r="E18504">
        <v>0.10712000000000001</v>
      </c>
      <c r="F18504">
        <v>0.26182</v>
      </c>
      <c r="G18504" s="1">
        <v>-7.0970000000000005E-2</v>
      </c>
      <c r="H18504">
        <v>0.15325</v>
      </c>
      <c r="I18504">
        <v>-0.19863</v>
      </c>
      <c r="J18504">
        <v>-0.35188999999999998</v>
      </c>
      <c r="K18504" s="12" t="s">
        <v>16926</v>
      </c>
      <c r="L18504" s="14" t="s">
        <v>16927</v>
      </c>
      <c r="M18504">
        <v>0.27165</v>
      </c>
      <c r="N18504">
        <v>-8.0229999999999996E-2</v>
      </c>
      <c r="O18504" s="12" t="s">
        <v>16928</v>
      </c>
      <c r="P18504" s="14" t="s">
        <v>16929</v>
      </c>
      <c r="Q18504">
        <v>-8.3549999999999999E-2</v>
      </c>
      <c r="R18504">
        <v>-0.43542999999999998</v>
      </c>
      <c r="S18504" s="12" t="s">
        <v>0</v>
      </c>
      <c r="T18504" s="14" t="s">
        <v>0</v>
      </c>
      <c r="U18504">
        <v>-6.8000000000000005E-2</v>
      </c>
      <c r="V18504">
        <v>-9.2469999999999997E-2</v>
      </c>
      <c r="W18504" s="1">
        <v>-0.43542999999999998</v>
      </c>
      <c r="Z18504"/>
    </row>
    <row r="18505" spans="1:26" x14ac:dyDescent="0.2">
      <c r="A18505" s="13" t="s">
        <v>15131</v>
      </c>
      <c r="B18505">
        <v>0.14000000000000001</v>
      </c>
      <c r="C18505">
        <v>0.61</v>
      </c>
      <c r="D18505" s="1">
        <v>-0.47</v>
      </c>
      <c r="E18505">
        <v>9.4399999999999998E-2</v>
      </c>
      <c r="F18505">
        <v>9.7409999999999997E-2</v>
      </c>
      <c r="G18505" s="1">
        <v>5.7419999999999999E-2</v>
      </c>
      <c r="H18505">
        <v>0.15332000000000001</v>
      </c>
      <c r="I18505">
        <v>0.10173</v>
      </c>
      <c r="J18505">
        <v>-5.1589999999999997E-2</v>
      </c>
      <c r="K18505" s="12" t="s">
        <v>15132</v>
      </c>
      <c r="L18505" s="14" t="s">
        <v>15133</v>
      </c>
      <c r="M18505">
        <v>0.20438999999999999</v>
      </c>
      <c r="N18505">
        <v>0.15279000000000001</v>
      </c>
      <c r="O18505" s="12" t="s">
        <v>15134</v>
      </c>
      <c r="P18505" s="14" t="s">
        <v>15135</v>
      </c>
      <c r="Q18505">
        <v>5.1189999999999999E-2</v>
      </c>
      <c r="R18505">
        <v>-4.0000000000000002E-4</v>
      </c>
      <c r="S18505" s="12" t="s">
        <v>0</v>
      </c>
      <c r="T18505" s="14" t="s">
        <v>0</v>
      </c>
      <c r="U18505">
        <v>0.12573999999999999</v>
      </c>
      <c r="V18505">
        <v>0.17984</v>
      </c>
      <c r="W18505" s="1">
        <v>-4.0000000000000002E-4</v>
      </c>
      <c r="Z18505"/>
    </row>
    <row r="18506" spans="1:26" x14ac:dyDescent="0.2">
      <c r="A18506" s="13" t="s">
        <v>86337</v>
      </c>
      <c r="B18506">
        <v>0.22</v>
      </c>
      <c r="C18506">
        <v>0.73</v>
      </c>
      <c r="D18506" s="1">
        <v>-0.51</v>
      </c>
      <c r="E18506">
        <v>0.15332999999999999</v>
      </c>
      <c r="F18506">
        <v>0.17343</v>
      </c>
      <c r="G18506" s="1">
        <v>0.11314</v>
      </c>
      <c r="H18506">
        <v>0.15332999999999999</v>
      </c>
      <c r="I18506">
        <v>6.207E-2</v>
      </c>
      <c r="J18506">
        <v>-9.1259999999999994E-2</v>
      </c>
      <c r="K18506" s="12" t="s">
        <v>86338</v>
      </c>
      <c r="L18506" s="14" t="s">
        <v>86339</v>
      </c>
      <c r="M18506">
        <v>0.17343</v>
      </c>
      <c r="N18506">
        <v>8.2159999999999997E-2</v>
      </c>
      <c r="O18506" s="12" t="s">
        <v>86340</v>
      </c>
      <c r="P18506" s="14" t="s">
        <v>86341</v>
      </c>
      <c r="Q18506">
        <v>0.11314</v>
      </c>
      <c r="R18506">
        <v>2.1870000000000001E-2</v>
      </c>
      <c r="S18506" s="12" t="s">
        <v>0</v>
      </c>
      <c r="T18506" s="14" t="s">
        <v>0</v>
      </c>
      <c r="U18506">
        <v>4.1849999999999998E-2</v>
      </c>
      <c r="V18506">
        <v>0.12247</v>
      </c>
      <c r="W18506" s="1">
        <v>2.1870000000000001E-2</v>
      </c>
      <c r="Z18506"/>
    </row>
    <row r="18507" spans="1:26" x14ac:dyDescent="0.2">
      <c r="A18507" s="13" t="s">
        <v>56325</v>
      </c>
      <c r="B18507">
        <v>0.79</v>
      </c>
      <c r="C18507">
        <v>0.93</v>
      </c>
      <c r="D18507" s="1">
        <v>-0.14000000000000001</v>
      </c>
      <c r="E18507">
        <v>0.10947999999999999</v>
      </c>
      <c r="F18507">
        <v>-7.0080000000000003E-2</v>
      </c>
      <c r="G18507" s="1">
        <v>0.33806000000000003</v>
      </c>
      <c r="H18507">
        <v>0.15340000000000001</v>
      </c>
      <c r="I18507">
        <v>-0.15212000000000001</v>
      </c>
      <c r="J18507">
        <v>-0.30552000000000001</v>
      </c>
      <c r="K18507" s="12" t="s">
        <v>56326</v>
      </c>
      <c r="L18507" s="14" t="s">
        <v>56327</v>
      </c>
      <c r="M18507">
        <v>-1.584E-2</v>
      </c>
      <c r="N18507">
        <v>-0.32136999999999999</v>
      </c>
      <c r="O18507" s="12" t="s">
        <v>56328</v>
      </c>
      <c r="P18507" s="14" t="s">
        <v>56329</v>
      </c>
      <c r="Q18507">
        <v>0.4919</v>
      </c>
      <c r="R18507">
        <v>0.18637999999999999</v>
      </c>
      <c r="S18507" s="12" t="s">
        <v>0</v>
      </c>
      <c r="T18507" s="14" t="s">
        <v>0</v>
      </c>
      <c r="U18507">
        <v>-0.44505</v>
      </c>
      <c r="V18507">
        <v>-0.19769</v>
      </c>
      <c r="W18507" s="1">
        <v>0.18637999999999999</v>
      </c>
      <c r="Z18507"/>
    </row>
    <row r="18508" spans="1:26" x14ac:dyDescent="0.2">
      <c r="A18508" s="13" t="s">
        <v>17763</v>
      </c>
      <c r="B18508">
        <v>0.06</v>
      </c>
      <c r="C18508">
        <v>0.4</v>
      </c>
      <c r="D18508" s="1">
        <v>-0.34</v>
      </c>
      <c r="E18508">
        <v>7.2040000000000007E-2</v>
      </c>
      <c r="F18508">
        <v>0.10970000000000001</v>
      </c>
      <c r="G18508" s="1">
        <v>4.3900000000000002E-2</v>
      </c>
      <c r="H18508">
        <v>0.15345</v>
      </c>
      <c r="I18508">
        <v>0.15565000000000001</v>
      </c>
      <c r="J18508">
        <v>2.1900000000000001E-3</v>
      </c>
      <c r="K18508" s="12" t="s">
        <v>17764</v>
      </c>
      <c r="L18508" s="14" t="s">
        <v>17765</v>
      </c>
      <c r="M18508">
        <v>0.16012999999999999</v>
      </c>
      <c r="N18508">
        <v>0.16231999999999999</v>
      </c>
      <c r="O18508" s="12" t="s">
        <v>17766</v>
      </c>
      <c r="P18508" s="14" t="s">
        <v>17767</v>
      </c>
      <c r="Q18508">
        <v>0.1401</v>
      </c>
      <c r="R18508">
        <v>0.14230000000000001</v>
      </c>
      <c r="S18508" s="12" t="s">
        <v>0</v>
      </c>
      <c r="T18508" s="14" t="s">
        <v>0</v>
      </c>
      <c r="U18508">
        <v>9.2899999999999996E-2</v>
      </c>
      <c r="V18508">
        <v>0.23175000000000001</v>
      </c>
      <c r="W18508" s="1">
        <v>0.14230000000000001</v>
      </c>
      <c r="Z18508"/>
    </row>
    <row r="18509" spans="1:26" x14ac:dyDescent="0.2">
      <c r="A18509" s="13" t="s">
        <v>54212</v>
      </c>
      <c r="B18509">
        <v>0.03</v>
      </c>
      <c r="C18509">
        <v>0.26</v>
      </c>
      <c r="D18509" s="1">
        <v>-0.23</v>
      </c>
      <c r="E18509">
        <v>6.6019999999999995E-2</v>
      </c>
      <c r="F18509">
        <v>0.10394</v>
      </c>
      <c r="G18509" s="1">
        <v>-4.6899999999999997E-3</v>
      </c>
      <c r="H18509">
        <v>0.1537</v>
      </c>
      <c r="I18509">
        <v>0.19261</v>
      </c>
      <c r="J18509">
        <v>3.891E-2</v>
      </c>
      <c r="K18509" s="12" t="s">
        <v>54213</v>
      </c>
      <c r="L18509" s="14" t="s">
        <v>54214</v>
      </c>
      <c r="M18509">
        <v>0.22209999999999999</v>
      </c>
      <c r="N18509">
        <v>0.26101000000000002</v>
      </c>
      <c r="O18509" s="12" t="s">
        <v>54215</v>
      </c>
      <c r="P18509" s="14" t="s">
        <v>54216</v>
      </c>
      <c r="Q18509">
        <v>1.6910000000000001E-2</v>
      </c>
      <c r="R18509">
        <v>5.5820000000000002E-2</v>
      </c>
      <c r="S18509" s="12" t="s">
        <v>0</v>
      </c>
      <c r="T18509" s="14" t="s">
        <v>0</v>
      </c>
      <c r="U18509">
        <v>0.27990999999999999</v>
      </c>
      <c r="V18509">
        <v>0.24210999999999999</v>
      </c>
      <c r="W18509" s="1">
        <v>5.5820000000000002E-2</v>
      </c>
      <c r="Z18509"/>
    </row>
    <row r="18510" spans="1:26" x14ac:dyDescent="0.2">
      <c r="A18510" s="13" t="s">
        <v>37398</v>
      </c>
      <c r="B18510">
        <v>0.75</v>
      </c>
      <c r="C18510">
        <v>0.93</v>
      </c>
      <c r="D18510" s="1">
        <v>-0.18000000000000005</v>
      </c>
      <c r="E18510">
        <v>1.822E-2</v>
      </c>
      <c r="F18510">
        <v>-5.4460000000000001E-2</v>
      </c>
      <c r="G18510" s="1">
        <v>0.11906</v>
      </c>
      <c r="H18510">
        <v>0.15379999999999999</v>
      </c>
      <c r="I18510">
        <v>-0.13136999999999999</v>
      </c>
      <c r="J18510">
        <v>-0.28517999999999999</v>
      </c>
      <c r="K18510" s="12" t="s">
        <v>37399</v>
      </c>
      <c r="L18510" s="14" t="s">
        <v>37400</v>
      </c>
      <c r="M18510">
        <v>7.3190000000000005E-2</v>
      </c>
      <c r="N18510">
        <v>-0.21199000000000001</v>
      </c>
      <c r="O18510" s="12" t="s">
        <v>37401</v>
      </c>
      <c r="P18510" s="14" t="s">
        <v>37402</v>
      </c>
      <c r="Q18510">
        <v>0.31502999999999998</v>
      </c>
      <c r="R18510">
        <v>2.9860000000000001E-2</v>
      </c>
      <c r="S18510" s="12" t="s">
        <v>0</v>
      </c>
      <c r="T18510" s="14" t="s">
        <v>0</v>
      </c>
      <c r="U18510">
        <v>-0.10983999999999999</v>
      </c>
      <c r="V18510">
        <v>-0.31413999999999997</v>
      </c>
      <c r="W18510" s="1">
        <v>2.9860000000000001E-2</v>
      </c>
      <c r="Z18510"/>
    </row>
    <row r="18511" spans="1:26" x14ac:dyDescent="0.2">
      <c r="A18511" s="13" t="s">
        <v>84086</v>
      </c>
      <c r="B18511">
        <v>0.12</v>
      </c>
      <c r="C18511">
        <v>0.56999999999999995</v>
      </c>
      <c r="D18511" s="1">
        <v>-0.44999999999999996</v>
      </c>
      <c r="E18511">
        <v>0.15404000000000001</v>
      </c>
      <c r="F18511">
        <v>0.1173</v>
      </c>
      <c r="G18511" s="1">
        <v>0.22750999999999999</v>
      </c>
      <c r="H18511">
        <v>0.15404000000000001</v>
      </c>
      <c r="I18511">
        <v>0.11114</v>
      </c>
      <c r="J18511">
        <v>-4.2900000000000001E-2</v>
      </c>
      <c r="K18511" s="12" t="s">
        <v>84087</v>
      </c>
      <c r="L18511" s="14" t="s">
        <v>84088</v>
      </c>
      <c r="M18511">
        <v>0.1173</v>
      </c>
      <c r="N18511">
        <v>7.4399999999999994E-2</v>
      </c>
      <c r="O18511" s="12" t="s">
        <v>84089</v>
      </c>
      <c r="P18511" s="14" t="s">
        <v>84090</v>
      </c>
      <c r="Q18511">
        <v>0.22750999999999999</v>
      </c>
      <c r="R18511">
        <v>0.18461</v>
      </c>
      <c r="S18511" s="12" t="s">
        <v>0</v>
      </c>
      <c r="T18511" s="14" t="s">
        <v>0</v>
      </c>
      <c r="U18511">
        <v>6.4879999999999993E-2</v>
      </c>
      <c r="V18511">
        <v>8.3919999999999995E-2</v>
      </c>
      <c r="W18511" s="1">
        <v>0.18461</v>
      </c>
      <c r="Z18511"/>
    </row>
    <row r="18512" spans="1:26" x14ac:dyDescent="0.2">
      <c r="A18512" s="13" t="s">
        <v>82650</v>
      </c>
      <c r="B18512">
        <v>0.08</v>
      </c>
      <c r="C18512">
        <v>0.45</v>
      </c>
      <c r="D18512" s="1">
        <v>-0.37</v>
      </c>
      <c r="E18512">
        <v>0.15409</v>
      </c>
      <c r="F18512">
        <v>0.16743</v>
      </c>
      <c r="G18512" s="1">
        <v>0.12739</v>
      </c>
      <c r="H18512">
        <v>0.15409</v>
      </c>
      <c r="I18512">
        <v>0.14365</v>
      </c>
      <c r="J18512">
        <v>-1.044E-2</v>
      </c>
      <c r="K18512" s="12" t="s">
        <v>82651</v>
      </c>
      <c r="L18512" s="14" t="s">
        <v>82652</v>
      </c>
      <c r="M18512">
        <v>0.16743</v>
      </c>
      <c r="N18512">
        <v>0.157</v>
      </c>
      <c r="O18512" s="12" t="s">
        <v>82653</v>
      </c>
      <c r="P18512" s="14" t="s">
        <v>82654</v>
      </c>
      <c r="Q18512">
        <v>0.12739</v>
      </c>
      <c r="R18512">
        <v>0.11695</v>
      </c>
      <c r="S18512" s="12" t="s">
        <v>0</v>
      </c>
      <c r="T18512" s="14" t="s">
        <v>0</v>
      </c>
      <c r="U18512">
        <v>5.9569999999999998E-2</v>
      </c>
      <c r="V18512">
        <v>0.25441999999999998</v>
      </c>
      <c r="W18512" s="1">
        <v>0.11695</v>
      </c>
      <c r="Z18512"/>
    </row>
    <row r="18513" spans="1:26" x14ac:dyDescent="0.2">
      <c r="A18513" s="13" t="s">
        <v>62857</v>
      </c>
      <c r="B18513">
        <v>0.13</v>
      </c>
      <c r="C18513">
        <v>0.57999999999999996</v>
      </c>
      <c r="D18513" s="1">
        <v>-0.44999999999999996</v>
      </c>
      <c r="E18513">
        <v>6.6040000000000001E-2</v>
      </c>
      <c r="F18513">
        <v>8.0939999999999998E-2</v>
      </c>
      <c r="G18513" s="1">
        <v>6.6589999999999996E-2</v>
      </c>
      <c r="H18513">
        <v>0.15409999999999999</v>
      </c>
      <c r="I18513">
        <v>0.10983</v>
      </c>
      <c r="J18513">
        <v>-4.4260000000000001E-2</v>
      </c>
      <c r="K18513" s="12" t="s">
        <v>62858</v>
      </c>
      <c r="L18513" s="14" t="s">
        <v>62859</v>
      </c>
      <c r="M18513">
        <v>0.13977000000000001</v>
      </c>
      <c r="N18513">
        <v>9.5500000000000002E-2</v>
      </c>
      <c r="O18513" s="12" t="s">
        <v>62860</v>
      </c>
      <c r="P18513" s="14" t="s">
        <v>62861</v>
      </c>
      <c r="Q18513">
        <v>0.18276000000000001</v>
      </c>
      <c r="R18513">
        <v>0.13850000000000001</v>
      </c>
      <c r="S18513" s="12" t="s">
        <v>0</v>
      </c>
      <c r="T18513" s="14" t="s">
        <v>0</v>
      </c>
      <c r="U18513">
        <v>0.19192000000000001</v>
      </c>
      <c r="V18513">
        <v>-9.2000000000000003E-4</v>
      </c>
      <c r="W18513" s="1">
        <v>0.13850000000000001</v>
      </c>
      <c r="Z18513"/>
    </row>
    <row r="18514" spans="1:26" x14ac:dyDescent="0.2">
      <c r="A18514" s="13" t="s">
        <v>68866</v>
      </c>
      <c r="B18514">
        <v>0.24</v>
      </c>
      <c r="C18514">
        <v>0.75</v>
      </c>
      <c r="D18514" s="1">
        <v>-0.51</v>
      </c>
      <c r="E18514">
        <v>0.10314</v>
      </c>
      <c r="F18514">
        <v>-4.0070000000000001E-2</v>
      </c>
      <c r="G18514" s="1">
        <v>0.19567999999999999</v>
      </c>
      <c r="H18514">
        <v>0.15411</v>
      </c>
      <c r="I18514">
        <v>5.4850000000000003E-2</v>
      </c>
      <c r="J18514">
        <v>-9.9260000000000001E-2</v>
      </c>
      <c r="K18514" s="12" t="s">
        <v>68867</v>
      </c>
      <c r="L18514" s="14" t="s">
        <v>68868</v>
      </c>
      <c r="M18514">
        <v>0.14971999999999999</v>
      </c>
      <c r="N18514">
        <v>5.0459999999999998E-2</v>
      </c>
      <c r="O18514" s="12" t="s">
        <v>68869</v>
      </c>
      <c r="P18514" s="14" t="s">
        <v>68870</v>
      </c>
      <c r="Q18514">
        <v>0.16289000000000001</v>
      </c>
      <c r="R18514">
        <v>6.3630000000000006E-2</v>
      </c>
      <c r="S18514" s="12" t="s">
        <v>0</v>
      </c>
      <c r="T18514" s="14" t="s">
        <v>0</v>
      </c>
      <c r="U18514">
        <v>6.1069999999999999E-2</v>
      </c>
      <c r="V18514">
        <v>3.984E-2</v>
      </c>
      <c r="W18514" s="1">
        <v>6.3630000000000006E-2</v>
      </c>
      <c r="Z18514"/>
    </row>
    <row r="18515" spans="1:26" x14ac:dyDescent="0.2">
      <c r="A18515" s="13" t="s">
        <v>36015</v>
      </c>
      <c r="B18515">
        <v>0.16</v>
      </c>
      <c r="C18515">
        <v>0.64</v>
      </c>
      <c r="D18515" s="1">
        <v>-0.48</v>
      </c>
      <c r="E18515">
        <v>7.177E-2</v>
      </c>
      <c r="F18515">
        <v>4.7800000000000002E-2</v>
      </c>
      <c r="G18515" s="1">
        <v>9.6199999999999994E-2</v>
      </c>
      <c r="H18515">
        <v>0.15422</v>
      </c>
      <c r="I18515">
        <v>9.1480000000000006E-2</v>
      </c>
      <c r="J18515">
        <v>-6.2740000000000004E-2</v>
      </c>
      <c r="K18515" s="12" t="s">
        <v>36016</v>
      </c>
      <c r="L18515" s="14" t="s">
        <v>36017</v>
      </c>
      <c r="M18515">
        <v>0.14047000000000001</v>
      </c>
      <c r="N18515">
        <v>7.7740000000000004E-2</v>
      </c>
      <c r="O18515" s="12" t="s">
        <v>36018</v>
      </c>
      <c r="P18515" s="14" t="s">
        <v>36019</v>
      </c>
      <c r="Q18515">
        <v>0.18171000000000001</v>
      </c>
      <c r="R18515">
        <v>0.11898</v>
      </c>
      <c r="S18515" s="12" t="s">
        <v>0</v>
      </c>
      <c r="T18515" s="14" t="s">
        <v>0</v>
      </c>
      <c r="U18515">
        <v>0.11583</v>
      </c>
      <c r="V18515">
        <v>3.9640000000000002E-2</v>
      </c>
      <c r="W18515" s="1">
        <v>0.11898</v>
      </c>
      <c r="Z18515"/>
    </row>
    <row r="18516" spans="1:26" x14ac:dyDescent="0.2">
      <c r="A18516" s="13" t="s">
        <v>37403</v>
      </c>
      <c r="B18516">
        <v>0.12</v>
      </c>
      <c r="C18516">
        <v>0.56999999999999995</v>
      </c>
      <c r="D18516" s="1">
        <v>-0.44999999999999996</v>
      </c>
      <c r="E18516">
        <v>6.0949999999999997E-2</v>
      </c>
      <c r="F18516">
        <v>0.13786999999999999</v>
      </c>
      <c r="G18516" s="1">
        <v>-1.5949999999999999E-2</v>
      </c>
      <c r="H18516">
        <v>0.15422</v>
      </c>
      <c r="I18516">
        <v>0.11345</v>
      </c>
      <c r="J18516">
        <v>-4.0770000000000001E-2</v>
      </c>
      <c r="K18516" s="12" t="s">
        <v>37404</v>
      </c>
      <c r="L18516" s="14" t="s">
        <v>37405</v>
      </c>
      <c r="M18516">
        <v>0.19617000000000001</v>
      </c>
      <c r="N18516">
        <v>0.15540000000000001</v>
      </c>
      <c r="O18516" s="12" t="s">
        <v>37406</v>
      </c>
      <c r="P18516" s="14" t="s">
        <v>37407</v>
      </c>
      <c r="Q18516">
        <v>7.0330000000000004E-2</v>
      </c>
      <c r="R18516">
        <v>2.9559999999999999E-2</v>
      </c>
      <c r="S18516" s="12" t="s">
        <v>0</v>
      </c>
      <c r="T18516" s="14" t="s">
        <v>0</v>
      </c>
      <c r="U18516">
        <v>9.3100000000000002E-2</v>
      </c>
      <c r="V18516">
        <v>0.2177</v>
      </c>
      <c r="W18516" s="1">
        <v>2.9559999999999999E-2</v>
      </c>
      <c r="Z18516"/>
    </row>
    <row r="18517" spans="1:26" x14ac:dyDescent="0.2">
      <c r="A18517" s="13" t="s">
        <v>43657</v>
      </c>
      <c r="B18517">
        <v>0.01</v>
      </c>
      <c r="C18517">
        <v>7.0000000000000007E-2</v>
      </c>
      <c r="D18517" s="1">
        <v>-6.0000000000000005E-2</v>
      </c>
      <c r="E18517">
        <v>7.2940000000000005E-2</v>
      </c>
      <c r="F18517">
        <v>0.11587</v>
      </c>
      <c r="G18517" s="1">
        <v>-1.92E-3</v>
      </c>
      <c r="H18517">
        <v>0.15428</v>
      </c>
      <c r="I18517">
        <v>0.26789000000000002</v>
      </c>
      <c r="J18517">
        <v>0.11361</v>
      </c>
      <c r="K18517" s="12" t="s">
        <v>43658</v>
      </c>
      <c r="L18517" s="14" t="s">
        <v>43659</v>
      </c>
      <c r="M18517">
        <v>0.22413</v>
      </c>
      <c r="N18517">
        <v>0.33773999999999998</v>
      </c>
      <c r="O18517" s="12" t="s">
        <v>43660</v>
      </c>
      <c r="P18517" s="14" t="s">
        <v>43661</v>
      </c>
      <c r="Q18517">
        <v>1.4579999999999999E-2</v>
      </c>
      <c r="R18517">
        <v>0.12820000000000001</v>
      </c>
      <c r="S18517" s="12" t="s">
        <v>0</v>
      </c>
      <c r="T18517" s="14" t="s">
        <v>0</v>
      </c>
      <c r="U18517">
        <v>0.32641999999999999</v>
      </c>
      <c r="V18517">
        <v>0.34906999999999999</v>
      </c>
      <c r="W18517" s="1">
        <v>0.12820000000000001</v>
      </c>
      <c r="Z18517"/>
    </row>
    <row r="18518" spans="1:26" hidden="1" x14ac:dyDescent="0.2">
      <c r="A18518" s="13" t="s">
        <v>39166</v>
      </c>
      <c r="B18518">
        <v>0.95</v>
      </c>
      <c r="C18518">
        <v>0.94</v>
      </c>
      <c r="D18518" s="1">
        <v>1.0000000000000009E-2</v>
      </c>
      <c r="E18518">
        <v>-0.11005</v>
      </c>
      <c r="F18518">
        <v>-0.19652</v>
      </c>
      <c r="G18518" s="1">
        <v>-1.7340000000000001E-2</v>
      </c>
      <c r="H18518">
        <v>-0.11459</v>
      </c>
      <c r="I18518">
        <v>-0.44298999999999999</v>
      </c>
      <c r="J18518">
        <v>-0.32840000000000003</v>
      </c>
      <c r="K18518" s="12" t="s">
        <v>39167</v>
      </c>
      <c r="L18518" s="14" t="s">
        <v>39168</v>
      </c>
      <c r="M18518">
        <v>-0.17083999999999999</v>
      </c>
      <c r="N18518">
        <v>-0.49924000000000002</v>
      </c>
      <c r="O18518" s="12" t="s">
        <v>39169</v>
      </c>
      <c r="P18518" s="14" t="s">
        <v>39170</v>
      </c>
      <c r="Q18518">
        <v>-2.0899999999999998E-3</v>
      </c>
      <c r="R18518">
        <v>-0.33049000000000001</v>
      </c>
      <c r="S18518" s="12" t="s">
        <v>0</v>
      </c>
      <c r="T18518" s="14" t="s">
        <v>0</v>
      </c>
      <c r="U18518">
        <v>-0.41707</v>
      </c>
      <c r="V18518">
        <v>-0.58140000000000003</v>
      </c>
      <c r="W18518" s="1">
        <v>-0.33049000000000001</v>
      </c>
      <c r="Z18518"/>
    </row>
    <row r="18519" spans="1:26" x14ac:dyDescent="0.2">
      <c r="A18519" s="13" t="s">
        <v>537</v>
      </c>
      <c r="B18519">
        <v>0.81</v>
      </c>
      <c r="C18519">
        <v>0.94</v>
      </c>
      <c r="D18519" s="1">
        <v>-0.12999999999999989</v>
      </c>
      <c r="E18519">
        <v>7.9500000000000005E-3</v>
      </c>
      <c r="F18519">
        <v>0.20003000000000001</v>
      </c>
      <c r="G18519" s="1">
        <v>-0.20998</v>
      </c>
      <c r="H18519">
        <v>0.15429999999999999</v>
      </c>
      <c r="I18519">
        <v>-0.16375999999999999</v>
      </c>
      <c r="J18519">
        <v>-0.31805</v>
      </c>
      <c r="K18519" s="12" t="s">
        <v>536</v>
      </c>
      <c r="L18519" s="14" t="s">
        <v>535</v>
      </c>
      <c r="M18519">
        <v>0.29666999999999999</v>
      </c>
      <c r="N18519">
        <v>-2.138E-2</v>
      </c>
      <c r="O18519" s="12" t="s">
        <v>534</v>
      </c>
      <c r="P18519" s="14" t="s">
        <v>533</v>
      </c>
      <c r="Q18519">
        <v>-0.13045000000000001</v>
      </c>
      <c r="R18519">
        <v>-0.44850000000000001</v>
      </c>
      <c r="S18519" s="12" t="s">
        <v>0</v>
      </c>
      <c r="T18519" s="14" t="s">
        <v>0</v>
      </c>
      <c r="U18519">
        <v>-1.18E-2</v>
      </c>
      <c r="V18519">
        <v>-3.0970000000000001E-2</v>
      </c>
      <c r="W18519" s="1">
        <v>-0.44850000000000001</v>
      </c>
      <c r="Z18519"/>
    </row>
    <row r="18520" spans="1:26" hidden="1" x14ac:dyDescent="0.2">
      <c r="A18520" s="13" t="s">
        <v>29265</v>
      </c>
      <c r="E18520">
        <v>-0.11015999999999999</v>
      </c>
      <c r="F18520">
        <v>-8.09E-2</v>
      </c>
      <c r="G18520" s="1">
        <v>-0.12845000000000001</v>
      </c>
      <c r="K18520" s="12" t="s">
        <v>15</v>
      </c>
      <c r="L18520" s="14" t="s">
        <v>15</v>
      </c>
      <c r="O18520" s="12" t="s">
        <v>15</v>
      </c>
      <c r="P18520" s="14" t="s">
        <v>15</v>
      </c>
      <c r="S18520" s="12" t="s">
        <v>15</v>
      </c>
      <c r="T18520" s="14" t="s">
        <v>15</v>
      </c>
      <c r="Z18520"/>
    </row>
    <row r="18521" spans="1:26" x14ac:dyDescent="0.2">
      <c r="A18521" s="13" t="s">
        <v>38737</v>
      </c>
      <c r="B18521">
        <v>0.4</v>
      </c>
      <c r="C18521">
        <v>0.85</v>
      </c>
      <c r="D18521" s="1">
        <v>-0.44999999999999996</v>
      </c>
      <c r="E18521">
        <v>7.0379999999999998E-2</v>
      </c>
      <c r="F18521">
        <v>0.10252</v>
      </c>
      <c r="G18521" s="1">
        <v>-1.2319999999999999E-2</v>
      </c>
      <c r="H18521">
        <v>0.15431</v>
      </c>
      <c r="I18521">
        <v>-2.3E-3</v>
      </c>
      <c r="J18521">
        <v>-0.15659999999999999</v>
      </c>
      <c r="K18521" s="12" t="s">
        <v>38738</v>
      </c>
      <c r="L18521" s="14" t="s">
        <v>38739</v>
      </c>
      <c r="M18521">
        <v>0.24537</v>
      </c>
      <c r="N18521">
        <v>8.8770000000000002E-2</v>
      </c>
      <c r="O18521" s="12" t="s">
        <v>38740</v>
      </c>
      <c r="P18521" s="14" t="s">
        <v>38741</v>
      </c>
      <c r="Q18521">
        <v>-2.7820000000000001E-2</v>
      </c>
      <c r="R18521">
        <v>-0.18442</v>
      </c>
      <c r="S18521" s="12" t="s">
        <v>0</v>
      </c>
      <c r="T18521" s="14" t="s">
        <v>0</v>
      </c>
      <c r="U18521">
        <v>0.15742999999999999</v>
      </c>
      <c r="V18521">
        <v>2.0109999999999999E-2</v>
      </c>
      <c r="W18521" s="1">
        <v>-0.18442</v>
      </c>
      <c r="Z18521"/>
    </row>
    <row r="18522" spans="1:26" x14ac:dyDescent="0.2">
      <c r="A18522" s="13" t="s">
        <v>24397</v>
      </c>
      <c r="B18522">
        <v>0.1</v>
      </c>
      <c r="C18522">
        <v>0.53</v>
      </c>
      <c r="D18522" s="1">
        <v>-0.43000000000000005</v>
      </c>
      <c r="E18522">
        <v>9.0759999999999993E-2</v>
      </c>
      <c r="F18522">
        <v>4.2070000000000003E-2</v>
      </c>
      <c r="G18522" s="1">
        <v>0.15901000000000001</v>
      </c>
      <c r="H18522">
        <v>0.15445</v>
      </c>
      <c r="I18522">
        <v>0.12404</v>
      </c>
      <c r="J18522">
        <v>-3.041E-2</v>
      </c>
      <c r="K18522" s="12" t="s">
        <v>24398</v>
      </c>
      <c r="L18522" s="14" t="s">
        <v>24399</v>
      </c>
      <c r="M18522">
        <v>9.9430000000000004E-2</v>
      </c>
      <c r="N18522">
        <v>6.9019999999999998E-2</v>
      </c>
      <c r="O18522" s="12" t="s">
        <v>24400</v>
      </c>
      <c r="P18522" s="14" t="s">
        <v>24401</v>
      </c>
      <c r="Q18522">
        <v>0.26447999999999999</v>
      </c>
      <c r="R18522">
        <v>0.23407</v>
      </c>
      <c r="S18522" s="12" t="s">
        <v>0</v>
      </c>
      <c r="T18522" s="14" t="s">
        <v>0</v>
      </c>
      <c r="U18522">
        <v>0.11859</v>
      </c>
      <c r="V18522">
        <v>1.9460000000000002E-2</v>
      </c>
      <c r="W18522" s="1">
        <v>0.23407</v>
      </c>
      <c r="Z18522"/>
    </row>
    <row r="18523" spans="1:26" hidden="1" x14ac:dyDescent="0.2">
      <c r="A18523" s="13" t="s">
        <v>6387</v>
      </c>
      <c r="B18523">
        <v>0.79</v>
      </c>
      <c r="C18523">
        <v>0.78</v>
      </c>
      <c r="D18523" s="1">
        <v>1.0000000000000009E-2</v>
      </c>
      <c r="E18523">
        <v>-0.11021</v>
      </c>
      <c r="F18523">
        <v>-8.0560000000000007E-2</v>
      </c>
      <c r="G18523" s="1">
        <v>-0.13217999999999999</v>
      </c>
      <c r="H18523">
        <v>-3.9309999999999998E-2</v>
      </c>
      <c r="I18523">
        <v>-0.1517</v>
      </c>
      <c r="J18523">
        <v>-0.11239</v>
      </c>
      <c r="K18523" s="12" t="s">
        <v>6388</v>
      </c>
      <c r="L18523" s="14" t="s">
        <v>6389</v>
      </c>
      <c r="M18523">
        <v>-3.431E-2</v>
      </c>
      <c r="N18523">
        <v>-0.1467</v>
      </c>
      <c r="O18523" s="12" t="s">
        <v>6390</v>
      </c>
      <c r="P18523" s="14" t="s">
        <v>6391</v>
      </c>
      <c r="Q18523">
        <v>-4.931E-2</v>
      </c>
      <c r="R18523">
        <v>-0.16170000000000001</v>
      </c>
      <c r="S18523" s="12" t="s">
        <v>0</v>
      </c>
      <c r="T18523" s="14" t="s">
        <v>0</v>
      </c>
      <c r="U18523">
        <v>-0.19797999999999999</v>
      </c>
      <c r="V18523">
        <v>-9.5430000000000001E-2</v>
      </c>
      <c r="W18523" s="1">
        <v>-0.16170000000000001</v>
      </c>
      <c r="Z18523"/>
    </row>
    <row r="18524" spans="1:26" x14ac:dyDescent="0.2">
      <c r="A18524" s="13" t="s">
        <v>57105</v>
      </c>
      <c r="B18524">
        <v>0.21</v>
      </c>
      <c r="C18524">
        <v>0.72</v>
      </c>
      <c r="D18524" s="1">
        <v>-0.51</v>
      </c>
      <c r="E18524">
        <v>9.7129999999999994E-2</v>
      </c>
      <c r="F18524">
        <v>0.11873</v>
      </c>
      <c r="G18524" s="1">
        <v>7.8950000000000006E-2</v>
      </c>
      <c r="H18524">
        <v>0.15451000000000001</v>
      </c>
      <c r="I18524">
        <v>6.8190000000000001E-2</v>
      </c>
      <c r="J18524">
        <v>-8.6309999999999998E-2</v>
      </c>
      <c r="K18524" s="12" t="s">
        <v>57106</v>
      </c>
      <c r="L18524" s="14" t="s">
        <v>57107</v>
      </c>
      <c r="M18524">
        <v>0.16131000000000001</v>
      </c>
      <c r="N18524">
        <v>7.4999999999999997E-2</v>
      </c>
      <c r="O18524" s="12" t="s">
        <v>57108</v>
      </c>
      <c r="P18524" s="14" t="s">
        <v>57109</v>
      </c>
      <c r="Q18524">
        <v>0.1409</v>
      </c>
      <c r="R18524">
        <v>5.459E-2</v>
      </c>
      <c r="S18524" s="12" t="s">
        <v>0</v>
      </c>
      <c r="T18524" s="14" t="s">
        <v>0</v>
      </c>
      <c r="U18524">
        <v>0.11898</v>
      </c>
      <c r="V18524">
        <v>3.1009999999999999E-2</v>
      </c>
      <c r="W18524" s="1">
        <v>5.459E-2</v>
      </c>
      <c r="Z18524"/>
    </row>
    <row r="18525" spans="1:26" x14ac:dyDescent="0.2">
      <c r="A18525" s="13" t="s">
        <v>71795</v>
      </c>
      <c r="B18525">
        <v>0.35</v>
      </c>
      <c r="C18525">
        <v>0.83</v>
      </c>
      <c r="D18525" s="1">
        <v>-0.48</v>
      </c>
      <c r="E18525">
        <v>3.63E-3</v>
      </c>
      <c r="F18525">
        <v>4.8329999999999998E-2</v>
      </c>
      <c r="G18525" s="1">
        <v>-2.4680000000000001E-2</v>
      </c>
      <c r="H18525">
        <v>0.15467</v>
      </c>
      <c r="I18525">
        <v>1.362E-2</v>
      </c>
      <c r="J18525">
        <v>-0.14105000000000001</v>
      </c>
      <c r="K18525" s="12" t="s">
        <v>71796</v>
      </c>
      <c r="L18525" s="14" t="s">
        <v>71797</v>
      </c>
      <c r="M18525">
        <v>0.1552</v>
      </c>
      <c r="N18525">
        <v>1.4149999999999999E-2</v>
      </c>
      <c r="O18525" s="12" t="s">
        <v>71798</v>
      </c>
      <c r="P18525" s="14" t="s">
        <v>71799</v>
      </c>
      <c r="Q18525">
        <v>0.15359</v>
      </c>
      <c r="R18525">
        <v>1.2540000000000001E-2</v>
      </c>
      <c r="S18525" s="12" t="s">
        <v>0</v>
      </c>
      <c r="T18525" s="14" t="s">
        <v>0</v>
      </c>
      <c r="U18525">
        <v>0.11798</v>
      </c>
      <c r="V18525">
        <v>-8.9679999999999996E-2</v>
      </c>
      <c r="W18525" s="1">
        <v>1.2540000000000001E-2</v>
      </c>
      <c r="Z18525"/>
    </row>
    <row r="18526" spans="1:26" x14ac:dyDescent="0.2">
      <c r="A18526" s="13" t="s">
        <v>71058</v>
      </c>
      <c r="B18526">
        <v>0.66</v>
      </c>
      <c r="C18526">
        <v>0.91</v>
      </c>
      <c r="D18526" s="1">
        <v>-0.25</v>
      </c>
      <c r="E18526">
        <v>9.9559999999999996E-2</v>
      </c>
      <c r="F18526">
        <v>-7.0709999999999995E-2</v>
      </c>
      <c r="G18526" s="1">
        <v>0.21822</v>
      </c>
      <c r="H18526">
        <v>0.15468999999999999</v>
      </c>
      <c r="I18526">
        <v>-9.0959999999999999E-2</v>
      </c>
      <c r="J18526">
        <v>-0.24565000000000001</v>
      </c>
      <c r="K18526" s="12" t="s">
        <v>71059</v>
      </c>
      <c r="L18526" s="14" t="s">
        <v>71060</v>
      </c>
      <c r="M18526">
        <v>0.13686999999999999</v>
      </c>
      <c r="N18526">
        <v>-0.10878</v>
      </c>
      <c r="O18526" s="12" t="s">
        <v>71061</v>
      </c>
      <c r="P18526" s="14" t="s">
        <v>71062</v>
      </c>
      <c r="Q18526">
        <v>0.19034000000000001</v>
      </c>
      <c r="R18526">
        <v>-5.5309999999999998E-2</v>
      </c>
      <c r="S18526" s="12" t="s">
        <v>0</v>
      </c>
      <c r="T18526" s="14" t="s">
        <v>0</v>
      </c>
      <c r="U18526">
        <v>-0.21356</v>
      </c>
      <c r="V18526">
        <v>-4.0099999999999997E-3</v>
      </c>
      <c r="W18526" s="1">
        <v>-5.5309999999999998E-2</v>
      </c>
      <c r="Z18526"/>
    </row>
    <row r="18527" spans="1:26" x14ac:dyDescent="0.2">
      <c r="A18527" s="13" t="s">
        <v>17957</v>
      </c>
      <c r="B18527">
        <v>0.03</v>
      </c>
      <c r="C18527">
        <v>0.24</v>
      </c>
      <c r="D18527" s="1">
        <v>-0.21</v>
      </c>
      <c r="E18527">
        <v>7.6139999999999999E-2</v>
      </c>
      <c r="F18527">
        <v>0.12878000000000001</v>
      </c>
      <c r="G18527" s="1">
        <v>3.3899999999999998E-3</v>
      </c>
      <c r="H18527">
        <v>0.15473000000000001</v>
      </c>
      <c r="I18527">
        <v>0.19844000000000001</v>
      </c>
      <c r="J18527">
        <v>4.3709999999999999E-2</v>
      </c>
      <c r="K18527" s="12" t="s">
        <v>17958</v>
      </c>
      <c r="L18527" s="14" t="s">
        <v>17959</v>
      </c>
      <c r="M18527">
        <v>0.21268999999999999</v>
      </c>
      <c r="N18527">
        <v>0.25639000000000001</v>
      </c>
      <c r="O18527" s="12" t="s">
        <v>17960</v>
      </c>
      <c r="P18527" s="14" t="s">
        <v>17961</v>
      </c>
      <c r="Q18527">
        <v>3.8830000000000003E-2</v>
      </c>
      <c r="R18527">
        <v>8.2540000000000002E-2</v>
      </c>
      <c r="S18527" s="12" t="s">
        <v>0</v>
      </c>
      <c r="T18527" s="14" t="s">
        <v>0</v>
      </c>
      <c r="U18527">
        <v>0.21052000000000001</v>
      </c>
      <c r="V18527">
        <v>0.30226999999999998</v>
      </c>
      <c r="W18527" s="1">
        <v>8.2540000000000002E-2</v>
      </c>
      <c r="Z18527"/>
    </row>
    <row r="18528" spans="1:26" x14ac:dyDescent="0.2">
      <c r="A18528" s="13" t="s">
        <v>20974</v>
      </c>
      <c r="B18528">
        <v>0.39</v>
      </c>
      <c r="C18528">
        <v>0.84</v>
      </c>
      <c r="D18528" s="1">
        <v>-0.44999999999999996</v>
      </c>
      <c r="E18528">
        <v>7.034E-2</v>
      </c>
      <c r="F18528">
        <v>0.14384</v>
      </c>
      <c r="G18528" s="1">
        <v>-2.9940000000000001E-2</v>
      </c>
      <c r="H18528">
        <v>0.15490000000000001</v>
      </c>
      <c r="I18528">
        <v>2.7100000000000002E-3</v>
      </c>
      <c r="J18528">
        <v>-0.15218999999999999</v>
      </c>
      <c r="K18528" s="12" t="s">
        <v>20975</v>
      </c>
      <c r="L18528" s="14" t="s">
        <v>20976</v>
      </c>
      <c r="M18528">
        <v>0.23394000000000001</v>
      </c>
      <c r="N18528">
        <v>8.1750000000000003E-2</v>
      </c>
      <c r="O18528" s="12" t="s">
        <v>20977</v>
      </c>
      <c r="P18528" s="14" t="s">
        <v>20978</v>
      </c>
      <c r="Q18528">
        <v>-3.2000000000000002E-3</v>
      </c>
      <c r="R18528">
        <v>-0.15539</v>
      </c>
      <c r="S18528" s="12" t="s">
        <v>0</v>
      </c>
      <c r="T18528" s="14" t="s">
        <v>0</v>
      </c>
      <c r="U18528">
        <v>9.5829999999999999E-2</v>
      </c>
      <c r="V18528">
        <v>6.7680000000000004E-2</v>
      </c>
      <c r="W18528" s="1">
        <v>-0.15539</v>
      </c>
      <c r="Z18528"/>
    </row>
    <row r="18529" spans="1:26" x14ac:dyDescent="0.2">
      <c r="A18529" s="13" t="s">
        <v>53155</v>
      </c>
      <c r="B18529">
        <v>0.03</v>
      </c>
      <c r="C18529">
        <v>0.21</v>
      </c>
      <c r="D18529" s="1">
        <v>-0.18</v>
      </c>
      <c r="E18529">
        <v>3.7240000000000002E-2</v>
      </c>
      <c r="F18529">
        <v>2.069E-2</v>
      </c>
      <c r="G18529" s="1">
        <v>9.5640000000000003E-2</v>
      </c>
      <c r="H18529">
        <v>0.15495999999999999</v>
      </c>
      <c r="I18529">
        <v>0.2072</v>
      </c>
      <c r="J18529">
        <v>5.2240000000000002E-2</v>
      </c>
      <c r="K18529" s="12" t="s">
        <v>53156</v>
      </c>
      <c r="L18529" s="14" t="s">
        <v>53157</v>
      </c>
      <c r="M18529">
        <v>8.5070000000000007E-2</v>
      </c>
      <c r="N18529">
        <v>0.13730999999999999</v>
      </c>
      <c r="O18529" s="12" t="s">
        <v>53158</v>
      </c>
      <c r="P18529" s="14" t="s">
        <v>53159</v>
      </c>
      <c r="Q18529">
        <v>0.29475000000000001</v>
      </c>
      <c r="R18529">
        <v>0.34699999999999998</v>
      </c>
      <c r="S18529" s="12" t="s">
        <v>0</v>
      </c>
      <c r="T18529" s="14" t="s">
        <v>0</v>
      </c>
      <c r="U18529">
        <v>0.11432</v>
      </c>
      <c r="V18529">
        <v>0.1603</v>
      </c>
      <c r="W18529" s="1">
        <v>0.34699999999999998</v>
      </c>
      <c r="Z18529"/>
    </row>
    <row r="18530" spans="1:26" hidden="1" x14ac:dyDescent="0.2">
      <c r="A18530" s="13" t="s">
        <v>67422</v>
      </c>
      <c r="E18530">
        <v>-0.11053</v>
      </c>
      <c r="F18530">
        <v>-0.13544999999999999</v>
      </c>
      <c r="G18530" s="1">
        <v>-9.4939999999999997E-2</v>
      </c>
      <c r="K18530" s="12" t="s">
        <v>15</v>
      </c>
      <c r="L18530" s="14" t="s">
        <v>15</v>
      </c>
      <c r="O18530" s="12" t="s">
        <v>15</v>
      </c>
      <c r="P18530" s="14" t="s">
        <v>15</v>
      </c>
      <c r="S18530" s="12" t="s">
        <v>15</v>
      </c>
      <c r="T18530" s="14" t="s">
        <v>15</v>
      </c>
      <c r="Z18530"/>
    </row>
    <row r="18531" spans="1:26" x14ac:dyDescent="0.2">
      <c r="A18531" s="13" t="s">
        <v>2577</v>
      </c>
      <c r="B18531">
        <v>0.08</v>
      </c>
      <c r="C18531">
        <v>0.46</v>
      </c>
      <c r="D18531" s="1">
        <v>-0.38</v>
      </c>
      <c r="E18531">
        <v>8.8400000000000006E-2</v>
      </c>
      <c r="F18531">
        <v>7.0499999999999998E-3</v>
      </c>
      <c r="G18531" s="1">
        <v>0.22059000000000001</v>
      </c>
      <c r="H18531">
        <v>0.15515000000000001</v>
      </c>
      <c r="I18531">
        <v>0.14185</v>
      </c>
      <c r="J18531">
        <v>-1.329E-2</v>
      </c>
      <c r="K18531" s="12" t="s">
        <v>2578</v>
      </c>
      <c r="L18531" s="14" t="s">
        <v>2579</v>
      </c>
      <c r="M18531">
        <v>3.6819999999999999E-2</v>
      </c>
      <c r="N18531">
        <v>2.3529999999999999E-2</v>
      </c>
      <c r="O18531" s="12" t="s">
        <v>2580</v>
      </c>
      <c r="P18531" s="14" t="s">
        <v>2581</v>
      </c>
      <c r="Q18531">
        <v>0.39179999999999998</v>
      </c>
      <c r="R18531">
        <v>0.3785</v>
      </c>
      <c r="S18531" s="12" t="s">
        <v>0</v>
      </c>
      <c r="T18531" s="14" t="s">
        <v>0</v>
      </c>
      <c r="U18531">
        <v>5.3100000000000001E-2</v>
      </c>
      <c r="V18531">
        <v>-6.0400000000000002E-3</v>
      </c>
      <c r="W18531" s="1">
        <v>0.3785</v>
      </c>
      <c r="Z18531"/>
    </row>
    <row r="18532" spans="1:26" x14ac:dyDescent="0.2">
      <c r="A18532" s="13" t="s">
        <v>85300</v>
      </c>
      <c r="B18532">
        <v>0.04</v>
      </c>
      <c r="C18532">
        <v>0.28000000000000003</v>
      </c>
      <c r="D18532" s="1">
        <v>-0.24000000000000002</v>
      </c>
      <c r="E18532">
        <v>0.15525</v>
      </c>
      <c r="F18532">
        <v>0.19869999999999999</v>
      </c>
      <c r="G18532" s="1">
        <v>6.8360000000000004E-2</v>
      </c>
      <c r="H18532">
        <v>0.15525</v>
      </c>
      <c r="I18532">
        <v>0.18862999999999999</v>
      </c>
      <c r="J18532">
        <v>3.338E-2</v>
      </c>
      <c r="K18532" s="12" t="s">
        <v>85301</v>
      </c>
      <c r="L18532" s="14" t="s">
        <v>85302</v>
      </c>
      <c r="M18532">
        <v>0.19869999999999999</v>
      </c>
      <c r="N18532">
        <v>0.23208000000000001</v>
      </c>
      <c r="O18532" s="12" t="s">
        <v>85303</v>
      </c>
      <c r="P18532" s="14" t="s">
        <v>85304</v>
      </c>
      <c r="Q18532">
        <v>6.8360000000000004E-2</v>
      </c>
      <c r="R18532">
        <v>0.10174</v>
      </c>
      <c r="S18532" s="12" t="s">
        <v>0</v>
      </c>
      <c r="T18532" s="14" t="s">
        <v>0</v>
      </c>
      <c r="U18532">
        <v>-0.10853</v>
      </c>
      <c r="V18532">
        <v>0.57269000000000003</v>
      </c>
      <c r="W18532" s="1">
        <v>0.10174</v>
      </c>
      <c r="Z18532"/>
    </row>
    <row r="18533" spans="1:26" x14ac:dyDescent="0.2">
      <c r="A18533" s="13" t="s">
        <v>54253</v>
      </c>
      <c r="B18533">
        <v>0.04</v>
      </c>
      <c r="C18533">
        <v>0.33</v>
      </c>
      <c r="D18533" s="1">
        <v>-0.29000000000000004</v>
      </c>
      <c r="E18533">
        <v>0.1032</v>
      </c>
      <c r="F18533">
        <v>1.311E-2</v>
      </c>
      <c r="G18533" s="1">
        <v>0.27446999999999999</v>
      </c>
      <c r="H18533">
        <v>0.15534000000000001</v>
      </c>
      <c r="I18533">
        <v>0.17530000000000001</v>
      </c>
      <c r="J18533">
        <v>1.9959999999999999E-2</v>
      </c>
      <c r="K18533" s="12" t="s">
        <v>54254</v>
      </c>
      <c r="L18533" s="14" t="s">
        <v>54255</v>
      </c>
      <c r="M18533">
        <v>-1.188E-2</v>
      </c>
      <c r="N18533">
        <v>8.0800000000000004E-3</v>
      </c>
      <c r="O18533" s="12" t="s">
        <v>54256</v>
      </c>
      <c r="P18533" s="14" t="s">
        <v>54257</v>
      </c>
      <c r="Q18533">
        <v>0.48977999999999999</v>
      </c>
      <c r="R18533">
        <v>0.50973999999999997</v>
      </c>
      <c r="S18533" s="12" t="s">
        <v>0</v>
      </c>
      <c r="T18533" s="14" t="s">
        <v>0</v>
      </c>
      <c r="U18533">
        <v>7.9740000000000005E-2</v>
      </c>
      <c r="V18533">
        <v>-6.3579999999999998E-2</v>
      </c>
      <c r="W18533" s="1">
        <v>0.50973999999999997</v>
      </c>
      <c r="Z18533"/>
    </row>
    <row r="18534" spans="1:26" x14ac:dyDescent="0.2">
      <c r="A18534" s="13" t="s">
        <v>75114</v>
      </c>
      <c r="B18534">
        <v>0.88</v>
      </c>
      <c r="C18534">
        <v>0.95</v>
      </c>
      <c r="D18534" s="1">
        <v>-6.9999999999999951E-2</v>
      </c>
      <c r="E18534">
        <v>0.13058</v>
      </c>
      <c r="F18534">
        <v>0.11382</v>
      </c>
      <c r="G18534" s="1">
        <v>0.10384</v>
      </c>
      <c r="H18534">
        <v>0.15542</v>
      </c>
      <c r="I18534">
        <v>-0.22716</v>
      </c>
      <c r="J18534">
        <v>-0.38258999999999999</v>
      </c>
      <c r="K18534" s="12" t="s">
        <v>75115</v>
      </c>
      <c r="L18534" s="14" t="s">
        <v>75116</v>
      </c>
      <c r="M18534">
        <v>0.20954999999999999</v>
      </c>
      <c r="N18534">
        <v>-0.17304</v>
      </c>
      <c r="O18534" s="12" t="s">
        <v>75117</v>
      </c>
      <c r="P18534" s="14" t="s">
        <v>75118</v>
      </c>
      <c r="Q18534">
        <v>4.7169999999999997E-2</v>
      </c>
      <c r="R18534">
        <v>-0.33542</v>
      </c>
      <c r="S18534" s="12" t="s">
        <v>0</v>
      </c>
      <c r="T18534" s="14" t="s">
        <v>0</v>
      </c>
      <c r="U18534">
        <v>-0.15384999999999999</v>
      </c>
      <c r="V18534">
        <v>-0.19222</v>
      </c>
      <c r="W18534" s="1">
        <v>-0.33542</v>
      </c>
      <c r="Z18534"/>
    </row>
    <row r="18535" spans="1:26" x14ac:dyDescent="0.2">
      <c r="A18535" s="13" t="s">
        <v>82504</v>
      </c>
      <c r="B18535">
        <v>7.0000000000000007E-2</v>
      </c>
      <c r="C18535">
        <v>0.43</v>
      </c>
      <c r="D18535" s="1">
        <v>-0.36</v>
      </c>
      <c r="E18535">
        <v>0.15575</v>
      </c>
      <c r="F18535">
        <v>0.15742</v>
      </c>
      <c r="G18535" s="1">
        <v>0.15240000000000001</v>
      </c>
      <c r="H18535">
        <v>0.15575</v>
      </c>
      <c r="I18535">
        <v>0.14960999999999999</v>
      </c>
      <c r="J18535">
        <v>-6.1399999999999996E-3</v>
      </c>
      <c r="K18535" s="12" t="s">
        <v>82505</v>
      </c>
      <c r="L18535" s="14" t="s">
        <v>82506</v>
      </c>
      <c r="M18535">
        <v>0.15742</v>
      </c>
      <c r="N18535">
        <v>0.15128</v>
      </c>
      <c r="O18535" s="12" t="s">
        <v>82507</v>
      </c>
      <c r="P18535" s="14" t="s">
        <v>82508</v>
      </c>
      <c r="Q18535">
        <v>0.15240000000000001</v>
      </c>
      <c r="R18535">
        <v>0.14626</v>
      </c>
      <c r="S18535" s="12" t="s">
        <v>0</v>
      </c>
      <c r="T18535" s="14" t="s">
        <v>0</v>
      </c>
      <c r="U18535">
        <v>0.14396</v>
      </c>
      <c r="V18535">
        <v>0.15859000000000001</v>
      </c>
      <c r="W18535" s="1">
        <v>0.14626</v>
      </c>
      <c r="Z18535"/>
    </row>
    <row r="18536" spans="1:26" hidden="1" x14ac:dyDescent="0.2">
      <c r="A18536" s="13" t="s">
        <v>61872</v>
      </c>
      <c r="B18536">
        <v>0.98</v>
      </c>
      <c r="C18536">
        <v>0.97</v>
      </c>
      <c r="D18536" s="1">
        <v>1.0000000000000009E-2</v>
      </c>
      <c r="E18536">
        <v>-0.11085</v>
      </c>
      <c r="F18536">
        <v>-0.10552</v>
      </c>
      <c r="G18536" s="1">
        <v>-0.19597999999999999</v>
      </c>
      <c r="H18536">
        <v>-0.28499000000000002</v>
      </c>
      <c r="I18536">
        <v>-0.83689999999999998</v>
      </c>
      <c r="J18536">
        <v>-0.55191000000000001</v>
      </c>
      <c r="K18536" s="12" t="s">
        <v>61873</v>
      </c>
      <c r="L18536" s="14" t="s">
        <v>61874</v>
      </c>
      <c r="M18536">
        <v>-0.16602</v>
      </c>
      <c r="N18536">
        <v>-0.71792999999999996</v>
      </c>
      <c r="O18536" s="12" t="s">
        <v>61875</v>
      </c>
      <c r="P18536" s="14" t="s">
        <v>61876</v>
      </c>
      <c r="Q18536">
        <v>-0.52293999999999996</v>
      </c>
      <c r="R18536">
        <v>-1.0748500000000001</v>
      </c>
      <c r="S18536" s="12" t="s">
        <v>0</v>
      </c>
      <c r="T18536" s="14" t="s">
        <v>0</v>
      </c>
      <c r="U18536">
        <v>-0.98721999999999999</v>
      </c>
      <c r="V18536">
        <v>-0.44862999999999997</v>
      </c>
      <c r="W18536" s="1">
        <v>-1.0748500000000001</v>
      </c>
      <c r="Z18536"/>
    </row>
    <row r="18537" spans="1:26" x14ac:dyDescent="0.2">
      <c r="A18537" s="13" t="s">
        <v>51846</v>
      </c>
      <c r="B18537">
        <v>0.02</v>
      </c>
      <c r="C18537">
        <v>0.21</v>
      </c>
      <c r="D18537" s="1">
        <v>-0.19</v>
      </c>
      <c r="E18537">
        <v>7.1599999999999997E-2</v>
      </c>
      <c r="F18537">
        <v>0.12506</v>
      </c>
      <c r="G18537" s="1">
        <v>-2.8549999999999999E-2</v>
      </c>
      <c r="H18537">
        <v>0.15575</v>
      </c>
      <c r="I18537">
        <v>0.20927000000000001</v>
      </c>
      <c r="J18537">
        <v>5.3510000000000002E-2</v>
      </c>
      <c r="K18537" s="12" t="s">
        <v>51847</v>
      </c>
      <c r="L18537" s="14" t="s">
        <v>51848</v>
      </c>
      <c r="M18537">
        <v>0.25283</v>
      </c>
      <c r="N18537">
        <v>0.30634</v>
      </c>
      <c r="O18537" s="12" t="s">
        <v>51849</v>
      </c>
      <c r="P18537" s="14" t="s">
        <v>51850</v>
      </c>
      <c r="Q18537">
        <v>-3.8399999999999997E-2</v>
      </c>
      <c r="R18537">
        <v>1.511E-2</v>
      </c>
      <c r="S18537" s="12" t="s">
        <v>0</v>
      </c>
      <c r="T18537" s="14" t="s">
        <v>0</v>
      </c>
      <c r="U18537">
        <v>0.16997999999999999</v>
      </c>
      <c r="V18537">
        <v>0.44270999999999999</v>
      </c>
      <c r="W18537" s="1">
        <v>1.511E-2</v>
      </c>
      <c r="Z18537"/>
    </row>
    <row r="18538" spans="1:26" hidden="1" x14ac:dyDescent="0.2">
      <c r="A18538" s="13" t="s">
        <v>52795</v>
      </c>
      <c r="B18538">
        <v>0.77</v>
      </c>
      <c r="C18538">
        <v>0.77</v>
      </c>
      <c r="D18538" s="1">
        <v>0</v>
      </c>
      <c r="E18538">
        <v>-0.11104</v>
      </c>
      <c r="F18538">
        <v>-0.21759999999999999</v>
      </c>
      <c r="G18538" s="1">
        <v>2.0410000000000001E-2</v>
      </c>
      <c r="H18538">
        <v>-3.2590000000000001E-2</v>
      </c>
      <c r="I18538">
        <v>-0.14050000000000001</v>
      </c>
      <c r="J18538">
        <v>-0.10791000000000001</v>
      </c>
      <c r="K18538" s="12" t="s">
        <v>52796</v>
      </c>
      <c r="L18538" s="14" t="s">
        <v>52797</v>
      </c>
      <c r="M18538">
        <v>-0.12692000000000001</v>
      </c>
      <c r="N18538">
        <v>-0.23483999999999999</v>
      </c>
      <c r="O18538" s="12" t="s">
        <v>52798</v>
      </c>
      <c r="P18538" s="14" t="s">
        <v>52799</v>
      </c>
      <c r="Q18538">
        <v>0.15606999999999999</v>
      </c>
      <c r="R18538">
        <v>4.8160000000000001E-2</v>
      </c>
      <c r="S18538" s="12" t="s">
        <v>0</v>
      </c>
      <c r="T18538" s="14" t="s">
        <v>0</v>
      </c>
      <c r="U18538">
        <v>-0.25097999999999998</v>
      </c>
      <c r="V18538">
        <v>-0.21869</v>
      </c>
      <c r="W18538" s="1">
        <v>4.8160000000000001E-2</v>
      </c>
      <c r="Z18538"/>
    </row>
    <row r="18539" spans="1:26" x14ac:dyDescent="0.2">
      <c r="A18539" s="13" t="s">
        <v>25518</v>
      </c>
      <c r="B18539">
        <v>0.04</v>
      </c>
      <c r="C18539">
        <v>0.32</v>
      </c>
      <c r="D18539" s="1">
        <v>-0.28000000000000003</v>
      </c>
      <c r="E18539">
        <v>9.9239999999999995E-2</v>
      </c>
      <c r="F18539">
        <v>0.13517000000000001</v>
      </c>
      <c r="G18539" s="1">
        <v>3.2989999999999998E-2</v>
      </c>
      <c r="H18539">
        <v>0.15576999999999999</v>
      </c>
      <c r="I18539">
        <v>0.17856</v>
      </c>
      <c r="J18539">
        <v>2.2790000000000001E-2</v>
      </c>
      <c r="K18539" s="12" t="s">
        <v>25519</v>
      </c>
      <c r="L18539" s="14" t="s">
        <v>25520</v>
      </c>
      <c r="M18539">
        <v>0.21948999999999999</v>
      </c>
      <c r="N18539">
        <v>0.24228</v>
      </c>
      <c r="O18539" s="12" t="s">
        <v>25521</v>
      </c>
      <c r="P18539" s="14" t="s">
        <v>25522</v>
      </c>
      <c r="Q18539">
        <v>2.8340000000000001E-2</v>
      </c>
      <c r="R18539">
        <v>5.1130000000000002E-2</v>
      </c>
      <c r="S18539" s="12" t="s">
        <v>0</v>
      </c>
      <c r="T18539" s="14" t="s">
        <v>0</v>
      </c>
      <c r="U18539">
        <v>0.30464000000000002</v>
      </c>
      <c r="V18539">
        <v>0.17992</v>
      </c>
      <c r="W18539" s="1">
        <v>5.1130000000000002E-2</v>
      </c>
      <c r="Z18539"/>
    </row>
    <row r="18540" spans="1:26" x14ac:dyDescent="0.2">
      <c r="A18540" s="13" t="s">
        <v>82270</v>
      </c>
      <c r="B18540">
        <v>0.39</v>
      </c>
      <c r="C18540">
        <v>0.84</v>
      </c>
      <c r="D18540" s="1">
        <v>-0.44999999999999996</v>
      </c>
      <c r="E18540">
        <v>0.15586</v>
      </c>
      <c r="F18540">
        <v>0.21271000000000001</v>
      </c>
      <c r="G18540" s="1">
        <v>4.2160000000000003E-2</v>
      </c>
      <c r="H18540">
        <v>0.15586</v>
      </c>
      <c r="I18540">
        <v>3.48E-3</v>
      </c>
      <c r="J18540">
        <v>-0.15237999999999999</v>
      </c>
      <c r="K18540" s="12" t="s">
        <v>82271</v>
      </c>
      <c r="L18540" s="14" t="s">
        <v>82272</v>
      </c>
      <c r="M18540">
        <v>0.21271000000000001</v>
      </c>
      <c r="N18540">
        <v>6.0319999999999999E-2</v>
      </c>
      <c r="O18540" s="12" t="s">
        <v>82273</v>
      </c>
      <c r="P18540" s="14" t="s">
        <v>82274</v>
      </c>
      <c r="Q18540">
        <v>4.2160000000000003E-2</v>
      </c>
      <c r="R18540">
        <v>-0.11022</v>
      </c>
      <c r="S18540" s="12" t="s">
        <v>0</v>
      </c>
      <c r="T18540" s="14" t="s">
        <v>0</v>
      </c>
      <c r="U18540">
        <v>2.9899999999999999E-2</v>
      </c>
      <c r="V18540">
        <v>9.0749999999999997E-2</v>
      </c>
      <c r="W18540" s="1">
        <v>-0.11022</v>
      </c>
      <c r="Z18540"/>
    </row>
    <row r="18541" spans="1:26" x14ac:dyDescent="0.2">
      <c r="A18541" s="13" t="s">
        <v>31850</v>
      </c>
      <c r="B18541">
        <v>0.06</v>
      </c>
      <c r="C18541">
        <v>0.38</v>
      </c>
      <c r="D18541" s="1">
        <v>-0.32</v>
      </c>
      <c r="E18541">
        <v>7.6560000000000003E-2</v>
      </c>
      <c r="F18541">
        <v>6.1039999999999997E-2</v>
      </c>
      <c r="G18541" s="1">
        <v>0.12468</v>
      </c>
      <c r="H18541">
        <v>0.15603</v>
      </c>
      <c r="I18541">
        <v>0.16175</v>
      </c>
      <c r="J18541">
        <v>5.7099999999999998E-3</v>
      </c>
      <c r="K18541" s="12" t="s">
        <v>31851</v>
      </c>
      <c r="L18541" s="14" t="s">
        <v>31852</v>
      </c>
      <c r="M18541">
        <v>0.10017</v>
      </c>
      <c r="N18541">
        <v>0.10589</v>
      </c>
      <c r="O18541" s="12" t="s">
        <v>31853</v>
      </c>
      <c r="P18541" s="14" t="s">
        <v>31854</v>
      </c>
      <c r="Q18541">
        <v>0.26774999999999999</v>
      </c>
      <c r="R18541">
        <v>0.27346999999999999</v>
      </c>
      <c r="S18541" s="12" t="s">
        <v>0</v>
      </c>
      <c r="T18541" s="14" t="s">
        <v>0</v>
      </c>
      <c r="U18541">
        <v>3.116E-2</v>
      </c>
      <c r="V18541">
        <v>0.18062</v>
      </c>
      <c r="W18541" s="1">
        <v>0.27346999999999999</v>
      </c>
      <c r="Z18541"/>
    </row>
    <row r="18542" spans="1:26" x14ac:dyDescent="0.2">
      <c r="A18542" s="13" t="s">
        <v>59598</v>
      </c>
      <c r="B18542">
        <v>0.37</v>
      </c>
      <c r="C18542">
        <v>0.84</v>
      </c>
      <c r="D18542" s="1">
        <v>-0.47</v>
      </c>
      <c r="E18542">
        <v>6.7000000000000004E-2</v>
      </c>
      <c r="F18542">
        <v>0.17354</v>
      </c>
      <c r="G18542" s="1">
        <v>-9.6490000000000006E-2</v>
      </c>
      <c r="H18542">
        <v>0.15608</v>
      </c>
      <c r="I18542">
        <v>8.7100000000000007E-3</v>
      </c>
      <c r="J18542">
        <v>-0.14737</v>
      </c>
      <c r="K18542" s="12" t="s">
        <v>59599</v>
      </c>
      <c r="L18542" s="14" t="s">
        <v>59600</v>
      </c>
      <c r="M18542">
        <v>0.29702000000000001</v>
      </c>
      <c r="N18542">
        <v>0.14965000000000001</v>
      </c>
      <c r="O18542" s="12" t="s">
        <v>59601</v>
      </c>
      <c r="P18542" s="14" t="s">
        <v>59602</v>
      </c>
      <c r="Q18542">
        <v>-0.12581000000000001</v>
      </c>
      <c r="R18542">
        <v>-0.27317999999999998</v>
      </c>
      <c r="S18542" s="12" t="s">
        <v>0</v>
      </c>
      <c r="T18542" s="14" t="s">
        <v>0</v>
      </c>
      <c r="U18542">
        <v>0.2606</v>
      </c>
      <c r="V18542">
        <v>3.8690000000000002E-2</v>
      </c>
      <c r="W18542" s="1">
        <v>-0.27317999999999998</v>
      </c>
      <c r="Z18542"/>
    </row>
    <row r="18543" spans="1:26" x14ac:dyDescent="0.2">
      <c r="A18543" s="13" t="s">
        <v>83750</v>
      </c>
      <c r="B18543">
        <v>0.3</v>
      </c>
      <c r="C18543">
        <v>0.8</v>
      </c>
      <c r="D18543" s="1">
        <v>-0.5</v>
      </c>
      <c r="E18543">
        <v>0.15626999999999999</v>
      </c>
      <c r="F18543">
        <v>0.21917</v>
      </c>
      <c r="G18543" s="1">
        <v>3.0460000000000001E-2</v>
      </c>
      <c r="H18543">
        <v>0.15626999999999999</v>
      </c>
      <c r="I18543">
        <v>3.193E-2</v>
      </c>
      <c r="J18543">
        <v>-0.12434000000000001</v>
      </c>
      <c r="K18543" s="12" t="s">
        <v>83751</v>
      </c>
      <c r="L18543" s="14" t="s">
        <v>83752</v>
      </c>
      <c r="M18543">
        <v>0.21917</v>
      </c>
      <c r="N18543">
        <v>9.4829999999999998E-2</v>
      </c>
      <c r="O18543" s="12" t="s">
        <v>83753</v>
      </c>
      <c r="P18543" s="14" t="s">
        <v>83754</v>
      </c>
      <c r="Q18543">
        <v>3.0460000000000001E-2</v>
      </c>
      <c r="R18543">
        <v>-9.3880000000000005E-2</v>
      </c>
      <c r="S18543" s="12" t="s">
        <v>0</v>
      </c>
      <c r="T18543" s="14" t="s">
        <v>0</v>
      </c>
      <c r="U18543">
        <v>8.6959999999999996E-2</v>
      </c>
      <c r="V18543">
        <v>0.1027</v>
      </c>
      <c r="W18543" s="1">
        <v>-9.3880000000000005E-2</v>
      </c>
      <c r="Z18543"/>
    </row>
    <row r="18544" spans="1:26" x14ac:dyDescent="0.2">
      <c r="A18544" s="13" t="s">
        <v>58959</v>
      </c>
      <c r="B18544">
        <v>0.66</v>
      </c>
      <c r="C18544">
        <v>0.91</v>
      </c>
      <c r="D18544" s="1">
        <v>-0.25</v>
      </c>
      <c r="E18544">
        <v>0.11164</v>
      </c>
      <c r="F18544">
        <v>0.15090000000000001</v>
      </c>
      <c r="G18544" s="1">
        <v>2.1479999999999999E-2</v>
      </c>
      <c r="H18544">
        <v>0.15626999999999999</v>
      </c>
      <c r="I18544">
        <v>-9.1259999999999994E-2</v>
      </c>
      <c r="J18544">
        <v>-0.24753</v>
      </c>
      <c r="K18544" s="12" t="s">
        <v>58960</v>
      </c>
      <c r="L18544" s="14" t="s">
        <v>58961</v>
      </c>
      <c r="M18544">
        <v>0.25173000000000001</v>
      </c>
      <c r="N18544">
        <v>4.1999999999999997E-3</v>
      </c>
      <c r="O18544" s="12" t="s">
        <v>58962</v>
      </c>
      <c r="P18544" s="14" t="s">
        <v>58963</v>
      </c>
      <c r="Q18544">
        <v>-3.465E-2</v>
      </c>
      <c r="R18544">
        <v>-0.28217999999999999</v>
      </c>
      <c r="S18544" s="12" t="s">
        <v>0</v>
      </c>
      <c r="T18544" s="14" t="s">
        <v>0</v>
      </c>
      <c r="U18544">
        <v>7.2160000000000002E-2</v>
      </c>
      <c r="V18544">
        <v>-6.3759999999999997E-2</v>
      </c>
      <c r="W18544" s="1">
        <v>-0.28217999999999999</v>
      </c>
      <c r="Z18544"/>
    </row>
    <row r="18545" spans="1:26" x14ac:dyDescent="0.2">
      <c r="A18545" s="13" t="s">
        <v>76668</v>
      </c>
      <c r="B18545">
        <v>0.23</v>
      </c>
      <c r="C18545">
        <v>0.74</v>
      </c>
      <c r="D18545" s="1">
        <v>-0.51</v>
      </c>
      <c r="E18545">
        <v>8.2869999999999999E-2</v>
      </c>
      <c r="F18545">
        <v>6.9760000000000003E-2</v>
      </c>
      <c r="G18545" s="1">
        <v>9.5460000000000003E-2</v>
      </c>
      <c r="H18545">
        <v>0.15628</v>
      </c>
      <c r="I18545">
        <v>6.1170000000000002E-2</v>
      </c>
      <c r="J18545">
        <v>-9.511E-2</v>
      </c>
      <c r="K18545" s="12" t="s">
        <v>76669</v>
      </c>
      <c r="L18545" s="14" t="s">
        <v>76670</v>
      </c>
      <c r="M18545">
        <v>0.14989</v>
      </c>
      <c r="N18545">
        <v>5.4780000000000002E-2</v>
      </c>
      <c r="O18545" s="12" t="s">
        <v>76671</v>
      </c>
      <c r="P18545" s="14" t="s">
        <v>76672</v>
      </c>
      <c r="Q18545">
        <v>0.16905999999999999</v>
      </c>
      <c r="R18545">
        <v>7.3959999999999998E-2</v>
      </c>
      <c r="S18545" s="12" t="s">
        <v>15</v>
      </c>
      <c r="T18545" s="14" t="s">
        <v>15</v>
      </c>
      <c r="U18545">
        <v>4.4220000000000002E-2</v>
      </c>
      <c r="V18545">
        <v>6.5350000000000005E-2</v>
      </c>
      <c r="W18545" s="1">
        <v>7.3959999999999998E-2</v>
      </c>
      <c r="Z18545"/>
    </row>
    <row r="18546" spans="1:26" x14ac:dyDescent="0.2">
      <c r="A18546" s="13" t="s">
        <v>77675</v>
      </c>
      <c r="B18546">
        <v>0.02</v>
      </c>
      <c r="C18546">
        <v>0.16</v>
      </c>
      <c r="D18546" s="1">
        <v>-0.14000000000000001</v>
      </c>
      <c r="E18546">
        <v>0.15642</v>
      </c>
      <c r="F18546">
        <v>8.0180000000000001E-2</v>
      </c>
      <c r="G18546" s="1">
        <v>0.30890000000000001</v>
      </c>
      <c r="H18546">
        <v>0.15642</v>
      </c>
      <c r="I18546">
        <v>0.22700000000000001</v>
      </c>
      <c r="J18546">
        <v>7.0569999999999994E-2</v>
      </c>
      <c r="K18546" s="12" t="s">
        <v>77676</v>
      </c>
      <c r="L18546" s="14" t="s">
        <v>77677</v>
      </c>
      <c r="M18546">
        <v>8.0180000000000001E-2</v>
      </c>
      <c r="N18546">
        <v>0.15076000000000001</v>
      </c>
      <c r="O18546" s="12" t="s">
        <v>77678</v>
      </c>
      <c r="P18546" s="14" t="s">
        <v>77679</v>
      </c>
      <c r="Q18546">
        <v>0.30890000000000001</v>
      </c>
      <c r="R18546">
        <v>0.37946999999999997</v>
      </c>
      <c r="S18546" s="12" t="s">
        <v>0</v>
      </c>
      <c r="T18546" s="14" t="s">
        <v>0</v>
      </c>
      <c r="U18546">
        <v>0.24798000000000001</v>
      </c>
      <c r="V18546">
        <v>5.3530000000000001E-2</v>
      </c>
      <c r="W18546" s="1">
        <v>0.37946999999999997</v>
      </c>
      <c r="Z18546"/>
    </row>
    <row r="18547" spans="1:26" x14ac:dyDescent="0.2">
      <c r="A18547" s="13" t="s">
        <v>63259</v>
      </c>
      <c r="B18547">
        <v>0.08</v>
      </c>
      <c r="C18547">
        <v>0.46</v>
      </c>
      <c r="D18547" s="1">
        <v>-0.38</v>
      </c>
      <c r="E18547">
        <v>0.12431</v>
      </c>
      <c r="F18547">
        <v>0.1232</v>
      </c>
      <c r="G18547" s="1">
        <v>0.17383999999999999</v>
      </c>
      <c r="H18547">
        <v>0.15648000000000001</v>
      </c>
      <c r="I18547">
        <v>0.14352999999999999</v>
      </c>
      <c r="J18547">
        <v>-1.295E-2</v>
      </c>
      <c r="K18547" s="12" t="s">
        <v>63260</v>
      </c>
      <c r="L18547" s="14" t="s">
        <v>63261</v>
      </c>
      <c r="M18547">
        <v>8.5430000000000006E-2</v>
      </c>
      <c r="N18547">
        <v>7.2480000000000003E-2</v>
      </c>
      <c r="O18547" s="12" t="s">
        <v>63262</v>
      </c>
      <c r="P18547" s="14" t="s">
        <v>63263</v>
      </c>
      <c r="Q18547">
        <v>0.29857</v>
      </c>
      <c r="R18547">
        <v>0.28561999999999999</v>
      </c>
      <c r="S18547" s="12" t="s">
        <v>0</v>
      </c>
      <c r="T18547" s="14" t="s">
        <v>0</v>
      </c>
      <c r="U18547">
        <v>0.13427</v>
      </c>
      <c r="V18547">
        <v>1.0699999999999999E-2</v>
      </c>
      <c r="W18547" s="1">
        <v>0.28561999999999999</v>
      </c>
      <c r="Z18547"/>
    </row>
    <row r="18548" spans="1:26" hidden="1" x14ac:dyDescent="0.2">
      <c r="A18548" s="13" t="s">
        <v>9472</v>
      </c>
      <c r="B18548">
        <v>0.99</v>
      </c>
      <c r="C18548">
        <v>0.98</v>
      </c>
      <c r="D18548" s="1">
        <v>1.0000000000000009E-2</v>
      </c>
      <c r="E18548">
        <v>-0.112</v>
      </c>
      <c r="F18548">
        <v>-0.15736</v>
      </c>
      <c r="G18548" s="1">
        <v>-3.4070000000000003E-2</v>
      </c>
      <c r="H18548">
        <v>-0.25086999999999998</v>
      </c>
      <c r="I18548">
        <v>-1.0268299999999999</v>
      </c>
      <c r="J18548">
        <v>-0.77597000000000005</v>
      </c>
      <c r="K18548" s="12" t="s">
        <v>9473</v>
      </c>
      <c r="L18548" s="14" t="s">
        <v>9474</v>
      </c>
      <c r="M18548">
        <v>-0.32299</v>
      </c>
      <c r="N18548">
        <v>-1.0989599999999999</v>
      </c>
      <c r="O18548" s="12" t="s">
        <v>9475</v>
      </c>
      <c r="P18548" s="14" t="s">
        <v>9476</v>
      </c>
      <c r="Q18548">
        <v>-0.10662000000000001</v>
      </c>
      <c r="R18548">
        <v>-0.88258999999999999</v>
      </c>
      <c r="S18548" s="12" t="s">
        <v>0</v>
      </c>
      <c r="T18548" s="14" t="s">
        <v>0</v>
      </c>
      <c r="U18548">
        <v>-1.22499</v>
      </c>
      <c r="V18548">
        <v>-0.97292999999999996</v>
      </c>
      <c r="W18548" s="1">
        <v>-0.88258999999999999</v>
      </c>
      <c r="Z18548"/>
    </row>
    <row r="18549" spans="1:26" hidden="1" x14ac:dyDescent="0.2">
      <c r="A18549" s="13" t="s">
        <v>84992</v>
      </c>
      <c r="B18549">
        <v>0.95</v>
      </c>
      <c r="C18549">
        <v>0.94</v>
      </c>
      <c r="D18549" s="1">
        <v>1.0000000000000009E-2</v>
      </c>
      <c r="E18549">
        <v>-0.112</v>
      </c>
      <c r="F18549">
        <v>-4.3549999999999998E-2</v>
      </c>
      <c r="G18549" s="1">
        <v>-0.24890000000000001</v>
      </c>
      <c r="H18549">
        <v>-0.112</v>
      </c>
      <c r="I18549">
        <v>-0.43229000000000001</v>
      </c>
      <c r="J18549">
        <v>-0.32029000000000002</v>
      </c>
      <c r="K18549" s="12" t="s">
        <v>84993</v>
      </c>
      <c r="L18549" s="14" t="s">
        <v>84994</v>
      </c>
      <c r="M18549">
        <v>-4.3549999999999998E-2</v>
      </c>
      <c r="N18549">
        <v>-0.36384</v>
      </c>
      <c r="O18549" s="12" t="s">
        <v>84995</v>
      </c>
      <c r="P18549" s="14" t="s">
        <v>84996</v>
      </c>
      <c r="Q18549">
        <v>-0.24890000000000001</v>
      </c>
      <c r="R18549">
        <v>-0.56918999999999997</v>
      </c>
      <c r="S18549" s="12" t="s">
        <v>0</v>
      </c>
      <c r="T18549" s="14" t="s">
        <v>0</v>
      </c>
      <c r="U18549">
        <v>-0.25251000000000001</v>
      </c>
      <c r="V18549">
        <v>-0.47516000000000003</v>
      </c>
      <c r="W18549" s="1">
        <v>-0.56918999999999997</v>
      </c>
      <c r="Z18549"/>
    </row>
    <row r="18550" spans="1:26" x14ac:dyDescent="0.2">
      <c r="A18550" s="13" t="s">
        <v>14075</v>
      </c>
      <c r="B18550">
        <v>0.01</v>
      </c>
      <c r="C18550">
        <v>0.12</v>
      </c>
      <c r="D18550" s="1">
        <v>-0.11</v>
      </c>
      <c r="E18550">
        <v>6.6259999999999999E-2</v>
      </c>
      <c r="F18550">
        <v>6.6040000000000001E-2</v>
      </c>
      <c r="G18550" s="1">
        <v>7.4660000000000004E-2</v>
      </c>
      <c r="H18550">
        <v>0.15651000000000001</v>
      </c>
      <c r="I18550">
        <v>0.24568999999999999</v>
      </c>
      <c r="J18550">
        <v>8.9179999999999995E-2</v>
      </c>
      <c r="K18550" s="12" t="s">
        <v>14076</v>
      </c>
      <c r="L18550" s="14" t="s">
        <v>14077</v>
      </c>
      <c r="M18550">
        <v>0.14451</v>
      </c>
      <c r="N18550">
        <v>0.23369000000000001</v>
      </c>
      <c r="O18550" s="12" t="s">
        <v>14078</v>
      </c>
      <c r="P18550" s="14" t="s">
        <v>14079</v>
      </c>
      <c r="Q18550">
        <v>0.18051</v>
      </c>
      <c r="R18550">
        <v>0.26967999999999998</v>
      </c>
      <c r="S18550" s="12" t="s">
        <v>0</v>
      </c>
      <c r="T18550" s="14" t="s">
        <v>0</v>
      </c>
      <c r="U18550">
        <v>0.20383999999999999</v>
      </c>
      <c r="V18550">
        <v>0.26352999999999999</v>
      </c>
      <c r="W18550" s="1">
        <v>0.26967999999999998</v>
      </c>
      <c r="Z18550"/>
    </row>
    <row r="18551" spans="1:26" x14ac:dyDescent="0.2">
      <c r="A18551" s="13" t="s">
        <v>47657</v>
      </c>
      <c r="B18551">
        <v>0.34</v>
      </c>
      <c r="C18551">
        <v>0.82</v>
      </c>
      <c r="D18551" s="1">
        <v>-0.47999999999999993</v>
      </c>
      <c r="E18551">
        <v>9.2560000000000003E-2</v>
      </c>
      <c r="F18551">
        <v>6.5379999999999994E-2</v>
      </c>
      <c r="G18551" s="1">
        <v>4.2099999999999999E-2</v>
      </c>
      <c r="H18551">
        <v>0.15656</v>
      </c>
      <c r="I18551">
        <v>1.984E-2</v>
      </c>
      <c r="J18551">
        <v>-0.13672999999999999</v>
      </c>
      <c r="K18551" s="12" t="s">
        <v>47658</v>
      </c>
      <c r="L18551" s="14" t="s">
        <v>47659</v>
      </c>
      <c r="M18551">
        <v>0.25469000000000003</v>
      </c>
      <c r="N18551">
        <v>0.11797000000000001</v>
      </c>
      <c r="O18551" s="12" t="s">
        <v>47660</v>
      </c>
      <c r="P18551" s="14" t="s">
        <v>47661</v>
      </c>
      <c r="Q18551">
        <v>-3.9690000000000003E-2</v>
      </c>
      <c r="R18551">
        <v>-0.17641999999999999</v>
      </c>
      <c r="S18551" s="12" t="s">
        <v>0</v>
      </c>
      <c r="T18551" s="14" t="s">
        <v>0</v>
      </c>
      <c r="U18551">
        <v>0.20185</v>
      </c>
      <c r="V18551">
        <v>3.4079999999999999E-2</v>
      </c>
      <c r="W18551" s="1">
        <v>-0.17641999999999999</v>
      </c>
      <c r="Z18551"/>
    </row>
    <row r="18552" spans="1:26" x14ac:dyDescent="0.2">
      <c r="A18552" s="13" t="s">
        <v>14779</v>
      </c>
      <c r="B18552">
        <v>0.02</v>
      </c>
      <c r="C18552">
        <v>0.19</v>
      </c>
      <c r="D18552" s="1">
        <v>-0.17</v>
      </c>
      <c r="E18552">
        <v>5.824E-2</v>
      </c>
      <c r="F18552">
        <v>0.10216</v>
      </c>
      <c r="G18552" s="1">
        <v>4.351E-2</v>
      </c>
      <c r="H18552">
        <v>0.15662999999999999</v>
      </c>
      <c r="I18552">
        <v>0.21629000000000001</v>
      </c>
      <c r="J18552">
        <v>5.9659999999999998E-2</v>
      </c>
      <c r="K18552" s="12" t="s">
        <v>14780</v>
      </c>
      <c r="L18552" s="14" t="s">
        <v>14781</v>
      </c>
      <c r="M18552">
        <v>0.13814000000000001</v>
      </c>
      <c r="N18552">
        <v>0.1978</v>
      </c>
      <c r="O18552" s="12" t="s">
        <v>14782</v>
      </c>
      <c r="P18552" s="14" t="s">
        <v>14783</v>
      </c>
      <c r="Q18552">
        <v>0.19361</v>
      </c>
      <c r="R18552">
        <v>0.25327</v>
      </c>
      <c r="S18552" s="12" t="s">
        <v>0</v>
      </c>
      <c r="T18552" s="14" t="s">
        <v>0</v>
      </c>
      <c r="U18552">
        <v>0.25951000000000002</v>
      </c>
      <c r="V18552">
        <v>0.13608999999999999</v>
      </c>
      <c r="W18552" s="1">
        <v>0.25327</v>
      </c>
      <c r="Z18552"/>
    </row>
    <row r="18553" spans="1:26" hidden="1" x14ac:dyDescent="0.2">
      <c r="A18553" s="13" t="s">
        <v>69133</v>
      </c>
      <c r="B18553">
        <v>0.98</v>
      </c>
      <c r="C18553">
        <v>0.97</v>
      </c>
      <c r="D18553" s="1">
        <v>1.0000000000000009E-2</v>
      </c>
      <c r="E18553">
        <v>-0.11205</v>
      </c>
      <c r="F18553">
        <v>-0.12816</v>
      </c>
      <c r="G18553" s="1">
        <v>-0.10222000000000001</v>
      </c>
      <c r="H18553">
        <v>-0.16259000000000001</v>
      </c>
      <c r="I18553">
        <v>-0.78383000000000003</v>
      </c>
      <c r="J18553">
        <v>-0.62124000000000001</v>
      </c>
      <c r="K18553" s="12" t="s">
        <v>69134</v>
      </c>
      <c r="L18553" s="14" t="s">
        <v>69135</v>
      </c>
      <c r="M18553">
        <v>-0.16224</v>
      </c>
      <c r="N18553">
        <v>-0.78347999999999995</v>
      </c>
      <c r="O18553" s="12" t="s">
        <v>69136</v>
      </c>
      <c r="P18553" s="14" t="s">
        <v>69137</v>
      </c>
      <c r="Q18553">
        <v>-0.1633</v>
      </c>
      <c r="R18553">
        <v>-0.78454000000000002</v>
      </c>
      <c r="S18553" s="12" t="s">
        <v>0</v>
      </c>
      <c r="T18553" s="14" t="s">
        <v>0</v>
      </c>
      <c r="U18553">
        <v>-0.77595000000000003</v>
      </c>
      <c r="V18553">
        <v>-0.79100000000000004</v>
      </c>
      <c r="W18553" s="1">
        <v>-0.78454000000000002</v>
      </c>
      <c r="Z18553"/>
    </row>
    <row r="18554" spans="1:26" x14ac:dyDescent="0.2">
      <c r="A18554" s="13" t="s">
        <v>65043</v>
      </c>
      <c r="B18554">
        <v>0.02</v>
      </c>
      <c r="C18554">
        <v>0.16</v>
      </c>
      <c r="D18554" s="1">
        <v>-0.14000000000000001</v>
      </c>
      <c r="E18554">
        <v>7.6420000000000002E-2</v>
      </c>
      <c r="F18554">
        <v>8.8200000000000001E-2</v>
      </c>
      <c r="G18554" s="1">
        <v>8.6360000000000006E-2</v>
      </c>
      <c r="H18554">
        <v>0.15670999999999999</v>
      </c>
      <c r="I18554">
        <v>0.22763</v>
      </c>
      <c r="J18554">
        <v>7.0919999999999997E-2</v>
      </c>
      <c r="K18554" s="12" t="s">
        <v>65044</v>
      </c>
      <c r="L18554" s="14" t="s">
        <v>65045</v>
      </c>
      <c r="M18554">
        <v>0.13156000000000001</v>
      </c>
      <c r="N18554">
        <v>0.20247999999999999</v>
      </c>
      <c r="O18554" s="12" t="s">
        <v>65046</v>
      </c>
      <c r="P18554" s="14" t="s">
        <v>65047</v>
      </c>
      <c r="Q18554">
        <v>0.20702000000000001</v>
      </c>
      <c r="R18554">
        <v>0.27794000000000002</v>
      </c>
      <c r="S18554" s="12" t="s">
        <v>0</v>
      </c>
      <c r="T18554" s="14" t="s">
        <v>0</v>
      </c>
      <c r="U18554">
        <v>0.22792999999999999</v>
      </c>
      <c r="V18554">
        <v>0.17702999999999999</v>
      </c>
      <c r="W18554" s="1">
        <v>0.27794000000000002</v>
      </c>
      <c r="Z18554"/>
    </row>
    <row r="18555" spans="1:26" hidden="1" x14ac:dyDescent="0.2">
      <c r="A18555" s="13" t="s">
        <v>73515</v>
      </c>
      <c r="B18555">
        <v>0.93</v>
      </c>
      <c r="C18555">
        <v>0.9</v>
      </c>
      <c r="D18555" s="1">
        <v>3.0000000000000027E-2</v>
      </c>
      <c r="E18555">
        <v>-0.11210000000000001</v>
      </c>
      <c r="F18555">
        <v>-0.30764000000000002</v>
      </c>
      <c r="G18555" s="1">
        <v>-2.8E-3</v>
      </c>
      <c r="H18555">
        <v>-0.13197</v>
      </c>
      <c r="I18555">
        <v>-0.34531000000000001</v>
      </c>
      <c r="J18555">
        <v>-0.21334</v>
      </c>
      <c r="K18555" s="12" t="s">
        <v>73516</v>
      </c>
      <c r="L18555" s="14" t="s">
        <v>73517</v>
      </c>
      <c r="M18555">
        <v>-0.11317000000000001</v>
      </c>
      <c r="N18555">
        <v>-0.32651000000000002</v>
      </c>
      <c r="O18555" s="12" t="s">
        <v>73518</v>
      </c>
      <c r="P18555" s="14" t="s">
        <v>73519</v>
      </c>
      <c r="Q18555">
        <v>-0.16955999999999999</v>
      </c>
      <c r="R18555">
        <v>-0.38290000000000002</v>
      </c>
      <c r="S18555" s="12" t="s">
        <v>0</v>
      </c>
      <c r="T18555" s="14" t="s">
        <v>0</v>
      </c>
      <c r="U18555">
        <v>-0.33232</v>
      </c>
      <c r="V18555">
        <v>-0.32069999999999999</v>
      </c>
      <c r="W18555" s="1">
        <v>-0.38290000000000002</v>
      </c>
      <c r="Z18555"/>
    </row>
    <row r="18556" spans="1:26" x14ac:dyDescent="0.2">
      <c r="A18556" s="13" t="s">
        <v>48531</v>
      </c>
      <c r="B18556">
        <v>0.09</v>
      </c>
      <c r="C18556">
        <v>0.49</v>
      </c>
      <c r="D18556" s="1">
        <v>-0.4</v>
      </c>
      <c r="E18556">
        <v>7.8130000000000005E-2</v>
      </c>
      <c r="F18556">
        <v>5.2290000000000003E-2</v>
      </c>
      <c r="G18556" s="1">
        <v>0.14384</v>
      </c>
      <c r="H18556">
        <v>0.15689</v>
      </c>
      <c r="I18556">
        <v>0.13494</v>
      </c>
      <c r="J18556">
        <v>-2.1950000000000001E-2</v>
      </c>
      <c r="K18556" s="12" t="s">
        <v>48532</v>
      </c>
      <c r="L18556" s="14" t="s">
        <v>48533</v>
      </c>
      <c r="M18556">
        <v>8.4790000000000004E-2</v>
      </c>
      <c r="N18556">
        <v>6.2839999999999993E-2</v>
      </c>
      <c r="O18556" s="12" t="s">
        <v>48534</v>
      </c>
      <c r="P18556" s="14" t="s">
        <v>48535</v>
      </c>
      <c r="Q18556">
        <v>0.30109000000000002</v>
      </c>
      <c r="R18556">
        <v>0.27914</v>
      </c>
      <c r="S18556" s="12" t="s">
        <v>0</v>
      </c>
      <c r="T18556" s="14" t="s">
        <v>0</v>
      </c>
      <c r="U18556">
        <v>-2.164E-2</v>
      </c>
      <c r="V18556">
        <v>0.14732000000000001</v>
      </c>
      <c r="W18556" s="1">
        <v>0.27914</v>
      </c>
      <c r="Z18556"/>
    </row>
    <row r="18557" spans="1:26" x14ac:dyDescent="0.2">
      <c r="A18557" s="13" t="s">
        <v>63773</v>
      </c>
      <c r="B18557">
        <v>0.05</v>
      </c>
      <c r="C18557">
        <v>0.34</v>
      </c>
      <c r="D18557" s="1">
        <v>-0.29000000000000004</v>
      </c>
      <c r="E18557">
        <v>0.12803</v>
      </c>
      <c r="F18557">
        <v>0.12132</v>
      </c>
      <c r="G18557" s="1">
        <v>0.14890999999999999</v>
      </c>
      <c r="H18557">
        <v>0.15709000000000001</v>
      </c>
      <c r="I18557">
        <v>0.17363000000000001</v>
      </c>
      <c r="J18557">
        <v>1.6539999999999999E-2</v>
      </c>
      <c r="K18557" s="12" t="s">
        <v>63774</v>
      </c>
      <c r="L18557" s="14" t="s">
        <v>63775</v>
      </c>
      <c r="M18557">
        <v>0.13281999999999999</v>
      </c>
      <c r="N18557">
        <v>0.14935999999999999</v>
      </c>
      <c r="O18557" s="12" t="s">
        <v>63776</v>
      </c>
      <c r="P18557" s="14" t="s">
        <v>63777</v>
      </c>
      <c r="Q18557">
        <v>0.20563000000000001</v>
      </c>
      <c r="R18557">
        <v>0.22217000000000001</v>
      </c>
      <c r="S18557" s="12" t="s">
        <v>0</v>
      </c>
      <c r="T18557" s="14" t="s">
        <v>0</v>
      </c>
      <c r="U18557">
        <v>0.11785</v>
      </c>
      <c r="V18557">
        <v>0.18087</v>
      </c>
      <c r="W18557" s="1">
        <v>0.22217000000000001</v>
      </c>
      <c r="Z18557"/>
    </row>
    <row r="18558" spans="1:26" x14ac:dyDescent="0.2">
      <c r="A18558" s="13" t="s">
        <v>33722</v>
      </c>
      <c r="B18558">
        <v>7.0000000000000007E-2</v>
      </c>
      <c r="C18558">
        <v>0.43</v>
      </c>
      <c r="D18558" s="1">
        <v>-0.36</v>
      </c>
      <c r="E18558">
        <v>8.0339999999999995E-2</v>
      </c>
      <c r="F18558">
        <v>0.12063</v>
      </c>
      <c r="G18558" s="1">
        <v>4.6010000000000002E-2</v>
      </c>
      <c r="H18558">
        <v>0.15726000000000001</v>
      </c>
      <c r="I18558">
        <v>0.15043000000000001</v>
      </c>
      <c r="J18558">
        <v>-6.8300000000000001E-3</v>
      </c>
      <c r="K18558" s="12" t="s">
        <v>33723</v>
      </c>
      <c r="L18558" s="14" t="s">
        <v>33724</v>
      </c>
      <c r="M18558">
        <v>0.17058000000000001</v>
      </c>
      <c r="N18558">
        <v>0.16375000000000001</v>
      </c>
      <c r="O18558" s="12" t="s">
        <v>33725</v>
      </c>
      <c r="P18558" s="14" t="s">
        <v>33726</v>
      </c>
      <c r="Q18558">
        <v>0.13061</v>
      </c>
      <c r="R18558">
        <v>0.12379</v>
      </c>
      <c r="S18558" s="12" t="s">
        <v>0</v>
      </c>
      <c r="T18558" s="14" t="s">
        <v>0</v>
      </c>
      <c r="U18558">
        <v>5.6739999999999999E-2</v>
      </c>
      <c r="V18558">
        <v>0.27076</v>
      </c>
      <c r="W18558" s="1">
        <v>0.12379</v>
      </c>
      <c r="Z18558"/>
    </row>
    <row r="18559" spans="1:26" x14ac:dyDescent="0.2">
      <c r="A18559" s="13" t="s">
        <v>65606</v>
      </c>
      <c r="B18559">
        <v>0.42</v>
      </c>
      <c r="C18559">
        <v>0.86</v>
      </c>
      <c r="D18559" s="1">
        <v>-0.44</v>
      </c>
      <c r="E18559">
        <v>5.6480000000000002E-2</v>
      </c>
      <c r="F18559">
        <v>4.1540000000000001E-2</v>
      </c>
      <c r="G18559" s="1">
        <v>7.6420000000000002E-2</v>
      </c>
      <c r="H18559">
        <v>0.15728</v>
      </c>
      <c r="I18559">
        <v>-9.3299999999999998E-3</v>
      </c>
      <c r="J18559">
        <v>-0.16661000000000001</v>
      </c>
      <c r="K18559" s="12" t="s">
        <v>65607</v>
      </c>
      <c r="L18559" s="14" t="s">
        <v>65608</v>
      </c>
      <c r="M18559">
        <v>0.14183999999999999</v>
      </c>
      <c r="N18559">
        <v>-2.477E-2</v>
      </c>
      <c r="O18559" s="12" t="s">
        <v>65609</v>
      </c>
      <c r="P18559" s="14" t="s">
        <v>65610</v>
      </c>
      <c r="Q18559">
        <v>0.18815999999999999</v>
      </c>
      <c r="R18559">
        <v>2.155E-2</v>
      </c>
      <c r="S18559" s="12" t="s">
        <v>0</v>
      </c>
      <c r="T18559" s="14" t="s">
        <v>0</v>
      </c>
      <c r="U18559">
        <v>1.6990000000000002E-2</v>
      </c>
      <c r="V18559">
        <v>-6.6540000000000002E-2</v>
      </c>
      <c r="W18559" s="1">
        <v>2.155E-2</v>
      </c>
      <c r="Z18559"/>
    </row>
    <row r="18560" spans="1:26" x14ac:dyDescent="0.2">
      <c r="A18560" s="13" t="s">
        <v>74211</v>
      </c>
      <c r="B18560">
        <v>0.5</v>
      </c>
      <c r="C18560">
        <v>0.88</v>
      </c>
      <c r="D18560" s="1">
        <v>-0.38</v>
      </c>
      <c r="E18560">
        <v>8.4379999999999997E-2</v>
      </c>
      <c r="F18560">
        <v>6.9059999999999996E-2</v>
      </c>
      <c r="G18560" s="1">
        <v>0.12839</v>
      </c>
      <c r="H18560">
        <v>0.15742</v>
      </c>
      <c r="I18560">
        <v>-3.3959999999999997E-2</v>
      </c>
      <c r="J18560">
        <v>-0.19137999999999999</v>
      </c>
      <c r="K18560" s="12" t="s">
        <v>74212</v>
      </c>
      <c r="L18560" s="14" t="s">
        <v>74213</v>
      </c>
      <c r="M18560">
        <v>0.10732999999999999</v>
      </c>
      <c r="N18560">
        <v>-8.405E-2</v>
      </c>
      <c r="O18560" s="12" t="s">
        <v>74214</v>
      </c>
      <c r="P18560" s="14" t="s">
        <v>74215</v>
      </c>
      <c r="Q18560">
        <v>0.2576</v>
      </c>
      <c r="R18560">
        <v>6.6220000000000001E-2</v>
      </c>
      <c r="S18560" s="12" t="s">
        <v>0</v>
      </c>
      <c r="T18560" s="14" t="s">
        <v>0</v>
      </c>
      <c r="U18560">
        <v>-7.3569999999999997E-2</v>
      </c>
      <c r="V18560">
        <v>-9.4530000000000003E-2</v>
      </c>
      <c r="W18560" s="1">
        <v>6.6220000000000001E-2</v>
      </c>
      <c r="Z18560"/>
    </row>
    <row r="18561" spans="1:26" x14ac:dyDescent="0.2">
      <c r="A18561" s="13" t="s">
        <v>29130</v>
      </c>
      <c r="B18561">
        <v>0.12</v>
      </c>
      <c r="C18561">
        <v>0.56999999999999995</v>
      </c>
      <c r="D18561" s="1">
        <v>-0.44999999999999996</v>
      </c>
      <c r="E18561">
        <v>5.7770000000000002E-2</v>
      </c>
      <c r="F18561">
        <v>4.6120000000000001E-2</v>
      </c>
      <c r="G18561" s="1">
        <v>5.6340000000000001E-2</v>
      </c>
      <c r="H18561">
        <v>0.15748999999999999</v>
      </c>
      <c r="I18561">
        <v>0.11527</v>
      </c>
      <c r="J18561">
        <v>-4.2220000000000001E-2</v>
      </c>
      <c r="K18561" s="12" t="s">
        <v>29131</v>
      </c>
      <c r="L18561" s="14" t="s">
        <v>29132</v>
      </c>
      <c r="M18561">
        <v>0.17018</v>
      </c>
      <c r="N18561">
        <v>0.12795999999999999</v>
      </c>
      <c r="O18561" s="12" t="s">
        <v>29133</v>
      </c>
      <c r="P18561" s="14" t="s">
        <v>29134</v>
      </c>
      <c r="Q18561">
        <v>0.13211000000000001</v>
      </c>
      <c r="R18561">
        <v>8.9889999999999998E-2</v>
      </c>
      <c r="S18561" s="12" t="s">
        <v>0</v>
      </c>
      <c r="T18561" s="14" t="s">
        <v>0</v>
      </c>
      <c r="U18561">
        <v>3.8800000000000001E-2</v>
      </c>
      <c r="V18561">
        <v>0.21712000000000001</v>
      </c>
      <c r="W18561" s="1">
        <v>8.9889999999999998E-2</v>
      </c>
      <c r="Z18561"/>
    </row>
    <row r="18562" spans="1:26" x14ac:dyDescent="0.2">
      <c r="A18562" s="13" t="s">
        <v>30113</v>
      </c>
      <c r="B18562">
        <v>0.04</v>
      </c>
      <c r="C18562">
        <v>0.31</v>
      </c>
      <c r="D18562" s="1">
        <v>-0.27</v>
      </c>
      <c r="E18562">
        <v>7.6020000000000004E-2</v>
      </c>
      <c r="F18562">
        <v>8.6900000000000005E-2</v>
      </c>
      <c r="G18562" s="1">
        <v>8.7819999999999995E-2</v>
      </c>
      <c r="H18562">
        <v>0.1575</v>
      </c>
      <c r="I18562">
        <v>0.18240999999999999</v>
      </c>
      <c r="J18562">
        <v>2.4910000000000002E-2</v>
      </c>
      <c r="K18562" s="12" t="s">
        <v>30114</v>
      </c>
      <c r="L18562" s="14" t="s">
        <v>30115</v>
      </c>
      <c r="M18562">
        <v>0.13044</v>
      </c>
      <c r="N18562">
        <v>0.15534999999999999</v>
      </c>
      <c r="O18562" s="12" t="s">
        <v>30116</v>
      </c>
      <c r="P18562" s="14" t="s">
        <v>30117</v>
      </c>
      <c r="Q18562">
        <v>0.21160000000000001</v>
      </c>
      <c r="R18562">
        <v>0.23651</v>
      </c>
      <c r="S18562" s="12" t="s">
        <v>0</v>
      </c>
      <c r="T18562" s="14" t="s">
        <v>0</v>
      </c>
      <c r="U18562">
        <v>8.6999999999999994E-2</v>
      </c>
      <c r="V18562">
        <v>0.22370999999999999</v>
      </c>
      <c r="W18562" s="1">
        <v>0.23651</v>
      </c>
      <c r="Z18562"/>
    </row>
    <row r="18563" spans="1:26" hidden="1" x14ac:dyDescent="0.2">
      <c r="A18563" s="13" t="s">
        <v>42460</v>
      </c>
      <c r="B18563">
        <v>0.97</v>
      </c>
      <c r="C18563">
        <v>0.95</v>
      </c>
      <c r="D18563" s="1">
        <v>2.0000000000000018E-2</v>
      </c>
      <c r="E18563">
        <v>-0.11230999999999999</v>
      </c>
      <c r="F18563">
        <v>-0.18351999999999999</v>
      </c>
      <c r="G18563" s="1">
        <v>-3.5139999999999998E-2</v>
      </c>
      <c r="H18563">
        <v>-0.18146999999999999</v>
      </c>
      <c r="I18563">
        <v>-0.58101000000000003</v>
      </c>
      <c r="J18563">
        <v>-0.39955000000000002</v>
      </c>
      <c r="K18563" s="12" t="s">
        <v>42461</v>
      </c>
      <c r="L18563" s="14" t="s">
        <v>42462</v>
      </c>
      <c r="M18563">
        <v>-0.22899</v>
      </c>
      <c r="N18563">
        <v>-0.62853000000000003</v>
      </c>
      <c r="O18563" s="12" t="s">
        <v>42463</v>
      </c>
      <c r="P18563" s="14" t="s">
        <v>42464</v>
      </c>
      <c r="Q18563">
        <v>-8.6419999999999997E-2</v>
      </c>
      <c r="R18563">
        <v>-0.48597000000000001</v>
      </c>
      <c r="S18563" s="12" t="s">
        <v>0</v>
      </c>
      <c r="T18563" s="14" t="s">
        <v>0</v>
      </c>
      <c r="U18563">
        <v>-0.64265000000000005</v>
      </c>
      <c r="V18563">
        <v>-0.61441000000000001</v>
      </c>
      <c r="W18563" s="1">
        <v>-0.48597000000000001</v>
      </c>
      <c r="Z18563"/>
    </row>
    <row r="18564" spans="1:26" x14ac:dyDescent="0.2">
      <c r="A18564" s="13" t="s">
        <v>53732</v>
      </c>
      <c r="B18564">
        <v>0.18</v>
      </c>
      <c r="C18564">
        <v>0.69</v>
      </c>
      <c r="D18564" s="1">
        <v>-0.51</v>
      </c>
      <c r="E18564">
        <v>0.12386</v>
      </c>
      <c r="F18564">
        <v>2.265E-2</v>
      </c>
      <c r="G18564" s="1">
        <v>0.23130999999999999</v>
      </c>
      <c r="H18564">
        <v>0.15765999999999999</v>
      </c>
      <c r="I18564">
        <v>8.1869999999999998E-2</v>
      </c>
      <c r="J18564">
        <v>-7.5789999999999996E-2</v>
      </c>
      <c r="K18564" s="12" t="s">
        <v>53733</v>
      </c>
      <c r="L18564" s="14" t="s">
        <v>53734</v>
      </c>
      <c r="M18564">
        <v>9.3380000000000005E-2</v>
      </c>
      <c r="N18564">
        <v>1.7590000000000001E-2</v>
      </c>
      <c r="O18564" s="12" t="s">
        <v>53735</v>
      </c>
      <c r="P18564" s="14" t="s">
        <v>53736</v>
      </c>
      <c r="Q18564">
        <v>0.28621000000000002</v>
      </c>
      <c r="R18564">
        <v>0.21042</v>
      </c>
      <c r="S18564" s="12" t="s">
        <v>0</v>
      </c>
      <c r="T18564" s="14" t="s">
        <v>0</v>
      </c>
      <c r="U18564">
        <v>5.2209999999999999E-2</v>
      </c>
      <c r="V18564">
        <v>-1.703E-2</v>
      </c>
      <c r="W18564" s="1">
        <v>0.21042</v>
      </c>
      <c r="Z18564"/>
    </row>
    <row r="18565" spans="1:26" hidden="1" x14ac:dyDescent="0.2">
      <c r="A18565" s="13" t="s">
        <v>56543</v>
      </c>
      <c r="B18565">
        <v>1</v>
      </c>
      <c r="C18565">
        <v>0.99</v>
      </c>
      <c r="D18565" s="1">
        <v>1.0000000000000009E-2</v>
      </c>
      <c r="E18565">
        <v>-0.11236</v>
      </c>
      <c r="F18565">
        <v>-0.20268</v>
      </c>
      <c r="G18565" s="1">
        <v>-5.6410000000000002E-2</v>
      </c>
      <c r="H18565">
        <v>-0.23283999999999999</v>
      </c>
      <c r="I18565">
        <v>-1.16831</v>
      </c>
      <c r="J18565">
        <v>-0.93547000000000002</v>
      </c>
      <c r="K18565" s="12" t="s">
        <v>56544</v>
      </c>
      <c r="L18565" s="14" t="s">
        <v>56545</v>
      </c>
      <c r="M18565">
        <v>-0.23213</v>
      </c>
      <c r="N18565">
        <v>-1.1676</v>
      </c>
      <c r="O18565" s="12" t="s">
        <v>56546</v>
      </c>
      <c r="P18565" s="14" t="s">
        <v>56547</v>
      </c>
      <c r="Q18565">
        <v>-0.23427000000000001</v>
      </c>
      <c r="R18565">
        <v>-1.16974</v>
      </c>
      <c r="S18565" s="12" t="s">
        <v>0</v>
      </c>
      <c r="T18565" s="14" t="s">
        <v>0</v>
      </c>
      <c r="U18565">
        <v>-1.1837</v>
      </c>
      <c r="V18565">
        <v>-1.1515</v>
      </c>
      <c r="W18565" s="1">
        <v>-1.16974</v>
      </c>
      <c r="Z18565"/>
    </row>
    <row r="18566" spans="1:26" x14ac:dyDescent="0.2">
      <c r="A18566" s="13" t="s">
        <v>76984</v>
      </c>
      <c r="B18566">
        <v>0.03</v>
      </c>
      <c r="C18566">
        <v>0.27</v>
      </c>
      <c r="D18566" s="1">
        <v>-0.24000000000000002</v>
      </c>
      <c r="E18566">
        <v>0.15773000000000001</v>
      </c>
      <c r="F18566">
        <v>0.19148999999999999</v>
      </c>
      <c r="G18566" s="1">
        <v>9.0209999999999999E-2</v>
      </c>
      <c r="H18566">
        <v>0.15773000000000001</v>
      </c>
      <c r="I18566">
        <v>0.19242000000000001</v>
      </c>
      <c r="J18566">
        <v>3.4700000000000002E-2</v>
      </c>
      <c r="K18566" s="12" t="s">
        <v>76985</v>
      </c>
      <c r="L18566" s="14" t="s">
        <v>76986</v>
      </c>
      <c r="M18566">
        <v>0.19148999999999999</v>
      </c>
      <c r="N18566">
        <v>0.22619</v>
      </c>
      <c r="O18566" s="12" t="s">
        <v>76987</v>
      </c>
      <c r="P18566" s="14" t="s">
        <v>76988</v>
      </c>
      <c r="Q18566">
        <v>9.0209999999999999E-2</v>
      </c>
      <c r="R18566">
        <v>0.1249</v>
      </c>
      <c r="S18566" s="12" t="s">
        <v>0</v>
      </c>
      <c r="T18566" s="14" t="s">
        <v>0</v>
      </c>
      <c r="U18566">
        <v>0.25417000000000001</v>
      </c>
      <c r="V18566">
        <v>0.19821</v>
      </c>
      <c r="W18566" s="1">
        <v>0.1249</v>
      </c>
      <c r="Z18566"/>
    </row>
    <row r="18567" spans="1:26" hidden="1" x14ac:dyDescent="0.2">
      <c r="A18567" s="13" t="s">
        <v>83556</v>
      </c>
      <c r="B18567">
        <v>0.02</v>
      </c>
      <c r="C18567">
        <v>0</v>
      </c>
      <c r="D18567" s="1">
        <v>0.02</v>
      </c>
      <c r="E18567">
        <v>-0.11244</v>
      </c>
      <c r="F18567">
        <v>-0.1414</v>
      </c>
      <c r="G18567" s="1">
        <v>-5.45E-2</v>
      </c>
      <c r="H18567">
        <v>-0.11244</v>
      </c>
      <c r="I18567">
        <v>0.22259000000000001</v>
      </c>
      <c r="J18567">
        <v>0.33501999999999998</v>
      </c>
      <c r="K18567" s="12" t="s">
        <v>83557</v>
      </c>
      <c r="L18567" s="14" t="s">
        <v>83558</v>
      </c>
      <c r="M18567">
        <v>-0.1414</v>
      </c>
      <c r="N18567">
        <v>0.19361999999999999</v>
      </c>
      <c r="O18567" s="12" t="s">
        <v>83559</v>
      </c>
      <c r="P18567" s="14" t="s">
        <v>83560</v>
      </c>
      <c r="Q18567">
        <v>-5.45E-2</v>
      </c>
      <c r="R18567">
        <v>0.28051999999999999</v>
      </c>
      <c r="S18567" s="12" t="s">
        <v>0</v>
      </c>
      <c r="T18567" s="14" t="s">
        <v>0</v>
      </c>
      <c r="U18567">
        <v>0.52266999999999997</v>
      </c>
      <c r="V18567">
        <v>-0.13544</v>
      </c>
      <c r="W18567" s="1">
        <v>0.28051999999999999</v>
      </c>
      <c r="Z18567"/>
    </row>
    <row r="18568" spans="1:26" hidden="1" x14ac:dyDescent="0.2">
      <c r="A18568" s="13" t="s">
        <v>85168</v>
      </c>
      <c r="B18568">
        <v>0.96</v>
      </c>
      <c r="C18568">
        <v>0.95</v>
      </c>
      <c r="D18568" s="1">
        <v>1.0000000000000009E-2</v>
      </c>
      <c r="E18568">
        <v>-0.11246</v>
      </c>
      <c r="F18568">
        <v>-0.17891000000000001</v>
      </c>
      <c r="G18568" s="1">
        <v>2.0420000000000001E-2</v>
      </c>
      <c r="H18568">
        <v>-0.11246</v>
      </c>
      <c r="I18568">
        <v>-0.502</v>
      </c>
      <c r="J18568">
        <v>-0.38952999999999999</v>
      </c>
      <c r="K18568" s="12" t="s">
        <v>85169</v>
      </c>
      <c r="L18568" s="14" t="s">
        <v>85170</v>
      </c>
      <c r="M18568">
        <v>-0.17891000000000001</v>
      </c>
      <c r="N18568">
        <v>-0.56843999999999995</v>
      </c>
      <c r="O18568" s="12" t="s">
        <v>85171</v>
      </c>
      <c r="P18568" s="14" t="s">
        <v>85172</v>
      </c>
      <c r="Q18568">
        <v>2.0420000000000001E-2</v>
      </c>
      <c r="R18568">
        <v>-0.36910999999999999</v>
      </c>
      <c r="S18568" s="12" t="s">
        <v>0</v>
      </c>
      <c r="T18568" s="14" t="s">
        <v>0</v>
      </c>
      <c r="U18568">
        <v>-0.41403000000000001</v>
      </c>
      <c r="V18568">
        <v>-0.72285999999999995</v>
      </c>
      <c r="W18568" s="1">
        <v>-0.36910999999999999</v>
      </c>
      <c r="Z18568"/>
    </row>
    <row r="18569" spans="1:26" hidden="1" x14ac:dyDescent="0.2">
      <c r="A18569" s="13" t="s">
        <v>32190</v>
      </c>
      <c r="B18569">
        <v>0.97</v>
      </c>
      <c r="C18569">
        <v>0.95</v>
      </c>
      <c r="D18569" s="1">
        <v>2.0000000000000018E-2</v>
      </c>
      <c r="E18569">
        <v>-0.11252</v>
      </c>
      <c r="F18569">
        <v>-0.11514000000000001</v>
      </c>
      <c r="G18569" s="1">
        <v>-8.3479999999999999E-2</v>
      </c>
      <c r="H18569">
        <v>-0.25985000000000003</v>
      </c>
      <c r="I18569">
        <v>-0.61826000000000003</v>
      </c>
      <c r="J18569">
        <v>-0.35841000000000001</v>
      </c>
      <c r="K18569" s="12" t="s">
        <v>32191</v>
      </c>
      <c r="L18569" s="14" t="s">
        <v>32192</v>
      </c>
      <c r="M18569">
        <v>-0.29968</v>
      </c>
      <c r="N18569">
        <v>-0.65808999999999995</v>
      </c>
      <c r="O18569" s="12" t="s">
        <v>32193</v>
      </c>
      <c r="P18569" s="14" t="s">
        <v>32194</v>
      </c>
      <c r="Q18569">
        <v>-0.18018000000000001</v>
      </c>
      <c r="R18569">
        <v>-0.53859999999999997</v>
      </c>
      <c r="S18569" s="12" t="s">
        <v>0</v>
      </c>
      <c r="T18569" s="14" t="s">
        <v>0</v>
      </c>
      <c r="U18569">
        <v>-0.63029999999999997</v>
      </c>
      <c r="V18569">
        <v>-0.68589</v>
      </c>
      <c r="W18569" s="1">
        <v>-0.53859999999999997</v>
      </c>
      <c r="Z18569"/>
    </row>
    <row r="18570" spans="1:26" x14ac:dyDescent="0.2">
      <c r="A18570" s="13" t="s">
        <v>10314</v>
      </c>
      <c r="B18570">
        <v>0.04</v>
      </c>
      <c r="C18570">
        <v>0.32</v>
      </c>
      <c r="D18570" s="1">
        <v>-0.28000000000000003</v>
      </c>
      <c r="E18570">
        <v>6.0179999999999997E-2</v>
      </c>
      <c r="F18570">
        <v>2.4979999999999999E-2</v>
      </c>
      <c r="G18570" s="1">
        <v>0.11022</v>
      </c>
      <c r="H18570">
        <v>0.15775</v>
      </c>
      <c r="I18570">
        <v>0.17912</v>
      </c>
      <c r="J18570">
        <v>2.137E-2</v>
      </c>
      <c r="K18570" s="12" t="s">
        <v>10315</v>
      </c>
      <c r="L18570" s="14" t="s">
        <v>10316</v>
      </c>
      <c r="M18570">
        <v>0.11698</v>
      </c>
      <c r="N18570">
        <v>0.13835</v>
      </c>
      <c r="O18570" s="12" t="s">
        <v>10317</v>
      </c>
      <c r="P18570" s="14" t="s">
        <v>10318</v>
      </c>
      <c r="Q18570">
        <v>0.23930000000000001</v>
      </c>
      <c r="R18570">
        <v>0.26067000000000001</v>
      </c>
      <c r="S18570" s="12" t="s">
        <v>0</v>
      </c>
      <c r="T18570" s="14" t="s">
        <v>0</v>
      </c>
      <c r="U18570">
        <v>0.16850000000000001</v>
      </c>
      <c r="V18570">
        <v>0.10821</v>
      </c>
      <c r="W18570" s="1">
        <v>0.26067000000000001</v>
      </c>
      <c r="Z18570"/>
    </row>
    <row r="18571" spans="1:26" x14ac:dyDescent="0.2">
      <c r="A18571" s="13" t="s">
        <v>59420</v>
      </c>
      <c r="B18571">
        <v>0.25</v>
      </c>
      <c r="C18571">
        <v>0.77</v>
      </c>
      <c r="D18571" s="1">
        <v>-0.52</v>
      </c>
      <c r="E18571">
        <v>9.2429999999999998E-2</v>
      </c>
      <c r="F18571">
        <v>9.5399999999999999E-3</v>
      </c>
      <c r="G18571" s="1">
        <v>0.23269999999999999</v>
      </c>
      <c r="H18571">
        <v>0.15776999999999999</v>
      </c>
      <c r="I18571">
        <v>5.1220000000000002E-2</v>
      </c>
      <c r="J18571">
        <v>-0.10655000000000001</v>
      </c>
      <c r="K18571" s="12" t="s">
        <v>59421</v>
      </c>
      <c r="L18571" s="14" t="s">
        <v>59422</v>
      </c>
      <c r="M18571">
        <v>2.9090000000000001E-2</v>
      </c>
      <c r="N18571">
        <v>-7.7460000000000001E-2</v>
      </c>
      <c r="O18571" s="12" t="s">
        <v>59423</v>
      </c>
      <c r="P18571" s="14" t="s">
        <v>59424</v>
      </c>
      <c r="Q18571">
        <v>0.41513</v>
      </c>
      <c r="R18571">
        <v>0.30858000000000002</v>
      </c>
      <c r="S18571" s="12" t="s">
        <v>0</v>
      </c>
      <c r="T18571" s="14" t="s">
        <v>0</v>
      </c>
      <c r="U18571">
        <v>-0.11679</v>
      </c>
      <c r="V18571">
        <v>-3.8129999999999997E-2</v>
      </c>
      <c r="W18571" s="1">
        <v>0.30858000000000002</v>
      </c>
      <c r="Z18571"/>
    </row>
    <row r="18572" spans="1:26" hidden="1" x14ac:dyDescent="0.2">
      <c r="A18572" s="13" t="s">
        <v>47712</v>
      </c>
      <c r="B18572">
        <v>0.04</v>
      </c>
      <c r="C18572">
        <v>0.01</v>
      </c>
      <c r="D18572" s="1">
        <v>0.03</v>
      </c>
      <c r="E18572">
        <v>-0.11259</v>
      </c>
      <c r="F18572">
        <v>-9.9699999999999997E-2</v>
      </c>
      <c r="G18572" s="1">
        <v>-0.11698</v>
      </c>
      <c r="H18572">
        <v>-8.3499999999999998E-3</v>
      </c>
      <c r="I18572">
        <v>0.18403</v>
      </c>
      <c r="J18572">
        <v>0.19237000000000001</v>
      </c>
      <c r="K18572" s="12" t="s">
        <v>47713</v>
      </c>
      <c r="L18572" s="14" t="s">
        <v>47714</v>
      </c>
      <c r="M18572">
        <v>-1.3690000000000001E-2</v>
      </c>
      <c r="N18572">
        <v>0.17868999999999999</v>
      </c>
      <c r="O18572" s="12" t="s">
        <v>47715</v>
      </c>
      <c r="P18572" s="14" t="s">
        <v>47716</v>
      </c>
      <c r="Q18572">
        <v>2.33E-3</v>
      </c>
      <c r="R18572">
        <v>0.19470000000000001</v>
      </c>
      <c r="S18572" s="12" t="s">
        <v>0</v>
      </c>
      <c r="T18572" s="14" t="s">
        <v>0</v>
      </c>
      <c r="U18572">
        <v>0.16878000000000001</v>
      </c>
      <c r="V18572">
        <v>0.18859000000000001</v>
      </c>
      <c r="W18572" s="1">
        <v>0.19470000000000001</v>
      </c>
      <c r="Z18572"/>
    </row>
    <row r="18573" spans="1:26" hidden="1" x14ac:dyDescent="0.2">
      <c r="A18573" s="13" t="s">
        <v>9118</v>
      </c>
      <c r="B18573">
        <v>0.96</v>
      </c>
      <c r="C18573">
        <v>0.93</v>
      </c>
      <c r="D18573" s="1">
        <v>2.9999999999999916E-2</v>
      </c>
      <c r="E18573">
        <v>-0.11266</v>
      </c>
      <c r="F18573">
        <v>-0.24740999999999999</v>
      </c>
      <c r="G18573" s="1">
        <v>1.383E-2</v>
      </c>
      <c r="H18573">
        <v>-0.17054</v>
      </c>
      <c r="I18573">
        <v>-0.45834999999999998</v>
      </c>
      <c r="J18573">
        <v>-0.28781000000000001</v>
      </c>
      <c r="K18573" s="12" t="s">
        <v>9119</v>
      </c>
      <c r="L18573" s="14" t="s">
        <v>9120</v>
      </c>
      <c r="M18573">
        <v>-0.23200999999999999</v>
      </c>
      <c r="N18573">
        <v>-0.51981999999999995</v>
      </c>
      <c r="O18573" s="12" t="s">
        <v>9121</v>
      </c>
      <c r="P18573" s="14" t="s">
        <v>9122</v>
      </c>
      <c r="Q18573">
        <v>-4.7600000000000003E-2</v>
      </c>
      <c r="R18573">
        <v>-0.33540999999999999</v>
      </c>
      <c r="S18573" s="12" t="s">
        <v>0</v>
      </c>
      <c r="T18573" s="14" t="s">
        <v>0</v>
      </c>
      <c r="U18573">
        <v>-0.66500000000000004</v>
      </c>
      <c r="V18573">
        <v>-0.37463000000000002</v>
      </c>
      <c r="W18573" s="1">
        <v>-0.33540999999999999</v>
      </c>
      <c r="Z18573"/>
    </row>
    <row r="18574" spans="1:26" x14ac:dyDescent="0.2">
      <c r="A18574" s="13" t="s">
        <v>42610</v>
      </c>
      <c r="B18574">
        <v>0.13</v>
      </c>
      <c r="C18574">
        <v>0.61</v>
      </c>
      <c r="D18574" s="1">
        <v>-0.48</v>
      </c>
      <c r="E18574">
        <v>6.4170000000000005E-2</v>
      </c>
      <c r="F18574">
        <v>1.372E-2</v>
      </c>
      <c r="G18574" s="1">
        <v>0.15118999999999999</v>
      </c>
      <c r="H18574">
        <v>0.15790000000000001</v>
      </c>
      <c r="I18574">
        <v>0.10571</v>
      </c>
      <c r="J18574">
        <v>-5.219E-2</v>
      </c>
      <c r="K18574" s="12" t="s">
        <v>42611</v>
      </c>
      <c r="L18574" s="14" t="s">
        <v>42612</v>
      </c>
      <c r="M18574">
        <v>7.7210000000000001E-2</v>
      </c>
      <c r="N18574">
        <v>2.5020000000000001E-2</v>
      </c>
      <c r="O18574" s="12" t="s">
        <v>42613</v>
      </c>
      <c r="P18574" s="14" t="s">
        <v>42614</v>
      </c>
      <c r="Q18574">
        <v>0.31929000000000002</v>
      </c>
      <c r="R18574">
        <v>0.2671</v>
      </c>
      <c r="S18574" s="12" t="s">
        <v>0</v>
      </c>
      <c r="T18574" s="14" t="s">
        <v>0</v>
      </c>
      <c r="U18574">
        <v>-2.8600000000000001E-3</v>
      </c>
      <c r="V18574">
        <v>5.289E-2</v>
      </c>
      <c r="W18574" s="1">
        <v>0.2671</v>
      </c>
      <c r="Z18574"/>
    </row>
    <row r="18575" spans="1:26" x14ac:dyDescent="0.2">
      <c r="A18575" s="13" t="s">
        <v>42987</v>
      </c>
      <c r="B18575">
        <v>0.06</v>
      </c>
      <c r="C18575">
        <v>0.39</v>
      </c>
      <c r="D18575" s="1">
        <v>-0.33</v>
      </c>
      <c r="E18575">
        <v>8.9399999999999993E-2</v>
      </c>
      <c r="F18575">
        <v>9.6339999999999995E-2</v>
      </c>
      <c r="G18575" s="1">
        <v>6.5250000000000002E-2</v>
      </c>
      <c r="H18575">
        <v>0.15795000000000001</v>
      </c>
      <c r="I18575">
        <v>0.16269</v>
      </c>
      <c r="J18575">
        <v>4.7499999999999999E-3</v>
      </c>
      <c r="K18575" s="12" t="s">
        <v>42988</v>
      </c>
      <c r="L18575" s="14" t="s">
        <v>42989</v>
      </c>
      <c r="M18575">
        <v>0.18676000000000001</v>
      </c>
      <c r="N18575">
        <v>0.19151000000000001</v>
      </c>
      <c r="O18575" s="12" t="s">
        <v>42990</v>
      </c>
      <c r="P18575" s="14" t="s">
        <v>42991</v>
      </c>
      <c r="Q18575">
        <v>0.10032000000000001</v>
      </c>
      <c r="R18575">
        <v>0.10507</v>
      </c>
      <c r="S18575" s="12" t="s">
        <v>0</v>
      </c>
      <c r="T18575" s="14" t="s">
        <v>0</v>
      </c>
      <c r="U18575">
        <v>0.18028</v>
      </c>
      <c r="V18575">
        <v>0.20274</v>
      </c>
      <c r="W18575" s="1">
        <v>0.10507</v>
      </c>
      <c r="Z18575"/>
    </row>
    <row r="18576" spans="1:26" x14ac:dyDescent="0.2">
      <c r="A18576" s="13" t="s">
        <v>48073</v>
      </c>
      <c r="B18576">
        <v>0.13</v>
      </c>
      <c r="C18576">
        <v>0.61</v>
      </c>
      <c r="D18576" s="1">
        <v>-0.48</v>
      </c>
      <c r="E18576">
        <v>-3.4340000000000002E-2</v>
      </c>
      <c r="F18576">
        <v>-1.4930000000000001E-2</v>
      </c>
      <c r="G18576" s="1">
        <v>-5.6800000000000002E-3</v>
      </c>
      <c r="H18576">
        <v>0.15834000000000001</v>
      </c>
      <c r="I18576">
        <v>0.10645</v>
      </c>
      <c r="J18576">
        <v>-5.1889999999999999E-2</v>
      </c>
      <c r="K18576" s="12" t="s">
        <v>48074</v>
      </c>
      <c r="L18576" s="14" t="s">
        <v>48075</v>
      </c>
      <c r="M18576">
        <v>9.9010000000000001E-2</v>
      </c>
      <c r="N18576">
        <v>4.7120000000000002E-2</v>
      </c>
      <c r="O18576" s="12" t="s">
        <v>48076</v>
      </c>
      <c r="P18576" s="14" t="s">
        <v>48077</v>
      </c>
      <c r="Q18576">
        <v>0.27698</v>
      </c>
      <c r="R18576">
        <v>0.22509000000000001</v>
      </c>
      <c r="S18576" s="12" t="s">
        <v>0</v>
      </c>
      <c r="T18576" s="14" t="s">
        <v>0</v>
      </c>
      <c r="U18576">
        <v>7.8770000000000007E-2</v>
      </c>
      <c r="V18576">
        <v>1.5469999999999999E-2</v>
      </c>
      <c r="W18576" s="1">
        <v>0.22509000000000001</v>
      </c>
      <c r="Z18576"/>
    </row>
    <row r="18577" spans="1:26" x14ac:dyDescent="0.2">
      <c r="A18577" s="13" t="s">
        <v>67112</v>
      </c>
      <c r="B18577">
        <v>0.25</v>
      </c>
      <c r="C18577">
        <v>0.76</v>
      </c>
      <c r="D18577" s="1">
        <v>-0.51</v>
      </c>
      <c r="E18577">
        <v>-7.8299999999999995E-2</v>
      </c>
      <c r="F18577">
        <v>-9.7100000000000006E-2</v>
      </c>
      <c r="G18577" s="1">
        <v>-5.679E-2</v>
      </c>
      <c r="H18577">
        <v>0.15834999999999999</v>
      </c>
      <c r="I18577">
        <v>5.2540000000000003E-2</v>
      </c>
      <c r="J18577">
        <v>-0.10581</v>
      </c>
      <c r="K18577" s="12" t="s">
        <v>67113</v>
      </c>
      <c r="L18577" s="14" t="s">
        <v>67114</v>
      </c>
      <c r="M18577">
        <v>0.14419000000000001</v>
      </c>
      <c r="N18577">
        <v>3.8379999999999997E-2</v>
      </c>
      <c r="O18577" s="12" t="s">
        <v>67115</v>
      </c>
      <c r="P18577" s="14" t="s">
        <v>67116</v>
      </c>
      <c r="Q18577">
        <v>0.18668999999999999</v>
      </c>
      <c r="R18577">
        <v>8.0869999999999997E-2</v>
      </c>
      <c r="S18577" s="12" t="s">
        <v>0</v>
      </c>
      <c r="T18577" s="14" t="s">
        <v>0</v>
      </c>
      <c r="U18577">
        <v>3.9899999999999996E-3</v>
      </c>
      <c r="V18577">
        <v>7.2770000000000001E-2</v>
      </c>
      <c r="W18577" s="1">
        <v>8.0869999999999997E-2</v>
      </c>
      <c r="Z18577"/>
    </row>
    <row r="18578" spans="1:26" hidden="1" x14ac:dyDescent="0.2">
      <c r="A18578" s="13" t="s">
        <v>86519</v>
      </c>
      <c r="B18578">
        <v>0.92</v>
      </c>
      <c r="C18578">
        <v>0.89</v>
      </c>
      <c r="D18578" s="1">
        <v>3.0000000000000027E-2</v>
      </c>
      <c r="E18578">
        <v>-0.11272</v>
      </c>
      <c r="F18578">
        <v>-0.14332</v>
      </c>
      <c r="G18578" s="1">
        <v>-5.1529999999999999E-2</v>
      </c>
      <c r="H18578">
        <v>-0.11272</v>
      </c>
      <c r="I18578">
        <v>-0.30992999999999998</v>
      </c>
      <c r="J18578">
        <v>-0.19721</v>
      </c>
      <c r="K18578" s="12" t="s">
        <v>86520</v>
      </c>
      <c r="L18578" s="14" t="s">
        <v>86521</v>
      </c>
      <c r="M18578">
        <v>-0.14332</v>
      </c>
      <c r="N18578">
        <v>-0.34051999999999999</v>
      </c>
      <c r="O18578" s="12" t="s">
        <v>86522</v>
      </c>
      <c r="P18578" s="14" t="s">
        <v>86523</v>
      </c>
      <c r="Q18578">
        <v>-5.1529999999999999E-2</v>
      </c>
      <c r="R18578">
        <v>-0.24873999999999999</v>
      </c>
      <c r="S18578" s="12" t="s">
        <v>0</v>
      </c>
      <c r="T18578" s="14" t="s">
        <v>0</v>
      </c>
      <c r="U18578">
        <v>-0.18273</v>
      </c>
      <c r="V18578">
        <v>-0.49831999999999999</v>
      </c>
      <c r="W18578" s="1">
        <v>-0.24873999999999999</v>
      </c>
      <c r="Z18578"/>
    </row>
    <row r="18579" spans="1:26" hidden="1" x14ac:dyDescent="0.2">
      <c r="A18579" s="13" t="s">
        <v>13599</v>
      </c>
      <c r="E18579">
        <v>-0.11276</v>
      </c>
      <c r="F18579">
        <v>-0.20523</v>
      </c>
      <c r="G18579" s="1">
        <v>-5.4969999999999998E-2</v>
      </c>
      <c r="K18579" s="12" t="s">
        <v>15</v>
      </c>
      <c r="L18579" s="14" t="s">
        <v>15</v>
      </c>
      <c r="O18579" s="12" t="s">
        <v>15</v>
      </c>
      <c r="P18579" s="14" t="s">
        <v>15</v>
      </c>
      <c r="S18579" s="12" t="s">
        <v>15</v>
      </c>
      <c r="T18579" s="14" t="s">
        <v>15</v>
      </c>
      <c r="Z18579"/>
    </row>
    <row r="18580" spans="1:26" x14ac:dyDescent="0.2">
      <c r="A18580" s="13" t="s">
        <v>79031</v>
      </c>
      <c r="B18580">
        <v>0.01</v>
      </c>
      <c r="C18580">
        <v>7.0000000000000007E-2</v>
      </c>
      <c r="D18580" s="1">
        <v>-6.0000000000000005E-2</v>
      </c>
      <c r="E18580">
        <v>0.15837999999999999</v>
      </c>
      <c r="F18580">
        <v>0.30021999999999999</v>
      </c>
      <c r="G18580" s="1">
        <v>-0.12531</v>
      </c>
      <c r="H18580">
        <v>0.15837999999999999</v>
      </c>
      <c r="I18580">
        <v>0.27833999999999998</v>
      </c>
      <c r="J18580">
        <v>0.11996</v>
      </c>
      <c r="K18580" s="12" t="s">
        <v>79032</v>
      </c>
      <c r="L18580" s="14" t="s">
        <v>79033</v>
      </c>
      <c r="M18580">
        <v>0.30021999999999999</v>
      </c>
      <c r="N18580">
        <v>0.42018</v>
      </c>
      <c r="O18580" s="12" t="s">
        <v>79034</v>
      </c>
      <c r="P18580" s="14" t="s">
        <v>79035</v>
      </c>
      <c r="Q18580">
        <v>-0.12531</v>
      </c>
      <c r="R18580">
        <v>-5.3499999999999997E-3</v>
      </c>
      <c r="S18580" s="12" t="s">
        <v>0</v>
      </c>
      <c r="T18580" s="14" t="s">
        <v>0</v>
      </c>
      <c r="U18580">
        <v>0.38812000000000002</v>
      </c>
      <c r="V18580">
        <v>0.45224999999999999</v>
      </c>
      <c r="W18580" s="1">
        <v>-5.3499999999999997E-3</v>
      </c>
      <c r="Z18580"/>
    </row>
    <row r="18581" spans="1:26" x14ac:dyDescent="0.2">
      <c r="A18581" s="13" t="s">
        <v>6367</v>
      </c>
      <c r="B18581">
        <v>0.28000000000000003</v>
      </c>
      <c r="C18581">
        <v>0.79</v>
      </c>
      <c r="D18581" s="1">
        <v>-0.51</v>
      </c>
      <c r="E18581">
        <v>8.1729999999999997E-2</v>
      </c>
      <c r="F18581">
        <v>0.16950000000000001</v>
      </c>
      <c r="G18581" s="1">
        <v>-8.2610000000000003E-2</v>
      </c>
      <c r="H18581">
        <v>0.15848999999999999</v>
      </c>
      <c r="I18581">
        <v>4.0779999999999997E-2</v>
      </c>
      <c r="J18581">
        <v>-0.11771</v>
      </c>
      <c r="K18581" s="12" t="s">
        <v>6368</v>
      </c>
      <c r="L18581" s="14" t="s">
        <v>6369</v>
      </c>
      <c r="M18581">
        <v>0.31774000000000002</v>
      </c>
      <c r="N18581">
        <v>0.20003000000000001</v>
      </c>
      <c r="O18581" s="12" t="s">
        <v>6370</v>
      </c>
      <c r="P18581" s="14" t="s">
        <v>6371</v>
      </c>
      <c r="Q18581">
        <v>-0.16001000000000001</v>
      </c>
      <c r="R18581">
        <v>-0.27772000000000002</v>
      </c>
      <c r="S18581" s="12" t="s">
        <v>0</v>
      </c>
      <c r="T18581" s="14" t="s">
        <v>0</v>
      </c>
      <c r="U18581">
        <v>0.15151999999999999</v>
      </c>
      <c r="V18581">
        <v>0.24854000000000001</v>
      </c>
      <c r="W18581" s="1">
        <v>-0.27772000000000002</v>
      </c>
      <c r="Z18581"/>
    </row>
    <row r="18582" spans="1:26" x14ac:dyDescent="0.2">
      <c r="A18582" s="13" t="s">
        <v>64491</v>
      </c>
      <c r="B18582">
        <v>0.06</v>
      </c>
      <c r="C18582">
        <v>0.4</v>
      </c>
      <c r="D18582" s="1">
        <v>-0.34</v>
      </c>
      <c r="E18582">
        <v>8.2430000000000003E-2</v>
      </c>
      <c r="F18582">
        <v>0.10364</v>
      </c>
      <c r="G18582" s="1">
        <v>5.0750000000000003E-2</v>
      </c>
      <c r="H18582">
        <v>0.15894</v>
      </c>
      <c r="I18582">
        <v>0.15967000000000001</v>
      </c>
      <c r="J18582">
        <v>7.2999999999999996E-4</v>
      </c>
      <c r="K18582" s="12" t="s">
        <v>64492</v>
      </c>
      <c r="L18582" s="14" t="s">
        <v>64493</v>
      </c>
      <c r="M18582">
        <v>0.18573000000000001</v>
      </c>
      <c r="N18582">
        <v>0.18645999999999999</v>
      </c>
      <c r="O18582" s="12" t="s">
        <v>64494</v>
      </c>
      <c r="P18582" s="14" t="s">
        <v>64495</v>
      </c>
      <c r="Q18582">
        <v>0.10535</v>
      </c>
      <c r="R18582">
        <v>0.10607999999999999</v>
      </c>
      <c r="S18582" s="12" t="s">
        <v>0</v>
      </c>
      <c r="T18582" s="14" t="s">
        <v>0</v>
      </c>
      <c r="U18582">
        <v>0.16063</v>
      </c>
      <c r="V18582">
        <v>0.21229000000000001</v>
      </c>
      <c r="W18582" s="1">
        <v>0.10607999999999999</v>
      </c>
      <c r="Z18582"/>
    </row>
    <row r="18583" spans="1:26" hidden="1" x14ac:dyDescent="0.2">
      <c r="A18583" s="13" t="s">
        <v>72751</v>
      </c>
      <c r="B18583">
        <v>0.99</v>
      </c>
      <c r="C18583">
        <v>0.98</v>
      </c>
      <c r="D18583" s="1">
        <v>1.0000000000000009E-2</v>
      </c>
      <c r="E18583">
        <v>-0.11292000000000001</v>
      </c>
      <c r="F18583">
        <v>-9.6740000000000007E-2</v>
      </c>
      <c r="G18583" s="1">
        <v>-8.6879999999999999E-2</v>
      </c>
      <c r="H18583">
        <v>-0.11987</v>
      </c>
      <c r="I18583">
        <v>-0.90481</v>
      </c>
      <c r="J18583">
        <v>-0.78493999999999997</v>
      </c>
      <c r="K18583" s="12" t="s">
        <v>72752</v>
      </c>
      <c r="L18583" s="14" t="s">
        <v>72753</v>
      </c>
      <c r="M18583">
        <v>-0.17246</v>
      </c>
      <c r="N18583">
        <v>-0.95740000000000003</v>
      </c>
      <c r="O18583" s="12" t="s">
        <v>72754</v>
      </c>
      <c r="P18583" s="14" t="s">
        <v>72755</v>
      </c>
      <c r="Q18583">
        <v>-1.468E-2</v>
      </c>
      <c r="R18583">
        <v>-0.79962</v>
      </c>
      <c r="S18583" s="12" t="s">
        <v>0</v>
      </c>
      <c r="T18583" s="14" t="s">
        <v>0</v>
      </c>
      <c r="U18583">
        <v>-1.0688200000000001</v>
      </c>
      <c r="V18583">
        <v>-0.84599000000000002</v>
      </c>
      <c r="W18583" s="1">
        <v>-0.79962</v>
      </c>
      <c r="Z18583"/>
    </row>
    <row r="18584" spans="1:26" x14ac:dyDescent="0.2">
      <c r="A18584" s="13" t="s">
        <v>68811</v>
      </c>
      <c r="B18584">
        <v>0.59</v>
      </c>
      <c r="C18584">
        <v>0.9</v>
      </c>
      <c r="D18584" s="1">
        <v>-0.31000000000000005</v>
      </c>
      <c r="E18584">
        <v>-4.2099999999999999E-2</v>
      </c>
      <c r="F18584">
        <v>-0.16622000000000001</v>
      </c>
      <c r="G18584" s="1">
        <v>7.7799999999999994E-2</v>
      </c>
      <c r="H18584">
        <v>0.15911</v>
      </c>
      <c r="I18584">
        <v>-6.5420000000000006E-2</v>
      </c>
      <c r="J18584">
        <v>-0.22453000000000001</v>
      </c>
      <c r="K18584" s="12" t="s">
        <v>68812</v>
      </c>
      <c r="L18584" s="14" t="s">
        <v>68813</v>
      </c>
      <c r="M18584">
        <v>9.7519999999999996E-2</v>
      </c>
      <c r="N18584">
        <v>-0.12701000000000001</v>
      </c>
      <c r="O18584" s="12" t="s">
        <v>68814</v>
      </c>
      <c r="P18584" s="14" t="s">
        <v>68815</v>
      </c>
      <c r="Q18584">
        <v>0.28228999999999999</v>
      </c>
      <c r="R18584">
        <v>5.7750000000000003E-2</v>
      </c>
      <c r="S18584" s="12" t="s">
        <v>0</v>
      </c>
      <c r="T18584" s="14" t="s">
        <v>0</v>
      </c>
      <c r="U18584">
        <v>-0.30930999999999997</v>
      </c>
      <c r="V18584">
        <v>5.5289999999999999E-2</v>
      </c>
      <c r="W18584" s="1">
        <v>5.7750000000000003E-2</v>
      </c>
      <c r="Z18584"/>
    </row>
    <row r="18585" spans="1:26" x14ac:dyDescent="0.2">
      <c r="A18585" s="13" t="s">
        <v>16605</v>
      </c>
      <c r="B18585">
        <v>0.21</v>
      </c>
      <c r="C18585">
        <v>0.73</v>
      </c>
      <c r="D18585" s="1">
        <v>-0.52</v>
      </c>
      <c r="E18585">
        <v>0.10234</v>
      </c>
      <c r="F18585">
        <v>0.18915999999999999</v>
      </c>
      <c r="G18585" s="1">
        <v>-5.7430000000000002E-2</v>
      </c>
      <c r="H18585">
        <v>0.15912999999999999</v>
      </c>
      <c r="I18585">
        <v>6.726E-2</v>
      </c>
      <c r="J18585">
        <v>-9.1880000000000003E-2</v>
      </c>
      <c r="K18585" s="12" t="s">
        <v>16606</v>
      </c>
      <c r="L18585" s="14" t="s">
        <v>16607</v>
      </c>
      <c r="M18585">
        <v>0.31263000000000002</v>
      </c>
      <c r="N18585">
        <v>0.22075</v>
      </c>
      <c r="O18585" s="12" t="s">
        <v>16608</v>
      </c>
      <c r="P18585" s="14" t="s">
        <v>16609</v>
      </c>
      <c r="Q18585">
        <v>-0.14785000000000001</v>
      </c>
      <c r="R18585">
        <v>-0.23973</v>
      </c>
      <c r="S18585" s="12" t="s">
        <v>0</v>
      </c>
      <c r="T18585" s="14" t="s">
        <v>0</v>
      </c>
      <c r="U18585">
        <v>0.20905000000000001</v>
      </c>
      <c r="V18585">
        <v>0.23244999999999999</v>
      </c>
      <c r="W18585" s="1">
        <v>-0.23973</v>
      </c>
      <c r="Z18585"/>
    </row>
    <row r="18586" spans="1:26" x14ac:dyDescent="0.2">
      <c r="A18586" s="13" t="s">
        <v>53574</v>
      </c>
      <c r="B18586">
        <v>0.12</v>
      </c>
      <c r="C18586">
        <v>0.59</v>
      </c>
      <c r="D18586" s="1">
        <v>-0.47</v>
      </c>
      <c r="E18586">
        <v>0.10213</v>
      </c>
      <c r="F18586">
        <v>0.11310000000000001</v>
      </c>
      <c r="G18586" s="1">
        <v>1.968E-2</v>
      </c>
      <c r="H18586">
        <v>0.15939</v>
      </c>
      <c r="I18586">
        <v>0.11305999999999999</v>
      </c>
      <c r="J18586">
        <v>-4.6330000000000003E-2</v>
      </c>
      <c r="K18586" s="12" t="s">
        <v>53575</v>
      </c>
      <c r="L18586" s="14" t="s">
        <v>53576</v>
      </c>
      <c r="M18586">
        <v>0.26935999999999999</v>
      </c>
      <c r="N18586">
        <v>0.22303000000000001</v>
      </c>
      <c r="O18586" s="12" t="s">
        <v>53577</v>
      </c>
      <c r="P18586" s="14" t="s">
        <v>53578</v>
      </c>
      <c r="Q18586">
        <v>-6.0539999999999997E-2</v>
      </c>
      <c r="R18586">
        <v>-0.10687000000000001</v>
      </c>
      <c r="S18586" s="12" t="s">
        <v>0</v>
      </c>
      <c r="T18586" s="14" t="s">
        <v>0</v>
      </c>
      <c r="U18586">
        <v>0.20008999999999999</v>
      </c>
      <c r="V18586">
        <v>0.24596000000000001</v>
      </c>
      <c r="W18586" s="1">
        <v>-0.10687000000000001</v>
      </c>
      <c r="Z18586"/>
    </row>
    <row r="18587" spans="1:26" hidden="1" x14ac:dyDescent="0.2">
      <c r="A18587" s="13" t="s">
        <v>30275</v>
      </c>
      <c r="B18587">
        <v>0.35</v>
      </c>
      <c r="C18587">
        <v>0.32</v>
      </c>
      <c r="D18587" s="1">
        <v>2.9999999999999971E-2</v>
      </c>
      <c r="E18587">
        <v>-0.11316</v>
      </c>
      <c r="F18587">
        <v>-0.16386000000000001</v>
      </c>
      <c r="G18587" s="1">
        <v>-0.10466</v>
      </c>
      <c r="H18587">
        <v>-5.8500000000000002E-3</v>
      </c>
      <c r="I18587">
        <v>1.4630000000000001E-2</v>
      </c>
      <c r="J18587">
        <v>2.0480000000000002E-2</v>
      </c>
      <c r="K18587" s="12" t="s">
        <v>30276</v>
      </c>
      <c r="L18587" s="14" t="s">
        <v>30277</v>
      </c>
      <c r="M18587">
        <v>2.7859999999999999E-2</v>
      </c>
      <c r="N18587">
        <v>4.8340000000000001E-2</v>
      </c>
      <c r="O18587" s="12" t="s">
        <v>30278</v>
      </c>
      <c r="P18587" s="14" t="s">
        <v>30279</v>
      </c>
      <c r="Q18587">
        <v>-7.3279999999999998E-2</v>
      </c>
      <c r="R18587">
        <v>-5.28E-2</v>
      </c>
      <c r="S18587" s="12" t="s">
        <v>0</v>
      </c>
      <c r="T18587" s="14" t="s">
        <v>0</v>
      </c>
      <c r="U18587">
        <v>8.3899999999999999E-3</v>
      </c>
      <c r="V18587">
        <v>8.8289999999999993E-2</v>
      </c>
      <c r="W18587" s="1">
        <v>-5.28E-2</v>
      </c>
      <c r="Z18587"/>
    </row>
    <row r="18588" spans="1:26" x14ac:dyDescent="0.2">
      <c r="A18588" s="13" t="s">
        <v>10775</v>
      </c>
      <c r="B18588">
        <v>0.22</v>
      </c>
      <c r="C18588">
        <v>0.74</v>
      </c>
      <c r="D18588" s="1">
        <v>-0.52</v>
      </c>
      <c r="E18588">
        <v>4.9430000000000002E-2</v>
      </c>
      <c r="F18588">
        <v>5.5660000000000001E-2</v>
      </c>
      <c r="G18588" s="1">
        <v>3.9030000000000002E-2</v>
      </c>
      <c r="H18588">
        <v>0.15952</v>
      </c>
      <c r="I18588">
        <v>6.3950000000000007E-2</v>
      </c>
      <c r="J18588">
        <v>-9.5570000000000002E-2</v>
      </c>
      <c r="K18588" s="12" t="s">
        <v>10776</v>
      </c>
      <c r="L18588" s="14" t="s">
        <v>10777</v>
      </c>
      <c r="M18588">
        <v>0.16899</v>
      </c>
      <c r="N18588">
        <v>7.3429999999999995E-2</v>
      </c>
      <c r="O18588" s="12" t="s">
        <v>10778</v>
      </c>
      <c r="P18588" s="14" t="s">
        <v>10779</v>
      </c>
      <c r="Q18588">
        <v>0.14057</v>
      </c>
      <c r="R18588">
        <v>4.4999999999999998E-2</v>
      </c>
      <c r="S18588" s="12" t="s">
        <v>0</v>
      </c>
      <c r="T18588" s="14" t="s">
        <v>0</v>
      </c>
      <c r="U18588">
        <v>-8.3879999999999996E-2</v>
      </c>
      <c r="V18588">
        <v>0.23074</v>
      </c>
      <c r="W18588" s="1">
        <v>4.4999999999999998E-2</v>
      </c>
      <c r="Z18588"/>
    </row>
    <row r="18589" spans="1:26" x14ac:dyDescent="0.2">
      <c r="A18589" s="13" t="s">
        <v>9832</v>
      </c>
      <c r="B18589">
        <v>0.05</v>
      </c>
      <c r="C18589">
        <v>0.39</v>
      </c>
      <c r="D18589" s="1">
        <v>-0.34</v>
      </c>
      <c r="E18589">
        <v>6.547E-2</v>
      </c>
      <c r="F18589">
        <v>-3.6970000000000003E-2</v>
      </c>
      <c r="G18589" s="1">
        <v>0.27237</v>
      </c>
      <c r="H18589">
        <v>0.15962000000000001</v>
      </c>
      <c r="I18589">
        <v>0.16428000000000001</v>
      </c>
      <c r="J18589">
        <v>4.6600000000000001E-3</v>
      </c>
      <c r="K18589" s="12" t="s">
        <v>9833</v>
      </c>
      <c r="L18589" s="14" t="s">
        <v>9834</v>
      </c>
      <c r="M18589">
        <v>-4.8180000000000001E-2</v>
      </c>
      <c r="N18589">
        <v>-4.3520000000000003E-2</v>
      </c>
      <c r="O18589" s="12" t="s">
        <v>9835</v>
      </c>
      <c r="P18589" s="14" t="s">
        <v>9836</v>
      </c>
      <c r="Q18589">
        <v>0.57523000000000002</v>
      </c>
      <c r="R18589">
        <v>0.57989000000000002</v>
      </c>
      <c r="S18589" s="12" t="s">
        <v>0</v>
      </c>
      <c r="T18589" s="14" t="s">
        <v>0</v>
      </c>
      <c r="U18589">
        <v>1.481E-2</v>
      </c>
      <c r="V18589">
        <v>-0.10185</v>
      </c>
      <c r="W18589" s="1">
        <v>0.57989000000000002</v>
      </c>
      <c r="Z18589"/>
    </row>
    <row r="18590" spans="1:26" x14ac:dyDescent="0.2">
      <c r="A18590" s="13" t="s">
        <v>66387</v>
      </c>
      <c r="B18590">
        <v>0.18</v>
      </c>
      <c r="C18590">
        <v>0.7</v>
      </c>
      <c r="D18590" s="1">
        <v>-0.52</v>
      </c>
      <c r="E18590">
        <v>7.6619999999999994E-2</v>
      </c>
      <c r="F18590">
        <v>9.6820000000000003E-2</v>
      </c>
      <c r="G18590" s="1">
        <v>6.6000000000000003E-2</v>
      </c>
      <c r="H18590">
        <v>0.15973999999999999</v>
      </c>
      <c r="I18590">
        <v>7.9630000000000006E-2</v>
      </c>
      <c r="J18590">
        <v>-8.0110000000000001E-2</v>
      </c>
      <c r="K18590" s="12" t="s">
        <v>66388</v>
      </c>
      <c r="L18590" s="14" t="s">
        <v>66389</v>
      </c>
      <c r="M18590">
        <v>0.15681</v>
      </c>
      <c r="N18590">
        <v>7.6700000000000004E-2</v>
      </c>
      <c r="O18590" s="12" t="s">
        <v>66390</v>
      </c>
      <c r="P18590" s="14" t="s">
        <v>66391</v>
      </c>
      <c r="Q18590">
        <v>0.16558999999999999</v>
      </c>
      <c r="R18590">
        <v>8.548E-2</v>
      </c>
      <c r="S18590" s="12" t="s">
        <v>0</v>
      </c>
      <c r="T18590" s="14" t="s">
        <v>0</v>
      </c>
      <c r="U18590">
        <v>5.8069999999999997E-2</v>
      </c>
      <c r="V18590">
        <v>9.5329999999999998E-2</v>
      </c>
      <c r="W18590" s="1">
        <v>8.548E-2</v>
      </c>
      <c r="Z18590"/>
    </row>
    <row r="18591" spans="1:26" x14ac:dyDescent="0.2">
      <c r="A18591" s="13" t="s">
        <v>27494</v>
      </c>
      <c r="B18591">
        <v>0.22</v>
      </c>
      <c r="C18591">
        <v>0.74</v>
      </c>
      <c r="D18591" s="1">
        <v>-0.52</v>
      </c>
      <c r="E18591">
        <v>7.0879999999999999E-2</v>
      </c>
      <c r="F18591">
        <v>5.8909999999999997E-2</v>
      </c>
      <c r="G18591" s="1">
        <v>0.12662000000000001</v>
      </c>
      <c r="H18591">
        <v>0.15987000000000001</v>
      </c>
      <c r="I18591">
        <v>6.2469999999999998E-2</v>
      </c>
      <c r="J18591">
        <v>-9.74E-2</v>
      </c>
      <c r="K18591" s="12" t="s">
        <v>27495</v>
      </c>
      <c r="L18591" s="14" t="s">
        <v>27496</v>
      </c>
      <c r="M18591">
        <v>8.9660000000000004E-2</v>
      </c>
      <c r="N18591">
        <v>-7.7400000000000004E-3</v>
      </c>
      <c r="O18591" s="12" t="s">
        <v>27497</v>
      </c>
      <c r="P18591" s="14" t="s">
        <v>27498</v>
      </c>
      <c r="Q18591">
        <v>0.30027999999999999</v>
      </c>
      <c r="R18591">
        <v>0.20288</v>
      </c>
      <c r="S18591" s="12" t="s">
        <v>0</v>
      </c>
      <c r="T18591" s="14" t="s">
        <v>0</v>
      </c>
      <c r="U18591">
        <v>9.9430000000000004E-2</v>
      </c>
      <c r="V18591">
        <v>-0.11491</v>
      </c>
      <c r="W18591" s="1">
        <v>0.20288</v>
      </c>
      <c r="Z18591"/>
    </row>
    <row r="18592" spans="1:26" x14ac:dyDescent="0.2">
      <c r="A18592" s="13" t="s">
        <v>80665</v>
      </c>
      <c r="B18592">
        <v>0.65</v>
      </c>
      <c r="C18592">
        <v>0.91</v>
      </c>
      <c r="D18592" s="1">
        <v>-0.26</v>
      </c>
      <c r="E18592">
        <v>0.15995000000000001</v>
      </c>
      <c r="F18592">
        <v>0.25831999999999999</v>
      </c>
      <c r="G18592" s="1">
        <v>-3.6799999999999999E-2</v>
      </c>
      <c r="H18592">
        <v>0.15995000000000001</v>
      </c>
      <c r="I18592">
        <v>-8.7319999999999995E-2</v>
      </c>
      <c r="J18592">
        <v>-0.24726999999999999</v>
      </c>
      <c r="K18592" s="12" t="s">
        <v>80666</v>
      </c>
      <c r="L18592" s="14" t="s">
        <v>80667</v>
      </c>
      <c r="M18592">
        <v>0.25831999999999999</v>
      </c>
      <c r="N18592">
        <v>1.106E-2</v>
      </c>
      <c r="O18592" s="12" t="s">
        <v>80668</v>
      </c>
      <c r="P18592" s="14" t="s">
        <v>80669</v>
      </c>
      <c r="Q18592">
        <v>-3.6799999999999999E-2</v>
      </c>
      <c r="R18592">
        <v>-0.28405999999999998</v>
      </c>
      <c r="S18592" s="12" t="s">
        <v>0</v>
      </c>
      <c r="T18592" s="14" t="s">
        <v>0</v>
      </c>
      <c r="U18592">
        <v>-0.11681</v>
      </c>
      <c r="V18592">
        <v>0.13891999999999999</v>
      </c>
      <c r="W18592" s="1">
        <v>-0.28405999999999998</v>
      </c>
      <c r="Z18592"/>
    </row>
    <row r="18593" spans="1:26" x14ac:dyDescent="0.2">
      <c r="A18593" s="13" t="s">
        <v>30923</v>
      </c>
      <c r="B18593">
        <v>0.18</v>
      </c>
      <c r="C18593">
        <v>0.7</v>
      </c>
      <c r="D18593" s="1">
        <v>-0.52</v>
      </c>
      <c r="E18593">
        <v>0.14224000000000001</v>
      </c>
      <c r="F18593">
        <v>0.14979999999999999</v>
      </c>
      <c r="G18593" s="1">
        <v>0.16708000000000001</v>
      </c>
      <c r="H18593">
        <v>0.16006000000000001</v>
      </c>
      <c r="I18593">
        <v>7.9949999999999993E-2</v>
      </c>
      <c r="J18593">
        <v>-8.0110000000000001E-2</v>
      </c>
      <c r="K18593" s="12" t="s">
        <v>30924</v>
      </c>
      <c r="L18593" s="14" t="s">
        <v>30925</v>
      </c>
      <c r="M18593">
        <v>0.11705</v>
      </c>
      <c r="N18593">
        <v>3.6940000000000001E-2</v>
      </c>
      <c r="O18593" s="12" t="s">
        <v>30926</v>
      </c>
      <c r="P18593" s="14" t="s">
        <v>30927</v>
      </c>
      <c r="Q18593">
        <v>0.24607999999999999</v>
      </c>
      <c r="R18593">
        <v>0.16597999999999999</v>
      </c>
      <c r="S18593" s="12" t="s">
        <v>0</v>
      </c>
      <c r="T18593" s="14" t="s">
        <v>0</v>
      </c>
      <c r="U18593">
        <v>0.13067000000000001</v>
      </c>
      <c r="V18593">
        <v>-5.6779999999999997E-2</v>
      </c>
      <c r="W18593" s="1">
        <v>0.16597999999999999</v>
      </c>
      <c r="Z18593"/>
    </row>
    <row r="18594" spans="1:26" x14ac:dyDescent="0.2">
      <c r="A18594" s="13" t="s">
        <v>77255</v>
      </c>
      <c r="B18594">
        <v>0.05</v>
      </c>
      <c r="C18594">
        <v>0.39</v>
      </c>
      <c r="D18594" s="1">
        <v>-0.34</v>
      </c>
      <c r="E18594">
        <v>0.16044</v>
      </c>
      <c r="F18594">
        <v>0.15367</v>
      </c>
      <c r="G18594" s="1">
        <v>0.17397000000000001</v>
      </c>
      <c r="H18594">
        <v>0.16044</v>
      </c>
      <c r="I18594">
        <v>0.16471</v>
      </c>
      <c r="J18594">
        <v>4.28E-3</v>
      </c>
      <c r="K18594" s="12" t="s">
        <v>77256</v>
      </c>
      <c r="L18594" s="14" t="s">
        <v>77257</v>
      </c>
      <c r="M18594">
        <v>0.15367</v>
      </c>
      <c r="N18594">
        <v>0.15795000000000001</v>
      </c>
      <c r="O18594" s="12" t="s">
        <v>77258</v>
      </c>
      <c r="P18594" s="14" t="s">
        <v>77259</v>
      </c>
      <c r="Q18594">
        <v>0.17397000000000001</v>
      </c>
      <c r="R18594">
        <v>0.17824000000000001</v>
      </c>
      <c r="S18594" s="12" t="s">
        <v>0</v>
      </c>
      <c r="T18594" s="14" t="s">
        <v>0</v>
      </c>
      <c r="U18594">
        <v>5.6910000000000002E-2</v>
      </c>
      <c r="V18594">
        <v>0.25899</v>
      </c>
      <c r="W18594" s="1">
        <v>0.17824000000000001</v>
      </c>
      <c r="Z18594"/>
    </row>
    <row r="18595" spans="1:26" hidden="1" x14ac:dyDescent="0.2">
      <c r="A18595" s="13" t="s">
        <v>7570</v>
      </c>
      <c r="B18595">
        <v>0.98</v>
      </c>
      <c r="C18595">
        <v>0.96</v>
      </c>
      <c r="D18595" s="1">
        <v>2.0000000000000018E-2</v>
      </c>
      <c r="E18595">
        <v>-0.11348999999999999</v>
      </c>
      <c r="F18595">
        <v>-7.5050000000000006E-2</v>
      </c>
      <c r="G18595" s="1">
        <v>-9.1999999999999998E-2</v>
      </c>
      <c r="H18595">
        <v>-0.37068000000000001</v>
      </c>
      <c r="I18595">
        <v>-0.84787000000000001</v>
      </c>
      <c r="J18595">
        <v>-0.47719</v>
      </c>
      <c r="K18595" s="12" t="s">
        <v>7571</v>
      </c>
      <c r="L18595" s="14" t="s">
        <v>7572</v>
      </c>
      <c r="M18595">
        <v>-0.43687999999999999</v>
      </c>
      <c r="N18595">
        <v>-0.91407000000000005</v>
      </c>
      <c r="O18595" s="12" t="s">
        <v>7573</v>
      </c>
      <c r="P18595" s="14" t="s">
        <v>7574</v>
      </c>
      <c r="Q18595">
        <v>-0.23827000000000001</v>
      </c>
      <c r="R18595">
        <v>-0.71545999999999998</v>
      </c>
      <c r="S18595" s="12" t="s">
        <v>0</v>
      </c>
      <c r="T18595" s="14" t="s">
        <v>0</v>
      </c>
      <c r="U18595">
        <v>-0.57611000000000001</v>
      </c>
      <c r="V18595">
        <v>-1.2520199999999999</v>
      </c>
      <c r="W18595" s="1">
        <v>-0.71545999999999998</v>
      </c>
      <c r="Z18595"/>
    </row>
    <row r="18596" spans="1:26" hidden="1" x14ac:dyDescent="0.2">
      <c r="A18596" s="13" t="s">
        <v>20850</v>
      </c>
      <c r="B18596">
        <v>0.95</v>
      </c>
      <c r="C18596">
        <v>0.89</v>
      </c>
      <c r="D18596" s="1">
        <v>5.9999999999999942E-2</v>
      </c>
      <c r="E18596">
        <v>-0.11354</v>
      </c>
      <c r="F18596">
        <v>-0.11001</v>
      </c>
      <c r="G18596" s="1">
        <v>-0.11267000000000001</v>
      </c>
      <c r="H18596">
        <v>-0.21942999999999999</v>
      </c>
      <c r="I18596">
        <v>-0.42577999999999999</v>
      </c>
      <c r="J18596">
        <v>-0.20634</v>
      </c>
      <c r="K18596" s="12" t="s">
        <v>20851</v>
      </c>
      <c r="L18596" s="14" t="s">
        <v>20852</v>
      </c>
      <c r="M18596">
        <v>-0.22392000000000001</v>
      </c>
      <c r="N18596">
        <v>-0.43025999999999998</v>
      </c>
      <c r="O18596" s="12" t="s">
        <v>20853</v>
      </c>
      <c r="P18596" s="14" t="s">
        <v>20854</v>
      </c>
      <c r="Q18596">
        <v>-0.21045</v>
      </c>
      <c r="R18596">
        <v>-0.4168</v>
      </c>
      <c r="S18596" s="12" t="s">
        <v>0</v>
      </c>
      <c r="T18596" s="14" t="s">
        <v>0</v>
      </c>
      <c r="U18596">
        <v>-0.22882</v>
      </c>
      <c r="V18596">
        <v>-0.63170999999999999</v>
      </c>
      <c r="W18596" s="1">
        <v>-0.4168</v>
      </c>
      <c r="Z18596"/>
    </row>
    <row r="18597" spans="1:26" x14ac:dyDescent="0.2">
      <c r="A18597" s="13" t="s">
        <v>78448</v>
      </c>
      <c r="B18597">
        <v>0.12</v>
      </c>
      <c r="C18597">
        <v>0.59</v>
      </c>
      <c r="D18597" s="1">
        <v>-0.47</v>
      </c>
      <c r="E18597">
        <v>0.16055</v>
      </c>
      <c r="F18597">
        <v>9.8400000000000001E-2</v>
      </c>
      <c r="G18597" s="1">
        <v>0.28483999999999998</v>
      </c>
      <c r="H18597">
        <v>0.16055</v>
      </c>
      <c r="I18597">
        <v>0.11289</v>
      </c>
      <c r="J18597">
        <v>-4.7649999999999998E-2</v>
      </c>
      <c r="K18597" s="12" t="s">
        <v>78449</v>
      </c>
      <c r="L18597" s="14" t="s">
        <v>78450</v>
      </c>
      <c r="M18597">
        <v>9.8400000000000001E-2</v>
      </c>
      <c r="N18597">
        <v>5.0750000000000003E-2</v>
      </c>
      <c r="O18597" s="12" t="s">
        <v>78451</v>
      </c>
      <c r="P18597" s="14" t="s">
        <v>78452</v>
      </c>
      <c r="Q18597">
        <v>0.28483999999999998</v>
      </c>
      <c r="R18597">
        <v>0.23719000000000001</v>
      </c>
      <c r="S18597" s="12" t="s">
        <v>0</v>
      </c>
      <c r="T18597" s="14" t="s">
        <v>0</v>
      </c>
      <c r="U18597">
        <v>-5.6480000000000002E-2</v>
      </c>
      <c r="V18597">
        <v>0.15798000000000001</v>
      </c>
      <c r="W18597" s="1">
        <v>0.23719000000000001</v>
      </c>
      <c r="Z18597"/>
    </row>
    <row r="18598" spans="1:26" hidden="1" x14ac:dyDescent="0.2">
      <c r="A18598" s="13" t="s">
        <v>56217</v>
      </c>
      <c r="E18598">
        <v>-0.11368</v>
      </c>
      <c r="F18598">
        <v>-0.14132</v>
      </c>
      <c r="G18598" s="1">
        <v>-9.64E-2</v>
      </c>
      <c r="K18598" s="12" t="s">
        <v>15</v>
      </c>
      <c r="L18598" s="14" t="s">
        <v>15</v>
      </c>
      <c r="O18598" s="12" t="s">
        <v>15</v>
      </c>
      <c r="P18598" s="14" t="s">
        <v>15</v>
      </c>
      <c r="S18598" s="12" t="s">
        <v>15</v>
      </c>
      <c r="T18598" s="14" t="s">
        <v>15</v>
      </c>
      <c r="Z18598"/>
    </row>
    <row r="18599" spans="1:26" hidden="1" x14ac:dyDescent="0.2">
      <c r="A18599" s="13" t="s">
        <v>74329</v>
      </c>
      <c r="B18599">
        <v>0.98</v>
      </c>
      <c r="C18599">
        <v>0.96</v>
      </c>
      <c r="D18599" s="1">
        <v>2.0000000000000018E-2</v>
      </c>
      <c r="E18599">
        <v>-0.11376</v>
      </c>
      <c r="F18599">
        <v>-0.16766</v>
      </c>
      <c r="G18599" s="1">
        <v>-5.1360000000000003E-2</v>
      </c>
      <c r="H18599">
        <v>-0.29092000000000001</v>
      </c>
      <c r="I18599">
        <v>-0.81006999999999996</v>
      </c>
      <c r="J18599">
        <v>-0.51914000000000005</v>
      </c>
      <c r="K18599" s="12" t="s">
        <v>74330</v>
      </c>
      <c r="L18599" s="14" t="s">
        <v>74331</v>
      </c>
      <c r="M18599">
        <v>-0.33268999999999999</v>
      </c>
      <c r="N18599">
        <v>-0.85182999999999998</v>
      </c>
      <c r="O18599" s="12" t="s">
        <v>74332</v>
      </c>
      <c r="P18599" s="14" t="s">
        <v>74333</v>
      </c>
      <c r="Q18599">
        <v>-0.20738999999999999</v>
      </c>
      <c r="R18599">
        <v>-0.72653000000000001</v>
      </c>
      <c r="S18599" s="12" t="s">
        <v>0</v>
      </c>
      <c r="T18599" s="14" t="s">
        <v>0</v>
      </c>
      <c r="U18599">
        <v>-1.11713</v>
      </c>
      <c r="V18599">
        <v>-0.58653999999999995</v>
      </c>
      <c r="W18599" s="1">
        <v>-0.72653000000000001</v>
      </c>
      <c r="Z18599"/>
    </row>
    <row r="18600" spans="1:26" hidden="1" x14ac:dyDescent="0.2">
      <c r="A18600" s="13" t="s">
        <v>52702</v>
      </c>
      <c r="B18600">
        <v>0.95</v>
      </c>
      <c r="C18600">
        <v>0.9</v>
      </c>
      <c r="D18600" s="1">
        <v>4.9999999999999933E-2</v>
      </c>
      <c r="E18600">
        <v>-0.11389000000000001</v>
      </c>
      <c r="F18600">
        <v>-9.8460000000000006E-2</v>
      </c>
      <c r="G18600" s="1">
        <v>-0.1067</v>
      </c>
      <c r="H18600">
        <v>-0.19755</v>
      </c>
      <c r="I18600">
        <v>-0.42207</v>
      </c>
      <c r="J18600">
        <v>-0.22452</v>
      </c>
      <c r="K18600" s="12" t="s">
        <v>52703</v>
      </c>
      <c r="L18600" s="14" t="s">
        <v>52704</v>
      </c>
      <c r="M18600">
        <v>-0.22203000000000001</v>
      </c>
      <c r="N18600">
        <v>-0.44655</v>
      </c>
      <c r="O18600" s="12" t="s">
        <v>52705</v>
      </c>
      <c r="P18600" s="14" t="s">
        <v>52706</v>
      </c>
      <c r="Q18600">
        <v>-0.14857000000000001</v>
      </c>
      <c r="R18600">
        <v>-0.37308999999999998</v>
      </c>
      <c r="S18600" s="12" t="s">
        <v>0</v>
      </c>
      <c r="T18600" s="14" t="s">
        <v>0</v>
      </c>
      <c r="U18600">
        <v>-0.22019</v>
      </c>
      <c r="V18600">
        <v>-0.67291999999999996</v>
      </c>
      <c r="W18600" s="1">
        <v>-0.37308999999999998</v>
      </c>
      <c r="Z18600"/>
    </row>
    <row r="18601" spans="1:26" x14ac:dyDescent="0.2">
      <c r="A18601" s="13" t="s">
        <v>65729</v>
      </c>
      <c r="B18601">
        <v>0.28000000000000003</v>
      </c>
      <c r="C18601">
        <v>0.8</v>
      </c>
      <c r="D18601" s="1">
        <v>-0.52</v>
      </c>
      <c r="E18601">
        <v>7.1620000000000003E-2</v>
      </c>
      <c r="F18601">
        <v>6.1499999999999999E-2</v>
      </c>
      <c r="G18601" s="1">
        <v>6.4180000000000001E-2</v>
      </c>
      <c r="H18601">
        <v>0.16066</v>
      </c>
      <c r="I18601">
        <v>3.8469999999999997E-2</v>
      </c>
      <c r="J18601">
        <v>-0.1222</v>
      </c>
      <c r="K18601" s="12" t="s">
        <v>65730</v>
      </c>
      <c r="L18601" s="14" t="s">
        <v>65731</v>
      </c>
      <c r="M18601">
        <v>0.18071000000000001</v>
      </c>
      <c r="N18601">
        <v>5.851E-2</v>
      </c>
      <c r="O18601" s="12" t="s">
        <v>65732</v>
      </c>
      <c r="P18601" s="14" t="s">
        <v>65733</v>
      </c>
      <c r="Q18601">
        <v>0.12057</v>
      </c>
      <c r="R18601">
        <v>-1.6299999999999999E-3</v>
      </c>
      <c r="S18601" s="12" t="s">
        <v>0</v>
      </c>
      <c r="T18601" s="14" t="s">
        <v>0</v>
      </c>
      <c r="U18601">
        <v>0.16819999999999999</v>
      </c>
      <c r="V18601">
        <v>-5.117E-2</v>
      </c>
      <c r="W18601" s="1">
        <v>-1.6299999999999999E-3</v>
      </c>
      <c r="Z18601"/>
    </row>
    <row r="18602" spans="1:26" x14ac:dyDescent="0.2">
      <c r="A18602" s="13" t="s">
        <v>64159</v>
      </c>
      <c r="B18602">
        <v>7.0000000000000007E-2</v>
      </c>
      <c r="C18602">
        <v>0.45</v>
      </c>
      <c r="D18602" s="1">
        <v>-0.38</v>
      </c>
      <c r="E18602">
        <v>7.8520000000000006E-2</v>
      </c>
      <c r="F18602">
        <v>5.0189999999999999E-2</v>
      </c>
      <c r="G18602" s="1">
        <v>0.16422</v>
      </c>
      <c r="H18602">
        <v>0.16081999999999999</v>
      </c>
      <c r="I18602">
        <v>0.15057999999999999</v>
      </c>
      <c r="J18602">
        <v>-1.0240000000000001E-2</v>
      </c>
      <c r="K18602" s="12" t="s">
        <v>64160</v>
      </c>
      <c r="L18602" s="14" t="s">
        <v>64161</v>
      </c>
      <c r="M18602">
        <v>6.191E-2</v>
      </c>
      <c r="N18602">
        <v>5.1670000000000001E-2</v>
      </c>
      <c r="O18602" s="12" t="s">
        <v>64162</v>
      </c>
      <c r="P18602" s="14" t="s">
        <v>64163</v>
      </c>
      <c r="Q18602">
        <v>0.35864000000000001</v>
      </c>
      <c r="R18602">
        <v>0.34838999999999998</v>
      </c>
      <c r="S18602" s="12" t="s">
        <v>0</v>
      </c>
      <c r="T18602" s="14" t="s">
        <v>0</v>
      </c>
      <c r="U18602">
        <v>-2.078E-2</v>
      </c>
      <c r="V18602">
        <v>0.12411999999999999</v>
      </c>
      <c r="W18602" s="1">
        <v>0.34838999999999998</v>
      </c>
      <c r="Z18602"/>
    </row>
    <row r="18603" spans="1:26" hidden="1" x14ac:dyDescent="0.2">
      <c r="A18603" s="13" t="s">
        <v>26443</v>
      </c>
      <c r="B18603">
        <v>0.81</v>
      </c>
      <c r="C18603">
        <v>0.86</v>
      </c>
      <c r="D18603" s="1">
        <v>-4.9999999999999933E-2</v>
      </c>
      <c r="E18603">
        <v>-0.114</v>
      </c>
      <c r="F18603">
        <v>-0.25159999999999999</v>
      </c>
      <c r="G18603" s="1">
        <v>2.7459999999999998E-2</v>
      </c>
      <c r="H18603">
        <v>-2.5899999999999999E-3</v>
      </c>
      <c r="I18603">
        <v>-0.16533999999999999</v>
      </c>
      <c r="J18603">
        <v>-0.16275000000000001</v>
      </c>
      <c r="K18603" s="12" t="s">
        <v>26444</v>
      </c>
      <c r="L18603" s="14" t="s">
        <v>26445</v>
      </c>
      <c r="M18603">
        <v>-8.3250000000000005E-2</v>
      </c>
      <c r="N18603">
        <v>-0.246</v>
      </c>
      <c r="O18603" s="12" t="s">
        <v>26446</v>
      </c>
      <c r="P18603" s="14" t="s">
        <v>26447</v>
      </c>
      <c r="Q18603">
        <v>0.15873000000000001</v>
      </c>
      <c r="R18603">
        <v>-4.0299999999999997E-3</v>
      </c>
      <c r="S18603" s="12" t="s">
        <v>0</v>
      </c>
      <c r="T18603" s="14" t="s">
        <v>0</v>
      </c>
      <c r="U18603">
        <v>-0.27783999999999998</v>
      </c>
      <c r="V18603">
        <v>-0.21415999999999999</v>
      </c>
      <c r="W18603" s="1">
        <v>-4.0299999999999997E-3</v>
      </c>
      <c r="Z18603"/>
    </row>
    <row r="18604" spans="1:26" x14ac:dyDescent="0.2">
      <c r="A18604" s="13" t="s">
        <v>14901</v>
      </c>
      <c r="B18604">
        <v>0.04</v>
      </c>
      <c r="C18604">
        <v>0.3</v>
      </c>
      <c r="D18604" s="1">
        <v>-0.26</v>
      </c>
      <c r="E18604">
        <v>8.5290000000000005E-2</v>
      </c>
      <c r="F18604">
        <v>3.0519999999999999E-2</v>
      </c>
      <c r="G18604" s="1">
        <v>0.22273999999999999</v>
      </c>
      <c r="H18604">
        <v>0.16092999999999999</v>
      </c>
      <c r="I18604">
        <v>0.18931999999999999</v>
      </c>
      <c r="J18604">
        <v>2.8389999999999999E-2</v>
      </c>
      <c r="K18604" s="12" t="s">
        <v>14902</v>
      </c>
      <c r="L18604" s="14" t="s">
        <v>14903</v>
      </c>
      <c r="M18604">
        <v>1.078E-2</v>
      </c>
      <c r="N18604">
        <v>3.9170000000000003E-2</v>
      </c>
      <c r="O18604" s="12" t="s">
        <v>14904</v>
      </c>
      <c r="P18604" s="14" t="s">
        <v>14905</v>
      </c>
      <c r="Q18604">
        <v>0.46122999999999997</v>
      </c>
      <c r="R18604">
        <v>0.48962</v>
      </c>
      <c r="S18604" s="12" t="s">
        <v>0</v>
      </c>
      <c r="T18604" s="14" t="s">
        <v>0</v>
      </c>
      <c r="U18604">
        <v>0</v>
      </c>
      <c r="V18604">
        <v>7.8329999999999997E-2</v>
      </c>
      <c r="W18604" s="1">
        <v>0.48962</v>
      </c>
      <c r="Z18604"/>
    </row>
    <row r="18605" spans="1:26" x14ac:dyDescent="0.2">
      <c r="A18605" s="13" t="s">
        <v>74471</v>
      </c>
      <c r="B18605">
        <v>0.16</v>
      </c>
      <c r="C18605">
        <v>0.67</v>
      </c>
      <c r="D18605" s="1">
        <v>-0.51</v>
      </c>
      <c r="E18605">
        <v>9.5979999999999996E-2</v>
      </c>
      <c r="F18605">
        <v>0.10153</v>
      </c>
      <c r="G18605" s="1">
        <v>0.12887000000000001</v>
      </c>
      <c r="H18605">
        <v>0.16100999999999999</v>
      </c>
      <c r="I18605">
        <v>9.0209999999999999E-2</v>
      </c>
      <c r="J18605">
        <v>-7.0800000000000002E-2</v>
      </c>
      <c r="K18605" s="12" t="s">
        <v>74472</v>
      </c>
      <c r="L18605" s="14" t="s">
        <v>74473</v>
      </c>
      <c r="M18605">
        <v>0.10811</v>
      </c>
      <c r="N18605">
        <v>3.7310000000000003E-2</v>
      </c>
      <c r="O18605" s="12" t="s">
        <v>74474</v>
      </c>
      <c r="P18605" s="14" t="s">
        <v>74475</v>
      </c>
      <c r="Q18605">
        <v>0.26679999999999998</v>
      </c>
      <c r="R18605">
        <v>0.19600000000000001</v>
      </c>
      <c r="S18605" s="12" t="s">
        <v>0</v>
      </c>
      <c r="T18605" s="14" t="s">
        <v>0</v>
      </c>
      <c r="U18605">
        <v>2.9159999999999998E-2</v>
      </c>
      <c r="V18605">
        <v>4.546E-2</v>
      </c>
      <c r="W18605" s="1">
        <v>0.19600000000000001</v>
      </c>
      <c r="Z18605"/>
    </row>
    <row r="18606" spans="1:26" x14ac:dyDescent="0.2">
      <c r="A18606" s="13" t="s">
        <v>60825</v>
      </c>
      <c r="B18606">
        <v>0.2</v>
      </c>
      <c r="C18606">
        <v>0.72</v>
      </c>
      <c r="D18606" s="1">
        <v>-0.52</v>
      </c>
      <c r="E18606">
        <v>8.1540000000000001E-2</v>
      </c>
      <c r="F18606">
        <v>9.7449999999999995E-2</v>
      </c>
      <c r="G18606" s="1">
        <v>4.0660000000000002E-2</v>
      </c>
      <c r="H18606">
        <v>0.16103999999999999</v>
      </c>
      <c r="I18606">
        <v>7.2419999999999998E-2</v>
      </c>
      <c r="J18606">
        <v>-8.8609999999999994E-2</v>
      </c>
      <c r="K18606" s="12" t="s">
        <v>60826</v>
      </c>
      <c r="L18606" s="14" t="s">
        <v>60827</v>
      </c>
      <c r="M18606">
        <v>0.20602999999999999</v>
      </c>
      <c r="N18606">
        <v>0.11742</v>
      </c>
      <c r="O18606" s="12" t="s">
        <v>60828</v>
      </c>
      <c r="P18606" s="14" t="s">
        <v>60829</v>
      </c>
      <c r="Q18606">
        <v>7.1040000000000006E-2</v>
      </c>
      <c r="R18606">
        <v>-1.7569999999999999E-2</v>
      </c>
      <c r="S18606" s="12" t="s">
        <v>0</v>
      </c>
      <c r="T18606" s="14" t="s">
        <v>0</v>
      </c>
      <c r="U18606">
        <v>8.2140000000000005E-2</v>
      </c>
      <c r="V18606">
        <v>0.1527</v>
      </c>
      <c r="W18606" s="1">
        <v>-1.7569999999999999E-2</v>
      </c>
      <c r="Z18606"/>
    </row>
    <row r="18607" spans="1:26" hidden="1" x14ac:dyDescent="0.2">
      <c r="A18607" s="13" t="s">
        <v>31436</v>
      </c>
      <c r="B18607">
        <v>0.96</v>
      </c>
      <c r="C18607">
        <v>0.96</v>
      </c>
      <c r="D18607" s="1">
        <v>0</v>
      </c>
      <c r="E18607">
        <v>-0.11441999999999999</v>
      </c>
      <c r="F18607">
        <v>-0.10218000000000001</v>
      </c>
      <c r="G18607" s="1">
        <v>-0.13416</v>
      </c>
      <c r="H18607">
        <v>4.3600000000000002E-3</v>
      </c>
      <c r="I18607">
        <v>-0.48896000000000001</v>
      </c>
      <c r="J18607">
        <v>-0.49331999999999998</v>
      </c>
      <c r="K18607" s="12" t="s">
        <v>31437</v>
      </c>
      <c r="L18607" s="14" t="s">
        <v>31438</v>
      </c>
      <c r="M18607">
        <v>2.1950000000000001E-2</v>
      </c>
      <c r="N18607">
        <v>-0.47138000000000002</v>
      </c>
      <c r="O18607" s="12" t="s">
        <v>31439</v>
      </c>
      <c r="P18607" s="14" t="s">
        <v>31440</v>
      </c>
      <c r="Q18607">
        <v>-3.0810000000000001E-2</v>
      </c>
      <c r="R18607">
        <v>-0.52412999999999998</v>
      </c>
      <c r="S18607" s="12" t="s">
        <v>0</v>
      </c>
      <c r="T18607" s="14" t="s">
        <v>0</v>
      </c>
      <c r="U18607">
        <v>-0.87056999999999995</v>
      </c>
      <c r="V18607">
        <v>-7.2190000000000004E-2</v>
      </c>
      <c r="W18607" s="1">
        <v>-0.52412999999999998</v>
      </c>
      <c r="Z18607"/>
    </row>
    <row r="18608" spans="1:26" x14ac:dyDescent="0.2">
      <c r="A18608" s="13" t="s">
        <v>85113</v>
      </c>
      <c r="B18608">
        <v>0.03</v>
      </c>
      <c r="C18608">
        <v>0.24</v>
      </c>
      <c r="D18608" s="1">
        <v>-0.21</v>
      </c>
      <c r="E18608">
        <v>0.16112000000000001</v>
      </c>
      <c r="F18608">
        <v>0.12484000000000001</v>
      </c>
      <c r="G18608" s="1">
        <v>0.23369000000000001</v>
      </c>
      <c r="H18608">
        <v>0.16112000000000001</v>
      </c>
      <c r="I18608">
        <v>0.20516000000000001</v>
      </c>
      <c r="J18608">
        <v>4.4040000000000003E-2</v>
      </c>
      <c r="K18608" s="12" t="s">
        <v>85114</v>
      </c>
      <c r="L18608" s="14" t="s">
        <v>85115</v>
      </c>
      <c r="M18608">
        <v>0.12484000000000001</v>
      </c>
      <c r="N18608">
        <v>0.16886999999999999</v>
      </c>
      <c r="O18608" s="12" t="s">
        <v>85116</v>
      </c>
      <c r="P18608" s="14" t="s">
        <v>85117</v>
      </c>
      <c r="Q18608">
        <v>0.23369000000000001</v>
      </c>
      <c r="R18608">
        <v>0.27772000000000002</v>
      </c>
      <c r="S18608" s="12" t="s">
        <v>0</v>
      </c>
      <c r="T18608" s="14" t="s">
        <v>0</v>
      </c>
      <c r="U18608">
        <v>0.12816</v>
      </c>
      <c r="V18608">
        <v>0.20959</v>
      </c>
      <c r="W18608" s="1">
        <v>0.27772000000000002</v>
      </c>
      <c r="Z18608"/>
    </row>
    <row r="18609" spans="1:26" x14ac:dyDescent="0.2">
      <c r="A18609" s="13" t="s">
        <v>76876</v>
      </c>
      <c r="B18609">
        <v>0.33</v>
      </c>
      <c r="C18609">
        <v>0.82</v>
      </c>
      <c r="D18609" s="1">
        <v>-0.48999999999999994</v>
      </c>
      <c r="E18609">
        <v>0.12862000000000001</v>
      </c>
      <c r="F18609">
        <v>0.1346</v>
      </c>
      <c r="G18609" s="1">
        <v>9.6519999999999995E-2</v>
      </c>
      <c r="H18609">
        <v>0.16125</v>
      </c>
      <c r="I18609">
        <v>2.2800000000000001E-2</v>
      </c>
      <c r="J18609">
        <v>-0.13844000000000001</v>
      </c>
      <c r="K18609" s="12" t="s">
        <v>76877</v>
      </c>
      <c r="L18609" s="14" t="s">
        <v>76878</v>
      </c>
      <c r="M18609">
        <v>0.20252000000000001</v>
      </c>
      <c r="N18609">
        <v>6.4079999999999998E-2</v>
      </c>
      <c r="O18609" s="12" t="s">
        <v>76879</v>
      </c>
      <c r="P18609" s="14" t="s">
        <v>76880</v>
      </c>
      <c r="Q18609">
        <v>7.8700000000000006E-2</v>
      </c>
      <c r="R18609">
        <v>-5.9749999999999998E-2</v>
      </c>
      <c r="S18609" s="12" t="s">
        <v>0</v>
      </c>
      <c r="T18609" s="14" t="s">
        <v>0</v>
      </c>
      <c r="U18609">
        <v>4.691E-2</v>
      </c>
      <c r="V18609">
        <v>8.1250000000000003E-2</v>
      </c>
      <c r="W18609" s="1">
        <v>-5.9749999999999998E-2</v>
      </c>
      <c r="Z18609"/>
    </row>
    <row r="18610" spans="1:26" x14ac:dyDescent="0.2">
      <c r="A18610" s="13" t="s">
        <v>31896</v>
      </c>
      <c r="B18610">
        <v>0.02</v>
      </c>
      <c r="C18610">
        <v>0.17</v>
      </c>
      <c r="D18610" s="1">
        <v>-0.15000000000000002</v>
      </c>
      <c r="E18610">
        <v>0.1246</v>
      </c>
      <c r="F18610">
        <v>0.12753</v>
      </c>
      <c r="G18610" s="1">
        <v>0.15386</v>
      </c>
      <c r="H18610">
        <v>0.16133</v>
      </c>
      <c r="I18610">
        <v>0.22747999999999999</v>
      </c>
      <c r="J18610">
        <v>6.615E-2</v>
      </c>
      <c r="K18610" s="12" t="s">
        <v>31897</v>
      </c>
      <c r="L18610" s="14" t="s">
        <v>31898</v>
      </c>
      <c r="M18610">
        <v>0.11611</v>
      </c>
      <c r="N18610">
        <v>0.18226000000000001</v>
      </c>
      <c r="O18610" s="12" t="s">
        <v>31899</v>
      </c>
      <c r="P18610" s="14" t="s">
        <v>31900</v>
      </c>
      <c r="Q18610">
        <v>0.25175999999999998</v>
      </c>
      <c r="R18610">
        <v>0.31791000000000003</v>
      </c>
      <c r="S18610" s="12" t="s">
        <v>0</v>
      </c>
      <c r="T18610" s="14" t="s">
        <v>0</v>
      </c>
      <c r="U18610">
        <v>0.20473</v>
      </c>
      <c r="V18610">
        <v>0.15978999999999999</v>
      </c>
      <c r="W18610" s="1">
        <v>0.31791000000000003</v>
      </c>
      <c r="Z18610"/>
    </row>
    <row r="18611" spans="1:26" x14ac:dyDescent="0.2">
      <c r="A18611" s="13" t="s">
        <v>20581</v>
      </c>
      <c r="B18611">
        <v>7.0000000000000007E-2</v>
      </c>
      <c r="C18611">
        <v>0.47</v>
      </c>
      <c r="D18611" s="1">
        <v>-0.39999999999999997</v>
      </c>
      <c r="E18611">
        <v>9.6680000000000002E-2</v>
      </c>
      <c r="F18611">
        <v>0.1159</v>
      </c>
      <c r="G18611" s="1">
        <v>7.1760000000000004E-2</v>
      </c>
      <c r="H18611">
        <v>0.16144</v>
      </c>
      <c r="I18611">
        <v>0.14599000000000001</v>
      </c>
      <c r="J18611">
        <v>-1.545E-2</v>
      </c>
      <c r="K18611" s="12" t="s">
        <v>20582</v>
      </c>
      <c r="L18611" s="14" t="s">
        <v>20583</v>
      </c>
      <c r="M18611">
        <v>0.18023</v>
      </c>
      <c r="N18611">
        <v>0.16478000000000001</v>
      </c>
      <c r="O18611" s="12" t="s">
        <v>20584</v>
      </c>
      <c r="P18611" s="14" t="s">
        <v>20585</v>
      </c>
      <c r="Q18611">
        <v>0.12386</v>
      </c>
      <c r="R18611">
        <v>0.10841000000000001</v>
      </c>
      <c r="S18611" s="12" t="s">
        <v>0</v>
      </c>
      <c r="T18611" s="14" t="s">
        <v>0</v>
      </c>
      <c r="U18611">
        <v>0.18714</v>
      </c>
      <c r="V18611">
        <v>0.14241000000000001</v>
      </c>
      <c r="W18611" s="1">
        <v>0.10841000000000001</v>
      </c>
      <c r="Z18611"/>
    </row>
    <row r="18612" spans="1:26" x14ac:dyDescent="0.2">
      <c r="A18612" s="13" t="s">
        <v>85349</v>
      </c>
      <c r="B18612">
        <v>0.02</v>
      </c>
      <c r="C18612">
        <v>0.17</v>
      </c>
      <c r="D18612" s="1">
        <v>-0.15000000000000002</v>
      </c>
      <c r="E18612">
        <v>0.16148999999999999</v>
      </c>
      <c r="F18612">
        <v>0.1603</v>
      </c>
      <c r="G18612" s="1">
        <v>0.16389000000000001</v>
      </c>
      <c r="H18612">
        <v>0.16148999999999999</v>
      </c>
      <c r="I18612">
        <v>0.22891</v>
      </c>
      <c r="J18612">
        <v>6.7419999999999994E-2</v>
      </c>
      <c r="K18612" s="12" t="s">
        <v>85350</v>
      </c>
      <c r="L18612" s="14" t="s">
        <v>85351</v>
      </c>
      <c r="M18612">
        <v>0.1603</v>
      </c>
      <c r="N18612">
        <v>0.22772000000000001</v>
      </c>
      <c r="O18612" s="12" t="s">
        <v>85352</v>
      </c>
      <c r="P18612" s="14" t="s">
        <v>85353</v>
      </c>
      <c r="Q18612">
        <v>0.16389000000000001</v>
      </c>
      <c r="R18612">
        <v>0.23130999999999999</v>
      </c>
      <c r="S18612" s="12" t="s">
        <v>0</v>
      </c>
      <c r="T18612" s="14" t="s">
        <v>0</v>
      </c>
      <c r="U18612">
        <v>0.22081000000000001</v>
      </c>
      <c r="V18612">
        <v>0.23462</v>
      </c>
      <c r="W18612" s="1">
        <v>0.23130999999999999</v>
      </c>
      <c r="Z18612"/>
    </row>
    <row r="18613" spans="1:26" x14ac:dyDescent="0.2">
      <c r="A18613" s="13" t="s">
        <v>19153</v>
      </c>
      <c r="B18613">
        <v>0.83</v>
      </c>
      <c r="C18613">
        <v>0.94</v>
      </c>
      <c r="D18613" s="1">
        <v>-0.10999999999999999</v>
      </c>
      <c r="E18613">
        <v>0.14155000000000001</v>
      </c>
      <c r="F18613">
        <v>0.18457999999999999</v>
      </c>
      <c r="G18613" s="1">
        <v>7.9589999999999994E-2</v>
      </c>
      <c r="H18613">
        <v>0.16153999999999999</v>
      </c>
      <c r="I18613">
        <v>-0.18038999999999999</v>
      </c>
      <c r="J18613">
        <v>-0.34192</v>
      </c>
      <c r="K18613" s="12" t="s">
        <v>19154</v>
      </c>
      <c r="L18613" s="14" t="s">
        <v>19155</v>
      </c>
      <c r="M18613">
        <v>0.21254000000000001</v>
      </c>
      <c r="N18613">
        <v>-0.12938</v>
      </c>
      <c r="O18613" s="12" t="s">
        <v>19156</v>
      </c>
      <c r="P18613" s="14" t="s">
        <v>19157</v>
      </c>
      <c r="Q18613">
        <v>5.953E-2</v>
      </c>
      <c r="R18613">
        <v>-0.28238999999999997</v>
      </c>
      <c r="S18613" s="12" t="s">
        <v>0</v>
      </c>
      <c r="T18613" s="14" t="s">
        <v>0</v>
      </c>
      <c r="U18613">
        <v>-4.7960000000000003E-2</v>
      </c>
      <c r="V18613">
        <v>-0.21081</v>
      </c>
      <c r="W18613" s="1">
        <v>-0.28238999999999997</v>
      </c>
      <c r="Z18613"/>
    </row>
    <row r="18614" spans="1:26" hidden="1" x14ac:dyDescent="0.2">
      <c r="A18614" s="13" t="s">
        <v>14168</v>
      </c>
      <c r="B18614">
        <v>0.84</v>
      </c>
      <c r="C18614">
        <v>0.87</v>
      </c>
      <c r="D18614" s="1">
        <v>-3.0000000000000027E-2</v>
      </c>
      <c r="E18614">
        <v>-0.11466999999999999</v>
      </c>
      <c r="F18614">
        <v>-7.8020000000000006E-2</v>
      </c>
      <c r="G18614" s="1">
        <v>-0.16982</v>
      </c>
      <c r="H18614">
        <v>-1.095E-2</v>
      </c>
      <c r="I18614">
        <v>-0.19173999999999999</v>
      </c>
      <c r="J18614">
        <v>-0.18079000000000001</v>
      </c>
      <c r="K18614" s="12" t="s">
        <v>14169</v>
      </c>
      <c r="L18614" s="14" t="s">
        <v>14170</v>
      </c>
      <c r="M18614">
        <v>3.5929999999999997E-2</v>
      </c>
      <c r="N18614">
        <v>-0.14485000000000001</v>
      </c>
      <c r="O18614" s="12" t="s">
        <v>14171</v>
      </c>
      <c r="P18614" s="14" t="s">
        <v>14172</v>
      </c>
      <c r="Q18614">
        <v>-0.10471999999999999</v>
      </c>
      <c r="R18614">
        <v>-0.28550999999999999</v>
      </c>
      <c r="S18614" s="12" t="s">
        <v>0</v>
      </c>
      <c r="T18614" s="14" t="s">
        <v>0</v>
      </c>
      <c r="U18614">
        <v>-0.16869999999999999</v>
      </c>
      <c r="V18614">
        <v>-0.12101000000000001</v>
      </c>
      <c r="W18614" s="1">
        <v>-0.28550999999999999</v>
      </c>
      <c r="Z18614"/>
    </row>
    <row r="18615" spans="1:26" x14ac:dyDescent="0.2">
      <c r="A18615" s="13" t="s">
        <v>48636</v>
      </c>
      <c r="B18615">
        <v>0.41</v>
      </c>
      <c r="C18615">
        <v>0.86</v>
      </c>
      <c r="D18615" s="1">
        <v>-0.45</v>
      </c>
      <c r="E18615">
        <v>8.4400000000000003E-2</v>
      </c>
      <c r="F18615">
        <v>7.1980000000000002E-2</v>
      </c>
      <c r="G18615" s="1">
        <v>0.11862</v>
      </c>
      <c r="H18615">
        <v>0.16161</v>
      </c>
      <c r="I18615">
        <v>-6.2100000000000002E-3</v>
      </c>
      <c r="J18615">
        <v>-0.16782</v>
      </c>
      <c r="K18615" s="12" t="s">
        <v>48637</v>
      </c>
      <c r="L18615" s="14" t="s">
        <v>48638</v>
      </c>
      <c r="M18615">
        <v>0.12313</v>
      </c>
      <c r="N18615">
        <v>-4.4699999999999997E-2</v>
      </c>
      <c r="O18615" s="12" t="s">
        <v>48639</v>
      </c>
      <c r="P18615" s="14" t="s">
        <v>48640</v>
      </c>
      <c r="Q18615">
        <v>0.23857999999999999</v>
      </c>
      <c r="R18615">
        <v>7.0760000000000003E-2</v>
      </c>
      <c r="S18615" s="12" t="s">
        <v>0</v>
      </c>
      <c r="T18615" s="14" t="s">
        <v>0</v>
      </c>
      <c r="U18615">
        <v>8.1600000000000006E-3</v>
      </c>
      <c r="V18615">
        <v>-9.7549999999999998E-2</v>
      </c>
      <c r="W18615" s="1">
        <v>7.0760000000000003E-2</v>
      </c>
      <c r="Z18615"/>
    </row>
    <row r="18616" spans="1:26" x14ac:dyDescent="0.2">
      <c r="A18616" s="13" t="s">
        <v>39897</v>
      </c>
      <c r="B18616">
        <v>0.01</v>
      </c>
      <c r="C18616">
        <v>0.09</v>
      </c>
      <c r="D18616" s="1">
        <v>-0.08</v>
      </c>
      <c r="E18616">
        <v>6.1839999999999999E-2</v>
      </c>
      <c r="F18616">
        <v>1.8679999999999999E-2</v>
      </c>
      <c r="G18616" s="1">
        <v>0.17080000000000001</v>
      </c>
      <c r="H18616">
        <v>0.1618</v>
      </c>
      <c r="I18616">
        <v>0.26845999999999998</v>
      </c>
      <c r="J18616">
        <v>0.10667</v>
      </c>
      <c r="K18616" s="12" t="s">
        <v>39898</v>
      </c>
      <c r="L18616" s="14" t="s">
        <v>39899</v>
      </c>
      <c r="M18616">
        <v>4.2540000000000001E-2</v>
      </c>
      <c r="N18616">
        <v>0.14921000000000001</v>
      </c>
      <c r="O18616" s="12" t="s">
        <v>39900</v>
      </c>
      <c r="P18616" s="14" t="s">
        <v>39901</v>
      </c>
      <c r="Q18616">
        <v>0.40031</v>
      </c>
      <c r="R18616">
        <v>0.50697999999999999</v>
      </c>
      <c r="S18616" s="12" t="s">
        <v>0</v>
      </c>
      <c r="T18616" s="14" t="s">
        <v>0</v>
      </c>
      <c r="U18616">
        <v>0.11955</v>
      </c>
      <c r="V18616">
        <v>0.17887</v>
      </c>
      <c r="W18616" s="1">
        <v>0.50697999999999999</v>
      </c>
      <c r="Z18616"/>
    </row>
    <row r="18617" spans="1:26" x14ac:dyDescent="0.2">
      <c r="A18617" s="13" t="s">
        <v>68640</v>
      </c>
      <c r="B18617">
        <v>0.65</v>
      </c>
      <c r="C18617">
        <v>0.91</v>
      </c>
      <c r="D18617" s="1">
        <v>-0.26</v>
      </c>
      <c r="E18617">
        <v>1.277E-2</v>
      </c>
      <c r="F18617">
        <v>3.6639999999999999E-2</v>
      </c>
      <c r="G18617" s="1">
        <v>-3.9690000000000003E-2</v>
      </c>
      <c r="H18617">
        <v>0.16181000000000001</v>
      </c>
      <c r="I18617">
        <v>-8.4930000000000005E-2</v>
      </c>
      <c r="J18617">
        <v>-0.24673999999999999</v>
      </c>
      <c r="K18617" s="12" t="s">
        <v>68641</v>
      </c>
      <c r="L18617" s="14" t="s">
        <v>68642</v>
      </c>
      <c r="M18617">
        <v>0.21640999999999999</v>
      </c>
      <c r="N18617">
        <v>-3.0329999999999999E-2</v>
      </c>
      <c r="O18617" s="12" t="s">
        <v>68643</v>
      </c>
      <c r="P18617" s="14" t="s">
        <v>68644</v>
      </c>
      <c r="Q18617">
        <v>5.2600000000000001E-2</v>
      </c>
      <c r="R18617">
        <v>-0.19413</v>
      </c>
      <c r="S18617" s="12" t="s">
        <v>0</v>
      </c>
      <c r="T18617" s="14" t="s">
        <v>0</v>
      </c>
      <c r="U18617">
        <v>-9.1230000000000006E-2</v>
      </c>
      <c r="V18617">
        <v>3.058E-2</v>
      </c>
      <c r="W18617" s="1">
        <v>-0.19413</v>
      </c>
      <c r="Z18617"/>
    </row>
    <row r="18618" spans="1:26" x14ac:dyDescent="0.2">
      <c r="A18618" s="13" t="s">
        <v>19496</v>
      </c>
      <c r="B18618">
        <v>7.0000000000000007E-2</v>
      </c>
      <c r="C18618">
        <v>0.45</v>
      </c>
      <c r="D18618" s="1">
        <v>-0.38</v>
      </c>
      <c r="E18618">
        <v>9.3659999999999993E-2</v>
      </c>
      <c r="F18618">
        <v>9.6659999999999996E-2</v>
      </c>
      <c r="G18618" s="1">
        <v>5.1150000000000001E-2</v>
      </c>
      <c r="H18618">
        <v>0.16191</v>
      </c>
      <c r="I18618">
        <v>0.14963000000000001</v>
      </c>
      <c r="J18618">
        <v>-1.2279999999999999E-2</v>
      </c>
      <c r="K18618" s="12" t="s">
        <v>19497</v>
      </c>
      <c r="L18618" s="14" t="s">
        <v>19498</v>
      </c>
      <c r="M18618">
        <v>0.22101000000000001</v>
      </c>
      <c r="N18618">
        <v>0.20873</v>
      </c>
      <c r="O18618" s="12" t="s">
        <v>19499</v>
      </c>
      <c r="P18618" s="14" t="s">
        <v>19500</v>
      </c>
      <c r="Q18618">
        <v>4.3720000000000002E-2</v>
      </c>
      <c r="R18618">
        <v>3.1440000000000003E-2</v>
      </c>
      <c r="S18618" s="12" t="s">
        <v>0</v>
      </c>
      <c r="T18618" s="14" t="s">
        <v>0</v>
      </c>
      <c r="U18618">
        <v>3.424E-2</v>
      </c>
      <c r="V18618">
        <v>0.38321</v>
      </c>
      <c r="W18618" s="1">
        <v>3.1440000000000003E-2</v>
      </c>
      <c r="Z18618"/>
    </row>
    <row r="18619" spans="1:26" hidden="1" x14ac:dyDescent="0.2">
      <c r="A18619" s="13" t="s">
        <v>72975</v>
      </c>
      <c r="B18619">
        <v>0.89</v>
      </c>
      <c r="C18619">
        <v>0.93</v>
      </c>
      <c r="D18619" s="1">
        <v>-4.0000000000000036E-2</v>
      </c>
      <c r="E18619">
        <v>-0.1149</v>
      </c>
      <c r="F18619">
        <v>-0.21401999999999999</v>
      </c>
      <c r="G18619" s="1">
        <v>-6.5599999999999999E-3</v>
      </c>
      <c r="H18619">
        <v>5.7270000000000001E-2</v>
      </c>
      <c r="I18619">
        <v>-0.24410000000000001</v>
      </c>
      <c r="J18619">
        <v>-0.30137000000000003</v>
      </c>
      <c r="K18619" s="12" t="s">
        <v>72976</v>
      </c>
      <c r="L18619" s="14" t="s">
        <v>72977</v>
      </c>
      <c r="M18619">
        <v>-1.0200000000000001E-2</v>
      </c>
      <c r="N18619">
        <v>-0.31157000000000001</v>
      </c>
      <c r="O18619" s="12" t="s">
        <v>72978</v>
      </c>
      <c r="P18619" s="14" t="s">
        <v>72979</v>
      </c>
      <c r="Q18619">
        <v>0.19223000000000001</v>
      </c>
      <c r="R18619">
        <v>-0.10914</v>
      </c>
      <c r="S18619" s="12" t="s">
        <v>0</v>
      </c>
      <c r="T18619" s="14" t="s">
        <v>0</v>
      </c>
      <c r="U18619">
        <v>-0.23443</v>
      </c>
      <c r="V18619">
        <v>-0.38872000000000001</v>
      </c>
      <c r="W18619" s="1">
        <v>-0.10914</v>
      </c>
      <c r="Z18619"/>
    </row>
    <row r="18620" spans="1:26" hidden="1" x14ac:dyDescent="0.2">
      <c r="A18620" s="13" t="s">
        <v>38890</v>
      </c>
      <c r="B18620">
        <v>0.93</v>
      </c>
      <c r="C18620">
        <v>0.93</v>
      </c>
      <c r="D18620" s="1">
        <v>0</v>
      </c>
      <c r="E18620">
        <v>-0.11498999999999999</v>
      </c>
      <c r="F18620">
        <v>-1.78E-2</v>
      </c>
      <c r="G18620" s="1">
        <v>-0.17723</v>
      </c>
      <c r="H18620">
        <v>-3.49E-2</v>
      </c>
      <c r="I18620">
        <v>-0.33112000000000003</v>
      </c>
      <c r="J18620">
        <v>-0.29621999999999998</v>
      </c>
      <c r="K18620" s="12" t="s">
        <v>38891</v>
      </c>
      <c r="L18620" s="14" t="s">
        <v>38892</v>
      </c>
      <c r="M18620">
        <v>-3.2730000000000002E-2</v>
      </c>
      <c r="N18620">
        <v>-0.32895000000000002</v>
      </c>
      <c r="O18620" s="12" t="s">
        <v>38893</v>
      </c>
      <c r="P18620" s="14" t="s">
        <v>38894</v>
      </c>
      <c r="Q18620">
        <v>-3.9239999999999997E-2</v>
      </c>
      <c r="R18620">
        <v>-0.33545000000000003</v>
      </c>
      <c r="S18620" s="12" t="s">
        <v>0</v>
      </c>
      <c r="T18620" s="14" t="s">
        <v>0</v>
      </c>
      <c r="U18620">
        <v>-0.25900000000000001</v>
      </c>
      <c r="V18620">
        <v>-0.39889999999999998</v>
      </c>
      <c r="W18620" s="1">
        <v>-0.33545000000000003</v>
      </c>
      <c r="Z18620"/>
    </row>
    <row r="18621" spans="1:26" x14ac:dyDescent="0.2">
      <c r="A18621" s="13" t="s">
        <v>72648</v>
      </c>
      <c r="B18621">
        <v>0.1</v>
      </c>
      <c r="C18621">
        <v>0.55000000000000004</v>
      </c>
      <c r="D18621" s="1">
        <v>-0.45000000000000007</v>
      </c>
      <c r="E18621">
        <v>0.11791</v>
      </c>
      <c r="F18621">
        <v>0.13184000000000001</v>
      </c>
      <c r="G18621" s="1">
        <v>5.6460000000000003E-2</v>
      </c>
      <c r="H18621">
        <v>0.16213</v>
      </c>
      <c r="I18621">
        <v>0.1263</v>
      </c>
      <c r="J18621">
        <v>-3.5839999999999997E-2</v>
      </c>
      <c r="K18621" s="12" t="s">
        <v>72649</v>
      </c>
      <c r="L18621" s="14" t="s">
        <v>72650</v>
      </c>
      <c r="M18621">
        <v>0.23885999999999999</v>
      </c>
      <c r="N18621">
        <v>0.20302000000000001</v>
      </c>
      <c r="O18621" s="12" t="s">
        <v>72651</v>
      </c>
      <c r="P18621" s="14" t="s">
        <v>72652</v>
      </c>
      <c r="Q18621">
        <v>8.6899999999999998E-3</v>
      </c>
      <c r="R18621">
        <v>-2.7150000000000001E-2</v>
      </c>
      <c r="S18621" s="12" t="s">
        <v>15</v>
      </c>
      <c r="T18621" s="14" t="s">
        <v>15</v>
      </c>
      <c r="U18621">
        <v>0.10362</v>
      </c>
      <c r="V18621">
        <v>0.30242000000000002</v>
      </c>
      <c r="W18621" s="1">
        <v>-2.7150000000000001E-2</v>
      </c>
      <c r="Z18621"/>
    </row>
    <row r="18622" spans="1:26" x14ac:dyDescent="0.2">
      <c r="A18622" s="13" t="s">
        <v>42184</v>
      </c>
      <c r="B18622">
        <v>0.12</v>
      </c>
      <c r="C18622">
        <v>0.59</v>
      </c>
      <c r="D18622" s="1">
        <v>-0.47</v>
      </c>
      <c r="E18622">
        <v>9.06E-2</v>
      </c>
      <c r="F18622">
        <v>9.9779999999999994E-2</v>
      </c>
      <c r="G18622" s="1">
        <v>7.5620000000000007E-2</v>
      </c>
      <c r="H18622">
        <v>0.16217999999999999</v>
      </c>
      <c r="I18622">
        <v>0.11471000000000001</v>
      </c>
      <c r="J18622">
        <v>-4.7469999999999998E-2</v>
      </c>
      <c r="K18622" s="12" t="s">
        <v>42185</v>
      </c>
      <c r="L18622" s="14" t="s">
        <v>42186</v>
      </c>
      <c r="M18622">
        <v>0.17559</v>
      </c>
      <c r="N18622">
        <v>0.12812000000000001</v>
      </c>
      <c r="O18622" s="12" t="s">
        <v>42187</v>
      </c>
      <c r="P18622" s="14" t="s">
        <v>42188</v>
      </c>
      <c r="Q18622">
        <v>0.13535</v>
      </c>
      <c r="R18622">
        <v>8.788E-2</v>
      </c>
      <c r="S18622" s="12" t="s">
        <v>0</v>
      </c>
      <c r="T18622" s="14" t="s">
        <v>0</v>
      </c>
      <c r="U18622">
        <v>7.0669999999999997E-2</v>
      </c>
      <c r="V18622">
        <v>0.18557000000000001</v>
      </c>
      <c r="W18622" s="1">
        <v>8.788E-2</v>
      </c>
      <c r="Z18622"/>
    </row>
    <row r="18623" spans="1:26" x14ac:dyDescent="0.2">
      <c r="A18623" s="13" t="s">
        <v>18510</v>
      </c>
      <c r="B18623">
        <v>0.35</v>
      </c>
      <c r="C18623">
        <v>0.83</v>
      </c>
      <c r="D18623" s="1">
        <v>-0.48</v>
      </c>
      <c r="E18623">
        <v>0.12972</v>
      </c>
      <c r="F18623">
        <v>0.14904999999999999</v>
      </c>
      <c r="G18623" s="1">
        <v>0.1232</v>
      </c>
      <c r="H18623">
        <v>0.16225000000000001</v>
      </c>
      <c r="I18623">
        <v>1.626E-2</v>
      </c>
      <c r="J18623">
        <v>-0.14598</v>
      </c>
      <c r="K18623" s="12" t="s">
        <v>18511</v>
      </c>
      <c r="L18623" s="14" t="s">
        <v>18512</v>
      </c>
      <c r="M18623">
        <v>0.15418000000000001</v>
      </c>
      <c r="N18623">
        <v>8.2000000000000007E-3</v>
      </c>
      <c r="O18623" s="12" t="s">
        <v>18513</v>
      </c>
      <c r="P18623" s="14" t="s">
        <v>18514</v>
      </c>
      <c r="Q18623">
        <v>0.17838000000000001</v>
      </c>
      <c r="R18623">
        <v>3.2390000000000002E-2</v>
      </c>
      <c r="S18623" s="12" t="s">
        <v>0</v>
      </c>
      <c r="T18623" s="14" t="s">
        <v>0</v>
      </c>
      <c r="U18623">
        <v>4.7320000000000001E-2</v>
      </c>
      <c r="V18623">
        <v>-3.0929999999999999E-2</v>
      </c>
      <c r="W18623" s="1">
        <v>3.2390000000000002E-2</v>
      </c>
      <c r="Z18623"/>
    </row>
    <row r="18624" spans="1:26" x14ac:dyDescent="0.2">
      <c r="A18624" s="13" t="s">
        <v>77148</v>
      </c>
      <c r="B18624">
        <v>0.01</v>
      </c>
      <c r="C18624">
        <v>7.0000000000000007E-2</v>
      </c>
      <c r="D18624" s="1">
        <v>-6.0000000000000005E-2</v>
      </c>
      <c r="E18624">
        <v>0.16234000000000001</v>
      </c>
      <c r="F18624">
        <v>0.12583</v>
      </c>
      <c r="G18624" s="1">
        <v>0.23536000000000001</v>
      </c>
      <c r="H18624">
        <v>0.16234000000000001</v>
      </c>
      <c r="I18624">
        <v>0.28055000000000002</v>
      </c>
      <c r="J18624">
        <v>0.11821</v>
      </c>
      <c r="K18624" s="12" t="s">
        <v>77149</v>
      </c>
      <c r="L18624" s="14" t="s">
        <v>77150</v>
      </c>
      <c r="M18624">
        <v>0.12583</v>
      </c>
      <c r="N18624">
        <v>0.24404000000000001</v>
      </c>
      <c r="O18624" s="12" t="s">
        <v>77151</v>
      </c>
      <c r="P18624" s="14" t="s">
        <v>77152</v>
      </c>
      <c r="Q18624">
        <v>0.23536000000000001</v>
      </c>
      <c r="R18624">
        <v>0.35357</v>
      </c>
      <c r="S18624" s="12" t="s">
        <v>0</v>
      </c>
      <c r="T18624" s="14" t="s">
        <v>0</v>
      </c>
      <c r="U18624">
        <v>0.12812999999999999</v>
      </c>
      <c r="V18624">
        <v>0.35996</v>
      </c>
      <c r="W18624" s="1">
        <v>0.35357</v>
      </c>
      <c r="Z18624"/>
    </row>
    <row r="18625" spans="1:26" x14ac:dyDescent="0.2">
      <c r="A18625" s="13" t="s">
        <v>32476</v>
      </c>
      <c r="B18625">
        <v>0.79</v>
      </c>
      <c r="C18625">
        <v>0.94</v>
      </c>
      <c r="D18625" s="1">
        <v>-0.14999999999999991</v>
      </c>
      <c r="E18625">
        <v>0.29219000000000001</v>
      </c>
      <c r="F18625">
        <v>0.30315999999999999</v>
      </c>
      <c r="G18625" s="1">
        <v>0.28221000000000002</v>
      </c>
      <c r="H18625">
        <v>0.16244</v>
      </c>
      <c r="I18625">
        <v>-0.15146999999999999</v>
      </c>
      <c r="J18625">
        <v>-0.31391000000000002</v>
      </c>
      <c r="K18625" s="12" t="s">
        <v>32477</v>
      </c>
      <c r="L18625" s="14" t="s">
        <v>32478</v>
      </c>
      <c r="M18625">
        <v>0.16697999999999999</v>
      </c>
      <c r="N18625">
        <v>-0.14693000000000001</v>
      </c>
      <c r="O18625" s="12" t="s">
        <v>32479</v>
      </c>
      <c r="P18625" s="14" t="s">
        <v>32480</v>
      </c>
      <c r="Q18625">
        <v>0.15334999999999999</v>
      </c>
      <c r="R18625">
        <v>-0.16056000000000001</v>
      </c>
      <c r="S18625" s="12" t="s">
        <v>15</v>
      </c>
      <c r="T18625" s="14" t="s">
        <v>15</v>
      </c>
      <c r="U18625">
        <v>-0.19177</v>
      </c>
      <c r="V18625">
        <v>-0.10209</v>
      </c>
      <c r="W18625" s="1">
        <v>-0.16056000000000001</v>
      </c>
      <c r="Z18625"/>
    </row>
    <row r="18626" spans="1:26" hidden="1" x14ac:dyDescent="0.2">
      <c r="A18626" s="13" t="s">
        <v>66723</v>
      </c>
      <c r="B18626">
        <v>0.68</v>
      </c>
      <c r="C18626">
        <v>0.71</v>
      </c>
      <c r="D18626" s="1">
        <v>-2.9999999999999916E-2</v>
      </c>
      <c r="E18626">
        <v>-0.11541</v>
      </c>
      <c r="F18626">
        <v>-0.15121999999999999</v>
      </c>
      <c r="G18626" s="1">
        <v>-7.0099999999999996E-2</v>
      </c>
      <c r="H18626">
        <v>-1.6039999999999999E-2</v>
      </c>
      <c r="I18626">
        <v>-0.10116</v>
      </c>
      <c r="J18626">
        <v>-8.5120000000000001E-2</v>
      </c>
      <c r="K18626" s="12" t="s">
        <v>66724</v>
      </c>
      <c r="L18626" s="14" t="s">
        <v>66725</v>
      </c>
      <c r="M18626">
        <v>-4.9399999999999999E-2</v>
      </c>
      <c r="N18626">
        <v>-0.13452</v>
      </c>
      <c r="O18626" s="12" t="s">
        <v>66726</v>
      </c>
      <c r="P18626" s="14" t="s">
        <v>66727</v>
      </c>
      <c r="Q18626">
        <v>5.067E-2</v>
      </c>
      <c r="R18626">
        <v>-3.4450000000000001E-2</v>
      </c>
      <c r="S18626" s="12" t="s">
        <v>0</v>
      </c>
      <c r="T18626" s="14" t="s">
        <v>0</v>
      </c>
      <c r="U18626">
        <v>-0.11075</v>
      </c>
      <c r="V18626">
        <v>-0.15828999999999999</v>
      </c>
      <c r="W18626" s="1">
        <v>-3.4450000000000001E-2</v>
      </c>
      <c r="Z18626"/>
    </row>
    <row r="18627" spans="1:26" x14ac:dyDescent="0.2">
      <c r="A18627" s="13" t="s">
        <v>7064</v>
      </c>
      <c r="B18627">
        <v>0.22</v>
      </c>
      <c r="C18627">
        <v>0.75</v>
      </c>
      <c r="D18627" s="1">
        <v>-0.53</v>
      </c>
      <c r="E18627">
        <v>8.1290000000000001E-2</v>
      </c>
      <c r="F18627">
        <v>6.198E-2</v>
      </c>
      <c r="G18627" s="1">
        <v>0.11668000000000001</v>
      </c>
      <c r="H18627">
        <v>0.16250000000000001</v>
      </c>
      <c r="I18627">
        <v>6.1809999999999997E-2</v>
      </c>
      <c r="J18627">
        <v>-0.10069</v>
      </c>
      <c r="K18627" s="12" t="s">
        <v>7065</v>
      </c>
      <c r="L18627" s="14" t="s">
        <v>7066</v>
      </c>
      <c r="M18627">
        <v>0.12859000000000001</v>
      </c>
      <c r="N18627">
        <v>2.7900000000000001E-2</v>
      </c>
      <c r="O18627" s="12" t="s">
        <v>7067</v>
      </c>
      <c r="P18627" s="14" t="s">
        <v>7068</v>
      </c>
      <c r="Q18627">
        <v>0.23032</v>
      </c>
      <c r="R18627">
        <v>0.12963</v>
      </c>
      <c r="S18627" s="12" t="s">
        <v>0</v>
      </c>
      <c r="T18627" s="14" t="s">
        <v>0</v>
      </c>
      <c r="U18627">
        <v>-1.5970000000000002E-2</v>
      </c>
      <c r="V18627">
        <v>7.177E-2</v>
      </c>
      <c r="W18627" s="1">
        <v>0.12963</v>
      </c>
      <c r="Z18627"/>
    </row>
    <row r="18628" spans="1:26" hidden="1" x14ac:dyDescent="0.2">
      <c r="A18628" s="13" t="s">
        <v>16970</v>
      </c>
      <c r="B18628">
        <v>0.97</v>
      </c>
      <c r="C18628">
        <v>0.95</v>
      </c>
      <c r="D18628" s="1">
        <v>2.0000000000000018E-2</v>
      </c>
      <c r="E18628">
        <v>-0.11549</v>
      </c>
      <c r="F18628">
        <v>-0.17296</v>
      </c>
      <c r="G18628" s="1">
        <v>-2.894E-2</v>
      </c>
      <c r="H18628">
        <v>-0.24346000000000001</v>
      </c>
      <c r="I18628">
        <v>-0.62995000000000001</v>
      </c>
      <c r="J18628">
        <v>-0.38647999999999999</v>
      </c>
      <c r="K18628" s="12" t="s">
        <v>16971</v>
      </c>
      <c r="L18628" s="14" t="s">
        <v>16972</v>
      </c>
      <c r="M18628">
        <v>-0.31712000000000001</v>
      </c>
      <c r="N18628">
        <v>-0.70360999999999996</v>
      </c>
      <c r="O18628" s="12" t="s">
        <v>16973</v>
      </c>
      <c r="P18628" s="14" t="s">
        <v>16974</v>
      </c>
      <c r="Q18628">
        <v>-9.6149999999999999E-2</v>
      </c>
      <c r="R18628">
        <v>-0.48263</v>
      </c>
      <c r="S18628" s="12" t="s">
        <v>0</v>
      </c>
      <c r="T18628" s="14" t="s">
        <v>0</v>
      </c>
      <c r="U18628">
        <v>-0.68759999999999999</v>
      </c>
      <c r="V18628">
        <v>-0.71960999999999997</v>
      </c>
      <c r="W18628" s="1">
        <v>-0.48263</v>
      </c>
      <c r="Z18628"/>
    </row>
    <row r="18629" spans="1:26" x14ac:dyDescent="0.2">
      <c r="A18629" s="13" t="s">
        <v>55754</v>
      </c>
      <c r="B18629">
        <v>0.04</v>
      </c>
      <c r="C18629">
        <v>0.32</v>
      </c>
      <c r="D18629" s="1">
        <v>-0.28000000000000003</v>
      </c>
      <c r="E18629">
        <v>5.0229999999999997E-2</v>
      </c>
      <c r="F18629">
        <v>5.3969999999999997E-2</v>
      </c>
      <c r="G18629" s="1">
        <v>2.606E-2</v>
      </c>
      <c r="H18629">
        <v>0.16267999999999999</v>
      </c>
      <c r="I18629">
        <v>0.18317</v>
      </c>
      <c r="J18629">
        <v>2.0490000000000001E-2</v>
      </c>
      <c r="K18629" s="12" t="s">
        <v>55755</v>
      </c>
      <c r="L18629" s="14" t="s">
        <v>55756</v>
      </c>
      <c r="M18629">
        <v>0.19445000000000001</v>
      </c>
      <c r="N18629">
        <v>0.21493999999999999</v>
      </c>
      <c r="O18629" s="12" t="s">
        <v>55757</v>
      </c>
      <c r="P18629" s="14" t="s">
        <v>55758</v>
      </c>
      <c r="Q18629">
        <v>9.9140000000000006E-2</v>
      </c>
      <c r="R18629">
        <v>0.11963</v>
      </c>
      <c r="S18629" s="12" t="s">
        <v>0</v>
      </c>
      <c r="T18629" s="14" t="s">
        <v>0</v>
      </c>
      <c r="U18629">
        <v>0.28321000000000002</v>
      </c>
      <c r="V18629">
        <v>0.14668</v>
      </c>
      <c r="W18629" s="1">
        <v>0.11963</v>
      </c>
      <c r="Z18629"/>
    </row>
    <row r="18630" spans="1:26" hidden="1" x14ac:dyDescent="0.2">
      <c r="A18630" s="13" t="s">
        <v>40587</v>
      </c>
      <c r="B18630">
        <v>0.96</v>
      </c>
      <c r="C18630">
        <v>0.91</v>
      </c>
      <c r="D18630" s="1">
        <v>4.9999999999999933E-2</v>
      </c>
      <c r="E18630">
        <v>-0.11558</v>
      </c>
      <c r="F18630">
        <v>-0.15168999999999999</v>
      </c>
      <c r="G18630" s="1">
        <v>-5.2560000000000003E-2</v>
      </c>
      <c r="H18630">
        <v>-0.24481</v>
      </c>
      <c r="I18630">
        <v>-0.47793999999999998</v>
      </c>
      <c r="J18630">
        <v>-0.23313</v>
      </c>
      <c r="K18630" s="12" t="s">
        <v>40588</v>
      </c>
      <c r="L18630" s="14" t="s">
        <v>40589</v>
      </c>
      <c r="M18630">
        <v>-0.30363000000000001</v>
      </c>
      <c r="N18630">
        <v>-0.53676000000000001</v>
      </c>
      <c r="O18630" s="12" t="s">
        <v>40590</v>
      </c>
      <c r="P18630" s="14" t="s">
        <v>40591</v>
      </c>
      <c r="Q18630">
        <v>-0.12716</v>
      </c>
      <c r="R18630">
        <v>-0.36029</v>
      </c>
      <c r="S18630" s="12" t="s">
        <v>0</v>
      </c>
      <c r="T18630" s="14" t="s">
        <v>0</v>
      </c>
      <c r="U18630">
        <v>-0.40196999999999999</v>
      </c>
      <c r="V18630">
        <v>-0.67154999999999998</v>
      </c>
      <c r="W18630" s="1">
        <v>-0.36029</v>
      </c>
      <c r="Z18630"/>
    </row>
    <row r="18631" spans="1:26" x14ac:dyDescent="0.2">
      <c r="A18631" s="13" t="s">
        <v>4839</v>
      </c>
      <c r="B18631">
        <v>0.03</v>
      </c>
      <c r="C18631">
        <v>0.28999999999999998</v>
      </c>
      <c r="D18631" s="1">
        <v>-0.26</v>
      </c>
      <c r="E18631">
        <v>8.7400000000000005E-2</v>
      </c>
      <c r="F18631">
        <v>0.11397</v>
      </c>
      <c r="G18631" s="1">
        <v>0.1163</v>
      </c>
      <c r="H18631">
        <v>0.16281000000000001</v>
      </c>
      <c r="I18631">
        <v>0.19470999999999999</v>
      </c>
      <c r="J18631">
        <v>3.1899999999999998E-2</v>
      </c>
      <c r="K18631" s="12" t="s">
        <v>4840</v>
      </c>
      <c r="L18631" s="14" t="s">
        <v>4841</v>
      </c>
      <c r="M18631">
        <v>9.6610000000000001E-2</v>
      </c>
      <c r="N18631">
        <v>0.12851000000000001</v>
      </c>
      <c r="O18631" s="12" t="s">
        <v>4842</v>
      </c>
      <c r="P18631" s="14" t="s">
        <v>4843</v>
      </c>
      <c r="Q18631">
        <v>0.29521999999999998</v>
      </c>
      <c r="R18631">
        <v>0.32711000000000001</v>
      </c>
      <c r="S18631" s="12" t="s">
        <v>0</v>
      </c>
      <c r="T18631" s="14" t="s">
        <v>0</v>
      </c>
      <c r="U18631">
        <v>0.13536999999999999</v>
      </c>
      <c r="V18631">
        <v>0.12164</v>
      </c>
      <c r="W18631" s="1">
        <v>0.32711000000000001</v>
      </c>
      <c r="Z18631"/>
    </row>
    <row r="18632" spans="1:26" x14ac:dyDescent="0.2">
      <c r="A18632" s="13" t="s">
        <v>58244</v>
      </c>
      <c r="B18632">
        <v>0.31</v>
      </c>
      <c r="C18632">
        <v>0.81</v>
      </c>
      <c r="D18632" s="1">
        <v>-0.5</v>
      </c>
      <c r="E18632">
        <v>7.4779999999999999E-2</v>
      </c>
      <c r="F18632">
        <v>9.4509999999999997E-2</v>
      </c>
      <c r="G18632" s="1">
        <v>7.3940000000000006E-2</v>
      </c>
      <c r="H18632">
        <v>0.16284000000000001</v>
      </c>
      <c r="I18632">
        <v>3.039E-2</v>
      </c>
      <c r="J18632">
        <v>-0.13244</v>
      </c>
      <c r="K18632" s="12" t="s">
        <v>58245</v>
      </c>
      <c r="L18632" s="14" t="s">
        <v>58246</v>
      </c>
      <c r="M18632">
        <v>0.14610999999999999</v>
      </c>
      <c r="N18632">
        <v>1.367E-2</v>
      </c>
      <c r="O18632" s="12" t="s">
        <v>58247</v>
      </c>
      <c r="P18632" s="14" t="s">
        <v>58248</v>
      </c>
      <c r="Q18632">
        <v>0.19628000000000001</v>
      </c>
      <c r="R18632">
        <v>6.3839999999999994E-2</v>
      </c>
      <c r="S18632" s="12" t="s">
        <v>0</v>
      </c>
      <c r="T18632" s="14" t="s">
        <v>0</v>
      </c>
      <c r="U18632">
        <v>9.2899999999999996E-3</v>
      </c>
      <c r="V18632">
        <v>1.805E-2</v>
      </c>
      <c r="W18632" s="1">
        <v>6.3839999999999994E-2</v>
      </c>
      <c r="Z18632"/>
    </row>
    <row r="18633" spans="1:26" hidden="1" x14ac:dyDescent="0.2">
      <c r="A18633" s="13" t="s">
        <v>67168</v>
      </c>
      <c r="B18633">
        <v>0.96</v>
      </c>
      <c r="C18633">
        <v>0.95</v>
      </c>
      <c r="D18633" s="1">
        <v>1.0000000000000009E-2</v>
      </c>
      <c r="E18633">
        <v>-0.11573</v>
      </c>
      <c r="F18633">
        <v>-0.20063</v>
      </c>
      <c r="G18633" s="1">
        <v>-2.52E-2</v>
      </c>
      <c r="H18633">
        <v>-0.12909000000000001</v>
      </c>
      <c r="I18633">
        <v>-0.53434000000000004</v>
      </c>
      <c r="J18633">
        <v>-0.40526000000000001</v>
      </c>
      <c r="K18633" s="12" t="s">
        <v>67169</v>
      </c>
      <c r="L18633" s="14" t="s">
        <v>67170</v>
      </c>
      <c r="M18633">
        <v>-0.18359</v>
      </c>
      <c r="N18633">
        <v>-0.58884000000000003</v>
      </c>
      <c r="O18633" s="12" t="s">
        <v>67171</v>
      </c>
      <c r="P18633" s="14" t="s">
        <v>67172</v>
      </c>
      <c r="Q18633">
        <v>-2.009E-2</v>
      </c>
      <c r="R18633">
        <v>-0.42535000000000001</v>
      </c>
      <c r="S18633" s="12" t="s">
        <v>0</v>
      </c>
      <c r="T18633" s="14" t="s">
        <v>0</v>
      </c>
      <c r="U18633">
        <v>-0.51266999999999996</v>
      </c>
      <c r="V18633">
        <v>-0.66500999999999999</v>
      </c>
      <c r="W18633" s="1">
        <v>-0.42535000000000001</v>
      </c>
      <c r="Z18633"/>
    </row>
    <row r="18634" spans="1:26" hidden="1" x14ac:dyDescent="0.2">
      <c r="A18634" s="13" t="s">
        <v>70993</v>
      </c>
      <c r="B18634">
        <v>0.91</v>
      </c>
      <c r="C18634">
        <v>0.92</v>
      </c>
      <c r="D18634" s="1">
        <v>-1.0000000000000009E-2</v>
      </c>
      <c r="E18634">
        <v>-0.11573</v>
      </c>
      <c r="F18634">
        <v>4.7019999999999999E-2</v>
      </c>
      <c r="G18634" s="1">
        <v>-0.24254000000000001</v>
      </c>
      <c r="H18634">
        <v>-2.3980000000000001E-2</v>
      </c>
      <c r="I18634">
        <v>-0.28438999999999998</v>
      </c>
      <c r="J18634">
        <v>-0.26040999999999997</v>
      </c>
      <c r="K18634" s="12" t="s">
        <v>70994</v>
      </c>
      <c r="L18634" s="14" t="s">
        <v>70995</v>
      </c>
      <c r="M18634">
        <v>1.251E-2</v>
      </c>
      <c r="N18634">
        <v>-0.24790000000000001</v>
      </c>
      <c r="O18634" s="12" t="s">
        <v>70996</v>
      </c>
      <c r="P18634" s="14" t="s">
        <v>70997</v>
      </c>
      <c r="Q18634">
        <v>-9.6949999999999995E-2</v>
      </c>
      <c r="R18634">
        <v>-0.35736000000000001</v>
      </c>
      <c r="S18634" s="12" t="s">
        <v>0</v>
      </c>
      <c r="T18634" s="14" t="s">
        <v>0</v>
      </c>
      <c r="U18634">
        <v>-0.30629000000000001</v>
      </c>
      <c r="V18634">
        <v>-0.18951999999999999</v>
      </c>
      <c r="W18634" s="1">
        <v>-0.35736000000000001</v>
      </c>
      <c r="Z18634"/>
    </row>
    <row r="18635" spans="1:26" x14ac:dyDescent="0.2">
      <c r="A18635" s="13" t="s">
        <v>43578</v>
      </c>
      <c r="B18635">
        <v>0.04</v>
      </c>
      <c r="C18635">
        <v>0.33</v>
      </c>
      <c r="D18635" s="1">
        <v>-0.29000000000000004</v>
      </c>
      <c r="E18635">
        <v>5.7439999999999998E-2</v>
      </c>
      <c r="F18635">
        <v>4.7260000000000003E-2</v>
      </c>
      <c r="G18635" s="1">
        <v>6.5909999999999996E-2</v>
      </c>
      <c r="H18635">
        <v>0.16309999999999999</v>
      </c>
      <c r="I18635">
        <v>0.18318000000000001</v>
      </c>
      <c r="J18635">
        <v>2.0080000000000001E-2</v>
      </c>
      <c r="K18635" s="12" t="s">
        <v>43579</v>
      </c>
      <c r="L18635" s="14" t="s">
        <v>43580</v>
      </c>
      <c r="M18635">
        <v>0.16002</v>
      </c>
      <c r="N18635">
        <v>0.18010000000000001</v>
      </c>
      <c r="O18635" s="12" t="s">
        <v>43581</v>
      </c>
      <c r="P18635" s="14" t="s">
        <v>43582</v>
      </c>
      <c r="Q18635">
        <v>0.16927</v>
      </c>
      <c r="R18635">
        <v>0.18934999999999999</v>
      </c>
      <c r="S18635" s="12" t="s">
        <v>0</v>
      </c>
      <c r="T18635" s="14" t="s">
        <v>0</v>
      </c>
      <c r="U18635">
        <v>0.13244</v>
      </c>
      <c r="V18635">
        <v>0.22775999999999999</v>
      </c>
      <c r="W18635" s="1">
        <v>0.18934999999999999</v>
      </c>
      <c r="Z18635"/>
    </row>
    <row r="18636" spans="1:26" x14ac:dyDescent="0.2">
      <c r="A18636" s="13" t="s">
        <v>14977</v>
      </c>
      <c r="B18636">
        <v>0.05</v>
      </c>
      <c r="C18636">
        <v>0.39</v>
      </c>
      <c r="D18636" s="1">
        <v>-0.34</v>
      </c>
      <c r="E18636">
        <v>8.7139999999999995E-2</v>
      </c>
      <c r="F18636">
        <v>0.10962</v>
      </c>
      <c r="G18636" s="1">
        <v>2.9100000000000001E-2</v>
      </c>
      <c r="H18636">
        <v>0.16311999999999999</v>
      </c>
      <c r="I18636">
        <v>0.16572000000000001</v>
      </c>
      <c r="J18636">
        <v>2.6099999999999999E-3</v>
      </c>
      <c r="K18636" s="12" t="s">
        <v>14978</v>
      </c>
      <c r="L18636" s="14" t="s">
        <v>14979</v>
      </c>
      <c r="M18636">
        <v>0.22711000000000001</v>
      </c>
      <c r="N18636">
        <v>0.22971</v>
      </c>
      <c r="O18636" s="12" t="s">
        <v>14980</v>
      </c>
      <c r="P18636" s="14" t="s">
        <v>14981</v>
      </c>
      <c r="Q18636">
        <v>3.5139999999999998E-2</v>
      </c>
      <c r="R18636">
        <v>3.7749999999999999E-2</v>
      </c>
      <c r="S18636" s="12" t="s">
        <v>0</v>
      </c>
      <c r="T18636" s="14" t="s">
        <v>0</v>
      </c>
      <c r="U18636">
        <v>0.21073</v>
      </c>
      <c r="V18636">
        <v>0.24868999999999999</v>
      </c>
      <c r="W18636" s="1">
        <v>3.7749999999999999E-2</v>
      </c>
      <c r="Z18636"/>
    </row>
    <row r="18637" spans="1:26" x14ac:dyDescent="0.2">
      <c r="A18637" s="13" t="s">
        <v>84327</v>
      </c>
      <c r="B18637">
        <v>0.04</v>
      </c>
      <c r="C18637">
        <v>0.31</v>
      </c>
      <c r="D18637" s="1">
        <v>-0.27</v>
      </c>
      <c r="E18637">
        <v>0.16314000000000001</v>
      </c>
      <c r="F18637">
        <v>0.13131999999999999</v>
      </c>
      <c r="G18637" s="1">
        <v>0.22678000000000001</v>
      </c>
      <c r="H18637">
        <v>0.16314000000000001</v>
      </c>
      <c r="I18637">
        <v>0.18665999999999999</v>
      </c>
      <c r="J18637">
        <v>2.3519999999999999E-2</v>
      </c>
      <c r="K18637" s="12" t="s">
        <v>84328</v>
      </c>
      <c r="L18637" s="14" t="s">
        <v>84329</v>
      </c>
      <c r="M18637">
        <v>0.13131999999999999</v>
      </c>
      <c r="N18637">
        <v>0.15484000000000001</v>
      </c>
      <c r="O18637" s="12" t="s">
        <v>84330</v>
      </c>
      <c r="P18637" s="14" t="s">
        <v>84331</v>
      </c>
      <c r="Q18637">
        <v>0.22678000000000001</v>
      </c>
      <c r="R18637">
        <v>0.25030000000000002</v>
      </c>
      <c r="S18637" s="12" t="s">
        <v>0</v>
      </c>
      <c r="T18637" s="14" t="s">
        <v>0</v>
      </c>
      <c r="U18637">
        <v>0.17696000000000001</v>
      </c>
      <c r="V18637">
        <v>0.13272</v>
      </c>
      <c r="W18637" s="1">
        <v>0.25030000000000002</v>
      </c>
      <c r="Z18637"/>
    </row>
    <row r="18638" spans="1:26" hidden="1" x14ac:dyDescent="0.2">
      <c r="A18638" s="13" t="s">
        <v>45611</v>
      </c>
      <c r="B18638">
        <v>0.99</v>
      </c>
      <c r="C18638">
        <v>0.99</v>
      </c>
      <c r="D18638" s="1">
        <v>0</v>
      </c>
      <c r="E18638">
        <v>-0.1159</v>
      </c>
      <c r="F18638">
        <v>-5.4379999999999998E-2</v>
      </c>
      <c r="G18638" s="1">
        <v>-0.16778000000000001</v>
      </c>
      <c r="H18638">
        <v>-9.2630000000000004E-2</v>
      </c>
      <c r="I18638">
        <v>-0.99117</v>
      </c>
      <c r="J18638">
        <v>-0.89854000000000001</v>
      </c>
      <c r="K18638" s="12" t="s">
        <v>45612</v>
      </c>
      <c r="L18638" s="14" t="s">
        <v>45613</v>
      </c>
      <c r="M18638">
        <v>-7.3090000000000002E-2</v>
      </c>
      <c r="N18638">
        <v>-0.97162999999999999</v>
      </c>
      <c r="O18638" s="12" t="s">
        <v>45614</v>
      </c>
      <c r="P18638" s="14" t="s">
        <v>45615</v>
      </c>
      <c r="Q18638">
        <v>-0.13172</v>
      </c>
      <c r="R18638">
        <v>-1.03026</v>
      </c>
      <c r="S18638" s="12" t="s">
        <v>0</v>
      </c>
      <c r="T18638" s="14" t="s">
        <v>0</v>
      </c>
      <c r="U18638">
        <v>-0.97982000000000002</v>
      </c>
      <c r="V18638">
        <v>-0.96343999999999996</v>
      </c>
      <c r="W18638" s="1">
        <v>-1.03026</v>
      </c>
      <c r="Z18638"/>
    </row>
    <row r="18639" spans="1:26" x14ac:dyDescent="0.2">
      <c r="A18639" s="13" t="s">
        <v>68025</v>
      </c>
      <c r="B18639">
        <v>0.54</v>
      </c>
      <c r="C18639">
        <v>0.89</v>
      </c>
      <c r="D18639" s="1">
        <v>-0.35</v>
      </c>
      <c r="E18639">
        <v>6.6100000000000006E-2</v>
      </c>
      <c r="F18639">
        <v>0.13150000000000001</v>
      </c>
      <c r="G18639" s="1">
        <v>-4.7019999999999999E-2</v>
      </c>
      <c r="H18639">
        <v>0.16314000000000001</v>
      </c>
      <c r="I18639">
        <v>-4.7739999999999998E-2</v>
      </c>
      <c r="J18639">
        <v>-0.21088000000000001</v>
      </c>
      <c r="K18639" s="12" t="s">
        <v>68026</v>
      </c>
      <c r="L18639" s="14" t="s">
        <v>68027</v>
      </c>
      <c r="M18639">
        <v>0.26818999999999998</v>
      </c>
      <c r="N18639">
        <v>5.731E-2</v>
      </c>
      <c r="O18639" s="12" t="s">
        <v>68028</v>
      </c>
      <c r="P18639" s="14" t="s">
        <v>68029</v>
      </c>
      <c r="Q18639">
        <v>-4.6980000000000001E-2</v>
      </c>
      <c r="R18639">
        <v>-0.25785999999999998</v>
      </c>
      <c r="S18639" s="12" t="s">
        <v>0</v>
      </c>
      <c r="T18639" s="14" t="s">
        <v>0</v>
      </c>
      <c r="U18639">
        <v>-6.8100000000000001E-3</v>
      </c>
      <c r="V18639">
        <v>0.12144000000000001</v>
      </c>
      <c r="W18639" s="1">
        <v>-0.25785999999999998</v>
      </c>
      <c r="Z18639"/>
    </row>
    <row r="18640" spans="1:26" x14ac:dyDescent="0.2">
      <c r="A18640" s="13" t="s">
        <v>48594</v>
      </c>
      <c r="B18640">
        <v>0.18</v>
      </c>
      <c r="C18640">
        <v>0.71</v>
      </c>
      <c r="D18640" s="1">
        <v>-0.53</v>
      </c>
      <c r="E18640">
        <v>0.10068000000000001</v>
      </c>
      <c r="F18640">
        <v>3.5110000000000002E-2</v>
      </c>
      <c r="G18640" s="1">
        <v>0.20654</v>
      </c>
      <c r="H18640">
        <v>0.16320999999999999</v>
      </c>
      <c r="I18640">
        <v>7.9560000000000006E-2</v>
      </c>
      <c r="J18640">
        <v>-8.3640000000000006E-2</v>
      </c>
      <c r="K18640" s="12" t="s">
        <v>48595</v>
      </c>
      <c r="L18640" s="14" t="s">
        <v>48596</v>
      </c>
      <c r="M18640">
        <v>6.8820000000000006E-2</v>
      </c>
      <c r="N18640">
        <v>-1.4829999999999999E-2</v>
      </c>
      <c r="O18640" s="12" t="s">
        <v>48597</v>
      </c>
      <c r="P18640" s="14" t="s">
        <v>48598</v>
      </c>
      <c r="Q18640">
        <v>0.35199000000000003</v>
      </c>
      <c r="R18640">
        <v>0.26834000000000002</v>
      </c>
      <c r="S18640" s="12" t="s">
        <v>0</v>
      </c>
      <c r="T18640" s="14" t="s">
        <v>0</v>
      </c>
      <c r="U18640">
        <v>7.1139999999999995E-2</v>
      </c>
      <c r="V18640">
        <v>-0.1008</v>
      </c>
      <c r="W18640" s="1">
        <v>0.26834000000000002</v>
      </c>
      <c r="Z18640"/>
    </row>
    <row r="18641" spans="1:26" x14ac:dyDescent="0.2">
      <c r="A18641" s="13" t="s">
        <v>41190</v>
      </c>
      <c r="B18641">
        <v>0.48</v>
      </c>
      <c r="C18641">
        <v>0.88</v>
      </c>
      <c r="D18641" s="1">
        <v>-0.4</v>
      </c>
      <c r="E18641">
        <v>9.3380000000000005E-2</v>
      </c>
      <c r="F18641">
        <v>8.4860000000000005E-2</v>
      </c>
      <c r="G18641" s="1">
        <v>9.4539999999999999E-2</v>
      </c>
      <c r="H18641">
        <v>0.16372</v>
      </c>
      <c r="I18641">
        <v>-2.6839999999999999E-2</v>
      </c>
      <c r="J18641">
        <v>-0.19056000000000001</v>
      </c>
      <c r="K18641" s="12" t="s">
        <v>41191</v>
      </c>
      <c r="L18641" s="14" t="s">
        <v>41192</v>
      </c>
      <c r="M18641">
        <v>0.16977999999999999</v>
      </c>
      <c r="N18641">
        <v>-2.078E-2</v>
      </c>
      <c r="O18641" s="12" t="s">
        <v>41193</v>
      </c>
      <c r="P18641" s="14" t="s">
        <v>41194</v>
      </c>
      <c r="Q18641">
        <v>0.15159</v>
      </c>
      <c r="R18641">
        <v>-3.8969999999999998E-2</v>
      </c>
      <c r="S18641" s="12" t="s">
        <v>0</v>
      </c>
      <c r="T18641" s="14" t="s">
        <v>0</v>
      </c>
      <c r="U18641">
        <v>-4.9700000000000001E-2</v>
      </c>
      <c r="V18641">
        <v>8.1499999999999993E-3</v>
      </c>
      <c r="W18641" s="1">
        <v>-3.8969999999999998E-2</v>
      </c>
      <c r="Z18641"/>
    </row>
    <row r="18642" spans="1:26" x14ac:dyDescent="0.2">
      <c r="A18642" s="13" t="s">
        <v>83343</v>
      </c>
      <c r="B18642">
        <v>0.1</v>
      </c>
      <c r="C18642">
        <v>0.56000000000000005</v>
      </c>
      <c r="D18642" s="1">
        <v>-0.46000000000000008</v>
      </c>
      <c r="E18642">
        <v>0.16375000000000001</v>
      </c>
      <c r="F18642">
        <v>6.1679999999999999E-2</v>
      </c>
      <c r="G18642" s="1">
        <v>0.36788999999999999</v>
      </c>
      <c r="H18642">
        <v>0.16375000000000001</v>
      </c>
      <c r="I18642">
        <v>0.12534000000000001</v>
      </c>
      <c r="J18642">
        <v>-3.841E-2</v>
      </c>
      <c r="K18642" s="12" t="s">
        <v>83344</v>
      </c>
      <c r="L18642" s="14" t="s">
        <v>83345</v>
      </c>
      <c r="M18642">
        <v>6.1679999999999999E-2</v>
      </c>
      <c r="N18642">
        <v>2.3279999999999999E-2</v>
      </c>
      <c r="O18642" s="12" t="s">
        <v>83346</v>
      </c>
      <c r="P18642" s="14" t="s">
        <v>83347</v>
      </c>
      <c r="Q18642">
        <v>0.36788999999999999</v>
      </c>
      <c r="R18642">
        <v>0.32948</v>
      </c>
      <c r="S18642" s="12" t="s">
        <v>0</v>
      </c>
      <c r="T18642" s="14" t="s">
        <v>0</v>
      </c>
      <c r="U18642">
        <v>6.62E-3</v>
      </c>
      <c r="V18642">
        <v>3.9940000000000003E-2</v>
      </c>
      <c r="W18642" s="1">
        <v>0.32948</v>
      </c>
      <c r="Z18642"/>
    </row>
    <row r="18643" spans="1:26" x14ac:dyDescent="0.2">
      <c r="A18643" s="13" t="s">
        <v>8701</v>
      </c>
      <c r="B18643">
        <v>0.42</v>
      </c>
      <c r="C18643">
        <v>0.86</v>
      </c>
      <c r="D18643" s="1">
        <v>-0.44</v>
      </c>
      <c r="E18643">
        <v>0.11928</v>
      </c>
      <c r="F18643">
        <v>0.17777999999999999</v>
      </c>
      <c r="G18643" s="1">
        <v>-5.96E-3</v>
      </c>
      <c r="H18643">
        <v>0.16375000000000001</v>
      </c>
      <c r="I18643">
        <v>-9.4000000000000004E-3</v>
      </c>
      <c r="J18643">
        <v>-0.17313999999999999</v>
      </c>
      <c r="K18643" s="12" t="s">
        <v>8702</v>
      </c>
      <c r="L18643" s="14" t="s">
        <v>8703</v>
      </c>
      <c r="M18643">
        <v>0.29274</v>
      </c>
      <c r="N18643">
        <v>0.1196</v>
      </c>
      <c r="O18643" s="12" t="s">
        <v>8704</v>
      </c>
      <c r="P18643" s="14" t="s">
        <v>8705</v>
      </c>
      <c r="Q18643">
        <v>-9.4240000000000004E-2</v>
      </c>
      <c r="R18643">
        <v>-0.26739000000000002</v>
      </c>
      <c r="S18643" s="12" t="s">
        <v>0</v>
      </c>
      <c r="T18643" s="14" t="s">
        <v>0</v>
      </c>
      <c r="U18643">
        <v>0.14546000000000001</v>
      </c>
      <c r="V18643">
        <v>9.3729999999999994E-2</v>
      </c>
      <c r="W18643" s="1">
        <v>-0.26739000000000002</v>
      </c>
      <c r="Z18643"/>
    </row>
    <row r="18644" spans="1:26" hidden="1" x14ac:dyDescent="0.2">
      <c r="A18644" s="13" t="s">
        <v>70533</v>
      </c>
      <c r="B18644">
        <v>0.99</v>
      </c>
      <c r="C18644">
        <v>0.99</v>
      </c>
      <c r="D18644" s="1">
        <v>0</v>
      </c>
      <c r="E18644">
        <v>-0.11612</v>
      </c>
      <c r="F18644">
        <v>-0.23146</v>
      </c>
      <c r="G18644" s="1">
        <v>1.6809999999999999E-2</v>
      </c>
      <c r="H18644">
        <v>-0.11279</v>
      </c>
      <c r="I18644">
        <v>-1.0101199999999999</v>
      </c>
      <c r="J18644">
        <v>-0.89732999999999996</v>
      </c>
      <c r="K18644" s="12" t="s">
        <v>70534</v>
      </c>
      <c r="L18644" s="14" t="s">
        <v>70535</v>
      </c>
      <c r="M18644">
        <v>-0.20127</v>
      </c>
      <c r="N18644">
        <v>-1.0986100000000001</v>
      </c>
      <c r="O18644" s="12" t="s">
        <v>70536</v>
      </c>
      <c r="P18644" s="14" t="s">
        <v>70537</v>
      </c>
      <c r="Q18644">
        <v>6.4189999999999997E-2</v>
      </c>
      <c r="R18644">
        <v>-0.83314999999999995</v>
      </c>
      <c r="S18644" s="12" t="s">
        <v>0</v>
      </c>
      <c r="T18644" s="14" t="s">
        <v>0</v>
      </c>
      <c r="U18644">
        <v>-0.81603000000000003</v>
      </c>
      <c r="V18644">
        <v>-1.3811800000000001</v>
      </c>
      <c r="W18644" s="1">
        <v>-0.83314999999999995</v>
      </c>
      <c r="Z18644"/>
    </row>
    <row r="18645" spans="1:26" hidden="1" x14ac:dyDescent="0.2">
      <c r="A18645" s="13" t="s">
        <v>66846</v>
      </c>
      <c r="B18645">
        <v>0.98</v>
      </c>
      <c r="C18645">
        <v>0.97</v>
      </c>
      <c r="D18645" s="1">
        <v>1.0000000000000009E-2</v>
      </c>
      <c r="E18645">
        <v>-0.11612</v>
      </c>
      <c r="F18645">
        <v>-8.9120000000000005E-2</v>
      </c>
      <c r="G18645" s="1">
        <v>-0.16511000000000001</v>
      </c>
      <c r="H18645">
        <v>-8.3629999999999996E-2</v>
      </c>
      <c r="I18645">
        <v>-0.70796000000000003</v>
      </c>
      <c r="J18645">
        <v>-0.62433000000000005</v>
      </c>
      <c r="K18645" s="12" t="s">
        <v>66847</v>
      </c>
      <c r="L18645" s="14" t="s">
        <v>66848</v>
      </c>
      <c r="M18645">
        <v>-3.6929999999999998E-2</v>
      </c>
      <c r="N18645">
        <v>-0.66125999999999996</v>
      </c>
      <c r="O18645" s="12" t="s">
        <v>66849</v>
      </c>
      <c r="P18645" s="14" t="s">
        <v>66850</v>
      </c>
      <c r="Q18645">
        <v>-0.17702999999999999</v>
      </c>
      <c r="R18645">
        <v>-0.80135999999999996</v>
      </c>
      <c r="S18645" s="12" t="s">
        <v>0</v>
      </c>
      <c r="T18645" s="14" t="s">
        <v>0</v>
      </c>
      <c r="U18645">
        <v>-0.83714</v>
      </c>
      <c r="V18645">
        <v>-0.48537999999999998</v>
      </c>
      <c r="W18645" s="1">
        <v>-0.80135999999999996</v>
      </c>
      <c r="Z18645"/>
    </row>
    <row r="18646" spans="1:26" x14ac:dyDescent="0.2">
      <c r="A18646" s="13" t="s">
        <v>80079</v>
      </c>
      <c r="B18646">
        <v>0.02</v>
      </c>
      <c r="C18646">
        <v>0.19</v>
      </c>
      <c r="D18646" s="1">
        <v>-0.17</v>
      </c>
      <c r="E18646">
        <v>0.16386999999999999</v>
      </c>
      <c r="F18646">
        <v>0.13422999999999999</v>
      </c>
      <c r="G18646" s="1">
        <v>0.22317000000000001</v>
      </c>
      <c r="H18646">
        <v>0.16386999999999999</v>
      </c>
      <c r="I18646">
        <v>0.22567000000000001</v>
      </c>
      <c r="J18646">
        <v>6.1800000000000001E-2</v>
      </c>
      <c r="K18646" s="12" t="s">
        <v>80080</v>
      </c>
      <c r="L18646" s="14" t="s">
        <v>80081</v>
      </c>
      <c r="M18646">
        <v>0.13422999999999999</v>
      </c>
      <c r="N18646">
        <v>0.19602</v>
      </c>
      <c r="O18646" s="12" t="s">
        <v>80082</v>
      </c>
      <c r="P18646" s="14" t="s">
        <v>80083</v>
      </c>
      <c r="Q18646">
        <v>0.22317000000000001</v>
      </c>
      <c r="R18646">
        <v>0.28497</v>
      </c>
      <c r="S18646" s="12" t="s">
        <v>0</v>
      </c>
      <c r="T18646" s="14" t="s">
        <v>0</v>
      </c>
      <c r="U18646">
        <v>2.333E-2</v>
      </c>
      <c r="V18646">
        <v>0.36871999999999999</v>
      </c>
      <c r="W18646" s="1">
        <v>0.28497</v>
      </c>
      <c r="Z18646"/>
    </row>
    <row r="18647" spans="1:26" x14ac:dyDescent="0.2">
      <c r="A18647" s="13" t="s">
        <v>6611</v>
      </c>
      <c r="B18647">
        <v>0.81</v>
      </c>
      <c r="C18647">
        <v>0.94</v>
      </c>
      <c r="D18647" s="1">
        <v>-0.12999999999999989</v>
      </c>
      <c r="E18647">
        <v>8.2580000000000001E-2</v>
      </c>
      <c r="F18647">
        <v>0.15534000000000001</v>
      </c>
      <c r="G18647" s="1">
        <v>-9.264E-2</v>
      </c>
      <c r="H18647">
        <v>0.16403999999999999</v>
      </c>
      <c r="I18647">
        <v>-0.16647999999999999</v>
      </c>
      <c r="J18647">
        <v>-0.33051999999999998</v>
      </c>
      <c r="K18647" s="12" t="s">
        <v>6612</v>
      </c>
      <c r="L18647" s="14" t="s">
        <v>6613</v>
      </c>
      <c r="M18647">
        <v>0.35276999999999997</v>
      </c>
      <c r="N18647">
        <v>2.2249999999999999E-2</v>
      </c>
      <c r="O18647" s="12" t="s">
        <v>6614</v>
      </c>
      <c r="P18647" s="14" t="s">
        <v>6615</v>
      </c>
      <c r="Q18647">
        <v>-0.21342</v>
      </c>
      <c r="R18647">
        <v>-0.54393000000000002</v>
      </c>
      <c r="S18647" s="12" t="s">
        <v>0</v>
      </c>
      <c r="T18647" s="14" t="s">
        <v>0</v>
      </c>
      <c r="U18647">
        <v>-7.6179999999999998E-2</v>
      </c>
      <c r="V18647">
        <v>0.12068</v>
      </c>
      <c r="W18647" s="1">
        <v>-0.54393000000000002</v>
      </c>
      <c r="Z18647"/>
    </row>
    <row r="18648" spans="1:26" hidden="1" x14ac:dyDescent="0.2">
      <c r="A18648" s="13" t="s">
        <v>42875</v>
      </c>
      <c r="B18648">
        <v>1</v>
      </c>
      <c r="C18648">
        <v>0.99</v>
      </c>
      <c r="D18648" s="1">
        <v>1.0000000000000009E-2</v>
      </c>
      <c r="E18648">
        <v>-0.11636000000000001</v>
      </c>
      <c r="F18648">
        <v>-0.15472</v>
      </c>
      <c r="G18648" s="1">
        <v>1.7919999999999998E-2</v>
      </c>
      <c r="H18648">
        <v>-0.15048</v>
      </c>
      <c r="I18648">
        <v>-1.2394799999999999</v>
      </c>
      <c r="J18648">
        <v>-1.089</v>
      </c>
      <c r="K18648" s="12" t="s">
        <v>42876</v>
      </c>
      <c r="L18648" s="14" t="s">
        <v>42877</v>
      </c>
      <c r="M18648">
        <v>-0.31091000000000002</v>
      </c>
      <c r="N18648">
        <v>-1.3999200000000001</v>
      </c>
      <c r="O18648" s="12" t="s">
        <v>42878</v>
      </c>
      <c r="P18648" s="14" t="s">
        <v>42879</v>
      </c>
      <c r="Q18648">
        <v>0.17039000000000001</v>
      </c>
      <c r="R18648">
        <v>-0.91861000000000004</v>
      </c>
      <c r="S18648" s="12" t="s">
        <v>0</v>
      </c>
      <c r="T18648" s="14" t="s">
        <v>0</v>
      </c>
      <c r="U18648">
        <v>-1.2440800000000001</v>
      </c>
      <c r="V18648">
        <v>-1.55576</v>
      </c>
      <c r="W18648" s="1">
        <v>-0.91861000000000004</v>
      </c>
      <c r="Z18648"/>
    </row>
    <row r="18649" spans="1:26" x14ac:dyDescent="0.2">
      <c r="A18649" s="13" t="s">
        <v>79343</v>
      </c>
      <c r="B18649">
        <v>0.4</v>
      </c>
      <c r="C18649">
        <v>0.86</v>
      </c>
      <c r="D18649" s="1">
        <v>-0.45999999999999996</v>
      </c>
      <c r="E18649">
        <v>0.16406999999999999</v>
      </c>
      <c r="F18649">
        <v>0.16913</v>
      </c>
      <c r="G18649" s="1">
        <v>0.15395</v>
      </c>
      <c r="H18649">
        <v>0.16406999999999999</v>
      </c>
      <c r="I18649">
        <v>-2.5999999999999999E-3</v>
      </c>
      <c r="J18649">
        <v>-0.16667999999999999</v>
      </c>
      <c r="K18649" s="12" t="s">
        <v>79344</v>
      </c>
      <c r="L18649" s="14" t="s">
        <v>79345</v>
      </c>
      <c r="M18649">
        <v>0.16913</v>
      </c>
      <c r="N18649">
        <v>2.4599999999999999E-3</v>
      </c>
      <c r="O18649" s="12" t="s">
        <v>79346</v>
      </c>
      <c r="P18649" s="14" t="s">
        <v>79347</v>
      </c>
      <c r="Q18649">
        <v>0.15395</v>
      </c>
      <c r="R18649">
        <v>-1.272E-2</v>
      </c>
      <c r="S18649" s="12" t="s">
        <v>0</v>
      </c>
      <c r="T18649" s="14" t="s">
        <v>0</v>
      </c>
      <c r="U18649">
        <v>6.3810000000000006E-2</v>
      </c>
      <c r="V18649">
        <v>-5.8900000000000001E-2</v>
      </c>
      <c r="W18649" s="1">
        <v>-1.272E-2</v>
      </c>
      <c r="Z18649"/>
    </row>
    <row r="18650" spans="1:26" hidden="1" x14ac:dyDescent="0.2">
      <c r="A18650" s="13" t="s">
        <v>29310</v>
      </c>
      <c r="E18650">
        <v>-0.1164</v>
      </c>
      <c r="F18650">
        <v>-3.6929999999999998E-2</v>
      </c>
      <c r="G18650" s="1">
        <v>-0.16606000000000001</v>
      </c>
      <c r="K18650" s="12" t="s">
        <v>15</v>
      </c>
      <c r="L18650" s="14" t="s">
        <v>15</v>
      </c>
      <c r="O18650" s="12" t="s">
        <v>15</v>
      </c>
      <c r="P18650" s="14" t="s">
        <v>15</v>
      </c>
      <c r="S18650" s="12" t="s">
        <v>15</v>
      </c>
      <c r="T18650" s="14" t="s">
        <v>15</v>
      </c>
      <c r="Z18650"/>
    </row>
    <row r="18651" spans="1:26" x14ac:dyDescent="0.2">
      <c r="A18651" s="13" t="s">
        <v>79600</v>
      </c>
      <c r="B18651">
        <v>0.04</v>
      </c>
      <c r="C18651">
        <v>0.35</v>
      </c>
      <c r="D18651" s="1">
        <v>-0.31</v>
      </c>
      <c r="E18651">
        <v>0.16413</v>
      </c>
      <c r="F18651">
        <v>0.12845000000000001</v>
      </c>
      <c r="G18651" s="1">
        <v>0.23549999999999999</v>
      </c>
      <c r="H18651">
        <v>0.16413</v>
      </c>
      <c r="I18651">
        <v>0.1779</v>
      </c>
      <c r="J18651">
        <v>1.3769999999999999E-2</v>
      </c>
      <c r="K18651" s="12" t="s">
        <v>79601</v>
      </c>
      <c r="L18651" s="14" t="s">
        <v>79602</v>
      </c>
      <c r="M18651">
        <v>0.12845000000000001</v>
      </c>
      <c r="N18651">
        <v>0.14222000000000001</v>
      </c>
      <c r="O18651" s="12" t="s">
        <v>79603</v>
      </c>
      <c r="P18651" s="14" t="s">
        <v>79604</v>
      </c>
      <c r="Q18651">
        <v>0.23549999999999999</v>
      </c>
      <c r="R18651">
        <v>0.24926999999999999</v>
      </c>
      <c r="S18651" s="12" t="s">
        <v>0</v>
      </c>
      <c r="T18651" s="14" t="s">
        <v>0</v>
      </c>
      <c r="U18651">
        <v>0.11423999999999999</v>
      </c>
      <c r="V18651">
        <v>0.17019000000000001</v>
      </c>
      <c r="W18651" s="1">
        <v>0.24926999999999999</v>
      </c>
      <c r="Z18651"/>
    </row>
    <row r="18652" spans="1:26" x14ac:dyDescent="0.2">
      <c r="A18652" s="13" t="s">
        <v>38159</v>
      </c>
      <c r="B18652">
        <v>0.44</v>
      </c>
      <c r="C18652">
        <v>0.87</v>
      </c>
      <c r="D18652" s="1">
        <v>-0.43</v>
      </c>
      <c r="E18652">
        <v>0.23487</v>
      </c>
      <c r="F18652">
        <v>0.19511000000000001</v>
      </c>
      <c r="G18652" s="1">
        <v>0.28514</v>
      </c>
      <c r="H18652">
        <v>0.16414000000000001</v>
      </c>
      <c r="I18652">
        <v>-1.431E-2</v>
      </c>
      <c r="J18652">
        <v>-0.17845</v>
      </c>
      <c r="K18652" s="12" t="s">
        <v>38160</v>
      </c>
      <c r="L18652" s="14" t="s">
        <v>38161</v>
      </c>
      <c r="M18652">
        <v>0.12716</v>
      </c>
      <c r="N18652">
        <v>-5.1279999999999999E-2</v>
      </c>
      <c r="O18652" s="12" t="s">
        <v>38162</v>
      </c>
      <c r="P18652" s="14" t="s">
        <v>38163</v>
      </c>
      <c r="Q18652">
        <v>0.23809</v>
      </c>
      <c r="R18652">
        <v>5.9639999999999999E-2</v>
      </c>
      <c r="S18652" s="12" t="s">
        <v>0</v>
      </c>
      <c r="T18652" s="14" t="s">
        <v>0</v>
      </c>
      <c r="U18652">
        <v>-5.4730000000000001E-2</v>
      </c>
      <c r="V18652">
        <v>-4.7840000000000001E-2</v>
      </c>
      <c r="W18652" s="1">
        <v>5.9639999999999999E-2</v>
      </c>
      <c r="Z18652"/>
    </row>
    <row r="18653" spans="1:26" x14ac:dyDescent="0.2">
      <c r="A18653" s="13" t="s">
        <v>9202</v>
      </c>
      <c r="B18653">
        <v>0.14000000000000001</v>
      </c>
      <c r="C18653">
        <v>0.65</v>
      </c>
      <c r="D18653" s="1">
        <v>-0.51</v>
      </c>
      <c r="E18653">
        <v>7.8960000000000002E-2</v>
      </c>
      <c r="F18653">
        <v>9.7739999999999994E-2</v>
      </c>
      <c r="G18653" s="1">
        <v>0.11204</v>
      </c>
      <c r="H18653">
        <v>0.16417999999999999</v>
      </c>
      <c r="I18653">
        <v>9.9709999999999993E-2</v>
      </c>
      <c r="J18653">
        <v>-6.4479999999999996E-2</v>
      </c>
      <c r="K18653" s="12" t="s">
        <v>9203</v>
      </c>
      <c r="L18653" s="14" t="s">
        <v>9204</v>
      </c>
      <c r="M18653">
        <v>9.9000000000000005E-2</v>
      </c>
      <c r="N18653">
        <v>3.4520000000000002E-2</v>
      </c>
      <c r="O18653" s="12" t="s">
        <v>9205</v>
      </c>
      <c r="P18653" s="14" t="s">
        <v>9206</v>
      </c>
      <c r="Q18653">
        <v>0.29454999999999998</v>
      </c>
      <c r="R18653">
        <v>0.23008000000000001</v>
      </c>
      <c r="S18653" s="12" t="s">
        <v>0</v>
      </c>
      <c r="T18653" s="14" t="s">
        <v>0</v>
      </c>
      <c r="U18653">
        <v>-0.11928999999999999</v>
      </c>
      <c r="V18653">
        <v>0.18831999999999999</v>
      </c>
      <c r="W18653" s="1">
        <v>0.23008000000000001</v>
      </c>
      <c r="Z18653"/>
    </row>
    <row r="18654" spans="1:26" hidden="1" x14ac:dyDescent="0.2">
      <c r="A18654" s="13" t="s">
        <v>45901</v>
      </c>
      <c r="B18654">
        <v>0.97</v>
      </c>
      <c r="C18654">
        <v>0.97</v>
      </c>
      <c r="D18654" s="1">
        <v>0</v>
      </c>
      <c r="E18654">
        <v>-0.11673</v>
      </c>
      <c r="F18654">
        <v>-0.14208000000000001</v>
      </c>
      <c r="G18654" s="1">
        <v>-0.14352000000000001</v>
      </c>
      <c r="H18654">
        <v>-3.4520000000000002E-2</v>
      </c>
      <c r="I18654">
        <v>-0.59682999999999997</v>
      </c>
      <c r="J18654">
        <v>-0.56230999999999998</v>
      </c>
      <c r="K18654" s="12" t="s">
        <v>45902</v>
      </c>
      <c r="L18654" s="14" t="s">
        <v>45903</v>
      </c>
      <c r="M18654">
        <v>2.7480000000000001E-2</v>
      </c>
      <c r="N18654">
        <v>-0.53483000000000003</v>
      </c>
      <c r="O18654" s="12" t="s">
        <v>45904</v>
      </c>
      <c r="P18654" s="14" t="s">
        <v>45905</v>
      </c>
      <c r="Q18654">
        <v>-0.15851999999999999</v>
      </c>
      <c r="R18654">
        <v>-0.72082999999999997</v>
      </c>
      <c r="S18654" s="12" t="s">
        <v>0</v>
      </c>
      <c r="T18654" s="14" t="s">
        <v>0</v>
      </c>
      <c r="U18654">
        <v>-0.55703000000000003</v>
      </c>
      <c r="V18654">
        <v>-0.51263000000000003</v>
      </c>
      <c r="W18654" s="1">
        <v>-0.72082999999999997</v>
      </c>
      <c r="Z18654"/>
    </row>
    <row r="18655" spans="1:26" hidden="1" x14ac:dyDescent="0.2">
      <c r="A18655" s="13" t="s">
        <v>72827</v>
      </c>
      <c r="B18655">
        <v>0.59</v>
      </c>
      <c r="C18655">
        <v>0.63</v>
      </c>
      <c r="D18655" s="1">
        <v>-4.0000000000000036E-2</v>
      </c>
      <c r="E18655">
        <v>-0.11681</v>
      </c>
      <c r="F18655">
        <v>-0.14701</v>
      </c>
      <c r="G18655" s="1">
        <v>-0.13117000000000001</v>
      </c>
      <c r="H18655">
        <v>-4.6600000000000001E-3</v>
      </c>
      <c r="I18655">
        <v>-6.4329999999999998E-2</v>
      </c>
      <c r="J18655">
        <v>-5.9670000000000001E-2</v>
      </c>
      <c r="K18655" s="12" t="s">
        <v>72828</v>
      </c>
      <c r="L18655" s="14" t="s">
        <v>72829</v>
      </c>
      <c r="M18655">
        <v>4.367E-2</v>
      </c>
      <c r="N18655">
        <v>-1.5990000000000001E-2</v>
      </c>
      <c r="O18655" s="12" t="s">
        <v>72830</v>
      </c>
      <c r="P18655" s="14" t="s">
        <v>72831</v>
      </c>
      <c r="Q18655">
        <v>-0.10133</v>
      </c>
      <c r="R18655">
        <v>-0.16098999999999999</v>
      </c>
      <c r="S18655" s="12" t="s">
        <v>0</v>
      </c>
      <c r="T18655" s="14" t="s">
        <v>0</v>
      </c>
      <c r="U18655">
        <v>-5.6750000000000002E-2</v>
      </c>
      <c r="V18655">
        <v>2.4760000000000001E-2</v>
      </c>
      <c r="W18655" s="1">
        <v>-0.16098999999999999</v>
      </c>
      <c r="Z18655"/>
    </row>
    <row r="18656" spans="1:26" hidden="1" x14ac:dyDescent="0.2">
      <c r="A18656" s="13" t="s">
        <v>64165</v>
      </c>
      <c r="E18656">
        <v>-0.11681</v>
      </c>
      <c r="F18656">
        <v>-0.14899999999999999</v>
      </c>
      <c r="G18656" s="1">
        <v>-9.6699999999999994E-2</v>
      </c>
      <c r="K18656" s="12" t="s">
        <v>15</v>
      </c>
      <c r="L18656" s="14" t="s">
        <v>15</v>
      </c>
      <c r="O18656" s="12" t="s">
        <v>15</v>
      </c>
      <c r="P18656" s="14" t="s">
        <v>15</v>
      </c>
      <c r="S18656" s="12" t="s">
        <v>15</v>
      </c>
      <c r="T18656" s="14" t="s">
        <v>15</v>
      </c>
      <c r="Z18656"/>
    </row>
    <row r="18657" spans="1:26" x14ac:dyDescent="0.2">
      <c r="A18657" s="13" t="s">
        <v>70214</v>
      </c>
      <c r="B18657">
        <v>0.82</v>
      </c>
      <c r="C18657">
        <v>0.94</v>
      </c>
      <c r="D18657" s="1">
        <v>-0.12</v>
      </c>
      <c r="E18657">
        <v>7.2099999999999997E-2</v>
      </c>
      <c r="F18657">
        <v>-4.9709999999999997E-2</v>
      </c>
      <c r="G18657" s="1">
        <v>0.17723</v>
      </c>
      <c r="H18657">
        <v>0.16431000000000001</v>
      </c>
      <c r="I18657">
        <v>-0.17371</v>
      </c>
      <c r="J18657">
        <v>-0.33801999999999999</v>
      </c>
      <c r="K18657" s="12" t="s">
        <v>70215</v>
      </c>
      <c r="L18657" s="14" t="s">
        <v>70216</v>
      </c>
      <c r="M18657">
        <v>0.12212000000000001</v>
      </c>
      <c r="N18657">
        <v>-0.21590000000000001</v>
      </c>
      <c r="O18657" s="12" t="s">
        <v>70217</v>
      </c>
      <c r="P18657" s="14" t="s">
        <v>70218</v>
      </c>
      <c r="Q18657">
        <v>0.24868000000000001</v>
      </c>
      <c r="R18657">
        <v>-8.9330000000000007E-2</v>
      </c>
      <c r="S18657" s="12" t="s">
        <v>0</v>
      </c>
      <c r="T18657" s="14" t="s">
        <v>0</v>
      </c>
      <c r="U18657">
        <v>-0.22414999999999999</v>
      </c>
      <c r="V18657">
        <v>-0.20763999999999999</v>
      </c>
      <c r="W18657" s="1">
        <v>-8.9330000000000007E-2</v>
      </c>
      <c r="Z18657"/>
    </row>
    <row r="18658" spans="1:26" x14ac:dyDescent="0.2">
      <c r="A18658" s="13" t="s">
        <v>37134</v>
      </c>
      <c r="B18658">
        <v>0.05</v>
      </c>
      <c r="C18658">
        <v>0.39</v>
      </c>
      <c r="D18658" s="1">
        <v>-0.34</v>
      </c>
      <c r="E18658">
        <v>4.802E-2</v>
      </c>
      <c r="F18658">
        <v>6.9150000000000003E-2</v>
      </c>
      <c r="G18658" s="1">
        <v>3.4099999999999998E-2</v>
      </c>
      <c r="H18658">
        <v>0.16436999999999999</v>
      </c>
      <c r="I18658">
        <v>0.16730999999999999</v>
      </c>
      <c r="J18658">
        <v>2.9399999999999999E-3</v>
      </c>
      <c r="K18658" s="12" t="s">
        <v>37135</v>
      </c>
      <c r="L18658" s="14" t="s">
        <v>37136</v>
      </c>
      <c r="M18658">
        <v>0.16542999999999999</v>
      </c>
      <c r="N18658">
        <v>0.16836999999999999</v>
      </c>
      <c r="O18658" s="12" t="s">
        <v>37137</v>
      </c>
      <c r="P18658" s="14" t="s">
        <v>37138</v>
      </c>
      <c r="Q18658">
        <v>0.16225000000000001</v>
      </c>
      <c r="R18658">
        <v>0.16519</v>
      </c>
      <c r="S18658" s="12" t="s">
        <v>0</v>
      </c>
      <c r="T18658" s="14" t="s">
        <v>0</v>
      </c>
      <c r="U18658">
        <v>0.26618000000000003</v>
      </c>
      <c r="V18658">
        <v>7.0559999999999998E-2</v>
      </c>
      <c r="W18658" s="1">
        <v>0.16519</v>
      </c>
      <c r="Z18658"/>
    </row>
    <row r="18659" spans="1:26" x14ac:dyDescent="0.2">
      <c r="A18659" s="13" t="s">
        <v>46780</v>
      </c>
      <c r="B18659">
        <v>0.23</v>
      </c>
      <c r="C18659">
        <v>0.76</v>
      </c>
      <c r="D18659" s="1">
        <v>-0.53</v>
      </c>
      <c r="E18659">
        <v>7.9039999999999999E-2</v>
      </c>
      <c r="F18659">
        <v>7.7929999999999999E-2</v>
      </c>
      <c r="G18659" s="1">
        <v>0.10438</v>
      </c>
      <c r="H18659">
        <v>0.16466</v>
      </c>
      <c r="I18659">
        <v>5.8959999999999999E-2</v>
      </c>
      <c r="J18659">
        <v>-0.1057</v>
      </c>
      <c r="K18659" s="12" t="s">
        <v>46781</v>
      </c>
      <c r="L18659" s="14" t="s">
        <v>46782</v>
      </c>
      <c r="M18659">
        <v>0.12881999999999999</v>
      </c>
      <c r="N18659">
        <v>2.3120000000000002E-2</v>
      </c>
      <c r="O18659" s="12" t="s">
        <v>46783</v>
      </c>
      <c r="P18659" s="14" t="s">
        <v>46784</v>
      </c>
      <c r="Q18659">
        <v>0.23633000000000001</v>
      </c>
      <c r="R18659">
        <v>0.13063</v>
      </c>
      <c r="S18659" s="12" t="s">
        <v>0</v>
      </c>
      <c r="T18659" s="14" t="s">
        <v>0</v>
      </c>
      <c r="U18659">
        <v>6.6449999999999995E-2</v>
      </c>
      <c r="V18659">
        <v>-2.0199999999999999E-2</v>
      </c>
      <c r="W18659" s="1">
        <v>0.13063</v>
      </c>
      <c r="Z18659"/>
    </row>
    <row r="18660" spans="1:26" x14ac:dyDescent="0.2">
      <c r="A18660" s="13" t="s">
        <v>61877</v>
      </c>
      <c r="B18660">
        <v>0.19</v>
      </c>
      <c r="C18660">
        <v>0.73</v>
      </c>
      <c r="D18660" s="1">
        <v>-0.54</v>
      </c>
      <c r="E18660">
        <v>9.7720000000000001E-2</v>
      </c>
      <c r="F18660">
        <v>0.10788</v>
      </c>
      <c r="G18660" s="1">
        <v>0.10155</v>
      </c>
      <c r="H18660">
        <v>0.16467999999999999</v>
      </c>
      <c r="I18660">
        <v>7.4730000000000005E-2</v>
      </c>
      <c r="J18660">
        <v>-8.9950000000000002E-2</v>
      </c>
      <c r="K18660" s="12" t="s">
        <v>61878</v>
      </c>
      <c r="L18660" s="14" t="s">
        <v>61879</v>
      </c>
      <c r="M18660">
        <v>0.14988000000000001</v>
      </c>
      <c r="N18660">
        <v>5.994E-2</v>
      </c>
      <c r="O18660" s="12" t="s">
        <v>61880</v>
      </c>
      <c r="P18660" s="14" t="s">
        <v>61881</v>
      </c>
      <c r="Q18660">
        <v>0.19427</v>
      </c>
      <c r="R18660">
        <v>0.10432</v>
      </c>
      <c r="S18660" s="12" t="s">
        <v>0</v>
      </c>
      <c r="T18660" s="14" t="s">
        <v>0</v>
      </c>
      <c r="U18660">
        <v>-2.14E-3</v>
      </c>
      <c r="V18660">
        <v>0.12200999999999999</v>
      </c>
      <c r="W18660" s="1">
        <v>0.10432</v>
      </c>
      <c r="Z18660"/>
    </row>
    <row r="18661" spans="1:26" x14ac:dyDescent="0.2">
      <c r="A18661" s="13" t="s">
        <v>11824</v>
      </c>
      <c r="B18661">
        <v>0.03</v>
      </c>
      <c r="C18661">
        <v>0.28999999999999998</v>
      </c>
      <c r="D18661" s="1">
        <v>-0.26</v>
      </c>
      <c r="E18661">
        <v>6.3579999999999998E-2</v>
      </c>
      <c r="F18661">
        <v>3.15E-2</v>
      </c>
      <c r="G18661" s="1">
        <v>0.10643</v>
      </c>
      <c r="H18661">
        <v>0.16474</v>
      </c>
      <c r="I18661">
        <v>0.19572999999999999</v>
      </c>
      <c r="J18661">
        <v>3.099E-2</v>
      </c>
      <c r="K18661" s="12" t="s">
        <v>11825</v>
      </c>
      <c r="L18661" s="14" t="s">
        <v>11826</v>
      </c>
      <c r="M18661">
        <v>0.13158</v>
      </c>
      <c r="N18661">
        <v>0.16256999999999999</v>
      </c>
      <c r="O18661" s="12" t="s">
        <v>11827</v>
      </c>
      <c r="P18661" s="14" t="s">
        <v>11828</v>
      </c>
      <c r="Q18661">
        <v>0.23105999999999999</v>
      </c>
      <c r="R18661">
        <v>0.26205000000000001</v>
      </c>
      <c r="S18661" s="12" t="s">
        <v>0</v>
      </c>
      <c r="T18661" s="14" t="s">
        <v>0</v>
      </c>
      <c r="U18661">
        <v>0.20024</v>
      </c>
      <c r="V18661">
        <v>0.1249</v>
      </c>
      <c r="W18661" s="1">
        <v>0.26205000000000001</v>
      </c>
      <c r="Z18661"/>
    </row>
    <row r="18662" spans="1:26" x14ac:dyDescent="0.2">
      <c r="A18662" s="13" t="s">
        <v>83459</v>
      </c>
      <c r="B18662">
        <v>0.03</v>
      </c>
      <c r="C18662">
        <v>0.28999999999999998</v>
      </c>
      <c r="D18662" s="1">
        <v>-0.26</v>
      </c>
      <c r="E18662">
        <v>0.16517999999999999</v>
      </c>
      <c r="F18662">
        <v>0.10088999999999999</v>
      </c>
      <c r="G18662" s="1">
        <v>0.29375000000000001</v>
      </c>
      <c r="H18662">
        <v>0.16517999999999999</v>
      </c>
      <c r="I18662">
        <v>0.19708000000000001</v>
      </c>
      <c r="J18662">
        <v>3.1899999999999998E-2</v>
      </c>
      <c r="K18662" s="12" t="s">
        <v>83460</v>
      </c>
      <c r="L18662" s="14" t="s">
        <v>83461</v>
      </c>
      <c r="M18662">
        <v>0.10088999999999999</v>
      </c>
      <c r="N18662">
        <v>0.13278999999999999</v>
      </c>
      <c r="O18662" s="12" t="s">
        <v>83462</v>
      </c>
      <c r="P18662" s="14" t="s">
        <v>83463</v>
      </c>
      <c r="Q18662">
        <v>0.29375000000000001</v>
      </c>
      <c r="R18662">
        <v>0.32565</v>
      </c>
      <c r="S18662" s="12" t="s">
        <v>0</v>
      </c>
      <c r="T18662" s="14" t="s">
        <v>0</v>
      </c>
      <c r="U18662">
        <v>0.12137000000000001</v>
      </c>
      <c r="V18662">
        <v>0.14421</v>
      </c>
      <c r="W18662" s="1">
        <v>0.32565</v>
      </c>
      <c r="Z18662"/>
    </row>
    <row r="18663" spans="1:26" x14ac:dyDescent="0.2">
      <c r="A18663" s="13" t="s">
        <v>77615</v>
      </c>
      <c r="B18663">
        <v>0.08</v>
      </c>
      <c r="C18663">
        <v>0.51</v>
      </c>
      <c r="D18663" s="1">
        <v>-0.43</v>
      </c>
      <c r="E18663">
        <v>0.16517999999999999</v>
      </c>
      <c r="F18663">
        <v>0.2147</v>
      </c>
      <c r="G18663" s="1">
        <v>6.615E-2</v>
      </c>
      <c r="H18663">
        <v>0.16517999999999999</v>
      </c>
      <c r="I18663">
        <v>0.13938</v>
      </c>
      <c r="J18663">
        <v>-2.58E-2</v>
      </c>
      <c r="K18663" s="12" t="s">
        <v>77616</v>
      </c>
      <c r="L18663" s="14" t="s">
        <v>77617</v>
      </c>
      <c r="M18663">
        <v>0.2147</v>
      </c>
      <c r="N18663">
        <v>0.18890000000000001</v>
      </c>
      <c r="O18663" s="12" t="s">
        <v>77618</v>
      </c>
      <c r="P18663" s="14" t="s">
        <v>77619</v>
      </c>
      <c r="Q18663">
        <v>6.615E-2</v>
      </c>
      <c r="R18663">
        <v>4.0349999999999997E-2</v>
      </c>
      <c r="S18663" s="12" t="s">
        <v>0</v>
      </c>
      <c r="T18663" s="14" t="s">
        <v>0</v>
      </c>
      <c r="U18663">
        <v>0.10116</v>
      </c>
      <c r="V18663">
        <v>0.27664</v>
      </c>
      <c r="W18663" s="1">
        <v>4.0349999999999997E-2</v>
      </c>
      <c r="Z18663"/>
    </row>
    <row r="18664" spans="1:26" x14ac:dyDescent="0.2">
      <c r="A18664" s="13" t="s">
        <v>43601</v>
      </c>
      <c r="B18664">
        <v>0.14000000000000001</v>
      </c>
      <c r="C18664">
        <v>0.65</v>
      </c>
      <c r="D18664" s="1">
        <v>-0.51</v>
      </c>
      <c r="E18664">
        <v>0.1182</v>
      </c>
      <c r="F18664">
        <v>0.10342</v>
      </c>
      <c r="G18664" s="1">
        <v>0.16172</v>
      </c>
      <c r="H18664">
        <v>0.16519</v>
      </c>
      <c r="I18664">
        <v>9.9309999999999996E-2</v>
      </c>
      <c r="J18664">
        <v>-6.5879999999999994E-2</v>
      </c>
      <c r="K18664" s="12" t="s">
        <v>43602</v>
      </c>
      <c r="L18664" s="14" t="s">
        <v>43603</v>
      </c>
      <c r="M18664">
        <v>0.11532000000000001</v>
      </c>
      <c r="N18664">
        <v>4.9439999999999998E-2</v>
      </c>
      <c r="O18664" s="12" t="s">
        <v>43604</v>
      </c>
      <c r="P18664" s="14" t="s">
        <v>43605</v>
      </c>
      <c r="Q18664">
        <v>0.26493</v>
      </c>
      <c r="R18664">
        <v>0.19905999999999999</v>
      </c>
      <c r="S18664" s="12" t="s">
        <v>0</v>
      </c>
      <c r="T18664" s="14" t="s">
        <v>0</v>
      </c>
      <c r="U18664">
        <v>0.12558</v>
      </c>
      <c r="V18664">
        <v>-2.6689999999999998E-2</v>
      </c>
      <c r="W18664" s="1">
        <v>0.19905999999999999</v>
      </c>
      <c r="Z18664"/>
    </row>
    <row r="18665" spans="1:26" hidden="1" x14ac:dyDescent="0.2">
      <c r="A18665" s="13" t="s">
        <v>50238</v>
      </c>
      <c r="B18665">
        <v>0.98</v>
      </c>
      <c r="C18665">
        <v>0.97</v>
      </c>
      <c r="D18665" s="1">
        <v>1.0000000000000009E-2</v>
      </c>
      <c r="E18665">
        <v>-0.11722</v>
      </c>
      <c r="F18665">
        <v>-0.14729999999999999</v>
      </c>
      <c r="G18665" s="1">
        <v>-0.1133</v>
      </c>
      <c r="H18665">
        <v>-0.16167000000000001</v>
      </c>
      <c r="I18665">
        <v>-0.81577999999999995</v>
      </c>
      <c r="J18665">
        <v>-0.65410999999999997</v>
      </c>
      <c r="K18665" s="12" t="s">
        <v>50239</v>
      </c>
      <c r="L18665" s="14" t="s">
        <v>50240</v>
      </c>
      <c r="M18665">
        <v>-0.14001</v>
      </c>
      <c r="N18665">
        <v>-0.79412000000000005</v>
      </c>
      <c r="O18665" s="12" t="s">
        <v>50241</v>
      </c>
      <c r="P18665" s="14" t="s">
        <v>50242</v>
      </c>
      <c r="Q18665">
        <v>-0.20499000000000001</v>
      </c>
      <c r="R18665">
        <v>-0.85909999999999997</v>
      </c>
      <c r="S18665" s="12" t="s">
        <v>0</v>
      </c>
      <c r="T18665" s="14" t="s">
        <v>0</v>
      </c>
      <c r="U18665">
        <v>-0.94288000000000005</v>
      </c>
      <c r="V18665">
        <v>-0.64537</v>
      </c>
      <c r="W18665" s="1">
        <v>-0.85909999999999997</v>
      </c>
      <c r="Z18665"/>
    </row>
    <row r="18666" spans="1:26" x14ac:dyDescent="0.2">
      <c r="A18666" s="13" t="s">
        <v>62523</v>
      </c>
      <c r="B18666">
        <v>0.06</v>
      </c>
      <c r="C18666">
        <v>0.43</v>
      </c>
      <c r="D18666" s="1">
        <v>-0.37</v>
      </c>
      <c r="E18666">
        <v>9.6780000000000005E-2</v>
      </c>
      <c r="F18666">
        <v>0.17574000000000001</v>
      </c>
      <c r="G18666" s="1">
        <v>-2.8850000000000001E-2</v>
      </c>
      <c r="H18666">
        <v>0.16522999999999999</v>
      </c>
      <c r="I18666">
        <v>0.15909000000000001</v>
      </c>
      <c r="J18666">
        <v>-6.1500000000000001E-3</v>
      </c>
      <c r="K18666" s="12" t="s">
        <v>62524</v>
      </c>
      <c r="L18666" s="14" t="s">
        <v>62525</v>
      </c>
      <c r="M18666">
        <v>0.2762</v>
      </c>
      <c r="N18666">
        <v>0.27006000000000002</v>
      </c>
      <c r="O18666" s="12" t="s">
        <v>62526</v>
      </c>
      <c r="P18666" s="14" t="s">
        <v>62527</v>
      </c>
      <c r="Q18666">
        <v>-5.67E-2</v>
      </c>
      <c r="R18666">
        <v>-6.2850000000000003E-2</v>
      </c>
      <c r="S18666" s="12" t="s">
        <v>0</v>
      </c>
      <c r="T18666" s="14" t="s">
        <v>0</v>
      </c>
      <c r="U18666">
        <v>0.33123000000000002</v>
      </c>
      <c r="V18666">
        <v>0.20888000000000001</v>
      </c>
      <c r="W18666" s="1">
        <v>-6.2850000000000003E-2</v>
      </c>
      <c r="Z18666"/>
    </row>
    <row r="18667" spans="1:26" x14ac:dyDescent="0.2">
      <c r="A18667" s="13" t="s">
        <v>15860</v>
      </c>
      <c r="B18667">
        <v>0.16</v>
      </c>
      <c r="C18667">
        <v>0.68</v>
      </c>
      <c r="D18667" s="1">
        <v>-0.52</v>
      </c>
      <c r="E18667">
        <v>8.7999999999999995E-2</v>
      </c>
      <c r="F18667">
        <v>1.423E-2</v>
      </c>
      <c r="G18667" s="1">
        <v>0.20580000000000001</v>
      </c>
      <c r="H18667">
        <v>0.16544</v>
      </c>
      <c r="I18667">
        <v>9.2100000000000001E-2</v>
      </c>
      <c r="J18667">
        <v>-7.3340000000000002E-2</v>
      </c>
      <c r="K18667" s="12" t="s">
        <v>15861</v>
      </c>
      <c r="L18667" s="14" t="s">
        <v>15862</v>
      </c>
      <c r="M18667">
        <v>6.1170000000000002E-2</v>
      </c>
      <c r="N18667">
        <v>-1.217E-2</v>
      </c>
      <c r="O18667" s="12" t="s">
        <v>15863</v>
      </c>
      <c r="P18667" s="14" t="s">
        <v>15864</v>
      </c>
      <c r="Q18667">
        <v>0.37398999999999999</v>
      </c>
      <c r="R18667">
        <v>0.30064999999999997</v>
      </c>
      <c r="S18667" s="12" t="s">
        <v>0</v>
      </c>
      <c r="T18667" s="14" t="s">
        <v>0</v>
      </c>
      <c r="U18667">
        <v>-9.0410000000000004E-2</v>
      </c>
      <c r="V18667">
        <v>6.6059999999999994E-2</v>
      </c>
      <c r="W18667" s="1">
        <v>0.30064999999999997</v>
      </c>
      <c r="Z18667"/>
    </row>
    <row r="18668" spans="1:26" hidden="1" x14ac:dyDescent="0.2">
      <c r="A18668" s="13" t="s">
        <v>15575</v>
      </c>
      <c r="E18668">
        <v>-0.11733</v>
      </c>
      <c r="F18668">
        <v>-9.3829999999999997E-2</v>
      </c>
      <c r="G18668" s="1">
        <v>-0.13202</v>
      </c>
      <c r="K18668" s="12" t="s">
        <v>15</v>
      </c>
      <c r="L18668" s="14" t="s">
        <v>15</v>
      </c>
      <c r="O18668" s="12" t="s">
        <v>15</v>
      </c>
      <c r="P18668" s="14" t="s">
        <v>15</v>
      </c>
      <c r="S18668" s="12" t="s">
        <v>15</v>
      </c>
      <c r="T18668" s="14" t="s">
        <v>15</v>
      </c>
      <c r="Z18668"/>
    </row>
    <row r="18669" spans="1:26" x14ac:dyDescent="0.2">
      <c r="A18669" s="13" t="s">
        <v>46625</v>
      </c>
      <c r="B18669">
        <v>0.28999999999999998</v>
      </c>
      <c r="C18669">
        <v>0.81</v>
      </c>
      <c r="D18669" s="1">
        <v>-0.52</v>
      </c>
      <c r="E18669">
        <v>9.2960000000000001E-2</v>
      </c>
      <c r="F18669">
        <v>9.5310000000000006E-2</v>
      </c>
      <c r="G18669" s="1">
        <v>5.6680000000000001E-2</v>
      </c>
      <c r="H18669">
        <v>0.16550999999999999</v>
      </c>
      <c r="I18669">
        <v>3.7470000000000003E-2</v>
      </c>
      <c r="J18669">
        <v>-0.12803999999999999</v>
      </c>
      <c r="K18669" s="12" t="s">
        <v>46626</v>
      </c>
      <c r="L18669" s="14" t="s">
        <v>46627</v>
      </c>
      <c r="M18669">
        <v>0.21615000000000001</v>
      </c>
      <c r="N18669">
        <v>8.8120000000000004E-2</v>
      </c>
      <c r="O18669" s="12" t="s">
        <v>46628</v>
      </c>
      <c r="P18669" s="14" t="s">
        <v>46629</v>
      </c>
      <c r="Q18669">
        <v>6.4219999999999999E-2</v>
      </c>
      <c r="R18669">
        <v>-6.3820000000000002E-2</v>
      </c>
      <c r="S18669" s="12" t="s">
        <v>0</v>
      </c>
      <c r="T18669" s="14" t="s">
        <v>0</v>
      </c>
      <c r="U18669">
        <v>0.17874999999999999</v>
      </c>
      <c r="V18669">
        <v>-2.5200000000000001E-3</v>
      </c>
      <c r="W18669" s="1">
        <v>-6.3820000000000002E-2</v>
      </c>
      <c r="Z18669"/>
    </row>
    <row r="18670" spans="1:26" x14ac:dyDescent="0.2">
      <c r="A18670" s="13" t="s">
        <v>54065</v>
      </c>
      <c r="B18670">
        <v>0.44</v>
      </c>
      <c r="C18670">
        <v>0.87</v>
      </c>
      <c r="D18670" s="1">
        <v>-0.43</v>
      </c>
      <c r="E18670">
        <v>0.10843</v>
      </c>
      <c r="F18670">
        <v>8.6499999999999994E-2</v>
      </c>
      <c r="G18670" s="1">
        <v>7.356E-2</v>
      </c>
      <c r="H18670">
        <v>0.16569999999999999</v>
      </c>
      <c r="I18670">
        <v>-1.575E-2</v>
      </c>
      <c r="J18670">
        <v>-0.18145</v>
      </c>
      <c r="K18670" s="12" t="s">
        <v>54066</v>
      </c>
      <c r="L18670" s="14" t="s">
        <v>54067</v>
      </c>
      <c r="M18670">
        <v>0.23635999999999999</v>
      </c>
      <c r="N18670">
        <v>5.491E-2</v>
      </c>
      <c r="O18670" s="12" t="s">
        <v>54068</v>
      </c>
      <c r="P18670" s="14" t="s">
        <v>54069</v>
      </c>
      <c r="Q18670">
        <v>2.4379999999999999E-2</v>
      </c>
      <c r="R18670">
        <v>-0.15706999999999999</v>
      </c>
      <c r="S18670" s="12" t="s">
        <v>0</v>
      </c>
      <c r="T18670" s="14" t="s">
        <v>0</v>
      </c>
      <c r="U18670">
        <v>7.6819999999999999E-2</v>
      </c>
      <c r="V18670">
        <v>3.3009999999999998E-2</v>
      </c>
      <c r="W18670" s="1">
        <v>-0.15706999999999999</v>
      </c>
      <c r="Z18670"/>
    </row>
    <row r="18671" spans="1:26" x14ac:dyDescent="0.2">
      <c r="A18671" s="13" t="s">
        <v>84536</v>
      </c>
      <c r="B18671">
        <v>0.01</v>
      </c>
      <c r="C18671">
        <v>0.1</v>
      </c>
      <c r="D18671" s="1">
        <v>-9.0000000000000011E-2</v>
      </c>
      <c r="E18671">
        <v>0.16571</v>
      </c>
      <c r="F18671">
        <v>0.21856</v>
      </c>
      <c r="G18671" s="1">
        <v>6.0010000000000001E-2</v>
      </c>
      <c r="H18671">
        <v>0.16571</v>
      </c>
      <c r="I18671">
        <v>0.26328000000000001</v>
      </c>
      <c r="J18671">
        <v>9.7570000000000004E-2</v>
      </c>
      <c r="K18671" s="12" t="s">
        <v>84537</v>
      </c>
      <c r="L18671" s="14" t="s">
        <v>84538</v>
      </c>
      <c r="M18671">
        <v>0.21856</v>
      </c>
      <c r="N18671">
        <v>0.31613000000000002</v>
      </c>
      <c r="O18671" s="12" t="s">
        <v>84539</v>
      </c>
      <c r="P18671" s="14" t="s">
        <v>84540</v>
      </c>
      <c r="Q18671">
        <v>6.0010000000000001E-2</v>
      </c>
      <c r="R18671">
        <v>0.15758</v>
      </c>
      <c r="S18671" s="12" t="s">
        <v>0</v>
      </c>
      <c r="T18671" s="14" t="s">
        <v>0</v>
      </c>
      <c r="U18671">
        <v>0.21049999999999999</v>
      </c>
      <c r="V18671">
        <v>0.42176000000000002</v>
      </c>
      <c r="W18671" s="1">
        <v>0.15758</v>
      </c>
      <c r="Z18671"/>
    </row>
    <row r="18672" spans="1:26" x14ac:dyDescent="0.2">
      <c r="A18672" s="13" t="s">
        <v>70604</v>
      </c>
      <c r="B18672">
        <v>0.11</v>
      </c>
      <c r="C18672">
        <v>0.57999999999999996</v>
      </c>
      <c r="D18672" s="1">
        <v>-0.47</v>
      </c>
      <c r="E18672">
        <v>3.082E-2</v>
      </c>
      <c r="F18672">
        <v>1.34E-3</v>
      </c>
      <c r="G18672" s="1">
        <v>0.10899</v>
      </c>
      <c r="H18672">
        <v>0.16574</v>
      </c>
      <c r="I18672">
        <v>0.12180000000000001</v>
      </c>
      <c r="J18672">
        <v>-4.394E-2</v>
      </c>
      <c r="K18672" s="12" t="s">
        <v>70605</v>
      </c>
      <c r="L18672" s="14" t="s">
        <v>70606</v>
      </c>
      <c r="M18672">
        <v>7.8850000000000003E-2</v>
      </c>
      <c r="N18672">
        <v>3.4909999999999997E-2</v>
      </c>
      <c r="O18672" s="12" t="s">
        <v>70607</v>
      </c>
      <c r="P18672" s="14" t="s">
        <v>70608</v>
      </c>
      <c r="Q18672">
        <v>0.33951999999999999</v>
      </c>
      <c r="R18672">
        <v>0.29557</v>
      </c>
      <c r="S18672" s="12" t="s">
        <v>0</v>
      </c>
      <c r="T18672" s="14" t="s">
        <v>0</v>
      </c>
      <c r="U18672">
        <v>6.6499999999999997E-3</v>
      </c>
      <c r="V18672">
        <v>6.3170000000000004E-2</v>
      </c>
      <c r="W18672" s="1">
        <v>0.29557</v>
      </c>
      <c r="Z18672"/>
    </row>
    <row r="18673" spans="1:26" x14ac:dyDescent="0.2">
      <c r="A18673" s="13" t="s">
        <v>15664</v>
      </c>
      <c r="B18673">
        <v>0.03</v>
      </c>
      <c r="C18673">
        <v>0.3</v>
      </c>
      <c r="D18673" s="1">
        <v>-0.27</v>
      </c>
      <c r="E18673">
        <v>8.9289999999999994E-2</v>
      </c>
      <c r="F18673">
        <v>4.5039999999999997E-2</v>
      </c>
      <c r="G18673" s="1">
        <v>0.16850000000000001</v>
      </c>
      <c r="H18673">
        <v>0.16575000000000001</v>
      </c>
      <c r="I18673">
        <v>0.19219</v>
      </c>
      <c r="J18673">
        <v>2.6440000000000002E-2</v>
      </c>
      <c r="K18673" s="12" t="s">
        <v>15665</v>
      </c>
      <c r="L18673" s="14" t="s">
        <v>15666</v>
      </c>
      <c r="M18673">
        <v>9.0759999999999993E-2</v>
      </c>
      <c r="N18673">
        <v>0.1172</v>
      </c>
      <c r="O18673" s="12" t="s">
        <v>15667</v>
      </c>
      <c r="P18673" s="14" t="s">
        <v>15668</v>
      </c>
      <c r="Q18673">
        <v>0.31572</v>
      </c>
      <c r="R18673">
        <v>0.34216000000000002</v>
      </c>
      <c r="S18673" s="12" t="s">
        <v>0</v>
      </c>
      <c r="T18673" s="14" t="s">
        <v>0</v>
      </c>
      <c r="U18673">
        <v>0.12923000000000001</v>
      </c>
      <c r="V18673">
        <v>0.10518</v>
      </c>
      <c r="W18673" s="1">
        <v>0.34216000000000002</v>
      </c>
      <c r="Z18673"/>
    </row>
    <row r="18674" spans="1:26" x14ac:dyDescent="0.2">
      <c r="A18674" s="13" t="s">
        <v>86233</v>
      </c>
      <c r="B18674">
        <v>0.01</v>
      </c>
      <c r="C18674">
        <v>0.1</v>
      </c>
      <c r="D18674" s="1">
        <v>-9.0000000000000011E-2</v>
      </c>
      <c r="E18674">
        <v>0.16582</v>
      </c>
      <c r="F18674">
        <v>0.16893</v>
      </c>
      <c r="G18674" s="1">
        <v>0.15959999999999999</v>
      </c>
      <c r="H18674">
        <v>0.16582</v>
      </c>
      <c r="I18674">
        <v>0.26587</v>
      </c>
      <c r="J18674">
        <v>0.10005</v>
      </c>
      <c r="K18674" s="12" t="s">
        <v>86234</v>
      </c>
      <c r="L18674" s="14" t="s">
        <v>86235</v>
      </c>
      <c r="M18674">
        <v>0.16893</v>
      </c>
      <c r="N18674">
        <v>0.26896999999999999</v>
      </c>
      <c r="O18674" s="12" t="s">
        <v>86236</v>
      </c>
      <c r="P18674" s="14" t="s">
        <v>86237</v>
      </c>
      <c r="Q18674">
        <v>0.15959999999999999</v>
      </c>
      <c r="R18674">
        <v>0.25964999999999999</v>
      </c>
      <c r="S18674" s="12" t="s">
        <v>0</v>
      </c>
      <c r="T18674" s="14" t="s">
        <v>0</v>
      </c>
      <c r="U18674">
        <v>0.28791</v>
      </c>
      <c r="V18674">
        <v>0.25003999999999998</v>
      </c>
      <c r="W18674" s="1">
        <v>0.25964999999999999</v>
      </c>
      <c r="Z18674"/>
    </row>
    <row r="18675" spans="1:26" x14ac:dyDescent="0.2">
      <c r="A18675" s="13" t="s">
        <v>72325</v>
      </c>
      <c r="B18675">
        <v>0.08</v>
      </c>
      <c r="C18675">
        <v>0.5</v>
      </c>
      <c r="D18675" s="1">
        <v>-0.42</v>
      </c>
      <c r="E18675">
        <v>0.12216</v>
      </c>
      <c r="F18675">
        <v>7.0800000000000002E-2</v>
      </c>
      <c r="G18675" s="1">
        <v>0.26135999999999998</v>
      </c>
      <c r="H18675">
        <v>0.16583000000000001</v>
      </c>
      <c r="I18675">
        <v>0.14194999999999999</v>
      </c>
      <c r="J18675">
        <v>-2.3879999999999998E-2</v>
      </c>
      <c r="K18675" s="12" t="s">
        <v>72326</v>
      </c>
      <c r="L18675" s="14" t="s">
        <v>72327</v>
      </c>
      <c r="M18675">
        <v>1.005E-2</v>
      </c>
      <c r="N18675">
        <v>-1.383E-2</v>
      </c>
      <c r="O18675" s="12" t="s">
        <v>72328</v>
      </c>
      <c r="P18675" s="14" t="s">
        <v>72329</v>
      </c>
      <c r="Q18675">
        <v>0.47738999999999998</v>
      </c>
      <c r="R18675">
        <v>0.45351000000000002</v>
      </c>
      <c r="S18675" s="12" t="s">
        <v>0</v>
      </c>
      <c r="T18675" s="14" t="s">
        <v>0</v>
      </c>
      <c r="U18675">
        <v>7.9969999999999999E-2</v>
      </c>
      <c r="V18675">
        <v>-0.10764</v>
      </c>
      <c r="W18675" s="1">
        <v>0.45351000000000002</v>
      </c>
      <c r="Z18675"/>
    </row>
    <row r="18676" spans="1:26" x14ac:dyDescent="0.2">
      <c r="A18676" s="13" t="s">
        <v>6719</v>
      </c>
      <c r="B18676">
        <v>0.03</v>
      </c>
      <c r="C18676">
        <v>0.3</v>
      </c>
      <c r="D18676" s="1">
        <v>-0.27</v>
      </c>
      <c r="E18676">
        <v>0.12438</v>
      </c>
      <c r="F18676">
        <v>0.12801000000000001</v>
      </c>
      <c r="G18676" s="1">
        <v>0.12953999999999999</v>
      </c>
      <c r="H18676">
        <v>0.16608999999999999</v>
      </c>
      <c r="I18676">
        <v>0.19459000000000001</v>
      </c>
      <c r="J18676">
        <v>2.8490000000000001E-2</v>
      </c>
      <c r="K18676" s="12" t="s">
        <v>6720</v>
      </c>
      <c r="L18676" s="14" t="s">
        <v>6721</v>
      </c>
      <c r="M18676">
        <v>0.15531</v>
      </c>
      <c r="N18676">
        <v>0.18379999999999999</v>
      </c>
      <c r="O18676" s="12" t="s">
        <v>6722</v>
      </c>
      <c r="P18676" s="14" t="s">
        <v>6723</v>
      </c>
      <c r="Q18676">
        <v>0.18765999999999999</v>
      </c>
      <c r="R18676">
        <v>0.21615999999999999</v>
      </c>
      <c r="S18676" s="12" t="s">
        <v>0</v>
      </c>
      <c r="T18676" s="14" t="s">
        <v>0</v>
      </c>
      <c r="U18676">
        <v>0.14716000000000001</v>
      </c>
      <c r="V18676">
        <v>0.22044</v>
      </c>
      <c r="W18676" s="1">
        <v>0.21615999999999999</v>
      </c>
      <c r="Z18676"/>
    </row>
    <row r="18677" spans="1:26" hidden="1" x14ac:dyDescent="0.2">
      <c r="A18677" s="13" t="s">
        <v>49761</v>
      </c>
      <c r="E18677">
        <v>-0.11799999999999999</v>
      </c>
      <c r="F18677">
        <v>-0.23050999999999999</v>
      </c>
      <c r="G18677" s="1">
        <v>-4.7669999999999997E-2</v>
      </c>
      <c r="K18677" s="12" t="s">
        <v>15</v>
      </c>
      <c r="L18677" s="14" t="s">
        <v>15</v>
      </c>
      <c r="O18677" s="12" t="s">
        <v>15</v>
      </c>
      <c r="P18677" s="14" t="s">
        <v>15</v>
      </c>
      <c r="S18677" s="12" t="s">
        <v>15</v>
      </c>
      <c r="T18677" s="14" t="s">
        <v>15</v>
      </c>
      <c r="Z18677"/>
    </row>
    <row r="18678" spans="1:26" hidden="1" x14ac:dyDescent="0.2">
      <c r="A18678" s="13" t="s">
        <v>59009</v>
      </c>
      <c r="B18678">
        <v>1</v>
      </c>
      <c r="C18678">
        <v>1</v>
      </c>
      <c r="D18678" s="1">
        <v>0</v>
      </c>
      <c r="E18678">
        <v>-0.11805</v>
      </c>
      <c r="F18678">
        <v>-0.17222999999999999</v>
      </c>
      <c r="G18678" s="1">
        <v>-1.15E-2</v>
      </c>
      <c r="H18678">
        <v>-0.27826000000000001</v>
      </c>
      <c r="I18678">
        <v>-1.45824</v>
      </c>
      <c r="J18678">
        <v>-1.1799900000000001</v>
      </c>
      <c r="K18678" s="12" t="s">
        <v>59010</v>
      </c>
      <c r="L18678" s="14" t="s">
        <v>59011</v>
      </c>
      <c r="M18678">
        <v>-0.38397999999999999</v>
      </c>
      <c r="N18678">
        <v>-1.56396</v>
      </c>
      <c r="O18678" s="12" t="s">
        <v>59012</v>
      </c>
      <c r="P18678" s="14" t="s">
        <v>59013</v>
      </c>
      <c r="Q18678">
        <v>-6.6820000000000004E-2</v>
      </c>
      <c r="R18678">
        <v>-1.24681</v>
      </c>
      <c r="S18678" s="12" t="s">
        <v>0</v>
      </c>
      <c r="T18678" s="14" t="s">
        <v>0</v>
      </c>
      <c r="U18678">
        <v>-1.80877</v>
      </c>
      <c r="V18678">
        <v>-1.3191600000000001</v>
      </c>
      <c r="W18678" s="1">
        <v>-1.24681</v>
      </c>
      <c r="Z18678"/>
    </row>
    <row r="18679" spans="1:26" x14ac:dyDescent="0.2">
      <c r="A18679" s="13" t="s">
        <v>79378</v>
      </c>
      <c r="B18679">
        <v>0.05</v>
      </c>
      <c r="C18679">
        <v>0.39</v>
      </c>
      <c r="D18679" s="1">
        <v>-0.34</v>
      </c>
      <c r="E18679">
        <v>0.16625000000000001</v>
      </c>
      <c r="F18679">
        <v>0.12039</v>
      </c>
      <c r="G18679" s="1">
        <v>0.25796999999999998</v>
      </c>
      <c r="H18679">
        <v>0.16625000000000001</v>
      </c>
      <c r="I18679">
        <v>0.17050999999999999</v>
      </c>
      <c r="J18679">
        <v>4.2599999999999999E-3</v>
      </c>
      <c r="K18679" s="12" t="s">
        <v>79379</v>
      </c>
      <c r="L18679" s="14" t="s">
        <v>79380</v>
      </c>
      <c r="M18679">
        <v>0.12039</v>
      </c>
      <c r="N18679">
        <v>0.12465</v>
      </c>
      <c r="O18679" s="12" t="s">
        <v>79381</v>
      </c>
      <c r="P18679" s="14" t="s">
        <v>79382</v>
      </c>
      <c r="Q18679">
        <v>0.25796999999999998</v>
      </c>
      <c r="R18679">
        <v>0.26223000000000002</v>
      </c>
      <c r="S18679" s="12" t="s">
        <v>0</v>
      </c>
      <c r="T18679" s="14" t="s">
        <v>0</v>
      </c>
      <c r="U18679">
        <v>-2.9579999999999999E-2</v>
      </c>
      <c r="V18679">
        <v>0.27888000000000002</v>
      </c>
      <c r="W18679" s="1">
        <v>0.26223000000000002</v>
      </c>
      <c r="Z18679"/>
    </row>
    <row r="18680" spans="1:26" x14ac:dyDescent="0.2">
      <c r="A18680" s="13" t="s">
        <v>45407</v>
      </c>
      <c r="B18680">
        <v>0.17</v>
      </c>
      <c r="C18680">
        <v>0.7</v>
      </c>
      <c r="D18680" s="1">
        <v>-0.52999999999999992</v>
      </c>
      <c r="E18680">
        <v>6.9769999999999999E-2</v>
      </c>
      <c r="F18680">
        <v>7.0900000000000005E-2</v>
      </c>
      <c r="G18680" s="1">
        <v>6.7860000000000004E-2</v>
      </c>
      <c r="H18680">
        <v>0.16631000000000001</v>
      </c>
      <c r="I18680">
        <v>8.4830000000000003E-2</v>
      </c>
      <c r="J18680">
        <v>-8.1490000000000007E-2</v>
      </c>
      <c r="K18680" s="12" t="s">
        <v>45408</v>
      </c>
      <c r="L18680" s="14" t="s">
        <v>45409</v>
      </c>
      <c r="M18680">
        <v>0.16808000000000001</v>
      </c>
      <c r="N18680">
        <v>8.6599999999999996E-2</v>
      </c>
      <c r="O18680" s="12" t="s">
        <v>45410</v>
      </c>
      <c r="P18680" s="14" t="s">
        <v>45411</v>
      </c>
      <c r="Q18680">
        <v>0.16278000000000001</v>
      </c>
      <c r="R18680">
        <v>8.1299999999999997E-2</v>
      </c>
      <c r="S18680" s="12" t="s">
        <v>0</v>
      </c>
      <c r="T18680" s="14" t="s">
        <v>0</v>
      </c>
      <c r="U18680">
        <v>5.1630000000000002E-2</v>
      </c>
      <c r="V18680">
        <v>0.12156</v>
      </c>
      <c r="W18680" s="1">
        <v>8.1299999999999997E-2</v>
      </c>
      <c r="Z18680"/>
    </row>
    <row r="18681" spans="1:26" x14ac:dyDescent="0.2">
      <c r="A18681" s="13" t="s">
        <v>57937</v>
      </c>
      <c r="B18681">
        <v>0.38</v>
      </c>
      <c r="C18681">
        <v>0.85</v>
      </c>
      <c r="D18681" s="1">
        <v>-0.47</v>
      </c>
      <c r="E18681">
        <v>8.4269999999999998E-2</v>
      </c>
      <c r="F18681">
        <v>0.10292999999999999</v>
      </c>
      <c r="G18681" s="1">
        <v>7.3569999999999997E-2</v>
      </c>
      <c r="H18681">
        <v>0.16635</v>
      </c>
      <c r="I18681">
        <v>5.9800000000000001E-3</v>
      </c>
      <c r="J18681">
        <v>-0.16037000000000001</v>
      </c>
      <c r="K18681" s="12" t="s">
        <v>57938</v>
      </c>
      <c r="L18681" s="14" t="s">
        <v>57939</v>
      </c>
      <c r="M18681">
        <v>0.16496</v>
      </c>
      <c r="N18681">
        <v>4.5900000000000003E-3</v>
      </c>
      <c r="O18681" s="12" t="s">
        <v>57940</v>
      </c>
      <c r="P18681" s="14" t="s">
        <v>57941</v>
      </c>
      <c r="Q18681">
        <v>0.16914000000000001</v>
      </c>
      <c r="R18681">
        <v>8.77E-3</v>
      </c>
      <c r="S18681" s="12" t="s">
        <v>0</v>
      </c>
      <c r="T18681" s="14" t="s">
        <v>0</v>
      </c>
      <c r="U18681">
        <v>4.5670000000000002E-2</v>
      </c>
      <c r="V18681">
        <v>-3.6490000000000002E-2</v>
      </c>
      <c r="W18681" s="1">
        <v>8.77E-3</v>
      </c>
      <c r="Z18681"/>
    </row>
    <row r="18682" spans="1:26" x14ac:dyDescent="0.2">
      <c r="A18682" s="13" t="s">
        <v>79328</v>
      </c>
      <c r="B18682">
        <v>0.18</v>
      </c>
      <c r="C18682">
        <v>0.72</v>
      </c>
      <c r="D18682" s="1">
        <v>-0.54</v>
      </c>
      <c r="E18682">
        <v>0.16639999999999999</v>
      </c>
      <c r="F18682">
        <v>0.23838999999999999</v>
      </c>
      <c r="G18682" s="1">
        <v>2.24E-2</v>
      </c>
      <c r="H18682">
        <v>0.16639999999999999</v>
      </c>
      <c r="I18682">
        <v>8.0089999999999995E-2</v>
      </c>
      <c r="J18682">
        <v>-8.6300000000000002E-2</v>
      </c>
      <c r="K18682" s="12" t="s">
        <v>79329</v>
      </c>
      <c r="L18682" s="14" t="s">
        <v>79330</v>
      </c>
      <c r="M18682">
        <v>0.23838999999999999</v>
      </c>
      <c r="N18682">
        <v>0.15209</v>
      </c>
      <c r="O18682" s="12" t="s">
        <v>79331</v>
      </c>
      <c r="P18682" s="14" t="s">
        <v>79332</v>
      </c>
      <c r="Q18682">
        <v>2.24E-2</v>
      </c>
      <c r="R18682">
        <v>-6.3899999999999998E-2</v>
      </c>
      <c r="S18682" s="12" t="s">
        <v>0</v>
      </c>
      <c r="T18682" s="14" t="s">
        <v>0</v>
      </c>
      <c r="U18682">
        <v>0.11426</v>
      </c>
      <c r="V18682">
        <v>0.18992999999999999</v>
      </c>
      <c r="W18682" s="1">
        <v>-6.3899999999999998E-2</v>
      </c>
      <c r="Z18682"/>
    </row>
    <row r="18683" spans="1:26" hidden="1" x14ac:dyDescent="0.2">
      <c r="A18683" s="13" t="s">
        <v>29304</v>
      </c>
      <c r="E18683">
        <v>-0.11829000000000001</v>
      </c>
      <c r="F18683">
        <v>-0.25713000000000003</v>
      </c>
      <c r="G18683" s="1">
        <v>-3.1510000000000003E-2</v>
      </c>
      <c r="K18683" s="12" t="s">
        <v>15</v>
      </c>
      <c r="L18683" s="14" t="s">
        <v>15</v>
      </c>
      <c r="O18683" s="12" t="s">
        <v>15</v>
      </c>
      <c r="P18683" s="14" t="s">
        <v>15</v>
      </c>
      <c r="S18683" s="12" t="s">
        <v>15</v>
      </c>
      <c r="T18683" s="14" t="s">
        <v>15</v>
      </c>
      <c r="Z18683"/>
    </row>
    <row r="18684" spans="1:26" x14ac:dyDescent="0.2">
      <c r="A18684" s="13" t="s">
        <v>74874</v>
      </c>
      <c r="B18684">
        <v>0.28000000000000003</v>
      </c>
      <c r="C18684">
        <v>0.8</v>
      </c>
      <c r="D18684" s="1">
        <v>-0.52</v>
      </c>
      <c r="E18684">
        <v>8.4330000000000002E-2</v>
      </c>
      <c r="F18684">
        <v>0.12006</v>
      </c>
      <c r="G18684" s="1">
        <v>4.3610000000000003E-2</v>
      </c>
      <c r="H18684">
        <v>0.16650999999999999</v>
      </c>
      <c r="I18684">
        <v>3.9669999999999997E-2</v>
      </c>
      <c r="J18684">
        <v>-0.12684000000000001</v>
      </c>
      <c r="K18684" s="12" t="s">
        <v>74875</v>
      </c>
      <c r="L18684" s="14" t="s">
        <v>74876</v>
      </c>
      <c r="M18684">
        <v>0.19325999999999999</v>
      </c>
      <c r="N18684">
        <v>6.6420000000000007E-2</v>
      </c>
      <c r="O18684" s="12" t="s">
        <v>74877</v>
      </c>
      <c r="P18684" s="14" t="s">
        <v>74878</v>
      </c>
      <c r="Q18684">
        <v>0.113</v>
      </c>
      <c r="R18684">
        <v>-1.384E-2</v>
      </c>
      <c r="S18684" s="12" t="s">
        <v>0</v>
      </c>
      <c r="T18684" s="14" t="s">
        <v>0</v>
      </c>
      <c r="U18684">
        <v>8.1129999999999994E-2</v>
      </c>
      <c r="V18684">
        <v>5.1709999999999999E-2</v>
      </c>
      <c r="W18684" s="1">
        <v>-1.384E-2</v>
      </c>
      <c r="Z18684"/>
    </row>
    <row r="18685" spans="1:26" x14ac:dyDescent="0.2">
      <c r="A18685" s="13" t="s">
        <v>12371</v>
      </c>
      <c r="B18685">
        <v>0.08</v>
      </c>
      <c r="C18685">
        <v>0.51</v>
      </c>
      <c r="D18685" s="1">
        <v>-0.43</v>
      </c>
      <c r="E18685">
        <v>8.8319999999999996E-2</v>
      </c>
      <c r="F18685">
        <v>9.3479999999999994E-2</v>
      </c>
      <c r="G18685" s="1">
        <v>9.5820000000000002E-2</v>
      </c>
      <c r="H18685">
        <v>0.16656000000000001</v>
      </c>
      <c r="I18685">
        <v>0.13897000000000001</v>
      </c>
      <c r="J18685">
        <v>-2.759E-2</v>
      </c>
      <c r="K18685" s="12" t="s">
        <v>12372</v>
      </c>
      <c r="L18685" s="14" t="s">
        <v>12373</v>
      </c>
      <c r="M18685">
        <v>0.15096999999999999</v>
      </c>
      <c r="N18685">
        <v>0.12338</v>
      </c>
      <c r="O18685" s="12" t="s">
        <v>12374</v>
      </c>
      <c r="P18685" s="14" t="s">
        <v>12375</v>
      </c>
      <c r="Q18685">
        <v>0.19775000000000001</v>
      </c>
      <c r="R18685">
        <v>0.17016000000000001</v>
      </c>
      <c r="S18685" s="12" t="s">
        <v>0</v>
      </c>
      <c r="T18685" s="14" t="s">
        <v>0</v>
      </c>
      <c r="U18685">
        <v>0.10273</v>
      </c>
      <c r="V18685">
        <v>0.14402999999999999</v>
      </c>
      <c r="W18685" s="1">
        <v>0.17016000000000001</v>
      </c>
      <c r="Z18685"/>
    </row>
    <row r="18686" spans="1:26" x14ac:dyDescent="0.2">
      <c r="A18686" s="13" t="s">
        <v>56873</v>
      </c>
      <c r="B18686">
        <v>0.25</v>
      </c>
      <c r="C18686">
        <v>0.79</v>
      </c>
      <c r="D18686" s="1">
        <v>-0.54</v>
      </c>
      <c r="E18686">
        <v>6.9159999999999999E-2</v>
      </c>
      <c r="F18686">
        <v>1.455E-2</v>
      </c>
      <c r="G18686" s="1">
        <v>0.18546000000000001</v>
      </c>
      <c r="H18686">
        <v>0.16656000000000001</v>
      </c>
      <c r="I18686">
        <v>5.0979999999999998E-2</v>
      </c>
      <c r="J18686">
        <v>-0.11558</v>
      </c>
      <c r="K18686" s="12" t="s">
        <v>56874</v>
      </c>
      <c r="L18686" s="14" t="s">
        <v>56875</v>
      </c>
      <c r="M18686">
        <v>4.7030000000000002E-2</v>
      </c>
      <c r="N18686">
        <v>-6.855E-2</v>
      </c>
      <c r="O18686" s="12" t="s">
        <v>56876</v>
      </c>
      <c r="P18686" s="14" t="s">
        <v>56877</v>
      </c>
      <c r="Q18686">
        <v>0.40562999999999999</v>
      </c>
      <c r="R18686">
        <v>0.29004999999999997</v>
      </c>
      <c r="S18686" s="12" t="s">
        <v>0</v>
      </c>
      <c r="T18686" s="14" t="s">
        <v>0</v>
      </c>
      <c r="U18686">
        <v>-4.6780000000000002E-2</v>
      </c>
      <c r="V18686">
        <v>-9.0319999999999998E-2</v>
      </c>
      <c r="W18686" s="1">
        <v>0.29004999999999997</v>
      </c>
      <c r="Z18686"/>
    </row>
    <row r="18687" spans="1:26" x14ac:dyDescent="0.2">
      <c r="A18687" s="13" t="s">
        <v>32426</v>
      </c>
      <c r="B18687">
        <v>0.5</v>
      </c>
      <c r="C18687">
        <v>0.89</v>
      </c>
      <c r="D18687" s="1">
        <v>-0.39</v>
      </c>
      <c r="E18687">
        <v>7.2090000000000001E-2</v>
      </c>
      <c r="F18687">
        <v>9.4E-2</v>
      </c>
      <c r="G18687" s="1">
        <v>2.5690000000000001E-2</v>
      </c>
      <c r="H18687">
        <v>0.16667000000000001</v>
      </c>
      <c r="I18687">
        <v>-3.449E-2</v>
      </c>
      <c r="J18687">
        <v>-0.20116999999999999</v>
      </c>
      <c r="K18687" s="12" t="s">
        <v>32427</v>
      </c>
      <c r="L18687" s="14" t="s">
        <v>32428</v>
      </c>
      <c r="M18687">
        <v>0.21425</v>
      </c>
      <c r="N18687">
        <v>1.308E-2</v>
      </c>
      <c r="O18687" s="12" t="s">
        <v>32429</v>
      </c>
      <c r="P18687" s="14" t="s">
        <v>32430</v>
      </c>
      <c r="Q18687">
        <v>7.152E-2</v>
      </c>
      <c r="R18687">
        <v>-0.12964000000000001</v>
      </c>
      <c r="S18687" s="12" t="s">
        <v>0</v>
      </c>
      <c r="T18687" s="14" t="s">
        <v>0</v>
      </c>
      <c r="U18687">
        <v>-5.4890000000000001E-2</v>
      </c>
      <c r="V18687">
        <v>8.1049999999999997E-2</v>
      </c>
      <c r="W18687" s="1">
        <v>-0.12964000000000001</v>
      </c>
      <c r="Z18687"/>
    </row>
    <row r="18688" spans="1:26" x14ac:dyDescent="0.2">
      <c r="A18688" s="13" t="s">
        <v>35597</v>
      </c>
      <c r="B18688">
        <v>0.12</v>
      </c>
      <c r="C18688">
        <v>0.6</v>
      </c>
      <c r="D18688" s="1">
        <v>-0.48</v>
      </c>
      <c r="E18688">
        <v>9.8669999999999994E-2</v>
      </c>
      <c r="F18688">
        <v>5.8979999999999998E-2</v>
      </c>
      <c r="G18688" s="1">
        <v>0.19717999999999999</v>
      </c>
      <c r="H18688">
        <v>0.16677</v>
      </c>
      <c r="I18688">
        <v>0.11625000000000001</v>
      </c>
      <c r="J18688">
        <v>-5.0529999999999999E-2</v>
      </c>
      <c r="K18688" s="12" t="s">
        <v>35598</v>
      </c>
      <c r="L18688" s="14" t="s">
        <v>35599</v>
      </c>
      <c r="M18688">
        <v>5.9549999999999999E-2</v>
      </c>
      <c r="N18688">
        <v>9.0299999999999998E-3</v>
      </c>
      <c r="O18688" s="12" t="s">
        <v>35600</v>
      </c>
      <c r="P18688" s="14" t="s">
        <v>35601</v>
      </c>
      <c r="Q18688">
        <v>0.38122</v>
      </c>
      <c r="R18688">
        <v>0.33068999999999998</v>
      </c>
      <c r="S18688" s="12" t="s">
        <v>0</v>
      </c>
      <c r="T18688" s="14" t="s">
        <v>0</v>
      </c>
      <c r="U18688">
        <v>2.5770000000000001E-2</v>
      </c>
      <c r="V18688">
        <v>-7.7200000000000003E-3</v>
      </c>
      <c r="W18688" s="1">
        <v>0.33068999999999998</v>
      </c>
      <c r="Z18688"/>
    </row>
    <row r="18689" spans="1:26" x14ac:dyDescent="0.2">
      <c r="A18689" s="13" t="s">
        <v>86419</v>
      </c>
      <c r="B18689">
        <v>0.27</v>
      </c>
      <c r="C18689">
        <v>0.8</v>
      </c>
      <c r="D18689" s="1">
        <v>-0.53</v>
      </c>
      <c r="E18689">
        <v>0.16686999999999999</v>
      </c>
      <c r="F18689">
        <v>0.19492000000000001</v>
      </c>
      <c r="G18689" s="1">
        <v>0.11076999999999999</v>
      </c>
      <c r="H18689">
        <v>0.16686999999999999</v>
      </c>
      <c r="I18689">
        <v>4.3209999999999998E-2</v>
      </c>
      <c r="J18689">
        <v>-0.12366000000000001</v>
      </c>
      <c r="K18689" s="12" t="s">
        <v>86420</v>
      </c>
      <c r="L18689" s="14" t="s">
        <v>86421</v>
      </c>
      <c r="M18689">
        <v>0.19492000000000001</v>
      </c>
      <c r="N18689">
        <v>7.1260000000000004E-2</v>
      </c>
      <c r="O18689" s="12" t="s">
        <v>86422</v>
      </c>
      <c r="P18689" s="14" t="s">
        <v>86423</v>
      </c>
      <c r="Q18689">
        <v>0.11076999999999999</v>
      </c>
      <c r="R18689">
        <v>-1.289E-2</v>
      </c>
      <c r="S18689" s="12" t="s">
        <v>0</v>
      </c>
      <c r="T18689" s="14" t="s">
        <v>0</v>
      </c>
      <c r="U18689">
        <v>0.11033999999999999</v>
      </c>
      <c r="V18689">
        <v>3.2169999999999997E-2</v>
      </c>
      <c r="W18689" s="1">
        <v>-1.289E-2</v>
      </c>
      <c r="Z18689"/>
    </row>
    <row r="18690" spans="1:26" x14ac:dyDescent="0.2">
      <c r="A18690" s="13" t="s">
        <v>48472</v>
      </c>
      <c r="B18690">
        <v>0.71</v>
      </c>
      <c r="C18690">
        <v>0.92</v>
      </c>
      <c r="D18690" s="1">
        <v>-0.21000000000000008</v>
      </c>
      <c r="E18690">
        <v>-3.4169999999999999E-2</v>
      </c>
      <c r="F18690">
        <v>-1.2099999999999999E-3</v>
      </c>
      <c r="G18690" s="1">
        <v>-7.1529999999999996E-2</v>
      </c>
      <c r="H18690">
        <v>0.16694000000000001</v>
      </c>
      <c r="I18690">
        <v>-0.11225</v>
      </c>
      <c r="J18690">
        <v>-0.27918999999999999</v>
      </c>
      <c r="K18690" s="12" t="s">
        <v>48473</v>
      </c>
      <c r="L18690" s="14" t="s">
        <v>48474</v>
      </c>
      <c r="M18690">
        <v>0.19131999999999999</v>
      </c>
      <c r="N18690">
        <v>-8.7870000000000004E-2</v>
      </c>
      <c r="O18690" s="12" t="s">
        <v>48475</v>
      </c>
      <c r="P18690" s="14" t="s">
        <v>48476</v>
      </c>
      <c r="Q18690">
        <v>0.11819</v>
      </c>
      <c r="R18690">
        <v>-0.161</v>
      </c>
      <c r="S18690" s="12" t="s">
        <v>0</v>
      </c>
      <c r="T18690" s="14" t="s">
        <v>0</v>
      </c>
      <c r="U18690">
        <v>-0.14826</v>
      </c>
      <c r="V18690">
        <v>-2.7480000000000001E-2</v>
      </c>
      <c r="W18690" s="1">
        <v>-0.161</v>
      </c>
      <c r="Z18690"/>
    </row>
    <row r="18691" spans="1:26" hidden="1" x14ac:dyDescent="0.2">
      <c r="A18691" s="13" t="s">
        <v>75587</v>
      </c>
      <c r="B18691">
        <v>0.09</v>
      </c>
      <c r="C18691">
        <v>0.1</v>
      </c>
      <c r="D18691" s="1">
        <v>-1.0000000000000009E-2</v>
      </c>
      <c r="E18691">
        <v>-0.11916</v>
      </c>
      <c r="F18691">
        <v>-0.17155999999999999</v>
      </c>
      <c r="G18691" s="1">
        <v>-6.7019999999999996E-2</v>
      </c>
      <c r="H18691">
        <v>3.9329999999999997E-2</v>
      </c>
      <c r="I18691">
        <v>0.13743</v>
      </c>
      <c r="J18691">
        <v>9.8100000000000007E-2</v>
      </c>
      <c r="K18691" s="12" t="s">
        <v>75588</v>
      </c>
      <c r="L18691" s="14" t="s">
        <v>75589</v>
      </c>
      <c r="M18691">
        <v>1.112E-2</v>
      </c>
      <c r="N18691">
        <v>0.10922</v>
      </c>
      <c r="O18691" s="12" t="s">
        <v>75590</v>
      </c>
      <c r="P18691" s="14" t="s">
        <v>75591</v>
      </c>
      <c r="Q18691">
        <v>9.5729999999999996E-2</v>
      </c>
      <c r="R18691">
        <v>0.19383</v>
      </c>
      <c r="S18691" s="12" t="s">
        <v>0</v>
      </c>
      <c r="T18691" s="14" t="s">
        <v>0</v>
      </c>
      <c r="U18691">
        <v>8.2430000000000003E-2</v>
      </c>
      <c r="V18691">
        <v>0.13600999999999999</v>
      </c>
      <c r="W18691" s="1">
        <v>0.19383</v>
      </c>
      <c r="Z18691"/>
    </row>
    <row r="18692" spans="1:26" hidden="1" x14ac:dyDescent="0.2">
      <c r="A18692" s="13" t="s">
        <v>34699</v>
      </c>
      <c r="C18692">
        <v>0.83</v>
      </c>
      <c r="E18692">
        <v>-0.11939</v>
      </c>
      <c r="F18692">
        <v>-0.10324999999999999</v>
      </c>
      <c r="G18692" s="1">
        <v>-0.12948999999999999</v>
      </c>
      <c r="J18692">
        <v>-0.1411</v>
      </c>
      <c r="K18692" s="12" t="s">
        <v>0</v>
      </c>
      <c r="L18692" s="14" t="s">
        <v>0</v>
      </c>
      <c r="O18692" s="12" t="s">
        <v>0</v>
      </c>
      <c r="P18692" s="14" t="s">
        <v>0</v>
      </c>
      <c r="S18692" s="12" t="s">
        <v>0</v>
      </c>
      <c r="T18692" s="14" t="s">
        <v>0</v>
      </c>
      <c r="Z18692"/>
    </row>
    <row r="18693" spans="1:26" x14ac:dyDescent="0.2">
      <c r="A18693" s="13" t="s">
        <v>72689</v>
      </c>
      <c r="B18693">
        <v>0.65</v>
      </c>
      <c r="C18693">
        <v>0.91</v>
      </c>
      <c r="D18693" s="1">
        <v>-0.26</v>
      </c>
      <c r="E18693">
        <v>0.11884</v>
      </c>
      <c r="F18693">
        <v>0.14990000000000001</v>
      </c>
      <c r="G18693" s="1">
        <v>0.10508000000000001</v>
      </c>
      <c r="H18693">
        <v>0.16696</v>
      </c>
      <c r="I18693">
        <v>-8.4790000000000004E-2</v>
      </c>
      <c r="J18693">
        <v>-0.25175999999999998</v>
      </c>
      <c r="K18693" s="12" t="s">
        <v>72690</v>
      </c>
      <c r="L18693" s="14" t="s">
        <v>72691</v>
      </c>
      <c r="M18693">
        <v>0.15873000000000001</v>
      </c>
      <c r="N18693">
        <v>-9.3020000000000005E-2</v>
      </c>
      <c r="O18693" s="12" t="s">
        <v>72692</v>
      </c>
      <c r="P18693" s="14" t="s">
        <v>72693</v>
      </c>
      <c r="Q18693">
        <v>0.18342</v>
      </c>
      <c r="R18693">
        <v>-6.8330000000000002E-2</v>
      </c>
      <c r="S18693" s="12" t="s">
        <v>0</v>
      </c>
      <c r="T18693" s="14" t="s">
        <v>0</v>
      </c>
      <c r="U18693">
        <v>-0.28599999999999998</v>
      </c>
      <c r="V18693">
        <v>9.9949999999999997E-2</v>
      </c>
      <c r="W18693" s="1">
        <v>-6.8330000000000002E-2</v>
      </c>
      <c r="Z18693"/>
    </row>
    <row r="18694" spans="1:26" x14ac:dyDescent="0.2">
      <c r="A18694" s="13" t="s">
        <v>47022</v>
      </c>
      <c r="B18694">
        <v>0.19</v>
      </c>
      <c r="C18694">
        <v>0.73</v>
      </c>
      <c r="D18694" s="1">
        <v>-0.54</v>
      </c>
      <c r="E18694">
        <v>7.9869999999999997E-2</v>
      </c>
      <c r="F18694">
        <v>0.13619999999999999</v>
      </c>
      <c r="G18694" s="1">
        <v>-5.7800000000000004E-3</v>
      </c>
      <c r="H18694">
        <v>0.16705999999999999</v>
      </c>
      <c r="I18694">
        <v>7.4490000000000001E-2</v>
      </c>
      <c r="J18694">
        <v>-9.2579999999999996E-2</v>
      </c>
      <c r="K18694" s="12" t="s">
        <v>47023</v>
      </c>
      <c r="L18694" s="14" t="s">
        <v>47024</v>
      </c>
      <c r="M18694">
        <v>0.24043</v>
      </c>
      <c r="N18694">
        <v>0.14785999999999999</v>
      </c>
      <c r="O18694" s="12" t="s">
        <v>47025</v>
      </c>
      <c r="P18694" s="14" t="s">
        <v>47026</v>
      </c>
      <c r="Q18694">
        <v>2.0320000000000001E-2</v>
      </c>
      <c r="R18694">
        <v>-7.2249999999999995E-2</v>
      </c>
      <c r="S18694" s="12" t="s">
        <v>0</v>
      </c>
      <c r="T18694" s="14" t="s">
        <v>0</v>
      </c>
      <c r="U18694">
        <v>6.3670000000000004E-2</v>
      </c>
      <c r="V18694">
        <v>0.23205000000000001</v>
      </c>
      <c r="W18694" s="1">
        <v>-7.2249999999999995E-2</v>
      </c>
      <c r="Z18694"/>
    </row>
    <row r="18695" spans="1:26" x14ac:dyDescent="0.2">
      <c r="A18695" s="13" t="s">
        <v>29360</v>
      </c>
      <c r="B18695">
        <v>0.01</v>
      </c>
      <c r="C18695">
        <v>0.09</v>
      </c>
      <c r="D18695" s="1">
        <v>-0.08</v>
      </c>
      <c r="E18695">
        <v>8.9840000000000003E-2</v>
      </c>
      <c r="F18695">
        <v>4.0239999999999998E-2</v>
      </c>
      <c r="G18695" s="1">
        <v>0.17230999999999999</v>
      </c>
      <c r="H18695">
        <v>0.16708000000000001</v>
      </c>
      <c r="I18695">
        <v>0.27137</v>
      </c>
      <c r="J18695">
        <v>0.10428999999999999</v>
      </c>
      <c r="K18695" s="12" t="s">
        <v>29361</v>
      </c>
      <c r="L18695" s="14" t="s">
        <v>29362</v>
      </c>
      <c r="M18695">
        <v>9.221E-2</v>
      </c>
      <c r="N18695">
        <v>0.19649</v>
      </c>
      <c r="O18695" s="12" t="s">
        <v>29363</v>
      </c>
      <c r="P18695" s="14" t="s">
        <v>29364</v>
      </c>
      <c r="Q18695">
        <v>0.31683</v>
      </c>
      <c r="R18695">
        <v>0.42111999999999999</v>
      </c>
      <c r="S18695" s="12" t="s">
        <v>0</v>
      </c>
      <c r="T18695" s="14" t="s">
        <v>0</v>
      </c>
      <c r="U18695">
        <v>0.17044000000000001</v>
      </c>
      <c r="V18695">
        <v>0.22253999999999999</v>
      </c>
      <c r="W18695" s="1">
        <v>0.42111999999999999</v>
      </c>
      <c r="Z18695"/>
    </row>
    <row r="18696" spans="1:26" hidden="1" x14ac:dyDescent="0.2">
      <c r="A18696" s="13" t="s">
        <v>10280</v>
      </c>
      <c r="E18696">
        <v>-0.11959</v>
      </c>
      <c r="F18696">
        <v>4.3959999999999999E-2</v>
      </c>
      <c r="G18696" s="1">
        <v>-0.2218</v>
      </c>
      <c r="K18696" s="12" t="s">
        <v>15</v>
      </c>
      <c r="L18696" s="14" t="s">
        <v>15</v>
      </c>
      <c r="O18696" s="12" t="s">
        <v>15</v>
      </c>
      <c r="P18696" s="14" t="s">
        <v>15</v>
      </c>
      <c r="S18696" s="12" t="s">
        <v>15</v>
      </c>
      <c r="T18696" s="14" t="s">
        <v>15</v>
      </c>
      <c r="Z18696"/>
    </row>
    <row r="18697" spans="1:26" hidden="1" x14ac:dyDescent="0.2">
      <c r="A18697" s="13" t="s">
        <v>17183</v>
      </c>
      <c r="B18697">
        <v>0.95</v>
      </c>
      <c r="C18697">
        <v>0.93</v>
      </c>
      <c r="D18697" s="1">
        <v>1.9999999999999907E-2</v>
      </c>
      <c r="E18697">
        <v>-0.11962</v>
      </c>
      <c r="F18697">
        <v>-0.14262</v>
      </c>
      <c r="G18697" s="1">
        <v>1.1180000000000001E-2</v>
      </c>
      <c r="H18697">
        <v>-0.12493</v>
      </c>
      <c r="I18697">
        <v>-0.42042000000000002</v>
      </c>
      <c r="J18697">
        <v>-0.29548999999999997</v>
      </c>
      <c r="K18697" s="12" t="s">
        <v>17184</v>
      </c>
      <c r="L18697" s="14" t="s">
        <v>17185</v>
      </c>
      <c r="M18697">
        <v>-0.29426000000000002</v>
      </c>
      <c r="N18697">
        <v>-0.58975999999999995</v>
      </c>
      <c r="O18697" s="12" t="s">
        <v>17186</v>
      </c>
      <c r="P18697" s="14" t="s">
        <v>17187</v>
      </c>
      <c r="Q18697">
        <v>0.21375</v>
      </c>
      <c r="R18697">
        <v>-8.1739999999999993E-2</v>
      </c>
      <c r="S18697" s="12" t="s">
        <v>0</v>
      </c>
      <c r="T18697" s="14" t="s">
        <v>0</v>
      </c>
      <c r="U18697">
        <v>-0.42843999999999999</v>
      </c>
      <c r="V18697">
        <v>-0.75107000000000002</v>
      </c>
      <c r="W18697" s="1">
        <v>-8.1739999999999993E-2</v>
      </c>
      <c r="Z18697"/>
    </row>
    <row r="18698" spans="1:26" x14ac:dyDescent="0.2">
      <c r="A18698" s="13" t="s">
        <v>40446</v>
      </c>
      <c r="B18698">
        <v>0.01</v>
      </c>
      <c r="C18698">
        <v>0.13</v>
      </c>
      <c r="D18698" s="1">
        <v>-0.12000000000000001</v>
      </c>
      <c r="E18698">
        <v>7.9280000000000003E-2</v>
      </c>
      <c r="F18698">
        <v>3.3600000000000001E-3</v>
      </c>
      <c r="G18698" s="1">
        <v>0.22603999999999999</v>
      </c>
      <c r="H18698">
        <v>0.16711000000000001</v>
      </c>
      <c r="I18698">
        <v>0.25113000000000002</v>
      </c>
      <c r="J18698">
        <v>8.4019999999999997E-2</v>
      </c>
      <c r="K18698" s="12" t="s">
        <v>40447</v>
      </c>
      <c r="L18698" s="14" t="s">
        <v>40448</v>
      </c>
      <c r="M18698">
        <v>2.265E-2</v>
      </c>
      <c r="N18698">
        <v>0.10667</v>
      </c>
      <c r="O18698" s="12" t="s">
        <v>40449</v>
      </c>
      <c r="P18698" s="14" t="s">
        <v>40450</v>
      </c>
      <c r="Q18698">
        <v>0.45604</v>
      </c>
      <c r="R18698">
        <v>0.54005999999999998</v>
      </c>
      <c r="S18698" s="12" t="s">
        <v>0</v>
      </c>
      <c r="T18698" s="14" t="s">
        <v>0</v>
      </c>
      <c r="U18698">
        <v>1.119E-2</v>
      </c>
      <c r="V18698">
        <v>0.20213999999999999</v>
      </c>
      <c r="W18698" s="1">
        <v>0.54005999999999998</v>
      </c>
      <c r="Z18698"/>
    </row>
    <row r="18699" spans="1:26" x14ac:dyDescent="0.2">
      <c r="A18699" s="13" t="s">
        <v>64818</v>
      </c>
      <c r="B18699">
        <v>0.36</v>
      </c>
      <c r="C18699">
        <v>0.85</v>
      </c>
      <c r="D18699" s="1">
        <v>-0.49</v>
      </c>
      <c r="E18699">
        <v>6.2059999999999997E-2</v>
      </c>
      <c r="F18699">
        <v>3.32E-2</v>
      </c>
      <c r="G18699" s="1">
        <v>0.11068</v>
      </c>
      <c r="H18699">
        <v>0.16721</v>
      </c>
      <c r="I18699">
        <v>1.132E-2</v>
      </c>
      <c r="J18699">
        <v>-0.15587999999999999</v>
      </c>
      <c r="K18699" s="12" t="s">
        <v>64819</v>
      </c>
      <c r="L18699" s="14" t="s">
        <v>64820</v>
      </c>
      <c r="M18699">
        <v>0.12273000000000001</v>
      </c>
      <c r="N18699">
        <v>-3.3149999999999999E-2</v>
      </c>
      <c r="O18699" s="12" t="s">
        <v>64821</v>
      </c>
      <c r="P18699" s="14" t="s">
        <v>64822</v>
      </c>
      <c r="Q18699">
        <v>0.25614999999999999</v>
      </c>
      <c r="R18699">
        <v>0.10026</v>
      </c>
      <c r="S18699" s="12" t="s">
        <v>0</v>
      </c>
      <c r="T18699" s="14" t="s">
        <v>0</v>
      </c>
      <c r="U18699">
        <v>-7.1500000000000001E-3</v>
      </c>
      <c r="V18699">
        <v>-5.9150000000000001E-2</v>
      </c>
      <c r="W18699" s="1">
        <v>0.10026</v>
      </c>
      <c r="Z18699"/>
    </row>
    <row r="18700" spans="1:26" x14ac:dyDescent="0.2">
      <c r="A18700" s="13" t="s">
        <v>69418</v>
      </c>
      <c r="B18700">
        <v>0.09</v>
      </c>
      <c r="C18700">
        <v>0.52</v>
      </c>
      <c r="D18700" s="1">
        <v>-0.43000000000000005</v>
      </c>
      <c r="E18700">
        <v>5.6349999999999997E-2</v>
      </c>
      <c r="F18700">
        <v>-5.8E-4</v>
      </c>
      <c r="G18700" s="1">
        <v>0.11477999999999999</v>
      </c>
      <c r="H18700">
        <v>0.16747999999999999</v>
      </c>
      <c r="I18700">
        <v>0.13796</v>
      </c>
      <c r="J18700">
        <v>-2.9520000000000001E-2</v>
      </c>
      <c r="K18700" s="12" t="s">
        <v>69419</v>
      </c>
      <c r="L18700" s="14" t="s">
        <v>69420</v>
      </c>
      <c r="M18700">
        <v>0.13422999999999999</v>
      </c>
      <c r="N18700">
        <v>0.10471</v>
      </c>
      <c r="O18700" s="12" t="s">
        <v>69421</v>
      </c>
      <c r="P18700" s="14" t="s">
        <v>69422</v>
      </c>
      <c r="Q18700">
        <v>0.23396</v>
      </c>
      <c r="R18700">
        <v>0.20444000000000001</v>
      </c>
      <c r="S18700" s="12" t="s">
        <v>0</v>
      </c>
      <c r="T18700" s="14" t="s">
        <v>0</v>
      </c>
      <c r="U18700">
        <v>0.25667000000000001</v>
      </c>
      <c r="V18700">
        <v>-4.725E-2</v>
      </c>
      <c r="W18700" s="1">
        <v>0.20444000000000001</v>
      </c>
      <c r="Z18700"/>
    </row>
    <row r="18701" spans="1:26" x14ac:dyDescent="0.2">
      <c r="A18701" s="13" t="s">
        <v>4623</v>
      </c>
      <c r="B18701">
        <v>0.03</v>
      </c>
      <c r="C18701">
        <v>0.26</v>
      </c>
      <c r="D18701" s="1">
        <v>-0.23</v>
      </c>
      <c r="E18701">
        <v>-3.3840000000000002E-2</v>
      </c>
      <c r="F18701">
        <v>-5.3010000000000002E-2</v>
      </c>
      <c r="G18701" s="1">
        <v>-7.2300000000000003E-3</v>
      </c>
      <c r="H18701">
        <v>0.16758999999999999</v>
      </c>
      <c r="I18701">
        <v>0.20612</v>
      </c>
      <c r="J18701">
        <v>3.8530000000000002E-2</v>
      </c>
      <c r="K18701" s="12" t="s">
        <v>4624</v>
      </c>
      <c r="L18701" s="14" t="s">
        <v>4625</v>
      </c>
      <c r="M18701">
        <v>0.14632999999999999</v>
      </c>
      <c r="N18701">
        <v>0.18487000000000001</v>
      </c>
      <c r="O18701" s="12" t="s">
        <v>4626</v>
      </c>
      <c r="P18701" s="14" t="s">
        <v>4627</v>
      </c>
      <c r="Q18701">
        <v>0.21010000000000001</v>
      </c>
      <c r="R18701">
        <v>0.24864</v>
      </c>
      <c r="S18701" s="12" t="s">
        <v>0</v>
      </c>
      <c r="T18701" s="14" t="s">
        <v>0</v>
      </c>
      <c r="U18701">
        <v>0.24803</v>
      </c>
      <c r="V18701">
        <v>0.12171</v>
      </c>
      <c r="W18701" s="1">
        <v>0.24864</v>
      </c>
      <c r="Z18701"/>
    </row>
    <row r="18702" spans="1:26" x14ac:dyDescent="0.2">
      <c r="A18702" s="13" t="s">
        <v>50039</v>
      </c>
      <c r="B18702">
        <v>0.61</v>
      </c>
      <c r="C18702">
        <v>0.91</v>
      </c>
      <c r="D18702" s="1">
        <v>-0.30000000000000004</v>
      </c>
      <c r="E18702">
        <v>9.2219999999999996E-2</v>
      </c>
      <c r="F18702">
        <v>0.1113</v>
      </c>
      <c r="G18702" s="1">
        <v>5.7759999999999999E-2</v>
      </c>
      <c r="H18702">
        <v>0.16764000000000001</v>
      </c>
      <c r="I18702">
        <v>-7.1879999999999999E-2</v>
      </c>
      <c r="J18702">
        <v>-0.23952000000000001</v>
      </c>
      <c r="K18702" s="12" t="s">
        <v>50040</v>
      </c>
      <c r="L18702" s="14" t="s">
        <v>50041</v>
      </c>
      <c r="M18702">
        <v>0.20043</v>
      </c>
      <c r="N18702">
        <v>-3.909E-2</v>
      </c>
      <c r="O18702" s="12" t="s">
        <v>50042</v>
      </c>
      <c r="P18702" s="14" t="s">
        <v>50043</v>
      </c>
      <c r="Q18702">
        <v>0.10206</v>
      </c>
      <c r="R18702">
        <v>-0.13746</v>
      </c>
      <c r="S18702" s="12" t="s">
        <v>0</v>
      </c>
      <c r="T18702" s="14" t="s">
        <v>0</v>
      </c>
      <c r="U18702">
        <v>2.8299999999999999E-2</v>
      </c>
      <c r="V18702">
        <v>-0.10647</v>
      </c>
      <c r="W18702" s="1">
        <v>-0.13746</v>
      </c>
      <c r="Z18702"/>
    </row>
    <row r="18703" spans="1:26" x14ac:dyDescent="0.2">
      <c r="A18703" s="13" t="s">
        <v>27352</v>
      </c>
      <c r="B18703">
        <v>0.1</v>
      </c>
      <c r="C18703">
        <v>0.56000000000000005</v>
      </c>
      <c r="D18703" s="1">
        <v>-0.46000000000000008</v>
      </c>
      <c r="E18703">
        <v>8.1769999999999995E-2</v>
      </c>
      <c r="F18703">
        <v>5.4469999999999998E-2</v>
      </c>
      <c r="G18703" s="1">
        <v>9.9830000000000002E-2</v>
      </c>
      <c r="H18703">
        <v>0.16782</v>
      </c>
      <c r="I18703">
        <v>0.12869</v>
      </c>
      <c r="J18703">
        <v>-3.9140000000000001E-2</v>
      </c>
      <c r="K18703" s="12" t="s">
        <v>27353</v>
      </c>
      <c r="L18703" s="14" t="s">
        <v>27354</v>
      </c>
      <c r="M18703">
        <v>0.16639000000000001</v>
      </c>
      <c r="N18703">
        <v>0.12725</v>
      </c>
      <c r="O18703" s="12" t="s">
        <v>27355</v>
      </c>
      <c r="P18703" s="14" t="s">
        <v>27356</v>
      </c>
      <c r="Q18703">
        <v>0.17069999999999999</v>
      </c>
      <c r="R18703">
        <v>0.13156000000000001</v>
      </c>
      <c r="S18703" s="12" t="s">
        <v>0</v>
      </c>
      <c r="T18703" s="14" t="s">
        <v>0</v>
      </c>
      <c r="U18703">
        <v>-6.6519999999999996E-2</v>
      </c>
      <c r="V18703">
        <v>0.32102000000000003</v>
      </c>
      <c r="W18703" s="1">
        <v>0.13156000000000001</v>
      </c>
      <c r="Z18703"/>
    </row>
    <row r="18704" spans="1:26" hidden="1" x14ac:dyDescent="0.2">
      <c r="A18704" s="13" t="s">
        <v>62742</v>
      </c>
      <c r="B18704">
        <v>0.68</v>
      </c>
      <c r="C18704">
        <v>0.69</v>
      </c>
      <c r="D18704" s="1">
        <v>-9.9999999999998979E-3</v>
      </c>
      <c r="E18704">
        <v>-0.12018</v>
      </c>
      <c r="F18704">
        <v>4.0059999999999998E-2</v>
      </c>
      <c r="G18704" s="1">
        <v>-0.30053000000000002</v>
      </c>
      <c r="H18704">
        <v>-2.12E-2</v>
      </c>
      <c r="I18704">
        <v>-9.9440000000000001E-2</v>
      </c>
      <c r="J18704">
        <v>-7.8240000000000004E-2</v>
      </c>
      <c r="K18704" s="12" t="s">
        <v>62743</v>
      </c>
      <c r="L18704" s="14" t="s">
        <v>62744</v>
      </c>
      <c r="M18704">
        <v>9.5460000000000003E-2</v>
      </c>
      <c r="N18704">
        <v>1.7219999999999999E-2</v>
      </c>
      <c r="O18704" s="12" t="s">
        <v>62745</v>
      </c>
      <c r="P18704" s="14" t="s">
        <v>62746</v>
      </c>
      <c r="Q18704">
        <v>-0.25452000000000002</v>
      </c>
      <c r="R18704">
        <v>-0.33276</v>
      </c>
      <c r="S18704" s="12" t="s">
        <v>0</v>
      </c>
      <c r="T18704" s="14" t="s">
        <v>0</v>
      </c>
      <c r="U18704">
        <v>3.2980000000000002E-2</v>
      </c>
      <c r="V18704">
        <v>1.4599999999999999E-3</v>
      </c>
      <c r="W18704" s="1">
        <v>-0.33276</v>
      </c>
      <c r="Z18704"/>
    </row>
    <row r="18705" spans="1:26" x14ac:dyDescent="0.2">
      <c r="A18705" s="13" t="s">
        <v>14234</v>
      </c>
      <c r="B18705">
        <v>0.17</v>
      </c>
      <c r="C18705">
        <v>0.7</v>
      </c>
      <c r="D18705" s="1">
        <v>-0.52999999999999992</v>
      </c>
      <c r="E18705">
        <v>0.11076</v>
      </c>
      <c r="F18705">
        <v>0.11882</v>
      </c>
      <c r="G18705" s="1">
        <v>8.5279999999999995E-2</v>
      </c>
      <c r="H18705">
        <v>0.16783000000000001</v>
      </c>
      <c r="I18705">
        <v>8.584E-2</v>
      </c>
      <c r="J18705">
        <v>-8.1989999999999993E-2</v>
      </c>
      <c r="K18705" s="12" t="s">
        <v>14235</v>
      </c>
      <c r="L18705" s="14" t="s">
        <v>14236</v>
      </c>
      <c r="M18705">
        <v>0.19757</v>
      </c>
      <c r="N18705">
        <v>0.11559</v>
      </c>
      <c r="O18705" s="12" t="s">
        <v>14237</v>
      </c>
      <c r="P18705" s="14" t="s">
        <v>14238</v>
      </c>
      <c r="Q18705">
        <v>0.10834000000000001</v>
      </c>
      <c r="R18705">
        <v>2.6349999999999998E-2</v>
      </c>
      <c r="S18705" s="12" t="s">
        <v>0</v>
      </c>
      <c r="T18705" s="14" t="s">
        <v>0</v>
      </c>
      <c r="U18705">
        <v>2.1590000000000002E-2</v>
      </c>
      <c r="V18705">
        <v>0.20957999999999999</v>
      </c>
      <c r="W18705" s="1">
        <v>2.6349999999999998E-2</v>
      </c>
      <c r="Z18705"/>
    </row>
    <row r="18706" spans="1:26" x14ac:dyDescent="0.2">
      <c r="A18706" s="13" t="s">
        <v>74578</v>
      </c>
      <c r="B18706">
        <v>0.03</v>
      </c>
      <c r="C18706">
        <v>0.3</v>
      </c>
      <c r="D18706" s="1">
        <v>-0.27</v>
      </c>
      <c r="E18706">
        <v>7.9350000000000004E-2</v>
      </c>
      <c r="F18706">
        <v>3.7920000000000002E-2</v>
      </c>
      <c r="G18706" s="1">
        <v>0.1434</v>
      </c>
      <c r="H18706">
        <v>0.16802</v>
      </c>
      <c r="I18706">
        <v>0.19409999999999999</v>
      </c>
      <c r="J18706">
        <v>2.6079999999999999E-2</v>
      </c>
      <c r="K18706" s="12" t="s">
        <v>74579</v>
      </c>
      <c r="L18706" s="14" t="s">
        <v>74580</v>
      </c>
      <c r="M18706">
        <v>0.11252</v>
      </c>
      <c r="N18706">
        <v>0.1386</v>
      </c>
      <c r="O18706" s="12" t="s">
        <v>74581</v>
      </c>
      <c r="P18706" s="14" t="s">
        <v>74582</v>
      </c>
      <c r="Q18706">
        <v>0.27900999999999998</v>
      </c>
      <c r="R18706">
        <v>0.30509999999999998</v>
      </c>
      <c r="S18706" s="12" t="s">
        <v>0</v>
      </c>
      <c r="T18706" s="14" t="s">
        <v>0</v>
      </c>
      <c r="U18706">
        <v>5.0599999999999999E-2</v>
      </c>
      <c r="V18706">
        <v>0.22661000000000001</v>
      </c>
      <c r="W18706" s="1">
        <v>0.30509999999999998</v>
      </c>
      <c r="Z18706"/>
    </row>
    <row r="18707" spans="1:26" x14ac:dyDescent="0.2">
      <c r="A18707" s="13" t="s">
        <v>84419</v>
      </c>
      <c r="B18707">
        <v>0.05</v>
      </c>
      <c r="C18707">
        <v>0.39</v>
      </c>
      <c r="D18707" s="1">
        <v>-0.34</v>
      </c>
      <c r="E18707">
        <v>0.16803000000000001</v>
      </c>
      <c r="F18707">
        <v>0.11278000000000001</v>
      </c>
      <c r="G18707" s="1">
        <v>0.27851999999999999</v>
      </c>
      <c r="H18707">
        <v>0.16803000000000001</v>
      </c>
      <c r="I18707">
        <v>0.17205999999999999</v>
      </c>
      <c r="J18707">
        <v>4.0299999999999997E-3</v>
      </c>
      <c r="K18707" s="12" t="s">
        <v>84420</v>
      </c>
      <c r="L18707" s="14" t="s">
        <v>84421</v>
      </c>
      <c r="M18707">
        <v>0.11278000000000001</v>
      </c>
      <c r="N18707">
        <v>0.11681999999999999</v>
      </c>
      <c r="O18707" s="12" t="s">
        <v>84422</v>
      </c>
      <c r="P18707" s="14" t="s">
        <v>84423</v>
      </c>
      <c r="Q18707">
        <v>0.27851999999999999</v>
      </c>
      <c r="R18707">
        <v>0.28255000000000002</v>
      </c>
      <c r="S18707" s="12" t="s">
        <v>0</v>
      </c>
      <c r="T18707" s="14" t="s">
        <v>0</v>
      </c>
      <c r="U18707">
        <v>0.13077</v>
      </c>
      <c r="V18707">
        <v>0.10285999999999999</v>
      </c>
      <c r="W18707" s="1">
        <v>0.28255000000000002</v>
      </c>
      <c r="Z18707"/>
    </row>
    <row r="18708" spans="1:26" x14ac:dyDescent="0.2">
      <c r="A18708" s="13" t="s">
        <v>4663</v>
      </c>
      <c r="B18708">
        <v>0.42</v>
      </c>
      <c r="C18708">
        <v>0.87</v>
      </c>
      <c r="D18708" s="1">
        <v>-0.45</v>
      </c>
      <c r="E18708">
        <v>8.9349999999999999E-2</v>
      </c>
      <c r="F18708">
        <v>7.1760000000000004E-2</v>
      </c>
      <c r="G18708" s="1">
        <v>0.11763</v>
      </c>
      <c r="H18708">
        <v>0.16814999999999999</v>
      </c>
      <c r="I18708">
        <v>-6.7799999999999996E-3</v>
      </c>
      <c r="J18708">
        <v>-0.17493</v>
      </c>
      <c r="K18708" s="12" t="s">
        <v>4664</v>
      </c>
      <c r="L18708" s="14" t="s">
        <v>4665</v>
      </c>
      <c r="M18708">
        <v>0.14299000000000001</v>
      </c>
      <c r="N18708">
        <v>-3.1940000000000003E-2</v>
      </c>
      <c r="O18708" s="12" t="s">
        <v>4666</v>
      </c>
      <c r="P18708" s="14" t="s">
        <v>4667</v>
      </c>
      <c r="Q18708">
        <v>0.21845999999999999</v>
      </c>
      <c r="R18708">
        <v>4.3529999999999999E-2</v>
      </c>
      <c r="S18708" s="12" t="s">
        <v>0</v>
      </c>
      <c r="T18708" s="14" t="s">
        <v>0</v>
      </c>
      <c r="U18708">
        <v>-9.5519999999999994E-2</v>
      </c>
      <c r="V18708">
        <v>3.1649999999999998E-2</v>
      </c>
      <c r="W18708" s="1">
        <v>4.3529999999999999E-2</v>
      </c>
      <c r="Z18708"/>
    </row>
    <row r="18709" spans="1:26" hidden="1" x14ac:dyDescent="0.2">
      <c r="A18709" s="13" t="s">
        <v>86127</v>
      </c>
      <c r="B18709">
        <v>0.97</v>
      </c>
      <c r="C18709">
        <v>0.96</v>
      </c>
      <c r="D18709" s="1">
        <v>1.0000000000000009E-2</v>
      </c>
      <c r="E18709">
        <v>-0.12045</v>
      </c>
      <c r="F18709">
        <v>-0.11824</v>
      </c>
      <c r="G18709" s="1">
        <v>-0.12486</v>
      </c>
      <c r="H18709">
        <v>-0.12045</v>
      </c>
      <c r="I18709">
        <v>-0.62314999999999998</v>
      </c>
      <c r="J18709">
        <v>-0.50270000000000004</v>
      </c>
      <c r="K18709" s="12" t="s">
        <v>86128</v>
      </c>
      <c r="L18709" s="14" t="s">
        <v>86129</v>
      </c>
      <c r="M18709">
        <v>-0.11824</v>
      </c>
      <c r="N18709">
        <v>-0.62094000000000005</v>
      </c>
      <c r="O18709" s="12" t="s">
        <v>86130</v>
      </c>
      <c r="P18709" s="14" t="s">
        <v>86131</v>
      </c>
      <c r="Q18709">
        <v>-0.12486</v>
      </c>
      <c r="R18709">
        <v>-0.62756000000000001</v>
      </c>
      <c r="S18709" s="12" t="s">
        <v>0</v>
      </c>
      <c r="T18709" s="14" t="s">
        <v>0</v>
      </c>
      <c r="U18709">
        <v>-0.86980999999999997</v>
      </c>
      <c r="V18709">
        <v>-0.37208000000000002</v>
      </c>
      <c r="W18709" s="1">
        <v>-0.62756000000000001</v>
      </c>
      <c r="Z18709"/>
    </row>
    <row r="18710" spans="1:26" x14ac:dyDescent="0.2">
      <c r="A18710" s="13" t="s">
        <v>80468</v>
      </c>
      <c r="B18710">
        <v>0.01</v>
      </c>
      <c r="C18710">
        <v>0.08</v>
      </c>
      <c r="D18710" s="1">
        <v>-7.0000000000000007E-2</v>
      </c>
      <c r="E18710">
        <v>0.16819999999999999</v>
      </c>
      <c r="F18710">
        <v>0.13139999999999999</v>
      </c>
      <c r="G18710" s="1">
        <v>0.24179</v>
      </c>
      <c r="H18710">
        <v>0.16819999999999999</v>
      </c>
      <c r="I18710">
        <v>0.27901999999999999</v>
      </c>
      <c r="J18710">
        <v>0.11083</v>
      </c>
      <c r="K18710" s="12" t="s">
        <v>80469</v>
      </c>
      <c r="L18710" s="14" t="s">
        <v>80470</v>
      </c>
      <c r="M18710">
        <v>0.13139999999999999</v>
      </c>
      <c r="N18710">
        <v>0.24223</v>
      </c>
      <c r="O18710" s="12" t="s">
        <v>80471</v>
      </c>
      <c r="P18710" s="14" t="s">
        <v>80472</v>
      </c>
      <c r="Q18710">
        <v>0.24179</v>
      </c>
      <c r="R18710">
        <v>0.35261999999999999</v>
      </c>
      <c r="S18710" s="12" t="s">
        <v>0</v>
      </c>
      <c r="T18710" s="14" t="s">
        <v>0</v>
      </c>
      <c r="U18710">
        <v>0.22175</v>
      </c>
      <c r="V18710">
        <v>0.26269999999999999</v>
      </c>
      <c r="W18710" s="1">
        <v>0.35261999999999999</v>
      </c>
      <c r="Z18710"/>
    </row>
    <row r="18711" spans="1:26" x14ac:dyDescent="0.2">
      <c r="A18711" s="13" t="s">
        <v>28269</v>
      </c>
      <c r="B18711">
        <v>0.26</v>
      </c>
      <c r="C18711">
        <v>0.79</v>
      </c>
      <c r="D18711" s="1">
        <v>-0.53</v>
      </c>
      <c r="E18711">
        <v>0.10328</v>
      </c>
      <c r="F18711">
        <v>0.13789000000000001</v>
      </c>
      <c r="G18711" s="1">
        <v>3.721E-2</v>
      </c>
      <c r="H18711">
        <v>0.16838</v>
      </c>
      <c r="I18711">
        <v>4.8300000000000003E-2</v>
      </c>
      <c r="J18711">
        <v>-0.12008000000000001</v>
      </c>
      <c r="K18711" s="12" t="s">
        <v>28270</v>
      </c>
      <c r="L18711" s="14" t="s">
        <v>28271</v>
      </c>
      <c r="M18711">
        <v>0.23300999999999999</v>
      </c>
      <c r="N18711">
        <v>0.11293</v>
      </c>
      <c r="O18711" s="12" t="s">
        <v>28272</v>
      </c>
      <c r="P18711" s="14" t="s">
        <v>28273</v>
      </c>
      <c r="Q18711">
        <v>3.9109999999999999E-2</v>
      </c>
      <c r="R18711">
        <v>-8.097E-2</v>
      </c>
      <c r="S18711" s="12" t="s">
        <v>0</v>
      </c>
      <c r="T18711" s="14" t="s">
        <v>0</v>
      </c>
      <c r="U18711">
        <v>0.12377000000000001</v>
      </c>
      <c r="V18711">
        <v>0.10209</v>
      </c>
      <c r="W18711" s="1">
        <v>-8.097E-2</v>
      </c>
      <c r="Z18711"/>
    </row>
    <row r="18712" spans="1:26" x14ac:dyDescent="0.2">
      <c r="A18712" s="13" t="s">
        <v>55631</v>
      </c>
      <c r="B18712">
        <v>0.3</v>
      </c>
      <c r="C18712">
        <v>0.82</v>
      </c>
      <c r="D18712" s="1">
        <v>-0.52</v>
      </c>
      <c r="E18712">
        <v>4.9619999999999997E-2</v>
      </c>
      <c r="F18712">
        <v>6.7599999999999993E-2</v>
      </c>
      <c r="G18712" s="1">
        <v>-1.2869999999999999E-2</v>
      </c>
      <c r="H18712">
        <v>0.16861000000000001</v>
      </c>
      <c r="I18712">
        <v>3.3939999999999998E-2</v>
      </c>
      <c r="J18712">
        <v>-0.13467000000000001</v>
      </c>
      <c r="K18712" s="12" t="s">
        <v>55632</v>
      </c>
      <c r="L18712" s="14" t="s">
        <v>55633</v>
      </c>
      <c r="M18712">
        <v>0.24315000000000001</v>
      </c>
      <c r="N18712">
        <v>0.10847999999999999</v>
      </c>
      <c r="O18712" s="12" t="s">
        <v>55634</v>
      </c>
      <c r="P18712" s="14" t="s">
        <v>55635</v>
      </c>
      <c r="Q18712">
        <v>1.9529999999999999E-2</v>
      </c>
      <c r="R18712">
        <v>-0.11514000000000001</v>
      </c>
      <c r="S18712" s="12" t="s">
        <v>0</v>
      </c>
      <c r="T18712" s="14" t="s">
        <v>0</v>
      </c>
      <c r="U18712">
        <v>0.10632</v>
      </c>
      <c r="V18712">
        <v>0.11065</v>
      </c>
      <c r="W18712" s="1">
        <v>-0.11514000000000001</v>
      </c>
      <c r="Z18712"/>
    </row>
    <row r="18713" spans="1:26" x14ac:dyDescent="0.2">
      <c r="A18713" s="13" t="s">
        <v>30522</v>
      </c>
      <c r="B18713">
        <v>0.17</v>
      </c>
      <c r="C18713">
        <v>0.71</v>
      </c>
      <c r="D18713" s="1">
        <v>-0.53999999999999992</v>
      </c>
      <c r="E18713">
        <v>9.6360000000000001E-2</v>
      </c>
      <c r="F18713">
        <v>5.6279999999999997E-2</v>
      </c>
      <c r="G18713" s="1">
        <v>0.18756</v>
      </c>
      <c r="H18713">
        <v>0.16878000000000001</v>
      </c>
      <c r="I18713">
        <v>8.566E-2</v>
      </c>
      <c r="J18713">
        <v>-8.3119999999999999E-2</v>
      </c>
      <c r="K18713" s="12" t="s">
        <v>30523</v>
      </c>
      <c r="L18713" s="14" t="s">
        <v>30524</v>
      </c>
      <c r="M18713">
        <v>7.2550000000000003E-2</v>
      </c>
      <c r="N18713">
        <v>-1.057E-2</v>
      </c>
      <c r="O18713" s="12" t="s">
        <v>30525</v>
      </c>
      <c r="P18713" s="14" t="s">
        <v>30526</v>
      </c>
      <c r="Q18713">
        <v>0.36123</v>
      </c>
      <c r="R18713">
        <v>0.27811000000000002</v>
      </c>
      <c r="S18713" s="12" t="s">
        <v>15</v>
      </c>
      <c r="T18713" s="14" t="s">
        <v>15</v>
      </c>
      <c r="U18713">
        <v>-6.0200000000000002E-3</v>
      </c>
      <c r="V18713">
        <v>-1.511E-2</v>
      </c>
      <c r="W18713" s="1">
        <v>0.27811000000000002</v>
      </c>
      <c r="Z18713"/>
    </row>
    <row r="18714" spans="1:26" x14ac:dyDescent="0.2">
      <c r="A18714" s="13" t="s">
        <v>17634</v>
      </c>
      <c r="B18714">
        <v>0.06</v>
      </c>
      <c r="C18714">
        <v>0.46</v>
      </c>
      <c r="D18714" s="1">
        <v>-0.4</v>
      </c>
      <c r="E18714">
        <v>8.4059999999999996E-2</v>
      </c>
      <c r="F18714">
        <v>6.59E-2</v>
      </c>
      <c r="G18714" s="1">
        <v>9.1490000000000002E-2</v>
      </c>
      <c r="H18714">
        <v>0.16889999999999999</v>
      </c>
      <c r="I18714">
        <v>0.15587000000000001</v>
      </c>
      <c r="J18714">
        <v>-1.302E-2</v>
      </c>
      <c r="K18714" s="12" t="s">
        <v>17635</v>
      </c>
      <c r="L18714" s="14" t="s">
        <v>17636</v>
      </c>
      <c r="M18714">
        <v>0.17460000000000001</v>
      </c>
      <c r="N18714">
        <v>0.16158</v>
      </c>
      <c r="O18714" s="12" t="s">
        <v>17637</v>
      </c>
      <c r="P18714" s="14" t="s">
        <v>17638</v>
      </c>
      <c r="Q18714">
        <v>0.15748000000000001</v>
      </c>
      <c r="R18714">
        <v>0.14446000000000001</v>
      </c>
      <c r="S18714" s="12" t="s">
        <v>0</v>
      </c>
      <c r="T18714" s="14" t="s">
        <v>0</v>
      </c>
      <c r="U18714">
        <v>6.8029999999999993E-2</v>
      </c>
      <c r="V18714">
        <v>0.25513000000000002</v>
      </c>
      <c r="W18714" s="1">
        <v>0.14446000000000001</v>
      </c>
      <c r="Z18714"/>
    </row>
    <row r="18715" spans="1:26" hidden="1" x14ac:dyDescent="0.2">
      <c r="A18715" s="13" t="s">
        <v>23729</v>
      </c>
      <c r="B18715">
        <v>0.95</v>
      </c>
      <c r="C18715">
        <v>0.89</v>
      </c>
      <c r="D18715" s="1">
        <v>5.9999999999999942E-2</v>
      </c>
      <c r="E18715">
        <v>-0.12091</v>
      </c>
      <c r="F18715">
        <v>-0.29502</v>
      </c>
      <c r="G18715" s="1">
        <v>7.1360000000000007E-2</v>
      </c>
      <c r="H18715">
        <v>-0.21173</v>
      </c>
      <c r="I18715">
        <v>-0.41226000000000002</v>
      </c>
      <c r="J18715">
        <v>-0.20053000000000001</v>
      </c>
      <c r="K18715" s="12" t="s">
        <v>23730</v>
      </c>
      <c r="L18715" s="14" t="s">
        <v>23731</v>
      </c>
      <c r="M18715">
        <v>-0.33312999999999998</v>
      </c>
      <c r="N18715">
        <v>-0.53366000000000002</v>
      </c>
      <c r="O18715" s="12" t="s">
        <v>23732</v>
      </c>
      <c r="P18715" s="14" t="s">
        <v>23733</v>
      </c>
      <c r="Q18715">
        <v>3.1060000000000001E-2</v>
      </c>
      <c r="R18715">
        <v>-0.16947000000000001</v>
      </c>
      <c r="S18715" s="12" t="s">
        <v>0</v>
      </c>
      <c r="T18715" s="14" t="s">
        <v>0</v>
      </c>
      <c r="U18715">
        <v>-0.50197000000000003</v>
      </c>
      <c r="V18715">
        <v>-0.56533999999999995</v>
      </c>
      <c r="W18715" s="1">
        <v>-0.16947000000000001</v>
      </c>
      <c r="Z18715"/>
    </row>
    <row r="18716" spans="1:26" hidden="1" x14ac:dyDescent="0.2">
      <c r="A18716" s="13" t="s">
        <v>83906</v>
      </c>
      <c r="B18716">
        <v>0.96</v>
      </c>
      <c r="C18716">
        <v>0.95</v>
      </c>
      <c r="D18716" s="1">
        <v>1.0000000000000009E-2</v>
      </c>
      <c r="E18716">
        <v>-0.12107</v>
      </c>
      <c r="F18716">
        <v>-0.19883999999999999</v>
      </c>
      <c r="G18716" s="1">
        <v>3.4479999999999997E-2</v>
      </c>
      <c r="H18716">
        <v>-0.12107</v>
      </c>
      <c r="I18716">
        <v>-0.54017000000000004</v>
      </c>
      <c r="J18716">
        <v>-0.41910999999999998</v>
      </c>
      <c r="K18716" s="12" t="s">
        <v>83907</v>
      </c>
      <c r="L18716" s="14" t="s">
        <v>83908</v>
      </c>
      <c r="M18716">
        <v>-0.19883999999999999</v>
      </c>
      <c r="N18716">
        <v>-0.61795</v>
      </c>
      <c r="O18716" s="12" t="s">
        <v>83909</v>
      </c>
      <c r="P18716" s="14" t="s">
        <v>83910</v>
      </c>
      <c r="Q18716">
        <v>3.4479999999999997E-2</v>
      </c>
      <c r="R18716">
        <v>-0.38463000000000003</v>
      </c>
      <c r="S18716" s="12" t="s">
        <v>0</v>
      </c>
      <c r="T18716" s="14" t="s">
        <v>0</v>
      </c>
      <c r="U18716">
        <v>-0.53103999999999996</v>
      </c>
      <c r="V18716">
        <v>-0.70484999999999998</v>
      </c>
      <c r="W18716" s="1">
        <v>-0.38463000000000003</v>
      </c>
      <c r="Z18716"/>
    </row>
    <row r="18717" spans="1:26" x14ac:dyDescent="0.2">
      <c r="A18717" s="13" t="s">
        <v>30180</v>
      </c>
      <c r="B18717">
        <v>0.06</v>
      </c>
      <c r="C18717">
        <v>0.46</v>
      </c>
      <c r="D18717" s="1">
        <v>-0.4</v>
      </c>
      <c r="E18717">
        <v>8.3940000000000001E-2</v>
      </c>
      <c r="F18717">
        <v>0.10657999999999999</v>
      </c>
      <c r="G18717" s="1">
        <v>6.2710000000000002E-2</v>
      </c>
      <c r="H18717">
        <v>0.16930999999999999</v>
      </c>
      <c r="I18717">
        <v>0.15618000000000001</v>
      </c>
      <c r="J18717">
        <v>-1.312E-2</v>
      </c>
      <c r="K18717" s="12" t="s">
        <v>30181</v>
      </c>
      <c r="L18717" s="14" t="s">
        <v>30182</v>
      </c>
      <c r="M18717">
        <v>0.17962</v>
      </c>
      <c r="N18717">
        <v>0.16650000000000001</v>
      </c>
      <c r="O18717" s="12" t="s">
        <v>30183</v>
      </c>
      <c r="P18717" s="14" t="s">
        <v>30184</v>
      </c>
      <c r="Q18717">
        <v>0.14868000000000001</v>
      </c>
      <c r="R18717">
        <v>0.13556000000000001</v>
      </c>
      <c r="S18717" s="12" t="s">
        <v>0</v>
      </c>
      <c r="T18717" s="14" t="s">
        <v>0</v>
      </c>
      <c r="U18717">
        <v>0.26385999999999998</v>
      </c>
      <c r="V18717">
        <v>6.9139999999999993E-2</v>
      </c>
      <c r="W18717" s="1">
        <v>0.13556000000000001</v>
      </c>
      <c r="Z18717"/>
    </row>
    <row r="18718" spans="1:26" x14ac:dyDescent="0.2">
      <c r="A18718" s="13" t="s">
        <v>74614</v>
      </c>
      <c r="B18718">
        <v>0.01</v>
      </c>
      <c r="C18718">
        <v>0.08</v>
      </c>
      <c r="D18718" s="1">
        <v>-7.0000000000000007E-2</v>
      </c>
      <c r="E18718">
        <v>8.405E-2</v>
      </c>
      <c r="F18718">
        <v>0.17677999999999999</v>
      </c>
      <c r="G18718" s="1">
        <v>-0.11199000000000001</v>
      </c>
      <c r="H18718">
        <v>0.16955000000000001</v>
      </c>
      <c r="I18718">
        <v>0.27822000000000002</v>
      </c>
      <c r="J18718">
        <v>0.10867</v>
      </c>
      <c r="K18718" s="12" t="s">
        <v>74615</v>
      </c>
      <c r="L18718" s="14" t="s">
        <v>74616</v>
      </c>
      <c r="M18718">
        <v>0.37040000000000001</v>
      </c>
      <c r="N18718">
        <v>0.47905999999999999</v>
      </c>
      <c r="O18718" s="12" t="s">
        <v>74617</v>
      </c>
      <c r="P18718" s="14" t="s">
        <v>74618</v>
      </c>
      <c r="Q18718">
        <v>-0.23214000000000001</v>
      </c>
      <c r="R18718">
        <v>-0.12347</v>
      </c>
      <c r="S18718" s="12" t="s">
        <v>0</v>
      </c>
      <c r="T18718" s="14" t="s">
        <v>0</v>
      </c>
      <c r="U18718">
        <v>0.45323000000000002</v>
      </c>
      <c r="V18718">
        <v>0.50490000000000002</v>
      </c>
      <c r="W18718" s="1">
        <v>-0.12347</v>
      </c>
      <c r="Z18718"/>
    </row>
    <row r="18719" spans="1:26" x14ac:dyDescent="0.2">
      <c r="A18719" s="13" t="s">
        <v>78002</v>
      </c>
      <c r="B18719">
        <v>0.14000000000000001</v>
      </c>
      <c r="C18719">
        <v>0.65</v>
      </c>
      <c r="D18719" s="1">
        <v>-0.51</v>
      </c>
      <c r="E18719">
        <v>0.16986999999999999</v>
      </c>
      <c r="F18719">
        <v>0.18886</v>
      </c>
      <c r="G18719" s="1">
        <v>0.13189999999999999</v>
      </c>
      <c r="H18719">
        <v>0.16986999999999999</v>
      </c>
      <c r="I18719">
        <v>0.10373</v>
      </c>
      <c r="J18719">
        <v>-6.6140000000000004E-2</v>
      </c>
      <c r="K18719" s="12" t="s">
        <v>78003</v>
      </c>
      <c r="L18719" s="14" t="s">
        <v>78004</v>
      </c>
      <c r="M18719">
        <v>0.18886</v>
      </c>
      <c r="N18719">
        <v>0.12272</v>
      </c>
      <c r="O18719" s="12" t="s">
        <v>78005</v>
      </c>
      <c r="P18719" s="14" t="s">
        <v>78006</v>
      </c>
      <c r="Q18719">
        <v>0.13189999999999999</v>
      </c>
      <c r="R18719">
        <v>6.5759999999999999E-2</v>
      </c>
      <c r="S18719" s="12" t="s">
        <v>0</v>
      </c>
      <c r="T18719" s="14" t="s">
        <v>0</v>
      </c>
      <c r="U18719">
        <v>-5.1799999999999999E-2</v>
      </c>
      <c r="V18719">
        <v>0.29722999999999999</v>
      </c>
      <c r="W18719" s="1">
        <v>6.5759999999999999E-2</v>
      </c>
      <c r="Z18719"/>
    </row>
    <row r="18720" spans="1:26" x14ac:dyDescent="0.2">
      <c r="A18720" s="13" t="s">
        <v>20427</v>
      </c>
      <c r="B18720">
        <v>0.4</v>
      </c>
      <c r="C18720">
        <v>0.86</v>
      </c>
      <c r="D18720" s="1">
        <v>-0.45999999999999996</v>
      </c>
      <c r="E18720">
        <v>9.9720000000000003E-2</v>
      </c>
      <c r="F18720">
        <v>8.2559999999999995E-2</v>
      </c>
      <c r="G18720" s="1">
        <v>0.13639999999999999</v>
      </c>
      <c r="H18720">
        <v>0.16994999999999999</v>
      </c>
      <c r="I18720">
        <v>-2.63E-3</v>
      </c>
      <c r="J18720">
        <v>-0.17258000000000001</v>
      </c>
      <c r="K18720" s="12" t="s">
        <v>20428</v>
      </c>
      <c r="L18720" s="14" t="s">
        <v>20429</v>
      </c>
      <c r="M18720">
        <v>0.13219</v>
      </c>
      <c r="N18720">
        <v>-4.0390000000000002E-2</v>
      </c>
      <c r="O18720" s="12" t="s">
        <v>20430</v>
      </c>
      <c r="P18720" s="14" t="s">
        <v>20431</v>
      </c>
      <c r="Q18720">
        <v>0.24548</v>
      </c>
      <c r="R18720">
        <v>7.2889999999999996E-2</v>
      </c>
      <c r="S18720" s="12" t="s">
        <v>0</v>
      </c>
      <c r="T18720" s="14" t="s">
        <v>0</v>
      </c>
      <c r="U18720">
        <v>-7.2069999999999995E-2</v>
      </c>
      <c r="V18720">
        <v>-8.7100000000000007E-3</v>
      </c>
      <c r="W18720" s="1">
        <v>7.2889999999999996E-2</v>
      </c>
      <c r="Z18720"/>
    </row>
    <row r="18721" spans="1:26" x14ac:dyDescent="0.2">
      <c r="A18721" s="13" t="s">
        <v>85407</v>
      </c>
      <c r="B18721">
        <v>0.15</v>
      </c>
      <c r="C18721">
        <v>0.68</v>
      </c>
      <c r="D18721" s="1">
        <v>-0.53</v>
      </c>
      <c r="E18721">
        <v>0.17015</v>
      </c>
      <c r="F18721">
        <v>0.11294999999999999</v>
      </c>
      <c r="G18721" s="1">
        <v>0.28455999999999998</v>
      </c>
      <c r="H18721">
        <v>0.17015</v>
      </c>
      <c r="I18721">
        <v>9.7089999999999996E-2</v>
      </c>
      <c r="J18721">
        <v>-7.3069999999999996E-2</v>
      </c>
      <c r="K18721" s="12" t="s">
        <v>85408</v>
      </c>
      <c r="L18721" s="14" t="s">
        <v>85409</v>
      </c>
      <c r="M18721">
        <v>0.11294999999999999</v>
      </c>
      <c r="N18721">
        <v>3.9879999999999999E-2</v>
      </c>
      <c r="O18721" s="12" t="s">
        <v>85410</v>
      </c>
      <c r="P18721" s="14" t="s">
        <v>85411</v>
      </c>
      <c r="Q18721">
        <v>0.28455999999999998</v>
      </c>
      <c r="R18721">
        <v>0.21149000000000001</v>
      </c>
      <c r="S18721" s="12" t="s">
        <v>0</v>
      </c>
      <c r="T18721" s="14" t="s">
        <v>0</v>
      </c>
      <c r="U18721">
        <v>0.21224000000000001</v>
      </c>
      <c r="V18721">
        <v>-0.13247</v>
      </c>
      <c r="W18721" s="1">
        <v>0.21149000000000001</v>
      </c>
      <c r="Z18721"/>
    </row>
    <row r="18722" spans="1:26" x14ac:dyDescent="0.2">
      <c r="A18722" s="13" t="s">
        <v>16824</v>
      </c>
      <c r="B18722">
        <v>0.18</v>
      </c>
      <c r="C18722">
        <v>0.73</v>
      </c>
      <c r="D18722" s="1">
        <v>-0.55000000000000004</v>
      </c>
      <c r="E18722">
        <v>8.6080000000000004E-2</v>
      </c>
      <c r="F18722">
        <v>0.1321</v>
      </c>
      <c r="G18722" s="1">
        <v>-1.3440000000000001E-2</v>
      </c>
      <c r="H18722">
        <v>0.17018</v>
      </c>
      <c r="I18722">
        <v>7.8619999999999995E-2</v>
      </c>
      <c r="J18722">
        <v>-9.1560000000000002E-2</v>
      </c>
      <c r="K18722" s="12" t="s">
        <v>16825</v>
      </c>
      <c r="L18722" s="14" t="s">
        <v>16826</v>
      </c>
      <c r="M18722">
        <v>0.27310000000000001</v>
      </c>
      <c r="N18722">
        <v>0.18154999999999999</v>
      </c>
      <c r="O18722" s="12" t="s">
        <v>16827</v>
      </c>
      <c r="P18722" s="14" t="s">
        <v>16828</v>
      </c>
      <c r="Q18722">
        <v>-3.567E-2</v>
      </c>
      <c r="R18722">
        <v>-0.12722</v>
      </c>
      <c r="S18722" s="12" t="s">
        <v>0</v>
      </c>
      <c r="T18722" s="14" t="s">
        <v>0</v>
      </c>
      <c r="U18722">
        <v>0.16209999999999999</v>
      </c>
      <c r="V18722">
        <v>0.20100000000000001</v>
      </c>
      <c r="W18722" s="1">
        <v>-0.12722</v>
      </c>
      <c r="Z18722"/>
    </row>
    <row r="18723" spans="1:26" x14ac:dyDescent="0.2">
      <c r="A18723" s="13" t="s">
        <v>47727</v>
      </c>
      <c r="B18723">
        <v>0.66</v>
      </c>
      <c r="C18723">
        <v>0.92</v>
      </c>
      <c r="D18723" s="1">
        <v>-0.26</v>
      </c>
      <c r="E18723">
        <v>-5.7790000000000001E-2</v>
      </c>
      <c r="F18723">
        <v>-0.11198</v>
      </c>
      <c r="G18723" s="1">
        <v>-6.2700000000000006E-2</v>
      </c>
      <c r="H18723">
        <v>0.17019000000000001</v>
      </c>
      <c r="I18723">
        <v>-9.0029999999999999E-2</v>
      </c>
      <c r="J18723">
        <v>-0.26021</v>
      </c>
      <c r="K18723" s="12" t="s">
        <v>47728</v>
      </c>
      <c r="L18723" s="14" t="s">
        <v>47729</v>
      </c>
      <c r="M18723">
        <v>0.22656999999999999</v>
      </c>
      <c r="N18723">
        <v>-3.3640000000000003E-2</v>
      </c>
      <c r="O18723" s="12" t="s">
        <v>47730</v>
      </c>
      <c r="P18723" s="14" t="s">
        <v>47731</v>
      </c>
      <c r="Q18723">
        <v>5.7419999999999999E-2</v>
      </c>
      <c r="R18723">
        <v>-0.20279</v>
      </c>
      <c r="S18723" s="12" t="s">
        <v>0</v>
      </c>
      <c r="T18723" s="14" t="s">
        <v>0</v>
      </c>
      <c r="U18723">
        <v>6.6729999999999998E-2</v>
      </c>
      <c r="V18723">
        <v>-0.13402</v>
      </c>
      <c r="W18723" s="1">
        <v>-0.20279</v>
      </c>
      <c r="Z18723"/>
    </row>
    <row r="18724" spans="1:26" hidden="1" x14ac:dyDescent="0.2">
      <c r="A18724" s="13" t="s">
        <v>51568</v>
      </c>
      <c r="E18724">
        <v>-0.12171999999999999</v>
      </c>
      <c r="F18724">
        <v>-0.20061000000000001</v>
      </c>
      <c r="G18724" s="1">
        <v>-7.2419999999999998E-2</v>
      </c>
      <c r="K18724" s="12" t="s">
        <v>15</v>
      </c>
      <c r="L18724" s="14" t="s">
        <v>15</v>
      </c>
      <c r="O18724" s="12" t="s">
        <v>15</v>
      </c>
      <c r="P18724" s="14" t="s">
        <v>15</v>
      </c>
      <c r="S18724" s="12" t="s">
        <v>15</v>
      </c>
      <c r="T18724" s="14" t="s">
        <v>15</v>
      </c>
      <c r="Z18724"/>
    </row>
    <row r="18725" spans="1:26" hidden="1" x14ac:dyDescent="0.2">
      <c r="A18725" s="13" t="s">
        <v>71656</v>
      </c>
      <c r="B18725">
        <v>0.83</v>
      </c>
      <c r="C18725">
        <v>0.8</v>
      </c>
      <c r="D18725" s="1">
        <v>2.9999999999999916E-2</v>
      </c>
      <c r="E18725">
        <v>-0.12174</v>
      </c>
      <c r="F18725">
        <v>-0.18071999999999999</v>
      </c>
      <c r="G18725" s="1">
        <v>-6.7449999999999996E-2</v>
      </c>
      <c r="H18725">
        <v>-5.8979999999999998E-2</v>
      </c>
      <c r="I18725">
        <v>-0.18321000000000001</v>
      </c>
      <c r="J18725">
        <v>-0.12422999999999999</v>
      </c>
      <c r="K18725" s="12" t="s">
        <v>71657</v>
      </c>
      <c r="L18725" s="14" t="s">
        <v>71658</v>
      </c>
      <c r="M18725">
        <v>-8.4360000000000004E-2</v>
      </c>
      <c r="N18725">
        <v>-0.20859</v>
      </c>
      <c r="O18725" s="12" t="s">
        <v>71659</v>
      </c>
      <c r="P18725" s="14" t="s">
        <v>71660</v>
      </c>
      <c r="Q18725">
        <v>-8.2199999999999999E-3</v>
      </c>
      <c r="R18725">
        <v>-0.13244</v>
      </c>
      <c r="S18725" s="12" t="s">
        <v>0</v>
      </c>
      <c r="T18725" s="14" t="s">
        <v>0</v>
      </c>
      <c r="U18725">
        <v>-0.16375999999999999</v>
      </c>
      <c r="V18725">
        <v>-0.25341999999999998</v>
      </c>
      <c r="W18725" s="1">
        <v>-0.13244</v>
      </c>
      <c r="Z18725"/>
    </row>
    <row r="18726" spans="1:26" x14ac:dyDescent="0.2">
      <c r="A18726" s="13" t="s">
        <v>16645</v>
      </c>
      <c r="B18726">
        <v>0.57999999999999996</v>
      </c>
      <c r="C18726">
        <v>0.91</v>
      </c>
      <c r="D18726" s="1">
        <v>-0.33000000000000007</v>
      </c>
      <c r="E18726">
        <v>0.35592000000000001</v>
      </c>
      <c r="F18726">
        <v>0.2838</v>
      </c>
      <c r="G18726" s="1">
        <v>0.46195000000000003</v>
      </c>
      <c r="H18726">
        <v>0.17022999999999999</v>
      </c>
      <c r="I18726">
        <v>-6.1249999999999999E-2</v>
      </c>
      <c r="J18726">
        <v>-0.23147999999999999</v>
      </c>
      <c r="K18726" s="12" t="s">
        <v>16646</v>
      </c>
      <c r="L18726" s="14" t="s">
        <v>16647</v>
      </c>
      <c r="M18726">
        <v>8.1589999999999996E-2</v>
      </c>
      <c r="N18726">
        <v>-0.14990000000000001</v>
      </c>
      <c r="O18726" s="12" t="s">
        <v>16648</v>
      </c>
      <c r="P18726" s="14" t="s">
        <v>16649</v>
      </c>
      <c r="Q18726">
        <v>0.34753000000000001</v>
      </c>
      <c r="R18726">
        <v>0.11605</v>
      </c>
      <c r="S18726" s="12" t="s">
        <v>15</v>
      </c>
      <c r="T18726" s="14" t="s">
        <v>15</v>
      </c>
      <c r="U18726">
        <v>-1.6619999999999999E-2</v>
      </c>
      <c r="V18726">
        <v>-0.28317999999999999</v>
      </c>
      <c r="W18726" s="1">
        <v>0.11605</v>
      </c>
      <c r="Z18726"/>
    </row>
    <row r="18727" spans="1:26" hidden="1" x14ac:dyDescent="0.2">
      <c r="A18727" s="13" t="s">
        <v>61233</v>
      </c>
      <c r="B18727">
        <v>0.72</v>
      </c>
      <c r="C18727">
        <v>0.7</v>
      </c>
      <c r="D18727" s="1">
        <v>2.0000000000000018E-2</v>
      </c>
      <c r="E18727">
        <v>-0.12189999999999999</v>
      </c>
      <c r="F18727">
        <v>1.2199999999999999E-3</v>
      </c>
      <c r="G18727" s="1">
        <v>-0.1714</v>
      </c>
      <c r="H18727">
        <v>-3.5979999999999998E-2</v>
      </c>
      <c r="I18727">
        <v>-0.11635</v>
      </c>
      <c r="J18727">
        <v>-8.0369999999999997E-2</v>
      </c>
      <c r="K18727" s="12" t="s">
        <v>61234</v>
      </c>
      <c r="L18727" s="14" t="s">
        <v>61235</v>
      </c>
      <c r="M18727">
        <v>-7.5929999999999997E-2</v>
      </c>
      <c r="N18727">
        <v>-0.15629000000000001</v>
      </c>
      <c r="O18727" s="12" t="s">
        <v>61236</v>
      </c>
      <c r="P18727" s="14" t="s">
        <v>61237</v>
      </c>
      <c r="Q18727">
        <v>4.3909999999999998E-2</v>
      </c>
      <c r="R18727">
        <v>-3.6459999999999999E-2</v>
      </c>
      <c r="S18727" s="12" t="s">
        <v>0</v>
      </c>
      <c r="T18727" s="14" t="s">
        <v>0</v>
      </c>
      <c r="U18727">
        <v>-0.11210000000000001</v>
      </c>
      <c r="V18727">
        <v>-0.20049</v>
      </c>
      <c r="W18727" s="1">
        <v>-3.6459999999999999E-2</v>
      </c>
      <c r="Z18727"/>
    </row>
    <row r="18728" spans="1:26" x14ac:dyDescent="0.2">
      <c r="A18728" s="13" t="s">
        <v>78148</v>
      </c>
      <c r="B18728">
        <v>0.32</v>
      </c>
      <c r="C18728">
        <v>0.83</v>
      </c>
      <c r="D18728" s="1">
        <v>-0.51</v>
      </c>
      <c r="E18728">
        <v>0.17027999999999999</v>
      </c>
      <c r="F18728">
        <v>0.22272</v>
      </c>
      <c r="G18728" s="1">
        <v>6.54E-2</v>
      </c>
      <c r="H18728">
        <v>0.17027999999999999</v>
      </c>
      <c r="I18728">
        <v>2.647E-2</v>
      </c>
      <c r="J18728">
        <v>-0.14380999999999999</v>
      </c>
      <c r="K18728" s="12" t="s">
        <v>78149</v>
      </c>
      <c r="L18728" s="14" t="s">
        <v>78150</v>
      </c>
      <c r="M18728">
        <v>0.22272</v>
      </c>
      <c r="N18728">
        <v>7.8909999999999994E-2</v>
      </c>
      <c r="O18728" s="12" t="s">
        <v>78151</v>
      </c>
      <c r="P18728" s="14" t="s">
        <v>78152</v>
      </c>
      <c r="Q18728">
        <v>6.54E-2</v>
      </c>
      <c r="R18728">
        <v>-7.8409999999999994E-2</v>
      </c>
      <c r="S18728" s="12" t="s">
        <v>0</v>
      </c>
      <c r="T18728" s="14" t="s">
        <v>0</v>
      </c>
      <c r="U18728">
        <v>-1.29E-2</v>
      </c>
      <c r="V18728">
        <v>0.17072000000000001</v>
      </c>
      <c r="W18728" s="1">
        <v>-7.8409999999999994E-2</v>
      </c>
      <c r="Z18728"/>
    </row>
    <row r="18729" spans="1:26" x14ac:dyDescent="0.2">
      <c r="A18729" s="13" t="s">
        <v>69844</v>
      </c>
      <c r="B18729">
        <v>0.03</v>
      </c>
      <c r="C18729">
        <v>0.27</v>
      </c>
      <c r="D18729" s="1">
        <v>-0.24000000000000002</v>
      </c>
      <c r="E18729">
        <v>0.11747</v>
      </c>
      <c r="F18729">
        <v>9.7619999999999998E-2</v>
      </c>
      <c r="G18729" s="1">
        <v>0.16969999999999999</v>
      </c>
      <c r="H18729">
        <v>0.17052999999999999</v>
      </c>
      <c r="I18729">
        <v>0.20649999999999999</v>
      </c>
      <c r="J18729">
        <v>3.5970000000000002E-2</v>
      </c>
      <c r="K18729" s="12" t="s">
        <v>69845</v>
      </c>
      <c r="L18729" s="14" t="s">
        <v>69846</v>
      </c>
      <c r="M18729">
        <v>0.11260000000000001</v>
      </c>
      <c r="N18729">
        <v>0.14857000000000001</v>
      </c>
      <c r="O18729" s="12" t="s">
        <v>69847</v>
      </c>
      <c r="P18729" s="14" t="s">
        <v>69848</v>
      </c>
      <c r="Q18729">
        <v>0.28638999999999998</v>
      </c>
      <c r="R18729">
        <v>0.32235999999999998</v>
      </c>
      <c r="S18729" s="12" t="s">
        <v>0</v>
      </c>
      <c r="T18729" s="14" t="s">
        <v>0</v>
      </c>
      <c r="U18729">
        <v>0.17629</v>
      </c>
      <c r="V18729">
        <v>0.12084</v>
      </c>
      <c r="W18729" s="1">
        <v>0.32235999999999998</v>
      </c>
      <c r="Z18729"/>
    </row>
    <row r="18730" spans="1:26" hidden="1" x14ac:dyDescent="0.2">
      <c r="A18730" s="13" t="s">
        <v>50318</v>
      </c>
      <c r="B18730">
        <v>0.98</v>
      </c>
      <c r="C18730">
        <v>0.97</v>
      </c>
      <c r="D18730" s="1">
        <v>1.0000000000000009E-2</v>
      </c>
      <c r="E18730">
        <v>-0.12204</v>
      </c>
      <c r="F18730">
        <v>-0.1595</v>
      </c>
      <c r="G18730" s="1">
        <v>-0.1123</v>
      </c>
      <c r="H18730">
        <v>-0.17857999999999999</v>
      </c>
      <c r="I18730">
        <v>-0.75361999999999996</v>
      </c>
      <c r="J18730">
        <v>-0.57504</v>
      </c>
      <c r="K18730" s="12" t="s">
        <v>50319</v>
      </c>
      <c r="L18730" s="14" t="s">
        <v>50320</v>
      </c>
      <c r="M18730">
        <v>-0.15870000000000001</v>
      </c>
      <c r="N18730">
        <v>-0.73372999999999999</v>
      </c>
      <c r="O18730" s="12" t="s">
        <v>50321</v>
      </c>
      <c r="P18730" s="14" t="s">
        <v>50322</v>
      </c>
      <c r="Q18730">
        <v>-0.21834999999999999</v>
      </c>
      <c r="R18730">
        <v>-0.79339000000000004</v>
      </c>
      <c r="S18730" s="12" t="s">
        <v>0</v>
      </c>
      <c r="T18730" s="14" t="s">
        <v>0</v>
      </c>
      <c r="U18730">
        <v>-0.66342999999999996</v>
      </c>
      <c r="V18730">
        <v>-0.80403999999999998</v>
      </c>
      <c r="W18730" s="1">
        <v>-0.79339000000000004</v>
      </c>
      <c r="Z18730"/>
    </row>
    <row r="18731" spans="1:26" x14ac:dyDescent="0.2">
      <c r="A18731" s="13" t="s">
        <v>40189</v>
      </c>
      <c r="B18731">
        <v>0.04</v>
      </c>
      <c r="C18731">
        <v>0.37</v>
      </c>
      <c r="D18731" s="1">
        <v>-0.33</v>
      </c>
      <c r="E18731">
        <v>6.9199999999999998E-2</v>
      </c>
      <c r="F18731">
        <v>2.6020000000000001E-2</v>
      </c>
      <c r="G18731" s="1">
        <v>0.13374</v>
      </c>
      <c r="H18731">
        <v>0.17058999999999999</v>
      </c>
      <c r="I18731">
        <v>0.17935999999999999</v>
      </c>
      <c r="J18731">
        <v>8.77E-3</v>
      </c>
      <c r="K18731" s="12" t="s">
        <v>40190</v>
      </c>
      <c r="L18731" s="14" t="s">
        <v>40191</v>
      </c>
      <c r="M18731">
        <v>0.11597</v>
      </c>
      <c r="N18731">
        <v>0.12474</v>
      </c>
      <c r="O18731" s="12" t="s">
        <v>40192</v>
      </c>
      <c r="P18731" s="14" t="s">
        <v>40193</v>
      </c>
      <c r="Q18731">
        <v>0.27983000000000002</v>
      </c>
      <c r="R18731">
        <v>0.28860000000000002</v>
      </c>
      <c r="S18731" s="12" t="s">
        <v>0</v>
      </c>
      <c r="T18731" s="14" t="s">
        <v>0</v>
      </c>
      <c r="U18731">
        <v>0.15140000000000001</v>
      </c>
      <c r="V18731">
        <v>9.8080000000000001E-2</v>
      </c>
      <c r="W18731" s="1">
        <v>0.28860000000000002</v>
      </c>
      <c r="Z18731"/>
    </row>
    <row r="18732" spans="1:26" hidden="1" x14ac:dyDescent="0.2">
      <c r="A18732" s="13" t="s">
        <v>26681</v>
      </c>
      <c r="B18732">
        <v>0.16</v>
      </c>
      <c r="C18732">
        <v>0.13</v>
      </c>
      <c r="D18732" s="1">
        <v>0.03</v>
      </c>
      <c r="E18732">
        <v>-0.12232</v>
      </c>
      <c r="F18732">
        <v>-0.25123000000000001</v>
      </c>
      <c r="G18732" s="1">
        <v>2.0930000000000001E-2</v>
      </c>
      <c r="H18732">
        <v>6.0600000000000003E-3</v>
      </c>
      <c r="I18732">
        <v>8.7790000000000007E-2</v>
      </c>
      <c r="J18732">
        <v>8.1739999999999993E-2</v>
      </c>
      <c r="K18732" s="12" t="s">
        <v>26682</v>
      </c>
      <c r="L18732" s="14" t="s">
        <v>26683</v>
      </c>
      <c r="M18732">
        <v>-8.5129999999999997E-2</v>
      </c>
      <c r="N18732">
        <v>-3.3999999999999998E-3</v>
      </c>
      <c r="O18732" s="12" t="s">
        <v>26684</v>
      </c>
      <c r="P18732" s="14" t="s">
        <v>26685</v>
      </c>
      <c r="Q18732">
        <v>0.18842999999999999</v>
      </c>
      <c r="R18732">
        <v>0.27017000000000002</v>
      </c>
      <c r="S18732" s="12" t="s">
        <v>0</v>
      </c>
      <c r="T18732" s="14" t="s">
        <v>0</v>
      </c>
      <c r="U18732">
        <v>-5.9580000000000001E-2</v>
      </c>
      <c r="V18732">
        <v>5.2789999999999997E-2</v>
      </c>
      <c r="W18732" s="1">
        <v>0.27017000000000002</v>
      </c>
      <c r="Z18732"/>
    </row>
    <row r="18733" spans="1:26" hidden="1" x14ac:dyDescent="0.2">
      <c r="A18733" s="13" t="s">
        <v>7524</v>
      </c>
      <c r="B18733">
        <v>0.97</v>
      </c>
      <c r="C18733">
        <v>0.96</v>
      </c>
      <c r="D18733" s="1">
        <v>1.0000000000000009E-2</v>
      </c>
      <c r="E18733">
        <v>-0.12238</v>
      </c>
      <c r="F18733">
        <v>-0.13793</v>
      </c>
      <c r="G18733" s="1">
        <v>-0.16989000000000001</v>
      </c>
      <c r="H18733">
        <v>-0.15620999999999999</v>
      </c>
      <c r="I18733">
        <v>-0.60150000000000003</v>
      </c>
      <c r="J18733">
        <v>-0.44529999999999997</v>
      </c>
      <c r="K18733" s="12" t="s">
        <v>7525</v>
      </c>
      <c r="L18733" s="14" t="s">
        <v>7526</v>
      </c>
      <c r="M18733">
        <v>-7.2969999999999993E-2</v>
      </c>
      <c r="N18733">
        <v>-0.51827000000000001</v>
      </c>
      <c r="O18733" s="12" t="s">
        <v>7527</v>
      </c>
      <c r="P18733" s="14" t="s">
        <v>7528</v>
      </c>
      <c r="Q18733">
        <v>-0.32267000000000001</v>
      </c>
      <c r="R18733">
        <v>-0.76797000000000004</v>
      </c>
      <c r="S18733" s="12" t="s">
        <v>0</v>
      </c>
      <c r="T18733" s="14" t="s">
        <v>0</v>
      </c>
      <c r="U18733">
        <v>-0.58586000000000005</v>
      </c>
      <c r="V18733">
        <v>-0.45068000000000003</v>
      </c>
      <c r="W18733" s="1">
        <v>-0.76797000000000004</v>
      </c>
      <c r="Z18733"/>
    </row>
    <row r="18734" spans="1:26" x14ac:dyDescent="0.2">
      <c r="A18734" s="13" t="s">
        <v>6509</v>
      </c>
      <c r="B18734">
        <v>0.02</v>
      </c>
      <c r="C18734">
        <v>0.19</v>
      </c>
      <c r="D18734" s="1">
        <v>-0.17</v>
      </c>
      <c r="E18734">
        <v>7.6569999999999999E-2</v>
      </c>
      <c r="F18734">
        <v>7.4880000000000002E-2</v>
      </c>
      <c r="G18734" s="1">
        <v>4.0370000000000003E-2</v>
      </c>
      <c r="H18734">
        <v>0.17071</v>
      </c>
      <c r="I18734">
        <v>0.23308000000000001</v>
      </c>
      <c r="J18734">
        <v>6.2370000000000002E-2</v>
      </c>
      <c r="K18734" s="12" t="s">
        <v>6510</v>
      </c>
      <c r="L18734" s="14" t="s">
        <v>6511</v>
      </c>
      <c r="M18734">
        <v>0.22492000000000001</v>
      </c>
      <c r="N18734">
        <v>0.28728999999999999</v>
      </c>
      <c r="O18734" s="12" t="s">
        <v>6512</v>
      </c>
      <c r="P18734" s="14" t="s">
        <v>6513</v>
      </c>
      <c r="Q18734">
        <v>6.2300000000000001E-2</v>
      </c>
      <c r="R18734">
        <v>0.12467</v>
      </c>
      <c r="S18734" s="12" t="s">
        <v>0</v>
      </c>
      <c r="T18734" s="14" t="s">
        <v>0</v>
      </c>
      <c r="U18734">
        <v>0.20937</v>
      </c>
      <c r="V18734">
        <v>0.36520000000000002</v>
      </c>
      <c r="W18734" s="1">
        <v>0.12467</v>
      </c>
      <c r="Z18734"/>
    </row>
    <row r="18735" spans="1:26" x14ac:dyDescent="0.2">
      <c r="A18735" s="13" t="s">
        <v>81723</v>
      </c>
      <c r="B18735">
        <v>0.27</v>
      </c>
      <c r="C18735">
        <v>0.8</v>
      </c>
      <c r="D18735" s="1">
        <v>-0.53</v>
      </c>
      <c r="E18735">
        <v>0.17076</v>
      </c>
      <c r="F18735">
        <v>0.11168</v>
      </c>
      <c r="G18735" s="1">
        <v>0.28892000000000001</v>
      </c>
      <c r="H18735">
        <v>0.17076</v>
      </c>
      <c r="I18735">
        <v>4.478E-2</v>
      </c>
      <c r="J18735">
        <v>-0.12598000000000001</v>
      </c>
      <c r="K18735" s="12" t="s">
        <v>81724</v>
      </c>
      <c r="L18735" s="14" t="s">
        <v>81725</v>
      </c>
      <c r="M18735">
        <v>0.11168</v>
      </c>
      <c r="N18735">
        <v>-1.43E-2</v>
      </c>
      <c r="O18735" s="12" t="s">
        <v>81726</v>
      </c>
      <c r="P18735" s="14" t="s">
        <v>81727</v>
      </c>
      <c r="Q18735">
        <v>0.28892000000000001</v>
      </c>
      <c r="R18735">
        <v>0.16295000000000001</v>
      </c>
      <c r="S18735" s="12" t="s">
        <v>0</v>
      </c>
      <c r="T18735" s="14" t="s">
        <v>0</v>
      </c>
      <c r="U18735">
        <v>-7.8219999999999998E-2</v>
      </c>
      <c r="V18735">
        <v>4.9619999999999997E-2</v>
      </c>
      <c r="W18735" s="1">
        <v>0.16295000000000001</v>
      </c>
      <c r="Z18735"/>
    </row>
    <row r="18736" spans="1:26" x14ac:dyDescent="0.2">
      <c r="A18736" s="13" t="s">
        <v>64690</v>
      </c>
      <c r="B18736">
        <v>0.43</v>
      </c>
      <c r="C18736">
        <v>0.87</v>
      </c>
      <c r="D18736" s="1">
        <v>-0.44</v>
      </c>
      <c r="E18736">
        <v>6.9349999999999995E-2</v>
      </c>
      <c r="F18736">
        <v>5.0639999999999998E-2</v>
      </c>
      <c r="G18736" s="1">
        <v>8.6529999999999996E-2</v>
      </c>
      <c r="H18736">
        <v>0.17091000000000001</v>
      </c>
      <c r="I18736">
        <v>-1.1440000000000001E-2</v>
      </c>
      <c r="J18736">
        <v>-0.18235000000000001</v>
      </c>
      <c r="K18736" s="12" t="s">
        <v>64691</v>
      </c>
      <c r="L18736" s="14" t="s">
        <v>64692</v>
      </c>
      <c r="M18736">
        <v>0.16294</v>
      </c>
      <c r="N18736">
        <v>-1.941E-2</v>
      </c>
      <c r="O18736" s="12" t="s">
        <v>64693</v>
      </c>
      <c r="P18736" s="14" t="s">
        <v>64694</v>
      </c>
      <c r="Q18736">
        <v>0.18686</v>
      </c>
      <c r="R18736">
        <v>4.5199999999999997E-3</v>
      </c>
      <c r="S18736" s="12" t="s">
        <v>0</v>
      </c>
      <c r="T18736" s="14" t="s">
        <v>0</v>
      </c>
      <c r="U18736">
        <v>-0.11486</v>
      </c>
      <c r="V18736">
        <v>7.6039999999999996E-2</v>
      </c>
      <c r="W18736" s="1">
        <v>4.5199999999999997E-3</v>
      </c>
      <c r="Z18736"/>
    </row>
    <row r="18737" spans="1:26" x14ac:dyDescent="0.2">
      <c r="A18737" s="13" t="s">
        <v>21419</v>
      </c>
      <c r="B18737">
        <v>0.11</v>
      </c>
      <c r="C18737">
        <v>0.61</v>
      </c>
      <c r="D18737" s="1">
        <v>-0.5</v>
      </c>
      <c r="E18737">
        <v>4.0239999999999998E-2</v>
      </c>
      <c r="F18737">
        <v>2.3220000000000001E-2</v>
      </c>
      <c r="G18737" s="1">
        <v>-1.1939999999999999E-2</v>
      </c>
      <c r="H18737">
        <v>0.17091999999999999</v>
      </c>
      <c r="I18737">
        <v>0.11863</v>
      </c>
      <c r="J18737">
        <v>-5.2290000000000003E-2</v>
      </c>
      <c r="K18737" s="12" t="s">
        <v>21420</v>
      </c>
      <c r="L18737" s="14" t="s">
        <v>21421</v>
      </c>
      <c r="M18737">
        <v>0.26228000000000001</v>
      </c>
      <c r="N18737">
        <v>0.20999000000000001</v>
      </c>
      <c r="O18737" s="12" t="s">
        <v>21422</v>
      </c>
      <c r="P18737" s="14" t="s">
        <v>21423</v>
      </c>
      <c r="Q18737">
        <v>-1.18E-2</v>
      </c>
      <c r="R18737">
        <v>-6.4089999999999994E-2</v>
      </c>
      <c r="S18737" s="12" t="s">
        <v>0</v>
      </c>
      <c r="T18737" s="14" t="s">
        <v>0</v>
      </c>
      <c r="U18737">
        <v>0.14552999999999999</v>
      </c>
      <c r="V18737">
        <v>0.27445999999999998</v>
      </c>
      <c r="W18737" s="1">
        <v>-6.4089999999999994E-2</v>
      </c>
      <c r="Z18737"/>
    </row>
    <row r="18738" spans="1:26" hidden="1" x14ac:dyDescent="0.2">
      <c r="A18738" s="13" t="s">
        <v>39707</v>
      </c>
      <c r="E18738">
        <v>-0.12278</v>
      </c>
      <c r="F18738">
        <v>-0.12864</v>
      </c>
      <c r="G18738" s="1">
        <v>-0.11910999999999999</v>
      </c>
      <c r="K18738" s="12" t="s">
        <v>15</v>
      </c>
      <c r="L18738" s="14" t="s">
        <v>15</v>
      </c>
      <c r="O18738" s="12" t="s">
        <v>15</v>
      </c>
      <c r="P18738" s="14" t="s">
        <v>15</v>
      </c>
      <c r="S18738" s="12" t="s">
        <v>15</v>
      </c>
      <c r="T18738" s="14" t="s">
        <v>15</v>
      </c>
      <c r="Z18738"/>
    </row>
    <row r="18739" spans="1:26" hidden="1" x14ac:dyDescent="0.2">
      <c r="A18739" s="13" t="s">
        <v>61294</v>
      </c>
      <c r="E18739">
        <v>-0.12284</v>
      </c>
      <c r="F18739">
        <v>-0.1091</v>
      </c>
      <c r="G18739" s="1">
        <v>-0.13142999999999999</v>
      </c>
      <c r="K18739" s="12" t="s">
        <v>15</v>
      </c>
      <c r="L18739" s="14" t="s">
        <v>15</v>
      </c>
      <c r="O18739" s="12" t="s">
        <v>15</v>
      </c>
      <c r="P18739" s="14" t="s">
        <v>15</v>
      </c>
      <c r="S18739" s="12" t="s">
        <v>15</v>
      </c>
      <c r="T18739" s="14" t="s">
        <v>15</v>
      </c>
      <c r="Z18739"/>
    </row>
    <row r="18740" spans="1:26" hidden="1" x14ac:dyDescent="0.2">
      <c r="A18740" s="13" t="s">
        <v>24470</v>
      </c>
      <c r="B18740">
        <v>0.96</v>
      </c>
      <c r="C18740">
        <v>0.91</v>
      </c>
      <c r="D18740" s="1">
        <v>4.9999999999999933E-2</v>
      </c>
      <c r="E18740">
        <v>-0.12292</v>
      </c>
      <c r="F18740">
        <v>-0.20050999999999999</v>
      </c>
      <c r="G18740" s="1">
        <v>-0.13791999999999999</v>
      </c>
      <c r="H18740">
        <v>-0.21065</v>
      </c>
      <c r="I18740">
        <v>-0.46039000000000002</v>
      </c>
      <c r="J18740">
        <v>-0.24973999999999999</v>
      </c>
      <c r="K18740" s="12" t="s">
        <v>24471</v>
      </c>
      <c r="L18740" s="14" t="s">
        <v>24472</v>
      </c>
      <c r="M18740">
        <v>-0.1183</v>
      </c>
      <c r="N18740">
        <v>-0.36803999999999998</v>
      </c>
      <c r="O18740" s="12" t="s">
        <v>24473</v>
      </c>
      <c r="P18740" s="14" t="s">
        <v>24474</v>
      </c>
      <c r="Q18740">
        <v>-0.39534000000000002</v>
      </c>
      <c r="R18740">
        <v>-0.64507999999999999</v>
      </c>
      <c r="S18740" s="12" t="s">
        <v>0</v>
      </c>
      <c r="T18740" s="14" t="s">
        <v>0</v>
      </c>
      <c r="U18740">
        <v>-0.24379000000000001</v>
      </c>
      <c r="V18740">
        <v>-0.49230000000000002</v>
      </c>
      <c r="W18740" s="1">
        <v>-0.64507999999999999</v>
      </c>
      <c r="Z18740"/>
    </row>
    <row r="18741" spans="1:26" x14ac:dyDescent="0.2">
      <c r="A18741" s="13" t="s">
        <v>26140</v>
      </c>
      <c r="B18741">
        <v>0.03</v>
      </c>
      <c r="C18741">
        <v>0.32</v>
      </c>
      <c r="D18741" s="1">
        <v>-0.29000000000000004</v>
      </c>
      <c r="E18741">
        <v>8.3239999999999995E-2</v>
      </c>
      <c r="F18741">
        <v>6.54E-2</v>
      </c>
      <c r="G18741" s="1">
        <v>0.14030000000000001</v>
      </c>
      <c r="H18741">
        <v>0.17116000000000001</v>
      </c>
      <c r="I18741">
        <v>0.19284000000000001</v>
      </c>
      <c r="J18741">
        <v>2.1680000000000001E-2</v>
      </c>
      <c r="K18741" s="12" t="s">
        <v>26141</v>
      </c>
      <c r="L18741" s="14" t="s">
        <v>26142</v>
      </c>
      <c r="M18741">
        <v>0.10440000000000001</v>
      </c>
      <c r="N18741">
        <v>0.12606999999999999</v>
      </c>
      <c r="O18741" s="12" t="s">
        <v>26143</v>
      </c>
      <c r="P18741" s="14" t="s">
        <v>26144</v>
      </c>
      <c r="Q18741">
        <v>0.30468000000000001</v>
      </c>
      <c r="R18741">
        <v>0.32635999999999998</v>
      </c>
      <c r="S18741" s="12" t="s">
        <v>0</v>
      </c>
      <c r="T18741" s="14" t="s">
        <v>0</v>
      </c>
      <c r="U18741">
        <v>5.6439999999999997E-2</v>
      </c>
      <c r="V18741">
        <v>0.19571</v>
      </c>
      <c r="W18741" s="1">
        <v>0.32635999999999998</v>
      </c>
      <c r="Z18741"/>
    </row>
    <row r="18742" spans="1:26" x14ac:dyDescent="0.2">
      <c r="A18742" s="13" t="s">
        <v>65492</v>
      </c>
      <c r="B18742">
        <v>0.56999999999999995</v>
      </c>
      <c r="C18742">
        <v>0.91</v>
      </c>
      <c r="D18742" s="1">
        <v>-0.34000000000000008</v>
      </c>
      <c r="E18742">
        <v>6.8760000000000002E-2</v>
      </c>
      <c r="F18742">
        <v>1.468E-2</v>
      </c>
      <c r="G18742" s="1">
        <v>0.12512000000000001</v>
      </c>
      <c r="H18742">
        <v>0.17116999999999999</v>
      </c>
      <c r="I18742">
        <v>-5.8709999999999998E-2</v>
      </c>
      <c r="J18742">
        <v>-0.22988</v>
      </c>
      <c r="K18742" s="12" t="s">
        <v>65493</v>
      </c>
      <c r="L18742" s="14" t="s">
        <v>65494</v>
      </c>
      <c r="M18742">
        <v>0.13836999999999999</v>
      </c>
      <c r="N18742">
        <v>-9.1509999999999994E-2</v>
      </c>
      <c r="O18742" s="12" t="s">
        <v>65495</v>
      </c>
      <c r="P18742" s="14" t="s">
        <v>65496</v>
      </c>
      <c r="Q18742">
        <v>0.23677000000000001</v>
      </c>
      <c r="R18742">
        <v>6.8900000000000003E-3</v>
      </c>
      <c r="S18742" s="12" t="s">
        <v>0</v>
      </c>
      <c r="T18742" s="14" t="s">
        <v>0</v>
      </c>
      <c r="U18742">
        <v>-8.4430000000000005E-2</v>
      </c>
      <c r="V18742">
        <v>-9.8589999999999997E-2</v>
      </c>
      <c r="W18742" s="1">
        <v>6.8900000000000003E-3</v>
      </c>
      <c r="Z18742"/>
    </row>
    <row r="18743" spans="1:26" x14ac:dyDescent="0.2">
      <c r="A18743" s="13" t="s">
        <v>32767</v>
      </c>
      <c r="B18743">
        <v>0.72</v>
      </c>
      <c r="C18743">
        <v>0.93</v>
      </c>
      <c r="D18743" s="1">
        <v>-0.21000000000000008</v>
      </c>
      <c r="E18743">
        <v>5.7639999999999997E-2</v>
      </c>
      <c r="F18743">
        <v>3.2870000000000003E-2</v>
      </c>
      <c r="G18743" s="1">
        <v>0.15193999999999999</v>
      </c>
      <c r="H18743">
        <v>0.17126</v>
      </c>
      <c r="I18743">
        <v>-0.11788999999999999</v>
      </c>
      <c r="J18743">
        <v>-0.28914000000000001</v>
      </c>
      <c r="K18743" s="12" t="s">
        <v>32768</v>
      </c>
      <c r="L18743" s="14" t="s">
        <v>32769</v>
      </c>
      <c r="M18743">
        <v>5.6590000000000001E-2</v>
      </c>
      <c r="N18743">
        <v>-0.23255000000000001</v>
      </c>
      <c r="O18743" s="12" t="s">
        <v>32770</v>
      </c>
      <c r="P18743" s="14" t="s">
        <v>32771</v>
      </c>
      <c r="Q18743">
        <v>0.40059</v>
      </c>
      <c r="R18743">
        <v>0.11144999999999999</v>
      </c>
      <c r="S18743" s="12" t="s">
        <v>0</v>
      </c>
      <c r="T18743" s="14" t="s">
        <v>0</v>
      </c>
      <c r="U18743">
        <v>-0.34748000000000001</v>
      </c>
      <c r="V18743">
        <v>-0.11763</v>
      </c>
      <c r="W18743" s="1">
        <v>0.11144999999999999</v>
      </c>
      <c r="Z18743"/>
    </row>
    <row r="18744" spans="1:26" x14ac:dyDescent="0.2">
      <c r="A18744" s="13" t="s">
        <v>63449</v>
      </c>
      <c r="B18744">
        <v>0.5</v>
      </c>
      <c r="C18744">
        <v>0.89</v>
      </c>
      <c r="D18744" s="1">
        <v>-0.39</v>
      </c>
      <c r="E18744">
        <v>8.1979999999999997E-2</v>
      </c>
      <c r="F18744">
        <v>4.5339999999999998E-2</v>
      </c>
      <c r="G18744" s="1">
        <v>0.16594999999999999</v>
      </c>
      <c r="H18744">
        <v>0.17152000000000001</v>
      </c>
      <c r="I18744">
        <v>-3.3279999999999997E-2</v>
      </c>
      <c r="J18744">
        <v>-0.20480000000000001</v>
      </c>
      <c r="K18744" s="12" t="s">
        <v>63450</v>
      </c>
      <c r="L18744" s="14" t="s">
        <v>63451</v>
      </c>
      <c r="M18744">
        <v>8.2699999999999996E-2</v>
      </c>
      <c r="N18744">
        <v>-0.1221</v>
      </c>
      <c r="O18744" s="12" t="s">
        <v>63452</v>
      </c>
      <c r="P18744" s="14" t="s">
        <v>63453</v>
      </c>
      <c r="Q18744">
        <v>0.34916000000000003</v>
      </c>
      <c r="R18744">
        <v>0.14435999999999999</v>
      </c>
      <c r="S18744" s="12" t="s">
        <v>0</v>
      </c>
      <c r="T18744" s="14" t="s">
        <v>0</v>
      </c>
      <c r="U18744">
        <v>-0.1515</v>
      </c>
      <c r="V18744">
        <v>-9.2700000000000005E-2</v>
      </c>
      <c r="W18744" s="1">
        <v>0.14435999999999999</v>
      </c>
      <c r="Z18744"/>
    </row>
    <row r="18745" spans="1:26" x14ac:dyDescent="0.2">
      <c r="A18745" s="13" t="s">
        <v>4573</v>
      </c>
      <c r="B18745">
        <v>0.1</v>
      </c>
      <c r="C18745">
        <v>0.56999999999999995</v>
      </c>
      <c r="D18745" s="1">
        <v>-0.47</v>
      </c>
      <c r="E18745">
        <v>8.3349999999999994E-2</v>
      </c>
      <c r="F18745">
        <v>0.12202</v>
      </c>
      <c r="G18745" s="1">
        <v>1.1000000000000001E-3</v>
      </c>
      <c r="H18745">
        <v>0.17165</v>
      </c>
      <c r="I18745">
        <v>0.12870000000000001</v>
      </c>
      <c r="J18745">
        <v>-4.2950000000000002E-2</v>
      </c>
      <c r="K18745" s="12" t="s">
        <v>4574</v>
      </c>
      <c r="L18745" s="14" t="s">
        <v>4575</v>
      </c>
      <c r="M18745">
        <v>0.25613999999999998</v>
      </c>
      <c r="N18745">
        <v>0.21318999999999999</v>
      </c>
      <c r="O18745" s="12" t="s">
        <v>4576</v>
      </c>
      <c r="P18745" s="14" t="s">
        <v>4577</v>
      </c>
      <c r="Q18745">
        <v>2.6700000000000001E-3</v>
      </c>
      <c r="R18745">
        <v>-4.0289999999999999E-2</v>
      </c>
      <c r="S18745" s="12" t="s">
        <v>0</v>
      </c>
      <c r="T18745" s="14" t="s">
        <v>0</v>
      </c>
      <c r="U18745">
        <v>0.12606000000000001</v>
      </c>
      <c r="V18745">
        <v>0.30031999999999998</v>
      </c>
      <c r="W18745" s="1">
        <v>-4.0289999999999999E-2</v>
      </c>
      <c r="Z18745"/>
    </row>
    <row r="18746" spans="1:26" x14ac:dyDescent="0.2">
      <c r="A18746" s="13" t="s">
        <v>63417</v>
      </c>
      <c r="B18746">
        <v>0.53</v>
      </c>
      <c r="C18746">
        <v>0.9</v>
      </c>
      <c r="D18746" s="1">
        <v>-0.37</v>
      </c>
      <c r="E18746">
        <v>0.11076</v>
      </c>
      <c r="F18746">
        <v>0.17154</v>
      </c>
      <c r="G18746" s="1">
        <v>4.1340000000000002E-2</v>
      </c>
      <c r="H18746">
        <v>0.17168</v>
      </c>
      <c r="I18746">
        <v>-4.4580000000000002E-2</v>
      </c>
      <c r="J18746">
        <v>-0.21625</v>
      </c>
      <c r="K18746" s="12" t="s">
        <v>63418</v>
      </c>
      <c r="L18746" s="14" t="s">
        <v>63419</v>
      </c>
      <c r="M18746">
        <v>0.21737000000000001</v>
      </c>
      <c r="N18746">
        <v>1.1199999999999999E-3</v>
      </c>
      <c r="O18746" s="12" t="s">
        <v>63420</v>
      </c>
      <c r="P18746" s="14" t="s">
        <v>63421</v>
      </c>
      <c r="Q18746">
        <v>8.029E-2</v>
      </c>
      <c r="R18746">
        <v>-0.13597000000000001</v>
      </c>
      <c r="S18746" s="12" t="s">
        <v>0</v>
      </c>
      <c r="T18746" s="14" t="s">
        <v>0</v>
      </c>
      <c r="U18746">
        <v>-2.0230000000000001E-2</v>
      </c>
      <c r="V18746">
        <v>2.247E-2</v>
      </c>
      <c r="W18746" s="1">
        <v>-0.13597000000000001</v>
      </c>
      <c r="Z18746"/>
    </row>
    <row r="18747" spans="1:26" x14ac:dyDescent="0.2">
      <c r="A18747" s="13" t="s">
        <v>6256</v>
      </c>
      <c r="B18747">
        <v>0.03</v>
      </c>
      <c r="C18747">
        <v>0.28999999999999998</v>
      </c>
      <c r="D18747" s="1">
        <v>-0.26</v>
      </c>
      <c r="E18747">
        <v>0.11334</v>
      </c>
      <c r="F18747">
        <v>8.5830000000000004E-2</v>
      </c>
      <c r="G18747" s="1">
        <v>0.14699999999999999</v>
      </c>
      <c r="H18747">
        <v>0.17175000000000001</v>
      </c>
      <c r="I18747">
        <v>0.20341000000000001</v>
      </c>
      <c r="J18747">
        <v>3.1669999999999997E-2</v>
      </c>
      <c r="K18747" s="12" t="s">
        <v>6257</v>
      </c>
      <c r="L18747" s="14" t="s">
        <v>6258</v>
      </c>
      <c r="M18747">
        <v>0.14781</v>
      </c>
      <c r="N18747">
        <v>0.17946999999999999</v>
      </c>
      <c r="O18747" s="12" t="s">
        <v>6259</v>
      </c>
      <c r="P18747" s="14" t="s">
        <v>6260</v>
      </c>
      <c r="Q18747">
        <v>0.21962000000000001</v>
      </c>
      <c r="R18747">
        <v>0.25128</v>
      </c>
      <c r="S18747" s="12" t="s">
        <v>0</v>
      </c>
      <c r="T18747" s="14" t="s">
        <v>0</v>
      </c>
      <c r="U18747">
        <v>0.15803</v>
      </c>
      <c r="V18747">
        <v>0.20091000000000001</v>
      </c>
      <c r="W18747" s="1">
        <v>0.25128</v>
      </c>
      <c r="Z18747"/>
    </row>
    <row r="18748" spans="1:26" x14ac:dyDescent="0.2">
      <c r="A18748" s="13" t="s">
        <v>68645</v>
      </c>
      <c r="B18748">
        <v>0.16</v>
      </c>
      <c r="C18748">
        <v>0.71</v>
      </c>
      <c r="D18748" s="1">
        <v>-0.54999999999999993</v>
      </c>
      <c r="E18748">
        <v>0.11128</v>
      </c>
      <c r="F18748">
        <v>7.0269999999999999E-2</v>
      </c>
      <c r="G18748" s="1">
        <v>0.20380000000000001</v>
      </c>
      <c r="H18748">
        <v>0.17176</v>
      </c>
      <c r="I18748">
        <v>8.9029999999999998E-2</v>
      </c>
      <c r="J18748">
        <v>-8.2729999999999998E-2</v>
      </c>
      <c r="K18748" s="12" t="s">
        <v>68646</v>
      </c>
      <c r="L18748" s="14" t="s">
        <v>68647</v>
      </c>
      <c r="M18748">
        <v>7.4459999999999998E-2</v>
      </c>
      <c r="N18748">
        <v>-8.2699999999999996E-3</v>
      </c>
      <c r="O18748" s="12" t="s">
        <v>68648</v>
      </c>
      <c r="P18748" s="14" t="s">
        <v>68649</v>
      </c>
      <c r="Q18748">
        <v>0.36635000000000001</v>
      </c>
      <c r="R18748">
        <v>0.28361999999999998</v>
      </c>
      <c r="S18748" s="12" t="s">
        <v>0</v>
      </c>
      <c r="T18748" s="14" t="s">
        <v>0</v>
      </c>
      <c r="U18748">
        <v>-3.4029999999999998E-2</v>
      </c>
      <c r="V18748">
        <v>1.7479999999999999E-2</v>
      </c>
      <c r="W18748" s="1">
        <v>0.28361999999999998</v>
      </c>
      <c r="Z18748"/>
    </row>
    <row r="18749" spans="1:26" x14ac:dyDescent="0.2">
      <c r="A18749" s="13" t="s">
        <v>68846</v>
      </c>
      <c r="B18749">
        <v>0.72</v>
      </c>
      <c r="C18749">
        <v>0.93</v>
      </c>
      <c r="D18749" s="1">
        <v>-0.21000000000000008</v>
      </c>
      <c r="E18749">
        <v>0.10641</v>
      </c>
      <c r="F18749">
        <v>0.15087</v>
      </c>
      <c r="G18749" s="1">
        <v>2.0760000000000001E-2</v>
      </c>
      <c r="H18749">
        <v>0.17183000000000001</v>
      </c>
      <c r="I18749">
        <v>-0.11659</v>
      </c>
      <c r="J18749">
        <v>-0.28842000000000001</v>
      </c>
      <c r="K18749" s="12" t="s">
        <v>68847</v>
      </c>
      <c r="L18749" s="14" t="s">
        <v>68848</v>
      </c>
      <c r="M18749">
        <v>0.25600000000000001</v>
      </c>
      <c r="N18749">
        <v>-3.2419999999999997E-2</v>
      </c>
      <c r="O18749" s="12" t="s">
        <v>68849</v>
      </c>
      <c r="P18749" s="14" t="s">
        <v>68850</v>
      </c>
      <c r="Q18749">
        <v>3.49E-3</v>
      </c>
      <c r="R18749">
        <v>-0.28493000000000002</v>
      </c>
      <c r="S18749" s="12" t="s">
        <v>0</v>
      </c>
      <c r="T18749" s="14" t="s">
        <v>0</v>
      </c>
      <c r="U18749">
        <v>1.555E-2</v>
      </c>
      <c r="V18749">
        <v>-8.0390000000000003E-2</v>
      </c>
      <c r="W18749" s="1">
        <v>-0.28493000000000002</v>
      </c>
      <c r="Z18749"/>
    </row>
    <row r="18750" spans="1:26" x14ac:dyDescent="0.2">
      <c r="A18750" s="13" t="s">
        <v>22649</v>
      </c>
      <c r="B18750">
        <v>0.01</v>
      </c>
      <c r="C18750">
        <v>0.11</v>
      </c>
      <c r="D18750" s="1">
        <v>-0.1</v>
      </c>
      <c r="E18750">
        <v>8.7090000000000001E-2</v>
      </c>
      <c r="F18750">
        <v>0.14906</v>
      </c>
      <c r="G18750" s="1">
        <v>1.1039999999999999E-2</v>
      </c>
      <c r="H18750">
        <v>0.17205000000000001</v>
      </c>
      <c r="I18750">
        <v>0.26834000000000002</v>
      </c>
      <c r="J18750">
        <v>9.6290000000000001E-2</v>
      </c>
      <c r="K18750" s="12" t="s">
        <v>22650</v>
      </c>
      <c r="L18750" s="14" t="s">
        <v>22651</v>
      </c>
      <c r="M18750">
        <v>0.22633</v>
      </c>
      <c r="N18750">
        <v>0.32262000000000002</v>
      </c>
      <c r="O18750" s="12" t="s">
        <v>22652</v>
      </c>
      <c r="P18750" s="14" t="s">
        <v>22653</v>
      </c>
      <c r="Q18750">
        <v>6.3479999999999995E-2</v>
      </c>
      <c r="R18750">
        <v>0.15977</v>
      </c>
      <c r="S18750" s="12" t="s">
        <v>0</v>
      </c>
      <c r="T18750" s="14" t="s">
        <v>0</v>
      </c>
      <c r="U18750">
        <v>0.35694999999999999</v>
      </c>
      <c r="V18750">
        <v>0.28828999999999999</v>
      </c>
      <c r="W18750" s="1">
        <v>0.15977</v>
      </c>
      <c r="Z18750"/>
    </row>
    <row r="18751" spans="1:26" x14ac:dyDescent="0.2">
      <c r="A18751" s="13" t="s">
        <v>28319</v>
      </c>
      <c r="B18751">
        <v>0.08</v>
      </c>
      <c r="C18751">
        <v>0.54</v>
      </c>
      <c r="D18751" s="1">
        <v>-0.46</v>
      </c>
      <c r="E18751">
        <v>0.11948</v>
      </c>
      <c r="F18751">
        <v>0.12672</v>
      </c>
      <c r="G18751" s="1">
        <v>0.14928</v>
      </c>
      <c r="H18751">
        <v>0.17208000000000001</v>
      </c>
      <c r="I18751">
        <v>0.13925000000000001</v>
      </c>
      <c r="J18751">
        <v>-3.2829999999999998E-2</v>
      </c>
      <c r="K18751" s="12" t="s">
        <v>28320</v>
      </c>
      <c r="L18751" s="14" t="s">
        <v>28321</v>
      </c>
      <c r="M18751">
        <v>0.12216</v>
      </c>
      <c r="N18751">
        <v>8.9330000000000007E-2</v>
      </c>
      <c r="O18751" s="12" t="s">
        <v>28322</v>
      </c>
      <c r="P18751" s="14" t="s">
        <v>28323</v>
      </c>
      <c r="Q18751">
        <v>0.27193000000000001</v>
      </c>
      <c r="R18751">
        <v>0.23910000000000001</v>
      </c>
      <c r="S18751" s="12" t="s">
        <v>15</v>
      </c>
      <c r="T18751" s="14" t="s">
        <v>15</v>
      </c>
      <c r="U18751">
        <v>7.4630000000000002E-2</v>
      </c>
      <c r="V18751">
        <v>0.10403</v>
      </c>
      <c r="W18751" s="1">
        <v>0.23910000000000001</v>
      </c>
      <c r="Z18751"/>
    </row>
    <row r="18752" spans="1:26" x14ac:dyDescent="0.2">
      <c r="A18752" s="13" t="s">
        <v>49639</v>
      </c>
      <c r="B18752">
        <v>0.02</v>
      </c>
      <c r="C18752">
        <v>0.23</v>
      </c>
      <c r="D18752" s="1">
        <v>-0.21000000000000002</v>
      </c>
      <c r="E18752">
        <v>9.987E-2</v>
      </c>
      <c r="F18752">
        <v>9.6759999999999999E-2</v>
      </c>
      <c r="G18752" s="1">
        <v>0.13888</v>
      </c>
      <c r="H18752">
        <v>0.17213999999999999</v>
      </c>
      <c r="I18752">
        <v>0.21919</v>
      </c>
      <c r="J18752">
        <v>4.7050000000000002E-2</v>
      </c>
      <c r="K18752" s="12" t="s">
        <v>49640</v>
      </c>
      <c r="L18752" s="14" t="s">
        <v>49641</v>
      </c>
      <c r="M18752">
        <v>0.11822000000000001</v>
      </c>
      <c r="N18752">
        <v>0.16527</v>
      </c>
      <c r="O18752" s="12" t="s">
        <v>49642</v>
      </c>
      <c r="P18752" s="14" t="s">
        <v>49643</v>
      </c>
      <c r="Q18752">
        <v>0.27998000000000001</v>
      </c>
      <c r="R18752">
        <v>0.32702999999999999</v>
      </c>
      <c r="S18752" s="12" t="s">
        <v>0</v>
      </c>
      <c r="T18752" s="14" t="s">
        <v>0</v>
      </c>
      <c r="U18752">
        <v>0.18734999999999999</v>
      </c>
      <c r="V18752">
        <v>0.14319000000000001</v>
      </c>
      <c r="W18752" s="1">
        <v>0.32702999999999999</v>
      </c>
      <c r="Z18752"/>
    </row>
    <row r="18753" spans="1:26" hidden="1" x14ac:dyDescent="0.2">
      <c r="A18753" s="13" t="s">
        <v>53061</v>
      </c>
      <c r="B18753">
        <v>0.99</v>
      </c>
      <c r="C18753">
        <v>0.99</v>
      </c>
      <c r="D18753" s="1">
        <v>0</v>
      </c>
      <c r="E18753">
        <v>-0.12404</v>
      </c>
      <c r="F18753">
        <v>-0.18204999999999999</v>
      </c>
      <c r="G18753" s="1">
        <v>-4.9299999999999997E-2</v>
      </c>
      <c r="H18753">
        <v>-0.23043</v>
      </c>
      <c r="I18753">
        <v>-1.14612</v>
      </c>
      <c r="J18753">
        <v>-0.91569</v>
      </c>
      <c r="K18753" s="12" t="s">
        <v>53062</v>
      </c>
      <c r="L18753" s="14" t="s">
        <v>53063</v>
      </c>
      <c r="M18753">
        <v>-0.28638999999999998</v>
      </c>
      <c r="N18753">
        <v>-1.20208</v>
      </c>
      <c r="O18753" s="12" t="s">
        <v>53064</v>
      </c>
      <c r="P18753" s="14" t="s">
        <v>53065</v>
      </c>
      <c r="Q18753">
        <v>-0.11851</v>
      </c>
      <c r="R18753">
        <v>-1.0342</v>
      </c>
      <c r="S18753" s="12" t="s">
        <v>0</v>
      </c>
      <c r="T18753" s="14" t="s">
        <v>0</v>
      </c>
      <c r="U18753">
        <v>-1.06142</v>
      </c>
      <c r="V18753">
        <v>-1.3427500000000001</v>
      </c>
      <c r="W18753" s="1">
        <v>-1.0342</v>
      </c>
      <c r="Z18753"/>
    </row>
    <row r="18754" spans="1:26" x14ac:dyDescent="0.2">
      <c r="A18754" s="13" t="s">
        <v>28434</v>
      </c>
      <c r="B18754">
        <v>0.43</v>
      </c>
      <c r="C18754">
        <v>0.88</v>
      </c>
      <c r="D18754" s="1">
        <v>-0.45</v>
      </c>
      <c r="E18754">
        <v>0.10009999999999999</v>
      </c>
      <c r="F18754">
        <v>0.11716</v>
      </c>
      <c r="G18754" s="1">
        <v>7.7299999999999994E-2</v>
      </c>
      <c r="H18754">
        <v>0.17224999999999999</v>
      </c>
      <c r="I18754">
        <v>-1.291E-2</v>
      </c>
      <c r="J18754">
        <v>-0.18515999999999999</v>
      </c>
      <c r="K18754" s="12" t="s">
        <v>28435</v>
      </c>
      <c r="L18754" s="14" t="s">
        <v>28436</v>
      </c>
      <c r="M18754">
        <v>0.18990000000000001</v>
      </c>
      <c r="N18754">
        <v>4.7499999999999999E-3</v>
      </c>
      <c r="O18754" s="12" t="s">
        <v>28437</v>
      </c>
      <c r="P18754" s="14" t="s">
        <v>28438</v>
      </c>
      <c r="Q18754">
        <v>0.13693</v>
      </c>
      <c r="R18754">
        <v>-4.8230000000000002E-2</v>
      </c>
      <c r="S18754" s="12" t="s">
        <v>0</v>
      </c>
      <c r="T18754" s="14" t="s">
        <v>0</v>
      </c>
      <c r="U18754">
        <v>-4.453E-2</v>
      </c>
      <c r="V18754">
        <v>5.4019999999999999E-2</v>
      </c>
      <c r="W18754" s="1">
        <v>-4.8230000000000002E-2</v>
      </c>
      <c r="Z18754"/>
    </row>
    <row r="18755" spans="1:26" x14ac:dyDescent="0.2">
      <c r="A18755" s="13" t="s">
        <v>10264</v>
      </c>
      <c r="B18755">
        <v>0.02</v>
      </c>
      <c r="C18755">
        <v>0.23</v>
      </c>
      <c r="D18755" s="1">
        <v>-0.21000000000000002</v>
      </c>
      <c r="E18755">
        <v>9.7619999999999998E-2</v>
      </c>
      <c r="F18755">
        <v>0.13072</v>
      </c>
      <c r="G18755" s="1">
        <v>4.8680000000000001E-2</v>
      </c>
      <c r="H18755">
        <v>0.17235</v>
      </c>
      <c r="I18755">
        <v>0.21845999999999999</v>
      </c>
      <c r="J18755">
        <v>4.6109999999999998E-2</v>
      </c>
      <c r="K18755" s="12" t="s">
        <v>10265</v>
      </c>
      <c r="L18755" s="14" t="s">
        <v>10266</v>
      </c>
      <c r="M18755">
        <v>0.21343999999999999</v>
      </c>
      <c r="N18755">
        <v>0.25953999999999999</v>
      </c>
      <c r="O18755" s="12" t="s">
        <v>10267</v>
      </c>
      <c r="P18755" s="14" t="s">
        <v>10268</v>
      </c>
      <c r="Q18755">
        <v>9.017E-2</v>
      </c>
      <c r="R18755">
        <v>0.13628000000000001</v>
      </c>
      <c r="S18755" s="12" t="s">
        <v>0</v>
      </c>
      <c r="T18755" s="14" t="s">
        <v>0</v>
      </c>
      <c r="U18755">
        <v>0.15162</v>
      </c>
      <c r="V18755">
        <v>0.36747000000000002</v>
      </c>
      <c r="W18755" s="1">
        <v>0.13628000000000001</v>
      </c>
      <c r="Z18755"/>
    </row>
    <row r="18756" spans="1:26" x14ac:dyDescent="0.2">
      <c r="A18756" s="13" t="s">
        <v>71104</v>
      </c>
      <c r="B18756">
        <v>0.16</v>
      </c>
      <c r="C18756">
        <v>0.71</v>
      </c>
      <c r="D18756" s="1">
        <v>-0.54999999999999993</v>
      </c>
      <c r="E18756">
        <v>8.8719999999999993E-2</v>
      </c>
      <c r="F18756">
        <v>1.7049999999999999E-2</v>
      </c>
      <c r="G18756" s="1">
        <v>0.20022000000000001</v>
      </c>
      <c r="H18756">
        <v>0.17238999999999999</v>
      </c>
      <c r="I18756">
        <v>8.8969999999999994E-2</v>
      </c>
      <c r="J18756">
        <v>-8.3430000000000004E-2</v>
      </c>
      <c r="K18756" s="12" t="s">
        <v>71105</v>
      </c>
      <c r="L18756" s="14" t="s">
        <v>71106</v>
      </c>
      <c r="M18756">
        <v>7.5359999999999996E-2</v>
      </c>
      <c r="N18756">
        <v>-8.0700000000000008E-3</v>
      </c>
      <c r="O18756" s="12" t="s">
        <v>71107</v>
      </c>
      <c r="P18756" s="14" t="s">
        <v>71108</v>
      </c>
      <c r="Q18756">
        <v>0.36646000000000001</v>
      </c>
      <c r="R18756">
        <v>0.28303</v>
      </c>
      <c r="S18756" s="12" t="s">
        <v>15</v>
      </c>
      <c r="T18756" s="14" t="s">
        <v>15</v>
      </c>
      <c r="U18756">
        <v>-0.13475000000000001</v>
      </c>
      <c r="V18756">
        <v>0.11860999999999999</v>
      </c>
      <c r="W18756" s="1">
        <v>0.28303</v>
      </c>
      <c r="Z18756"/>
    </row>
    <row r="18757" spans="1:26" x14ac:dyDescent="0.2">
      <c r="A18757" s="13" t="s">
        <v>76994</v>
      </c>
      <c r="B18757">
        <v>0.02</v>
      </c>
      <c r="C18757">
        <v>0.23</v>
      </c>
      <c r="D18757" s="1">
        <v>-0.21000000000000002</v>
      </c>
      <c r="E18757">
        <v>0.17251</v>
      </c>
      <c r="F18757">
        <v>0.14754</v>
      </c>
      <c r="G18757" s="1">
        <v>0.22245999999999999</v>
      </c>
      <c r="H18757">
        <v>0.17251</v>
      </c>
      <c r="I18757">
        <v>0.22045000000000001</v>
      </c>
      <c r="J18757">
        <v>4.7940000000000003E-2</v>
      </c>
      <c r="K18757" s="12" t="s">
        <v>76995</v>
      </c>
      <c r="L18757" s="14" t="s">
        <v>76996</v>
      </c>
      <c r="M18757">
        <v>0.14754</v>
      </c>
      <c r="N18757">
        <v>0.19547999999999999</v>
      </c>
      <c r="O18757" s="12" t="s">
        <v>76997</v>
      </c>
      <c r="P18757" s="14" t="s">
        <v>76998</v>
      </c>
      <c r="Q18757">
        <v>0.22245999999999999</v>
      </c>
      <c r="R18757">
        <v>0.27039999999999997</v>
      </c>
      <c r="S18757" s="12" t="s">
        <v>0</v>
      </c>
      <c r="T18757" s="14" t="s">
        <v>0</v>
      </c>
      <c r="U18757">
        <v>0.18281</v>
      </c>
      <c r="V18757">
        <v>0.20813999999999999</v>
      </c>
      <c r="W18757" s="1">
        <v>0.27039999999999997</v>
      </c>
      <c r="Z18757"/>
    </row>
    <row r="18758" spans="1:26" x14ac:dyDescent="0.2">
      <c r="A18758" s="13" t="s">
        <v>31812</v>
      </c>
      <c r="B18758">
        <v>0.4</v>
      </c>
      <c r="C18758">
        <v>0.87</v>
      </c>
      <c r="D18758" s="1">
        <v>-0.47</v>
      </c>
      <c r="E18758">
        <v>8.9279999999999998E-2</v>
      </c>
      <c r="F18758">
        <v>7.6520000000000005E-2</v>
      </c>
      <c r="G18758" s="1">
        <v>8.5139999999999993E-2</v>
      </c>
      <c r="H18758">
        <v>0.17272000000000001</v>
      </c>
      <c r="I18758">
        <v>-1.67E-3</v>
      </c>
      <c r="J18758">
        <v>-0.17438000000000001</v>
      </c>
      <c r="K18758" s="12" t="s">
        <v>31813</v>
      </c>
      <c r="L18758" s="14" t="s">
        <v>31814</v>
      </c>
      <c r="M18758">
        <v>0.19031999999999999</v>
      </c>
      <c r="N18758">
        <v>1.5939999999999999E-2</v>
      </c>
      <c r="O18758" s="12" t="s">
        <v>31815</v>
      </c>
      <c r="P18758" s="14" t="s">
        <v>31816</v>
      </c>
      <c r="Q18758">
        <v>0.13750000000000001</v>
      </c>
      <c r="R18758">
        <v>-3.6880000000000003E-2</v>
      </c>
      <c r="S18758" s="12" t="s">
        <v>0</v>
      </c>
      <c r="T18758" s="14" t="s">
        <v>0</v>
      </c>
      <c r="U18758">
        <v>0.15686</v>
      </c>
      <c r="V18758">
        <v>-0.12497999999999999</v>
      </c>
      <c r="W18758" s="1">
        <v>-3.6880000000000003E-2</v>
      </c>
      <c r="Z18758"/>
    </row>
    <row r="18759" spans="1:26" x14ac:dyDescent="0.2">
      <c r="A18759" s="13" t="s">
        <v>16804</v>
      </c>
      <c r="B18759">
        <v>0.05</v>
      </c>
      <c r="C18759">
        <v>0.42</v>
      </c>
      <c r="D18759" s="1">
        <v>-0.37</v>
      </c>
      <c r="E18759">
        <v>7.5490000000000002E-2</v>
      </c>
      <c r="F18759">
        <v>8.8889999999999997E-2</v>
      </c>
      <c r="G18759" s="1">
        <v>5.1900000000000002E-2</v>
      </c>
      <c r="H18759">
        <v>0.17291999999999999</v>
      </c>
      <c r="I18759">
        <v>0.16833000000000001</v>
      </c>
      <c r="J18759">
        <v>-4.5999999999999999E-3</v>
      </c>
      <c r="K18759" s="12" t="s">
        <v>16805</v>
      </c>
      <c r="L18759" s="14" t="s">
        <v>16806</v>
      </c>
      <c r="M18759">
        <v>0.19508</v>
      </c>
      <c r="N18759">
        <v>0.19048000000000001</v>
      </c>
      <c r="O18759" s="12" t="s">
        <v>16807</v>
      </c>
      <c r="P18759" s="14" t="s">
        <v>16808</v>
      </c>
      <c r="Q18759">
        <v>0.12861</v>
      </c>
      <c r="R18759">
        <v>0.12401</v>
      </c>
      <c r="S18759" s="12" t="s">
        <v>0</v>
      </c>
      <c r="T18759" s="14" t="s">
        <v>0</v>
      </c>
      <c r="U18759">
        <v>0.15848999999999999</v>
      </c>
      <c r="V18759">
        <v>0.22248000000000001</v>
      </c>
      <c r="W18759" s="1">
        <v>0.12401</v>
      </c>
      <c r="Z18759"/>
    </row>
    <row r="18760" spans="1:26" x14ac:dyDescent="0.2">
      <c r="A18760" s="13" t="s">
        <v>62508</v>
      </c>
      <c r="B18760">
        <v>0.14000000000000001</v>
      </c>
      <c r="C18760">
        <v>0.67</v>
      </c>
      <c r="D18760" s="1">
        <v>-0.53</v>
      </c>
      <c r="E18760">
        <v>5.4620000000000002E-2</v>
      </c>
      <c r="F18760">
        <v>3.193E-2</v>
      </c>
      <c r="G18760" s="1">
        <v>8.0329999999999999E-2</v>
      </c>
      <c r="H18760">
        <v>0.17305000000000001</v>
      </c>
      <c r="I18760">
        <v>0.10186000000000001</v>
      </c>
      <c r="J18760">
        <v>-7.1190000000000003E-2</v>
      </c>
      <c r="K18760" s="12" t="s">
        <v>62509</v>
      </c>
      <c r="L18760" s="14" t="s">
        <v>62510</v>
      </c>
      <c r="M18760">
        <v>0.15626000000000001</v>
      </c>
      <c r="N18760">
        <v>8.5070000000000007E-2</v>
      </c>
      <c r="O18760" s="12" t="s">
        <v>62511</v>
      </c>
      <c r="P18760" s="14" t="s">
        <v>62512</v>
      </c>
      <c r="Q18760">
        <v>0.20662</v>
      </c>
      <c r="R18760">
        <v>0.13544</v>
      </c>
      <c r="S18760" s="12" t="s">
        <v>0</v>
      </c>
      <c r="T18760" s="14" t="s">
        <v>0</v>
      </c>
      <c r="U18760">
        <v>0.11547</v>
      </c>
      <c r="V18760">
        <v>5.4679999999999999E-2</v>
      </c>
      <c r="W18760" s="1">
        <v>0.13544</v>
      </c>
      <c r="Z18760"/>
    </row>
    <row r="18761" spans="1:26" x14ac:dyDescent="0.2">
      <c r="A18761" s="13" t="s">
        <v>9279</v>
      </c>
      <c r="B18761">
        <v>0.06</v>
      </c>
      <c r="C18761">
        <v>0.47</v>
      </c>
      <c r="D18761" s="1">
        <v>-0.41</v>
      </c>
      <c r="E18761">
        <v>0.11391999999999999</v>
      </c>
      <c r="F18761">
        <v>6.0199999999999997E-2</v>
      </c>
      <c r="G18761" s="1">
        <v>0.21682999999999999</v>
      </c>
      <c r="H18761">
        <v>0.17308000000000001</v>
      </c>
      <c r="I18761">
        <v>0.15612000000000001</v>
      </c>
      <c r="J18761">
        <v>-1.6959999999999999E-2</v>
      </c>
      <c r="K18761" s="12" t="s">
        <v>9280</v>
      </c>
      <c r="L18761" s="14" t="s">
        <v>9281</v>
      </c>
      <c r="M18761">
        <v>7.2220000000000006E-2</v>
      </c>
      <c r="N18761">
        <v>5.527E-2</v>
      </c>
      <c r="O18761" s="12" t="s">
        <v>9282</v>
      </c>
      <c r="P18761" s="14" t="s">
        <v>9283</v>
      </c>
      <c r="Q18761">
        <v>0.37478</v>
      </c>
      <c r="R18761">
        <v>0.35782000000000003</v>
      </c>
      <c r="S18761" s="12" t="s">
        <v>0</v>
      </c>
      <c r="T18761" s="14" t="s">
        <v>0</v>
      </c>
      <c r="U18761">
        <v>2.6419999999999999E-2</v>
      </c>
      <c r="V18761">
        <v>8.4110000000000004E-2</v>
      </c>
      <c r="W18761" s="1">
        <v>0.35782000000000003</v>
      </c>
      <c r="Z18761"/>
    </row>
    <row r="18762" spans="1:26" x14ac:dyDescent="0.2">
      <c r="A18762" s="13" t="s">
        <v>51913</v>
      </c>
      <c r="B18762">
        <v>0.53</v>
      </c>
      <c r="C18762">
        <v>0.9</v>
      </c>
      <c r="D18762" s="1">
        <v>-0.37</v>
      </c>
      <c r="E18762">
        <v>5.987E-2</v>
      </c>
      <c r="F18762">
        <v>0.12296</v>
      </c>
      <c r="G18762" s="1">
        <v>-1.635E-2</v>
      </c>
      <c r="H18762">
        <v>0.17311000000000001</v>
      </c>
      <c r="I18762">
        <v>-4.4389999999999999E-2</v>
      </c>
      <c r="J18762">
        <v>-0.2175</v>
      </c>
      <c r="K18762" s="12" t="s">
        <v>51914</v>
      </c>
      <c r="L18762" s="14" t="s">
        <v>51915</v>
      </c>
      <c r="M18762">
        <v>0.22661000000000001</v>
      </c>
      <c r="N18762">
        <v>9.1000000000000004E-3</v>
      </c>
      <c r="O18762" s="12" t="s">
        <v>51916</v>
      </c>
      <c r="P18762" s="14" t="s">
        <v>51917</v>
      </c>
      <c r="Q18762">
        <v>6.6129999999999994E-2</v>
      </c>
      <c r="R18762">
        <v>-0.15137</v>
      </c>
      <c r="S18762" s="12" t="s">
        <v>0</v>
      </c>
      <c r="T18762" s="14" t="s">
        <v>0</v>
      </c>
      <c r="U18762">
        <v>-8.9190000000000005E-2</v>
      </c>
      <c r="V18762">
        <v>0.10739</v>
      </c>
      <c r="W18762" s="1">
        <v>-0.15137</v>
      </c>
      <c r="Z18762"/>
    </row>
    <row r="18763" spans="1:26" x14ac:dyDescent="0.2">
      <c r="A18763" s="13" t="s">
        <v>49529</v>
      </c>
      <c r="B18763">
        <v>0.06</v>
      </c>
      <c r="C18763">
        <v>0.48</v>
      </c>
      <c r="D18763" s="1">
        <v>-0.42</v>
      </c>
      <c r="E18763">
        <v>9.5009999999999997E-2</v>
      </c>
      <c r="F18763">
        <v>7.2319999999999995E-2</v>
      </c>
      <c r="G18763" s="1">
        <v>0.14629</v>
      </c>
      <c r="H18763">
        <v>0.17316999999999999</v>
      </c>
      <c r="I18763">
        <v>0.15548000000000001</v>
      </c>
      <c r="J18763">
        <v>-1.7690000000000001E-2</v>
      </c>
      <c r="K18763" s="12" t="s">
        <v>49530</v>
      </c>
      <c r="L18763" s="14" t="s">
        <v>49531</v>
      </c>
      <c r="M18763">
        <v>0.11921</v>
      </c>
      <c r="N18763">
        <v>0.10152</v>
      </c>
      <c r="O18763" s="12" t="s">
        <v>49532</v>
      </c>
      <c r="P18763" s="14" t="s">
        <v>49533</v>
      </c>
      <c r="Q18763">
        <v>0.28109000000000001</v>
      </c>
      <c r="R18763">
        <v>0.26340000000000002</v>
      </c>
      <c r="S18763" s="12" t="s">
        <v>0</v>
      </c>
      <c r="T18763" s="14" t="s">
        <v>0</v>
      </c>
      <c r="U18763">
        <v>4.1579999999999999E-2</v>
      </c>
      <c r="V18763">
        <v>0.16145999999999999</v>
      </c>
      <c r="W18763" s="1">
        <v>0.26340000000000002</v>
      </c>
      <c r="Z18763"/>
    </row>
    <row r="18764" spans="1:26" hidden="1" x14ac:dyDescent="0.2">
      <c r="A18764" s="13" t="s">
        <v>29263</v>
      </c>
      <c r="E18764">
        <v>-0.12534000000000001</v>
      </c>
      <c r="F18764">
        <v>-0.08</v>
      </c>
      <c r="G18764" s="1">
        <v>-0.15367</v>
      </c>
      <c r="K18764" s="12" t="s">
        <v>15</v>
      </c>
      <c r="L18764" s="14" t="s">
        <v>15</v>
      </c>
      <c r="O18764" s="12" t="s">
        <v>15</v>
      </c>
      <c r="P18764" s="14" t="s">
        <v>15</v>
      </c>
      <c r="S18764" s="12" t="s">
        <v>15</v>
      </c>
      <c r="T18764" s="14" t="s">
        <v>15</v>
      </c>
      <c r="Z18764"/>
    </row>
    <row r="18765" spans="1:26" hidden="1" x14ac:dyDescent="0.2">
      <c r="A18765" s="13" t="s">
        <v>40496</v>
      </c>
      <c r="B18765">
        <v>0.99</v>
      </c>
      <c r="C18765">
        <v>0.99</v>
      </c>
      <c r="D18765" s="1">
        <v>0</v>
      </c>
      <c r="E18765">
        <v>-0.12554000000000001</v>
      </c>
      <c r="F18765">
        <v>-0.18390000000000001</v>
      </c>
      <c r="G18765" s="1">
        <v>-0.12686</v>
      </c>
      <c r="H18765">
        <v>-0.10544000000000001</v>
      </c>
      <c r="I18765">
        <v>-1.09335</v>
      </c>
      <c r="J18765">
        <v>-0.98790999999999995</v>
      </c>
      <c r="K18765" s="12" t="s">
        <v>40497</v>
      </c>
      <c r="L18765" s="14" t="s">
        <v>40498</v>
      </c>
      <c r="M18765">
        <v>-5.0439999999999999E-2</v>
      </c>
      <c r="N18765">
        <v>-1.0383500000000001</v>
      </c>
      <c r="O18765" s="12" t="s">
        <v>40499</v>
      </c>
      <c r="P18765" s="14" t="s">
        <v>40500</v>
      </c>
      <c r="Q18765">
        <v>-0.21543000000000001</v>
      </c>
      <c r="R18765">
        <v>-1.2033400000000001</v>
      </c>
      <c r="S18765" s="12" t="s">
        <v>0</v>
      </c>
      <c r="T18765" s="14" t="s">
        <v>0</v>
      </c>
      <c r="U18765">
        <v>-1.2482200000000001</v>
      </c>
      <c r="V18765">
        <v>-0.82847999999999999</v>
      </c>
      <c r="W18765" s="1">
        <v>-1.2033400000000001</v>
      </c>
      <c r="Z18765"/>
    </row>
    <row r="18766" spans="1:26" x14ac:dyDescent="0.2">
      <c r="A18766" s="13" t="s">
        <v>51363</v>
      </c>
      <c r="B18766">
        <v>0.25</v>
      </c>
      <c r="C18766">
        <v>0.8</v>
      </c>
      <c r="D18766" s="1">
        <v>-0.55000000000000004</v>
      </c>
      <c r="E18766">
        <v>7.8280000000000002E-2</v>
      </c>
      <c r="F18766">
        <v>1.8710000000000001E-2</v>
      </c>
      <c r="G18766" s="1">
        <v>0.14779</v>
      </c>
      <c r="H18766">
        <v>0.17321</v>
      </c>
      <c r="I18766">
        <v>4.9270000000000001E-2</v>
      </c>
      <c r="J18766">
        <v>-0.12393</v>
      </c>
      <c r="K18766" s="12" t="s">
        <v>51364</v>
      </c>
      <c r="L18766" s="14" t="s">
        <v>51365</v>
      </c>
      <c r="M18766">
        <v>0.12623999999999999</v>
      </c>
      <c r="N18766">
        <v>2.31E-3</v>
      </c>
      <c r="O18766" s="12" t="s">
        <v>51366</v>
      </c>
      <c r="P18766" s="14" t="s">
        <v>51367</v>
      </c>
      <c r="Q18766">
        <v>0.26712999999999998</v>
      </c>
      <c r="R18766">
        <v>0.14319000000000001</v>
      </c>
      <c r="S18766" s="12" t="s">
        <v>0</v>
      </c>
      <c r="T18766" s="14" t="s">
        <v>0</v>
      </c>
      <c r="U18766">
        <v>-4.845E-2</v>
      </c>
      <c r="V18766">
        <v>5.3069999999999999E-2</v>
      </c>
      <c r="W18766" s="1">
        <v>0.14319000000000001</v>
      </c>
      <c r="Z18766"/>
    </row>
    <row r="18767" spans="1:26" hidden="1" x14ac:dyDescent="0.2">
      <c r="A18767" s="13" t="s">
        <v>159</v>
      </c>
      <c r="E18767">
        <v>-0.12556999999999999</v>
      </c>
      <c r="F18767">
        <v>-0.21740000000000001</v>
      </c>
      <c r="G18767" s="1">
        <v>-6.8180000000000004E-2</v>
      </c>
      <c r="K18767" s="12" t="s">
        <v>15</v>
      </c>
      <c r="L18767" s="14" t="s">
        <v>15</v>
      </c>
      <c r="O18767" s="12" t="s">
        <v>15</v>
      </c>
      <c r="P18767" s="14" t="s">
        <v>15</v>
      </c>
      <c r="S18767" s="12" t="s">
        <v>15</v>
      </c>
      <c r="T18767" s="14" t="s">
        <v>15</v>
      </c>
      <c r="Z18767"/>
    </row>
    <row r="18768" spans="1:26" hidden="1" x14ac:dyDescent="0.2">
      <c r="A18768" s="13" t="s">
        <v>64005</v>
      </c>
      <c r="B18768">
        <v>0.97</v>
      </c>
      <c r="C18768">
        <v>0.92</v>
      </c>
      <c r="D18768" s="1">
        <v>4.9999999999999933E-2</v>
      </c>
      <c r="E18768">
        <v>-0.12558</v>
      </c>
      <c r="F18768">
        <v>-0.20104</v>
      </c>
      <c r="G18768" s="1">
        <v>-0.11928999999999999</v>
      </c>
      <c r="H18768">
        <v>-0.29452</v>
      </c>
      <c r="I18768">
        <v>-0.55781000000000003</v>
      </c>
      <c r="J18768">
        <v>-0.26329000000000002</v>
      </c>
      <c r="K18768" s="12" t="s">
        <v>64006</v>
      </c>
      <c r="L18768" s="14" t="s">
        <v>64007</v>
      </c>
      <c r="M18768">
        <v>-0.23505999999999999</v>
      </c>
      <c r="N18768">
        <v>-0.49835000000000002</v>
      </c>
      <c r="O18768" s="12" t="s">
        <v>64008</v>
      </c>
      <c r="P18768" s="14" t="s">
        <v>64009</v>
      </c>
      <c r="Q18768">
        <v>-0.41343000000000002</v>
      </c>
      <c r="R18768">
        <v>-0.67671999999999999</v>
      </c>
      <c r="S18768" s="12" t="s">
        <v>0</v>
      </c>
      <c r="T18768" s="14" t="s">
        <v>0</v>
      </c>
      <c r="U18768">
        <v>-0.64466000000000001</v>
      </c>
      <c r="V18768">
        <v>-0.35204000000000002</v>
      </c>
      <c r="W18768" s="1">
        <v>-0.67671999999999999</v>
      </c>
      <c r="Z18768"/>
    </row>
    <row r="18769" spans="1:26" x14ac:dyDescent="0.2">
      <c r="A18769" s="13" t="s">
        <v>64506</v>
      </c>
      <c r="B18769">
        <v>0.18</v>
      </c>
      <c r="C18769">
        <v>0.74</v>
      </c>
      <c r="D18769" s="1">
        <v>-0.56000000000000005</v>
      </c>
      <c r="E18769">
        <v>0.10358000000000001</v>
      </c>
      <c r="F18769">
        <v>8.004E-2</v>
      </c>
      <c r="G18769" s="1">
        <v>2.7490000000000001E-2</v>
      </c>
      <c r="H18769">
        <v>0.17330000000000001</v>
      </c>
      <c r="I18769">
        <v>7.9530000000000003E-2</v>
      </c>
      <c r="J18769">
        <v>-9.3780000000000002E-2</v>
      </c>
      <c r="K18769" s="12" t="s">
        <v>64507</v>
      </c>
      <c r="L18769" s="14" t="s">
        <v>64508</v>
      </c>
      <c r="M18769">
        <v>0.30538999999999999</v>
      </c>
      <c r="N18769">
        <v>0.21160999999999999</v>
      </c>
      <c r="O18769" s="12" t="s">
        <v>64509</v>
      </c>
      <c r="P18769" s="14" t="s">
        <v>64510</v>
      </c>
      <c r="Q18769">
        <v>-9.0859999999999996E-2</v>
      </c>
      <c r="R18769">
        <v>-0.18462999999999999</v>
      </c>
      <c r="S18769" s="12" t="s">
        <v>0</v>
      </c>
      <c r="T18769" s="14" t="s">
        <v>0</v>
      </c>
      <c r="U18769">
        <v>0.25207000000000002</v>
      </c>
      <c r="V18769">
        <v>0.17115</v>
      </c>
      <c r="W18769" s="1">
        <v>-0.18462999999999999</v>
      </c>
      <c r="Z18769"/>
    </row>
    <row r="18770" spans="1:26" x14ac:dyDescent="0.2">
      <c r="A18770" s="13" t="s">
        <v>8156</v>
      </c>
      <c r="B18770">
        <v>0.27</v>
      </c>
      <c r="C18770">
        <v>0.81</v>
      </c>
      <c r="D18770" s="1">
        <v>-0.54</v>
      </c>
      <c r="E18770">
        <v>9.6159999999999995E-2</v>
      </c>
      <c r="F18770">
        <v>0.12631999999999999</v>
      </c>
      <c r="G18770" s="1">
        <v>6.232E-2</v>
      </c>
      <c r="H18770">
        <v>0.17333999999999999</v>
      </c>
      <c r="I18770">
        <v>4.3060000000000001E-2</v>
      </c>
      <c r="J18770">
        <v>-0.13028999999999999</v>
      </c>
      <c r="K18770" s="12" t="s">
        <v>8157</v>
      </c>
      <c r="L18770" s="14" t="s">
        <v>8158</v>
      </c>
      <c r="M18770">
        <v>0.19517999999999999</v>
      </c>
      <c r="N18770">
        <v>6.4890000000000003E-2</v>
      </c>
      <c r="O18770" s="12" t="s">
        <v>8159</v>
      </c>
      <c r="P18770" s="14" t="s">
        <v>8160</v>
      </c>
      <c r="Q18770">
        <v>0.12967000000000001</v>
      </c>
      <c r="R18770">
        <v>-6.2E-4</v>
      </c>
      <c r="S18770" s="12" t="s">
        <v>0</v>
      </c>
      <c r="T18770" s="14" t="s">
        <v>0</v>
      </c>
      <c r="U18770">
        <v>0.25628000000000001</v>
      </c>
      <c r="V18770">
        <v>-0.12648999999999999</v>
      </c>
      <c r="W18770" s="1">
        <v>-6.2E-4</v>
      </c>
      <c r="Z18770"/>
    </row>
    <row r="18771" spans="1:26" hidden="1" x14ac:dyDescent="0.2">
      <c r="A18771" s="13" t="s">
        <v>21495</v>
      </c>
      <c r="B18771">
        <v>1</v>
      </c>
      <c r="C18771">
        <v>0.99</v>
      </c>
      <c r="D18771" s="1">
        <v>1.0000000000000009E-2</v>
      </c>
      <c r="E18771">
        <v>-0.12587999999999999</v>
      </c>
      <c r="F18771">
        <v>-0.14960999999999999</v>
      </c>
      <c r="G18771" s="1">
        <v>-6.3810000000000006E-2</v>
      </c>
      <c r="H18771">
        <v>-0.31701000000000001</v>
      </c>
      <c r="I18771">
        <v>-1.3421400000000001</v>
      </c>
      <c r="J18771">
        <v>-1.0251399999999999</v>
      </c>
      <c r="K18771" s="12" t="s">
        <v>21496</v>
      </c>
      <c r="L18771" s="14" t="s">
        <v>21497</v>
      </c>
      <c r="M18771">
        <v>-0.38568999999999998</v>
      </c>
      <c r="N18771">
        <v>-1.41083</v>
      </c>
      <c r="O18771" s="12" t="s">
        <v>21498</v>
      </c>
      <c r="P18771" s="14" t="s">
        <v>21499</v>
      </c>
      <c r="Q18771">
        <v>-0.17963000000000001</v>
      </c>
      <c r="R18771">
        <v>-1.2047699999999999</v>
      </c>
      <c r="S18771" s="12" t="s">
        <v>0</v>
      </c>
      <c r="T18771" s="14" t="s">
        <v>0</v>
      </c>
      <c r="U18771">
        <v>-1.0545500000000001</v>
      </c>
      <c r="V18771">
        <v>-1.76711</v>
      </c>
      <c r="W18771" s="1">
        <v>-1.2047699999999999</v>
      </c>
      <c r="Z18771"/>
    </row>
    <row r="18772" spans="1:26" x14ac:dyDescent="0.2">
      <c r="A18772" s="13" t="s">
        <v>17460</v>
      </c>
      <c r="B18772">
        <v>0.04</v>
      </c>
      <c r="C18772">
        <v>0.35</v>
      </c>
      <c r="D18772" s="1">
        <v>-0.31</v>
      </c>
      <c r="E18772">
        <v>9.6009999999999998E-2</v>
      </c>
      <c r="F18772">
        <v>0.10546</v>
      </c>
      <c r="G18772" s="1">
        <v>7.0239999999999997E-2</v>
      </c>
      <c r="H18772">
        <v>0.17335</v>
      </c>
      <c r="I18772">
        <v>0.18734000000000001</v>
      </c>
      <c r="J18772">
        <v>1.3979999999999999E-2</v>
      </c>
      <c r="K18772" s="12" t="s">
        <v>17461</v>
      </c>
      <c r="L18772" s="14" t="s">
        <v>17462</v>
      </c>
      <c r="M18772">
        <v>0.20224</v>
      </c>
      <c r="N18772">
        <v>0.21622</v>
      </c>
      <c r="O18772" s="12" t="s">
        <v>17463</v>
      </c>
      <c r="P18772" s="14" t="s">
        <v>17464</v>
      </c>
      <c r="Q18772">
        <v>0.11558</v>
      </c>
      <c r="R18772">
        <v>0.12956999999999999</v>
      </c>
      <c r="S18772" s="12" t="s">
        <v>0</v>
      </c>
      <c r="T18772" s="14" t="s">
        <v>0</v>
      </c>
      <c r="U18772">
        <v>0.17510000000000001</v>
      </c>
      <c r="V18772">
        <v>0.25734000000000001</v>
      </c>
      <c r="W18772" s="1">
        <v>0.12956999999999999</v>
      </c>
      <c r="Z18772"/>
    </row>
    <row r="18773" spans="1:26" hidden="1" x14ac:dyDescent="0.2">
      <c r="A18773" s="13" t="s">
        <v>15399</v>
      </c>
      <c r="B18773">
        <v>0.94</v>
      </c>
      <c r="C18773">
        <v>0.89</v>
      </c>
      <c r="D18773" s="1">
        <v>4.9999999999999933E-2</v>
      </c>
      <c r="E18773">
        <v>-0.12601999999999999</v>
      </c>
      <c r="F18773">
        <v>-5.1819999999999998E-2</v>
      </c>
      <c r="G18773" s="1">
        <v>-0.25306000000000001</v>
      </c>
      <c r="H18773">
        <v>-0.16009000000000001</v>
      </c>
      <c r="I18773">
        <v>-0.36242000000000002</v>
      </c>
      <c r="J18773">
        <v>-0.20233000000000001</v>
      </c>
      <c r="K18773" s="12" t="s">
        <v>15400</v>
      </c>
      <c r="L18773" s="14" t="s">
        <v>15401</v>
      </c>
      <c r="M18773">
        <v>-4.2770000000000002E-2</v>
      </c>
      <c r="N18773">
        <v>-0.24510000000000001</v>
      </c>
      <c r="O18773" s="12" t="s">
        <v>15402</v>
      </c>
      <c r="P18773" s="14" t="s">
        <v>15403</v>
      </c>
      <c r="Q18773">
        <v>-0.39472000000000002</v>
      </c>
      <c r="R18773">
        <v>-0.59704999999999997</v>
      </c>
      <c r="S18773" s="12" t="s">
        <v>0</v>
      </c>
      <c r="T18773" s="14" t="s">
        <v>0</v>
      </c>
      <c r="U18773">
        <v>-0.27057999999999999</v>
      </c>
      <c r="V18773">
        <v>-0.21962000000000001</v>
      </c>
      <c r="W18773" s="1">
        <v>-0.59704999999999997</v>
      </c>
      <c r="Z18773"/>
    </row>
    <row r="18774" spans="1:26" x14ac:dyDescent="0.2">
      <c r="A18774" s="13" t="s">
        <v>23713</v>
      </c>
      <c r="B18774">
        <v>0.11</v>
      </c>
      <c r="C18774">
        <v>0.6</v>
      </c>
      <c r="D18774" s="1">
        <v>-0.49</v>
      </c>
      <c r="E18774">
        <v>9.1999999999999998E-2</v>
      </c>
      <c r="F18774">
        <v>0.13533999999999999</v>
      </c>
      <c r="G18774" s="1">
        <v>4.8550000000000003E-2</v>
      </c>
      <c r="H18774">
        <v>0.17337</v>
      </c>
      <c r="I18774">
        <v>0.12209</v>
      </c>
      <c r="J18774">
        <v>-5.1270000000000003E-2</v>
      </c>
      <c r="K18774" s="12" t="s">
        <v>23714</v>
      </c>
      <c r="L18774" s="14" t="s">
        <v>23715</v>
      </c>
      <c r="M18774">
        <v>0.19714999999999999</v>
      </c>
      <c r="N18774">
        <v>0.14588000000000001</v>
      </c>
      <c r="O18774" s="12" t="s">
        <v>23716</v>
      </c>
      <c r="P18774" s="14" t="s">
        <v>23717</v>
      </c>
      <c r="Q18774">
        <v>0.1258</v>
      </c>
      <c r="R18774">
        <v>7.4529999999999999E-2</v>
      </c>
      <c r="S18774" s="12" t="s">
        <v>0</v>
      </c>
      <c r="T18774" s="14" t="s">
        <v>0</v>
      </c>
      <c r="U18774">
        <v>4.8349999999999997E-2</v>
      </c>
      <c r="V18774">
        <v>0.24340000000000001</v>
      </c>
      <c r="W18774" s="1">
        <v>7.4529999999999999E-2</v>
      </c>
      <c r="Z18774"/>
    </row>
    <row r="18775" spans="1:26" x14ac:dyDescent="0.2">
      <c r="A18775" s="13" t="s">
        <v>28677</v>
      </c>
      <c r="B18775">
        <v>0.13</v>
      </c>
      <c r="C18775">
        <v>0.65</v>
      </c>
      <c r="D18775" s="1">
        <v>-0.52</v>
      </c>
      <c r="E18775">
        <v>8.1049999999999997E-2</v>
      </c>
      <c r="F18775">
        <v>7.5800000000000006E-2</v>
      </c>
      <c r="G18775" s="1">
        <v>8.7970000000000007E-2</v>
      </c>
      <c r="H18775">
        <v>0.17376</v>
      </c>
      <c r="I18775">
        <v>0.10877000000000001</v>
      </c>
      <c r="J18775">
        <v>-6.4979999999999996E-2</v>
      </c>
      <c r="K18775" s="12" t="s">
        <v>28678</v>
      </c>
      <c r="L18775" s="14" t="s">
        <v>28679</v>
      </c>
      <c r="M18775">
        <v>0.16844999999999999</v>
      </c>
      <c r="N18775">
        <v>0.10347000000000001</v>
      </c>
      <c r="O18775" s="12" t="s">
        <v>28680</v>
      </c>
      <c r="P18775" s="14" t="s">
        <v>28681</v>
      </c>
      <c r="Q18775">
        <v>0.18436</v>
      </c>
      <c r="R18775">
        <v>0.11938</v>
      </c>
      <c r="S18775" s="12" t="s">
        <v>0</v>
      </c>
      <c r="T18775" s="14" t="s">
        <v>0</v>
      </c>
      <c r="U18775">
        <v>0.14713999999999999</v>
      </c>
      <c r="V18775">
        <v>5.9799999999999999E-2</v>
      </c>
      <c r="W18775" s="1">
        <v>0.11938</v>
      </c>
      <c r="Z18775"/>
    </row>
    <row r="18776" spans="1:26" hidden="1" x14ac:dyDescent="0.2">
      <c r="A18776" s="13" t="s">
        <v>56478</v>
      </c>
      <c r="B18776">
        <v>0.98</v>
      </c>
      <c r="C18776">
        <v>0.98</v>
      </c>
      <c r="D18776" s="1">
        <v>0</v>
      </c>
      <c r="E18776">
        <v>-0.12609999999999999</v>
      </c>
      <c r="F18776">
        <v>-8.8800000000000004E-2</v>
      </c>
      <c r="G18776" s="1">
        <v>-0.19641</v>
      </c>
      <c r="H18776">
        <v>-1.704E-2</v>
      </c>
      <c r="I18776">
        <v>-0.81560999999999995</v>
      </c>
      <c r="J18776">
        <v>-0.79857</v>
      </c>
      <c r="K18776" s="12" t="s">
        <v>56479</v>
      </c>
      <c r="L18776" s="14" t="s">
        <v>56480</v>
      </c>
      <c r="M18776">
        <v>5.1319999999999998E-2</v>
      </c>
      <c r="N18776">
        <v>-0.74726000000000004</v>
      </c>
      <c r="O18776" s="12" t="s">
        <v>56481</v>
      </c>
      <c r="P18776" s="14" t="s">
        <v>56482</v>
      </c>
      <c r="Q18776">
        <v>-0.15375</v>
      </c>
      <c r="R18776">
        <v>-0.95232000000000006</v>
      </c>
      <c r="S18776" s="12" t="s">
        <v>0</v>
      </c>
      <c r="T18776" s="14" t="s">
        <v>0</v>
      </c>
      <c r="U18776">
        <v>-0.68416999999999994</v>
      </c>
      <c r="V18776">
        <v>-0.81035000000000001</v>
      </c>
      <c r="W18776" s="1">
        <v>-0.95232000000000006</v>
      </c>
      <c r="Z18776"/>
    </row>
    <row r="18777" spans="1:26" x14ac:dyDescent="0.2">
      <c r="A18777" s="13" t="s">
        <v>65026</v>
      </c>
      <c r="B18777">
        <v>0.06</v>
      </c>
      <c r="C18777">
        <v>0.47</v>
      </c>
      <c r="D18777" s="1">
        <v>-0.41</v>
      </c>
      <c r="E18777">
        <v>9.8059999999999994E-2</v>
      </c>
      <c r="F18777">
        <v>0.13108</v>
      </c>
      <c r="G18777" s="1">
        <v>7.6240000000000002E-2</v>
      </c>
      <c r="H18777">
        <v>0.17382</v>
      </c>
      <c r="I18777">
        <v>0.15689</v>
      </c>
      <c r="J18777">
        <v>-1.694E-2</v>
      </c>
      <c r="K18777" s="12" t="s">
        <v>65027</v>
      </c>
      <c r="L18777" s="14" t="s">
        <v>65028</v>
      </c>
      <c r="M18777">
        <v>0.17552999999999999</v>
      </c>
      <c r="N18777">
        <v>0.15859999999999999</v>
      </c>
      <c r="O18777" s="12" t="s">
        <v>65029</v>
      </c>
      <c r="P18777" s="14" t="s">
        <v>65030</v>
      </c>
      <c r="Q18777">
        <v>0.1704</v>
      </c>
      <c r="R18777">
        <v>0.15346000000000001</v>
      </c>
      <c r="S18777" s="12" t="s">
        <v>0</v>
      </c>
      <c r="T18777" s="14" t="s">
        <v>0</v>
      </c>
      <c r="U18777">
        <v>0.22697999999999999</v>
      </c>
      <c r="V18777">
        <v>9.0209999999999999E-2</v>
      </c>
      <c r="W18777" s="1">
        <v>0.15346000000000001</v>
      </c>
      <c r="Z18777"/>
    </row>
    <row r="18778" spans="1:26" hidden="1" x14ac:dyDescent="0.2">
      <c r="A18778" s="13" t="s">
        <v>29287</v>
      </c>
      <c r="E18778">
        <v>-0.12623999999999999</v>
      </c>
      <c r="F18778">
        <v>-0.1118</v>
      </c>
      <c r="G18778" s="1">
        <v>-0.13525999999999999</v>
      </c>
      <c r="K18778" s="12" t="s">
        <v>15</v>
      </c>
      <c r="L18778" s="14" t="s">
        <v>15</v>
      </c>
      <c r="O18778" s="12" t="s">
        <v>15</v>
      </c>
      <c r="P18778" s="14" t="s">
        <v>15</v>
      </c>
      <c r="S18778" s="12" t="s">
        <v>15</v>
      </c>
      <c r="T18778" s="14" t="s">
        <v>15</v>
      </c>
      <c r="Z18778"/>
    </row>
    <row r="18779" spans="1:26" x14ac:dyDescent="0.2">
      <c r="A18779" s="13" t="s">
        <v>62564</v>
      </c>
      <c r="B18779">
        <v>0.04</v>
      </c>
      <c r="C18779">
        <v>0.37</v>
      </c>
      <c r="D18779" s="1">
        <v>-0.33</v>
      </c>
      <c r="E18779">
        <v>0.1042</v>
      </c>
      <c r="F18779">
        <v>9.7549999999999998E-2</v>
      </c>
      <c r="G18779" s="1">
        <v>0.14257</v>
      </c>
      <c r="H18779">
        <v>0.17385999999999999</v>
      </c>
      <c r="I18779">
        <v>0.18132000000000001</v>
      </c>
      <c r="J18779">
        <v>7.4599999999999996E-3</v>
      </c>
      <c r="K18779" s="12" t="s">
        <v>62565</v>
      </c>
      <c r="L18779" s="14" t="s">
        <v>62566</v>
      </c>
      <c r="M18779">
        <v>0.1241</v>
      </c>
      <c r="N18779">
        <v>0.13156000000000001</v>
      </c>
      <c r="O18779" s="12" t="s">
        <v>62567</v>
      </c>
      <c r="P18779" s="14" t="s">
        <v>62568</v>
      </c>
      <c r="Q18779">
        <v>0.27338000000000001</v>
      </c>
      <c r="R18779">
        <v>0.28083999999999998</v>
      </c>
      <c r="S18779" s="12" t="s">
        <v>0</v>
      </c>
      <c r="T18779" s="14" t="s">
        <v>0</v>
      </c>
      <c r="U18779">
        <v>0.11748</v>
      </c>
      <c r="V18779">
        <v>0.14563000000000001</v>
      </c>
      <c r="W18779" s="1">
        <v>0.28083999999999998</v>
      </c>
      <c r="Z18779"/>
    </row>
    <row r="18780" spans="1:26" x14ac:dyDescent="0.2">
      <c r="A18780" s="13" t="s">
        <v>81975</v>
      </c>
      <c r="B18780">
        <v>0.13</v>
      </c>
      <c r="C18780">
        <v>0.66</v>
      </c>
      <c r="D18780" s="1">
        <v>-0.53</v>
      </c>
      <c r="E18780">
        <v>0.17391999999999999</v>
      </c>
      <c r="F18780">
        <v>0.33224999999999999</v>
      </c>
      <c r="G18780" s="1">
        <v>-0.14276</v>
      </c>
      <c r="H18780">
        <v>0.17391999999999999</v>
      </c>
      <c r="I18780">
        <v>0.10707</v>
      </c>
      <c r="J18780">
        <v>-6.6839999999999997E-2</v>
      </c>
      <c r="K18780" s="12" t="s">
        <v>81976</v>
      </c>
      <c r="L18780" s="14" t="s">
        <v>81977</v>
      </c>
      <c r="M18780">
        <v>0.33224999999999999</v>
      </c>
      <c r="N18780">
        <v>0.26540999999999998</v>
      </c>
      <c r="O18780" s="12" t="s">
        <v>81978</v>
      </c>
      <c r="P18780" s="14" t="s">
        <v>81979</v>
      </c>
      <c r="Q18780">
        <v>-0.14276</v>
      </c>
      <c r="R18780">
        <v>-0.20960000000000001</v>
      </c>
      <c r="S18780" s="12" t="s">
        <v>0</v>
      </c>
      <c r="T18780" s="14" t="s">
        <v>0</v>
      </c>
      <c r="U18780">
        <v>0.26311000000000001</v>
      </c>
      <c r="V18780">
        <v>0.26771</v>
      </c>
      <c r="W18780" s="1">
        <v>-0.20960000000000001</v>
      </c>
      <c r="Z18780"/>
    </row>
    <row r="18781" spans="1:26" hidden="1" x14ac:dyDescent="0.2">
      <c r="A18781" s="13" t="s">
        <v>81309</v>
      </c>
      <c r="B18781">
        <v>0.94</v>
      </c>
      <c r="C18781">
        <v>0.9</v>
      </c>
      <c r="D18781" s="1">
        <v>3.9999999999999925E-2</v>
      </c>
      <c r="E18781">
        <v>-0.12637999999999999</v>
      </c>
      <c r="F18781">
        <v>-0.18740999999999999</v>
      </c>
      <c r="G18781" s="1">
        <v>-4.3299999999999996E-3</v>
      </c>
      <c r="H18781">
        <v>-0.12637999999999999</v>
      </c>
      <c r="I18781">
        <v>-0.35357</v>
      </c>
      <c r="J18781">
        <v>-0.22719</v>
      </c>
      <c r="K18781" s="12" t="s">
        <v>81310</v>
      </c>
      <c r="L18781" s="14" t="s">
        <v>81311</v>
      </c>
      <c r="M18781">
        <v>-0.18740999999999999</v>
      </c>
      <c r="N18781">
        <v>-0.41460000000000002</v>
      </c>
      <c r="O18781" s="12" t="s">
        <v>81312</v>
      </c>
      <c r="P18781" s="14" t="s">
        <v>81313</v>
      </c>
      <c r="Q18781">
        <v>-4.3299999999999996E-3</v>
      </c>
      <c r="R18781">
        <v>-0.23152</v>
      </c>
      <c r="S18781" s="12" t="s">
        <v>0</v>
      </c>
      <c r="T18781" s="14" t="s">
        <v>0</v>
      </c>
      <c r="U18781">
        <v>-0.46656999999999998</v>
      </c>
      <c r="V18781">
        <v>-0.36263000000000001</v>
      </c>
      <c r="W18781" s="1">
        <v>-0.23152</v>
      </c>
      <c r="Z18781"/>
    </row>
    <row r="18782" spans="1:26" x14ac:dyDescent="0.2">
      <c r="A18782" s="13" t="s">
        <v>59240</v>
      </c>
      <c r="B18782">
        <v>7.0000000000000007E-2</v>
      </c>
      <c r="C18782">
        <v>0.52</v>
      </c>
      <c r="D18782" s="1">
        <v>-0.45</v>
      </c>
      <c r="E18782">
        <v>0.12472</v>
      </c>
      <c r="F18782">
        <v>0.16095999999999999</v>
      </c>
      <c r="G18782" s="1">
        <v>6.8559999999999996E-2</v>
      </c>
      <c r="H18782">
        <v>0.17405000000000001</v>
      </c>
      <c r="I18782">
        <v>0.14546999999999999</v>
      </c>
      <c r="J18782">
        <v>-2.8590000000000001E-2</v>
      </c>
      <c r="K18782" s="12" t="s">
        <v>59241</v>
      </c>
      <c r="L18782" s="14" t="s">
        <v>59242</v>
      </c>
      <c r="M18782">
        <v>0.22281000000000001</v>
      </c>
      <c r="N18782">
        <v>0.19423000000000001</v>
      </c>
      <c r="O18782" s="12" t="s">
        <v>59243</v>
      </c>
      <c r="P18782" s="14" t="s">
        <v>59244</v>
      </c>
      <c r="Q18782">
        <v>7.6539999999999997E-2</v>
      </c>
      <c r="R18782">
        <v>4.795E-2</v>
      </c>
      <c r="S18782" s="12" t="s">
        <v>0</v>
      </c>
      <c r="T18782" s="14" t="s">
        <v>0</v>
      </c>
      <c r="U18782">
        <v>0.16602</v>
      </c>
      <c r="V18782">
        <v>0.22242999999999999</v>
      </c>
      <c r="W18782" s="1">
        <v>4.795E-2</v>
      </c>
      <c r="Z18782"/>
    </row>
    <row r="18783" spans="1:26" x14ac:dyDescent="0.2">
      <c r="A18783" s="13" t="s">
        <v>48521</v>
      </c>
      <c r="B18783">
        <v>0.03</v>
      </c>
      <c r="C18783">
        <v>0.28000000000000003</v>
      </c>
      <c r="D18783" s="1">
        <v>-0.25</v>
      </c>
      <c r="E18783">
        <v>0.1162</v>
      </c>
      <c r="F18783">
        <v>4.4540000000000003E-2</v>
      </c>
      <c r="G18783" s="1">
        <v>0.20585999999999999</v>
      </c>
      <c r="H18783">
        <v>0.17413999999999999</v>
      </c>
      <c r="I18783">
        <v>0.20816999999999999</v>
      </c>
      <c r="J18783">
        <v>3.4029999999999998E-2</v>
      </c>
      <c r="K18783" s="12" t="s">
        <v>48522</v>
      </c>
      <c r="L18783" s="14" t="s">
        <v>48523</v>
      </c>
      <c r="M18783">
        <v>0.10888</v>
      </c>
      <c r="N18783">
        <v>0.14291000000000001</v>
      </c>
      <c r="O18783" s="12" t="s">
        <v>48524</v>
      </c>
      <c r="P18783" s="14" t="s">
        <v>48525</v>
      </c>
      <c r="Q18783">
        <v>0.30465999999999999</v>
      </c>
      <c r="R18783">
        <v>0.33868999999999999</v>
      </c>
      <c r="S18783" s="12" t="s">
        <v>0</v>
      </c>
      <c r="T18783" s="14" t="s">
        <v>0</v>
      </c>
      <c r="U18783">
        <v>7.3870000000000005E-2</v>
      </c>
      <c r="V18783">
        <v>0.21195</v>
      </c>
      <c r="W18783" s="1">
        <v>0.33868999999999999</v>
      </c>
      <c r="Z18783"/>
    </row>
    <row r="18784" spans="1:26" x14ac:dyDescent="0.2">
      <c r="A18784" s="13" t="s">
        <v>44913</v>
      </c>
      <c r="B18784">
        <v>0.06</v>
      </c>
      <c r="C18784">
        <v>0.48</v>
      </c>
      <c r="D18784" s="1">
        <v>-0.42</v>
      </c>
      <c r="E18784">
        <v>7.4459999999999998E-2</v>
      </c>
      <c r="F18784">
        <v>1.83E-3</v>
      </c>
      <c r="G18784" s="1">
        <v>8.8569999999999996E-2</v>
      </c>
      <c r="H18784">
        <v>0.17446999999999999</v>
      </c>
      <c r="I18784">
        <v>0.15575</v>
      </c>
      <c r="J18784">
        <v>-1.8720000000000001E-2</v>
      </c>
      <c r="K18784" s="12" t="s">
        <v>44914</v>
      </c>
      <c r="L18784" s="14" t="s">
        <v>44915</v>
      </c>
      <c r="M18784">
        <v>0.21995999999999999</v>
      </c>
      <c r="N18784">
        <v>0.20122999999999999</v>
      </c>
      <c r="O18784" s="12" t="s">
        <v>44916</v>
      </c>
      <c r="P18784" s="14" t="s">
        <v>44917</v>
      </c>
      <c r="Q18784">
        <v>8.3489999999999995E-2</v>
      </c>
      <c r="R18784">
        <v>6.4769999999999994E-2</v>
      </c>
      <c r="S18784" s="12" t="s">
        <v>0</v>
      </c>
      <c r="T18784" s="14" t="s">
        <v>0</v>
      </c>
      <c r="U18784">
        <v>0.22566</v>
      </c>
      <c r="V18784">
        <v>0.17680000000000001</v>
      </c>
      <c r="W18784" s="1">
        <v>6.4769999999999994E-2</v>
      </c>
      <c r="Z18784"/>
    </row>
    <row r="18785" spans="1:26" x14ac:dyDescent="0.2">
      <c r="A18785" s="13" t="s">
        <v>79498</v>
      </c>
      <c r="B18785">
        <v>0.08</v>
      </c>
      <c r="C18785">
        <v>0.54</v>
      </c>
      <c r="D18785" s="1">
        <v>-0.46</v>
      </c>
      <c r="E18785">
        <v>0.17465</v>
      </c>
      <c r="F18785">
        <v>0.29681000000000002</v>
      </c>
      <c r="G18785" s="1">
        <v>-6.9680000000000006E-2</v>
      </c>
      <c r="H18785">
        <v>0.17465</v>
      </c>
      <c r="I18785">
        <v>0.14047000000000001</v>
      </c>
      <c r="J18785">
        <v>-3.4180000000000002E-2</v>
      </c>
      <c r="K18785" s="12" t="s">
        <v>79499</v>
      </c>
      <c r="L18785" s="14" t="s">
        <v>79500</v>
      </c>
      <c r="M18785">
        <v>0.29681000000000002</v>
      </c>
      <c r="N18785">
        <v>0.26262999999999997</v>
      </c>
      <c r="O18785" s="12" t="s">
        <v>79501</v>
      </c>
      <c r="P18785" s="14" t="s">
        <v>79502</v>
      </c>
      <c r="Q18785">
        <v>-6.9680000000000006E-2</v>
      </c>
      <c r="R18785">
        <v>-0.10385</v>
      </c>
      <c r="S18785" s="12" t="s">
        <v>0</v>
      </c>
      <c r="T18785" s="14" t="s">
        <v>0</v>
      </c>
      <c r="U18785">
        <v>0.27124999999999999</v>
      </c>
      <c r="V18785">
        <v>0.25401000000000001</v>
      </c>
      <c r="W18785" s="1">
        <v>-0.10385</v>
      </c>
      <c r="Z18785"/>
    </row>
    <row r="18786" spans="1:26" x14ac:dyDescent="0.2">
      <c r="A18786" s="13" t="s">
        <v>68000</v>
      </c>
      <c r="B18786">
        <v>7.0000000000000007E-2</v>
      </c>
      <c r="C18786">
        <v>0.49</v>
      </c>
      <c r="D18786" s="1">
        <v>-0.42</v>
      </c>
      <c r="E18786">
        <v>0.13172</v>
      </c>
      <c r="F18786">
        <v>0.1356</v>
      </c>
      <c r="G18786" s="1">
        <v>0.10896</v>
      </c>
      <c r="H18786">
        <v>0.17466999999999999</v>
      </c>
      <c r="I18786">
        <v>0.15423999999999999</v>
      </c>
      <c r="J18786">
        <v>-2.044E-2</v>
      </c>
      <c r="K18786" s="12" t="s">
        <v>68001</v>
      </c>
      <c r="L18786" s="14" t="s">
        <v>68002</v>
      </c>
      <c r="M18786">
        <v>0.20424999999999999</v>
      </c>
      <c r="N18786">
        <v>0.18381</v>
      </c>
      <c r="O18786" s="12" t="s">
        <v>68003</v>
      </c>
      <c r="P18786" s="14" t="s">
        <v>68004</v>
      </c>
      <c r="Q18786">
        <v>0.11552</v>
      </c>
      <c r="R18786">
        <v>9.5089999999999994E-2</v>
      </c>
      <c r="S18786" s="12" t="s">
        <v>0</v>
      </c>
      <c r="T18786" s="14" t="s">
        <v>0</v>
      </c>
      <c r="U18786">
        <v>0.12457</v>
      </c>
      <c r="V18786">
        <v>0.24304999999999999</v>
      </c>
      <c r="W18786" s="1">
        <v>9.5089999999999994E-2</v>
      </c>
      <c r="Z18786"/>
    </row>
    <row r="18787" spans="1:26" x14ac:dyDescent="0.2">
      <c r="A18787" s="13" t="s">
        <v>73672</v>
      </c>
      <c r="B18787">
        <v>0.06</v>
      </c>
      <c r="C18787">
        <v>0.45</v>
      </c>
      <c r="D18787" s="1">
        <v>-0.39</v>
      </c>
      <c r="E18787">
        <v>9.8350000000000007E-2</v>
      </c>
      <c r="F18787">
        <v>0.12446</v>
      </c>
      <c r="G18787" s="1">
        <v>4.9430000000000002E-2</v>
      </c>
      <c r="H18787">
        <v>0.17477000000000001</v>
      </c>
      <c r="I18787">
        <v>0.16389999999999999</v>
      </c>
      <c r="J18787">
        <v>-1.086E-2</v>
      </c>
      <c r="K18787" s="12" t="s">
        <v>73673</v>
      </c>
      <c r="L18787" s="14" t="s">
        <v>73674</v>
      </c>
      <c r="M18787">
        <v>0.22217999999999999</v>
      </c>
      <c r="N18787">
        <v>0.21131</v>
      </c>
      <c r="O18787" s="12" t="s">
        <v>73675</v>
      </c>
      <c r="P18787" s="14" t="s">
        <v>73676</v>
      </c>
      <c r="Q18787">
        <v>7.9949999999999993E-2</v>
      </c>
      <c r="R18787">
        <v>6.9080000000000003E-2</v>
      </c>
      <c r="S18787" s="12" t="s">
        <v>0</v>
      </c>
      <c r="T18787" s="14" t="s">
        <v>0</v>
      </c>
      <c r="U18787">
        <v>7.7130000000000004E-2</v>
      </c>
      <c r="V18787">
        <v>0.34549000000000002</v>
      </c>
      <c r="W18787" s="1">
        <v>6.9080000000000003E-2</v>
      </c>
      <c r="Z18787"/>
    </row>
    <row r="18788" spans="1:26" x14ac:dyDescent="0.2">
      <c r="A18788" s="13" t="s">
        <v>48823</v>
      </c>
      <c r="B18788">
        <v>0.1</v>
      </c>
      <c r="C18788">
        <v>0.57999999999999996</v>
      </c>
      <c r="D18788" s="1">
        <v>-0.48</v>
      </c>
      <c r="E18788">
        <v>0.10802</v>
      </c>
      <c r="F18788">
        <v>0.10008</v>
      </c>
      <c r="G18788" s="1">
        <v>0.12332</v>
      </c>
      <c r="H18788">
        <v>0.17477999999999999</v>
      </c>
      <c r="I18788">
        <v>0.12966</v>
      </c>
      <c r="J18788">
        <v>-4.5130000000000003E-2</v>
      </c>
      <c r="K18788" s="12" t="s">
        <v>48824</v>
      </c>
      <c r="L18788" s="14" t="s">
        <v>48825</v>
      </c>
      <c r="M18788">
        <v>0.15973000000000001</v>
      </c>
      <c r="N18788">
        <v>0.11459999999999999</v>
      </c>
      <c r="O18788" s="12" t="s">
        <v>48826</v>
      </c>
      <c r="P18788" s="14" t="s">
        <v>48827</v>
      </c>
      <c r="Q18788">
        <v>0.20488999999999999</v>
      </c>
      <c r="R18788">
        <v>0.15976000000000001</v>
      </c>
      <c r="S18788" s="12" t="s">
        <v>0</v>
      </c>
      <c r="T18788" s="14" t="s">
        <v>0</v>
      </c>
      <c r="U18788">
        <v>4.7289999999999999E-2</v>
      </c>
      <c r="V18788">
        <v>0.18192</v>
      </c>
      <c r="W18788" s="1">
        <v>0.15976000000000001</v>
      </c>
      <c r="Z18788"/>
    </row>
    <row r="18789" spans="1:26" hidden="1" x14ac:dyDescent="0.2">
      <c r="A18789" s="13" t="s">
        <v>48488</v>
      </c>
      <c r="B18789">
        <v>0.92</v>
      </c>
      <c r="C18789">
        <v>0.91</v>
      </c>
      <c r="D18789" s="1">
        <v>1.0000000000000009E-2</v>
      </c>
      <c r="E18789">
        <v>-0.12694</v>
      </c>
      <c r="F18789">
        <v>-0.26149</v>
      </c>
      <c r="G18789" s="1">
        <v>-2.368E-2</v>
      </c>
      <c r="H18789">
        <v>-5.1920000000000001E-2</v>
      </c>
      <c r="I18789">
        <v>-0.29712</v>
      </c>
      <c r="J18789">
        <v>-0.2452</v>
      </c>
      <c r="K18789" s="12" t="s">
        <v>48489</v>
      </c>
      <c r="L18789" s="14" t="s">
        <v>48490</v>
      </c>
      <c r="M18789">
        <v>-7.9799999999999996E-2</v>
      </c>
      <c r="N18789">
        <v>-0.32500000000000001</v>
      </c>
      <c r="O18789" s="12" t="s">
        <v>48491</v>
      </c>
      <c r="P18789" s="14" t="s">
        <v>48492</v>
      </c>
      <c r="Q18789">
        <v>3.8300000000000001E-3</v>
      </c>
      <c r="R18789">
        <v>-0.24137</v>
      </c>
      <c r="S18789" s="12" t="s">
        <v>0</v>
      </c>
      <c r="T18789" s="14" t="s">
        <v>0</v>
      </c>
      <c r="U18789">
        <v>-0.45652999999999999</v>
      </c>
      <c r="V18789">
        <v>-0.19347</v>
      </c>
      <c r="W18789" s="1">
        <v>-0.24137</v>
      </c>
      <c r="Z18789"/>
    </row>
    <row r="18790" spans="1:26" x14ac:dyDescent="0.2">
      <c r="A18790" s="13" t="s">
        <v>65021</v>
      </c>
      <c r="B18790">
        <v>0.02</v>
      </c>
      <c r="C18790">
        <v>0.26</v>
      </c>
      <c r="D18790" s="1">
        <v>-0.24000000000000002</v>
      </c>
      <c r="E18790">
        <v>0.12028999999999999</v>
      </c>
      <c r="F18790">
        <v>8.1820000000000004E-2</v>
      </c>
      <c r="G18790" s="1">
        <v>0.20374999999999999</v>
      </c>
      <c r="H18790">
        <v>0.17523</v>
      </c>
      <c r="I18790">
        <v>0.21471000000000001</v>
      </c>
      <c r="J18790">
        <v>3.9480000000000001E-2</v>
      </c>
      <c r="K18790" s="12" t="s">
        <v>65022</v>
      </c>
      <c r="L18790" s="14" t="s">
        <v>65023</v>
      </c>
      <c r="M18790">
        <v>8.881E-2</v>
      </c>
      <c r="N18790">
        <v>0.1283</v>
      </c>
      <c r="O18790" s="12" t="s">
        <v>65024</v>
      </c>
      <c r="P18790" s="14" t="s">
        <v>65025</v>
      </c>
      <c r="Q18790">
        <v>0.34806999999999999</v>
      </c>
      <c r="R18790">
        <v>0.38755000000000001</v>
      </c>
      <c r="S18790" s="12" t="s">
        <v>0</v>
      </c>
      <c r="T18790" s="14" t="s">
        <v>0</v>
      </c>
      <c r="U18790">
        <v>0.14666999999999999</v>
      </c>
      <c r="V18790">
        <v>0.10992</v>
      </c>
      <c r="W18790" s="1">
        <v>0.38755000000000001</v>
      </c>
      <c r="Z18790"/>
    </row>
    <row r="18791" spans="1:26" x14ac:dyDescent="0.2">
      <c r="A18791" s="13" t="s">
        <v>37614</v>
      </c>
      <c r="B18791">
        <v>0.01</v>
      </c>
      <c r="C18791">
        <v>0.17</v>
      </c>
      <c r="D18791" s="1">
        <v>-0.16</v>
      </c>
      <c r="E18791">
        <v>9.9940000000000001E-2</v>
      </c>
      <c r="F18791">
        <v>0.12164999999999999</v>
      </c>
      <c r="G18791" s="1">
        <v>2.001E-2</v>
      </c>
      <c r="H18791">
        <v>0.17541999999999999</v>
      </c>
      <c r="I18791">
        <v>0.24287</v>
      </c>
      <c r="J18791">
        <v>6.7449999999999996E-2</v>
      </c>
      <c r="K18791" s="12" t="s">
        <v>37615</v>
      </c>
      <c r="L18791" s="14" t="s">
        <v>37616</v>
      </c>
      <c r="M18791">
        <v>0.27195999999999998</v>
      </c>
      <c r="N18791">
        <v>0.33940999999999999</v>
      </c>
      <c r="O18791" s="12" t="s">
        <v>37617</v>
      </c>
      <c r="P18791" s="14" t="s">
        <v>37618</v>
      </c>
      <c r="Q18791">
        <v>-1.7659999999999999E-2</v>
      </c>
      <c r="R18791">
        <v>4.9799999999999997E-2</v>
      </c>
      <c r="S18791" s="12" t="s">
        <v>0</v>
      </c>
      <c r="T18791" s="14" t="s">
        <v>0</v>
      </c>
      <c r="U18791">
        <v>0.27177000000000001</v>
      </c>
      <c r="V18791">
        <v>0.40705000000000002</v>
      </c>
      <c r="W18791" s="1">
        <v>4.9799999999999997E-2</v>
      </c>
      <c r="Z18791"/>
    </row>
    <row r="18792" spans="1:26" x14ac:dyDescent="0.2">
      <c r="A18792" s="13" t="s">
        <v>11962</v>
      </c>
      <c r="B18792">
        <v>0.09</v>
      </c>
      <c r="C18792">
        <v>0.56000000000000005</v>
      </c>
      <c r="D18792" s="1">
        <v>-0.47000000000000008</v>
      </c>
      <c r="E18792">
        <v>0.10699</v>
      </c>
      <c r="F18792">
        <v>0.15078</v>
      </c>
      <c r="G18792" s="1">
        <v>5.7389999999999997E-2</v>
      </c>
      <c r="H18792">
        <v>0.17546</v>
      </c>
      <c r="I18792">
        <v>0.13500999999999999</v>
      </c>
      <c r="J18792">
        <v>-4.045E-2</v>
      </c>
      <c r="K18792" s="12" t="s">
        <v>11963</v>
      </c>
      <c r="L18792" s="14" t="s">
        <v>11964</v>
      </c>
      <c r="M18792">
        <v>0.20779</v>
      </c>
      <c r="N18792">
        <v>0.16733999999999999</v>
      </c>
      <c r="O18792" s="12" t="s">
        <v>11965</v>
      </c>
      <c r="P18792" s="14" t="s">
        <v>11966</v>
      </c>
      <c r="Q18792">
        <v>0.1108</v>
      </c>
      <c r="R18792">
        <v>7.0349999999999996E-2</v>
      </c>
      <c r="S18792" s="12" t="s">
        <v>0</v>
      </c>
      <c r="T18792" s="14" t="s">
        <v>0</v>
      </c>
      <c r="U18792">
        <v>0.14036000000000001</v>
      </c>
      <c r="V18792">
        <v>0.19431999999999999</v>
      </c>
      <c r="W18792" s="1">
        <v>7.0349999999999996E-2</v>
      </c>
      <c r="Z18792"/>
    </row>
    <row r="18793" spans="1:26" hidden="1" x14ac:dyDescent="0.2">
      <c r="A18793" s="13" t="s">
        <v>85479</v>
      </c>
      <c r="B18793">
        <v>0.94</v>
      </c>
      <c r="C18793">
        <v>0.9</v>
      </c>
      <c r="D18793" s="1">
        <v>3.9999999999999925E-2</v>
      </c>
      <c r="E18793">
        <v>-0.12740000000000001</v>
      </c>
      <c r="F18793">
        <v>-0.23849000000000001</v>
      </c>
      <c r="G18793" s="1">
        <v>9.4799999999999995E-2</v>
      </c>
      <c r="H18793">
        <v>-0.12740000000000001</v>
      </c>
      <c r="I18793">
        <v>-0.34747</v>
      </c>
      <c r="J18793">
        <v>-0.22008</v>
      </c>
      <c r="K18793" s="12" t="s">
        <v>85480</v>
      </c>
      <c r="L18793" s="14" t="s">
        <v>85481</v>
      </c>
      <c r="M18793">
        <v>-0.23849000000000001</v>
      </c>
      <c r="N18793">
        <v>-0.45856999999999998</v>
      </c>
      <c r="O18793" s="12" t="s">
        <v>85482</v>
      </c>
      <c r="P18793" s="14" t="s">
        <v>85483</v>
      </c>
      <c r="Q18793">
        <v>9.4799999999999995E-2</v>
      </c>
      <c r="R18793">
        <v>-0.12528</v>
      </c>
      <c r="S18793" s="12" t="s">
        <v>0</v>
      </c>
      <c r="T18793" s="14" t="s">
        <v>0</v>
      </c>
      <c r="U18793">
        <v>-0.16628000000000001</v>
      </c>
      <c r="V18793">
        <v>-0.75085999999999997</v>
      </c>
      <c r="W18793" s="1">
        <v>-0.12528</v>
      </c>
      <c r="Z18793"/>
    </row>
    <row r="18794" spans="1:26" hidden="1" x14ac:dyDescent="0.2">
      <c r="A18794" s="13" t="s">
        <v>5707</v>
      </c>
      <c r="B18794">
        <v>0.96</v>
      </c>
      <c r="C18794">
        <v>0.94</v>
      </c>
      <c r="D18794" s="1">
        <v>2.0000000000000018E-2</v>
      </c>
      <c r="E18794">
        <v>-0.12744</v>
      </c>
      <c r="F18794">
        <v>-0.10002</v>
      </c>
      <c r="G18794" s="1">
        <v>-0.2203</v>
      </c>
      <c r="H18794">
        <v>-0.19606000000000001</v>
      </c>
      <c r="I18794">
        <v>-0.53756000000000004</v>
      </c>
      <c r="J18794">
        <v>-0.34150000000000003</v>
      </c>
      <c r="K18794" s="12" t="s">
        <v>5708</v>
      </c>
      <c r="L18794" s="14" t="s">
        <v>5709</v>
      </c>
      <c r="M18794">
        <v>-8.5930000000000006E-2</v>
      </c>
      <c r="N18794">
        <v>-0.42742999999999998</v>
      </c>
      <c r="O18794" s="12" t="s">
        <v>5710</v>
      </c>
      <c r="P18794" s="14" t="s">
        <v>5711</v>
      </c>
      <c r="Q18794">
        <v>-0.41632000000000002</v>
      </c>
      <c r="R18794">
        <v>-0.75782000000000005</v>
      </c>
      <c r="S18794" s="12" t="s">
        <v>0</v>
      </c>
      <c r="T18794" s="14" t="s">
        <v>0</v>
      </c>
      <c r="U18794">
        <v>-0.57088000000000005</v>
      </c>
      <c r="V18794">
        <v>-0.28399000000000002</v>
      </c>
      <c r="W18794" s="1">
        <v>-0.75782000000000005</v>
      </c>
      <c r="Z18794"/>
    </row>
    <row r="18795" spans="1:26" x14ac:dyDescent="0.2">
      <c r="A18795" s="13" t="s">
        <v>14395</v>
      </c>
      <c r="B18795">
        <v>0.47</v>
      </c>
      <c r="C18795">
        <v>0.89</v>
      </c>
      <c r="D18795" s="1">
        <v>-0.42000000000000004</v>
      </c>
      <c r="E18795">
        <v>7.8939999999999996E-2</v>
      </c>
      <c r="F18795">
        <v>8.2439999999999999E-2</v>
      </c>
      <c r="G18795" s="1">
        <v>4.4940000000000001E-2</v>
      </c>
      <c r="H18795">
        <v>0.17569000000000001</v>
      </c>
      <c r="I18795">
        <v>-2.495E-2</v>
      </c>
      <c r="J18795">
        <v>-0.20064000000000001</v>
      </c>
      <c r="K18795" s="12" t="s">
        <v>14396</v>
      </c>
      <c r="L18795" s="14" t="s">
        <v>14397</v>
      </c>
      <c r="M18795">
        <v>0.22197</v>
      </c>
      <c r="N18795">
        <v>2.1329999999999998E-2</v>
      </c>
      <c r="O18795" s="12" t="s">
        <v>14398</v>
      </c>
      <c r="P18795" s="14" t="s">
        <v>14399</v>
      </c>
      <c r="Q18795">
        <v>8.3129999999999996E-2</v>
      </c>
      <c r="R18795">
        <v>-0.11751</v>
      </c>
      <c r="S18795" s="12" t="s">
        <v>0</v>
      </c>
      <c r="T18795" s="14" t="s">
        <v>0</v>
      </c>
      <c r="U18795">
        <v>9.2710000000000001E-2</v>
      </c>
      <c r="V18795">
        <v>-5.0049999999999997E-2</v>
      </c>
      <c r="W18795" s="1">
        <v>-0.11751</v>
      </c>
      <c r="Z18795"/>
    </row>
    <row r="18796" spans="1:26" hidden="1" x14ac:dyDescent="0.2">
      <c r="A18796" s="13" t="s">
        <v>80696</v>
      </c>
      <c r="B18796">
        <v>0.01</v>
      </c>
      <c r="C18796">
        <v>0</v>
      </c>
      <c r="D18796" s="1">
        <v>0.01</v>
      </c>
      <c r="E18796">
        <v>-0.12770999999999999</v>
      </c>
      <c r="F18796">
        <v>-0.13467999999999999</v>
      </c>
      <c r="G18796" s="1">
        <v>-0.11379</v>
      </c>
      <c r="H18796">
        <v>-0.12770999999999999</v>
      </c>
      <c r="I18796">
        <v>0.24284</v>
      </c>
      <c r="J18796">
        <v>0.37056</v>
      </c>
      <c r="K18796" s="12" t="s">
        <v>80697</v>
      </c>
      <c r="L18796" s="14" t="s">
        <v>80698</v>
      </c>
      <c r="M18796">
        <v>-0.13467999999999999</v>
      </c>
      <c r="N18796">
        <v>0.23588000000000001</v>
      </c>
      <c r="O18796" s="12" t="s">
        <v>80699</v>
      </c>
      <c r="P18796" s="14" t="s">
        <v>80700</v>
      </c>
      <c r="Q18796">
        <v>-0.11379</v>
      </c>
      <c r="R18796">
        <v>0.25675999999999999</v>
      </c>
      <c r="S18796" s="12" t="s">
        <v>15</v>
      </c>
      <c r="T18796" s="14" t="s">
        <v>15</v>
      </c>
      <c r="U18796">
        <v>0.21779999999999999</v>
      </c>
      <c r="V18796">
        <v>0.25396000000000002</v>
      </c>
      <c r="W18796" s="1">
        <v>0.25675999999999999</v>
      </c>
      <c r="Z18796"/>
    </row>
    <row r="18797" spans="1:26" hidden="1" x14ac:dyDescent="0.2">
      <c r="A18797" s="13" t="s">
        <v>3266</v>
      </c>
      <c r="B18797">
        <v>0.96</v>
      </c>
      <c r="C18797">
        <v>0.93</v>
      </c>
      <c r="D18797" s="1">
        <v>2.9999999999999916E-2</v>
      </c>
      <c r="E18797">
        <v>-0.12778</v>
      </c>
      <c r="F18797">
        <v>-4.0930000000000001E-2</v>
      </c>
      <c r="G18797" s="1">
        <v>-0.21657999999999999</v>
      </c>
      <c r="H18797">
        <v>-0.20968999999999999</v>
      </c>
      <c r="I18797">
        <v>-0.48970999999999998</v>
      </c>
      <c r="J18797">
        <v>-0.28001999999999999</v>
      </c>
      <c r="K18797" s="12" t="s">
        <v>3267</v>
      </c>
      <c r="L18797" s="14" t="s">
        <v>3268</v>
      </c>
      <c r="M18797">
        <v>-0.1595</v>
      </c>
      <c r="N18797">
        <v>-0.43952000000000002</v>
      </c>
      <c r="O18797" s="12" t="s">
        <v>3269</v>
      </c>
      <c r="P18797" s="14" t="s">
        <v>3270</v>
      </c>
      <c r="Q18797">
        <v>-0.31008000000000002</v>
      </c>
      <c r="R18797">
        <v>-0.59009999999999996</v>
      </c>
      <c r="S18797" s="12" t="s">
        <v>0</v>
      </c>
      <c r="T18797" s="14" t="s">
        <v>0</v>
      </c>
      <c r="U18797">
        <v>-0.46144000000000002</v>
      </c>
      <c r="V18797">
        <v>-0.41759000000000002</v>
      </c>
      <c r="W18797" s="1">
        <v>-0.59009999999999996</v>
      </c>
      <c r="Z18797"/>
    </row>
    <row r="18798" spans="1:26" hidden="1" x14ac:dyDescent="0.2">
      <c r="A18798" s="13" t="s">
        <v>7627</v>
      </c>
      <c r="E18798">
        <v>-0.12792999999999999</v>
      </c>
      <c r="F18798">
        <v>-0.10607999999999999</v>
      </c>
      <c r="G18798" s="1">
        <v>-0.14158999999999999</v>
      </c>
      <c r="K18798" s="12" t="s">
        <v>15</v>
      </c>
      <c r="L18798" s="14" t="s">
        <v>15</v>
      </c>
      <c r="O18798" s="12" t="s">
        <v>15</v>
      </c>
      <c r="P18798" s="14" t="s">
        <v>15</v>
      </c>
      <c r="S18798" s="12" t="s">
        <v>15</v>
      </c>
      <c r="T18798" s="14" t="s">
        <v>15</v>
      </c>
      <c r="Z18798"/>
    </row>
    <row r="18799" spans="1:26" x14ac:dyDescent="0.2">
      <c r="A18799" s="13" t="s">
        <v>23522</v>
      </c>
      <c r="B18799">
        <v>0.73</v>
      </c>
      <c r="C18799">
        <v>0.93</v>
      </c>
      <c r="D18799" s="1">
        <v>-0.20000000000000007</v>
      </c>
      <c r="E18799">
        <v>6.1830000000000003E-2</v>
      </c>
      <c r="F18799">
        <v>7.1879999999999999E-2</v>
      </c>
      <c r="G18799" s="1">
        <v>2.1999999999999999E-2</v>
      </c>
      <c r="H18799">
        <v>0.17588000000000001</v>
      </c>
      <c r="I18799">
        <v>-0.12239999999999999</v>
      </c>
      <c r="J18799">
        <v>-0.29827999999999999</v>
      </c>
      <c r="K18799" s="12" t="s">
        <v>23523</v>
      </c>
      <c r="L18799" s="14" t="s">
        <v>23524</v>
      </c>
      <c r="M18799">
        <v>0.22466</v>
      </c>
      <c r="N18799">
        <v>-7.3620000000000005E-2</v>
      </c>
      <c r="O18799" s="12" t="s">
        <v>23525</v>
      </c>
      <c r="P18799" s="14" t="s">
        <v>23526</v>
      </c>
      <c r="Q18799">
        <v>7.8329999999999997E-2</v>
      </c>
      <c r="R18799">
        <v>-0.21995000000000001</v>
      </c>
      <c r="S18799" s="12" t="s">
        <v>0</v>
      </c>
      <c r="T18799" s="14" t="s">
        <v>0</v>
      </c>
      <c r="U18799">
        <v>7.4749999999999997E-2</v>
      </c>
      <c r="V18799">
        <v>-0.22198999999999999</v>
      </c>
      <c r="W18799" s="1">
        <v>-0.21995000000000001</v>
      </c>
      <c r="Z18799"/>
    </row>
    <row r="18800" spans="1:26" hidden="1" x14ac:dyDescent="0.2">
      <c r="A18800" s="13" t="s">
        <v>56613</v>
      </c>
      <c r="B18800">
        <v>0.6</v>
      </c>
      <c r="C18800">
        <v>0.57999999999999996</v>
      </c>
      <c r="D18800" s="1">
        <v>2.0000000000000018E-2</v>
      </c>
      <c r="E18800">
        <v>-0.12806000000000001</v>
      </c>
      <c r="F18800">
        <v>-0.10741000000000001</v>
      </c>
      <c r="G18800" s="1">
        <v>-0.18284</v>
      </c>
      <c r="H18800">
        <v>-2.6339999999999999E-2</v>
      </c>
      <c r="I18800">
        <v>-6.9690000000000002E-2</v>
      </c>
      <c r="J18800">
        <v>-4.335E-2</v>
      </c>
      <c r="K18800" s="12" t="s">
        <v>56614</v>
      </c>
      <c r="L18800" s="14" t="s">
        <v>56615</v>
      </c>
      <c r="M18800">
        <v>3.458E-2</v>
      </c>
      <c r="N18800">
        <v>-8.77E-3</v>
      </c>
      <c r="O18800" s="12" t="s">
        <v>56616</v>
      </c>
      <c r="P18800" s="14" t="s">
        <v>56617</v>
      </c>
      <c r="Q18800">
        <v>-0.14818999999999999</v>
      </c>
      <c r="R18800">
        <v>-0.19153999999999999</v>
      </c>
      <c r="S18800" s="12" t="s">
        <v>0</v>
      </c>
      <c r="T18800" s="14" t="s">
        <v>0</v>
      </c>
      <c r="U18800">
        <v>-0.10256</v>
      </c>
      <c r="V18800">
        <v>8.5019999999999998E-2</v>
      </c>
      <c r="W18800" s="1">
        <v>-0.19153999999999999</v>
      </c>
      <c r="Z18800"/>
    </row>
    <row r="18801" spans="1:26" hidden="1" x14ac:dyDescent="0.2">
      <c r="A18801" s="13" t="s">
        <v>41184</v>
      </c>
      <c r="E18801">
        <v>-0.12812000000000001</v>
      </c>
      <c r="F18801">
        <v>-0.22156000000000001</v>
      </c>
      <c r="G18801" s="1">
        <v>-6.973E-2</v>
      </c>
      <c r="K18801" s="12" t="s">
        <v>15</v>
      </c>
      <c r="L18801" s="14" t="s">
        <v>15</v>
      </c>
      <c r="O18801" s="12" t="s">
        <v>15</v>
      </c>
      <c r="P18801" s="14" t="s">
        <v>15</v>
      </c>
      <c r="S18801" s="12" t="s">
        <v>15</v>
      </c>
      <c r="T18801" s="14" t="s">
        <v>15</v>
      </c>
      <c r="Z18801"/>
    </row>
    <row r="18802" spans="1:26" hidden="1" x14ac:dyDescent="0.2">
      <c r="A18802" s="13" t="s">
        <v>45523</v>
      </c>
      <c r="E18802">
        <v>-0.12819</v>
      </c>
      <c r="F18802">
        <v>-0.03</v>
      </c>
      <c r="G18802" s="1">
        <v>-0.18956000000000001</v>
      </c>
      <c r="K18802" s="12" t="s">
        <v>15</v>
      </c>
      <c r="L18802" s="14" t="s">
        <v>15</v>
      </c>
      <c r="O18802" s="12" t="s">
        <v>15</v>
      </c>
      <c r="P18802" s="14" t="s">
        <v>15</v>
      </c>
      <c r="S18802" s="12" t="s">
        <v>15</v>
      </c>
      <c r="T18802" s="14" t="s">
        <v>15</v>
      </c>
      <c r="Z18802"/>
    </row>
    <row r="18803" spans="1:26" x14ac:dyDescent="0.2">
      <c r="A18803" s="13" t="s">
        <v>16384</v>
      </c>
      <c r="B18803">
        <v>0.02</v>
      </c>
      <c r="C18803">
        <v>0.26</v>
      </c>
      <c r="D18803" s="1">
        <v>-0.24000000000000002</v>
      </c>
      <c r="E18803">
        <v>8.2559999999999995E-2</v>
      </c>
      <c r="F18803">
        <v>4.7940000000000003E-2</v>
      </c>
      <c r="G18803" s="1">
        <v>0.16733000000000001</v>
      </c>
      <c r="H18803">
        <v>0.17595</v>
      </c>
      <c r="I18803">
        <v>0.21465000000000001</v>
      </c>
      <c r="J18803">
        <v>3.8710000000000001E-2</v>
      </c>
      <c r="K18803" s="12" t="s">
        <v>16385</v>
      </c>
      <c r="L18803" s="14" t="s">
        <v>16386</v>
      </c>
      <c r="M18803">
        <v>8.412E-2</v>
      </c>
      <c r="N18803">
        <v>0.12282999999999999</v>
      </c>
      <c r="O18803" s="12" t="s">
        <v>16387</v>
      </c>
      <c r="P18803" s="14" t="s">
        <v>16388</v>
      </c>
      <c r="Q18803">
        <v>0.35959999999999998</v>
      </c>
      <c r="R18803">
        <v>0.39831</v>
      </c>
      <c r="S18803" s="12" t="s">
        <v>0</v>
      </c>
      <c r="T18803" s="14" t="s">
        <v>0</v>
      </c>
      <c r="U18803">
        <v>6.3149999999999998E-2</v>
      </c>
      <c r="V18803">
        <v>0.1825</v>
      </c>
      <c r="W18803" s="1">
        <v>0.39831</v>
      </c>
      <c r="Z18803"/>
    </row>
    <row r="18804" spans="1:26" x14ac:dyDescent="0.2">
      <c r="A18804" s="13" t="s">
        <v>41031</v>
      </c>
      <c r="B18804">
        <v>0.17</v>
      </c>
      <c r="C18804">
        <v>0.73</v>
      </c>
      <c r="D18804" s="1">
        <v>-0.55999999999999994</v>
      </c>
      <c r="E18804">
        <v>2.0129999999999999E-2</v>
      </c>
      <c r="F18804">
        <v>6.7250000000000004E-2</v>
      </c>
      <c r="G18804" s="1">
        <v>6.4400000000000004E-3</v>
      </c>
      <c r="H18804">
        <v>0.17601</v>
      </c>
      <c r="I18804">
        <v>8.2540000000000002E-2</v>
      </c>
      <c r="J18804">
        <v>-9.3460000000000001E-2</v>
      </c>
      <c r="K18804" s="12" t="s">
        <v>41032</v>
      </c>
      <c r="L18804" s="14" t="s">
        <v>41033</v>
      </c>
      <c r="M18804">
        <v>0.15304999999999999</v>
      </c>
      <c r="N18804">
        <v>5.9589999999999997E-2</v>
      </c>
      <c r="O18804" s="12" t="s">
        <v>41034</v>
      </c>
      <c r="P18804" s="14" t="s">
        <v>41035</v>
      </c>
      <c r="Q18804">
        <v>0.22191</v>
      </c>
      <c r="R18804">
        <v>0.12845000000000001</v>
      </c>
      <c r="S18804" s="12" t="s">
        <v>0</v>
      </c>
      <c r="T18804" s="14" t="s">
        <v>0</v>
      </c>
      <c r="U18804">
        <v>4.3200000000000002E-2</v>
      </c>
      <c r="V18804">
        <v>7.5969999999999996E-2</v>
      </c>
      <c r="W18804" s="1">
        <v>0.12845000000000001</v>
      </c>
      <c r="Z18804"/>
    </row>
    <row r="18805" spans="1:26" x14ac:dyDescent="0.2">
      <c r="A18805" s="13" t="s">
        <v>46518</v>
      </c>
      <c r="B18805">
        <v>0.02</v>
      </c>
      <c r="C18805">
        <v>0.28000000000000003</v>
      </c>
      <c r="D18805" s="1">
        <v>-0.26</v>
      </c>
      <c r="E18805">
        <v>0.10267</v>
      </c>
      <c r="F18805">
        <v>9.9559999999999996E-2</v>
      </c>
      <c r="G18805" s="1">
        <v>0.12639</v>
      </c>
      <c r="H18805">
        <v>0.17602000000000001</v>
      </c>
      <c r="I18805">
        <v>0.20827999999999999</v>
      </c>
      <c r="J18805">
        <v>3.2259999999999997E-2</v>
      </c>
      <c r="K18805" s="12" t="s">
        <v>46519</v>
      </c>
      <c r="L18805" s="14" t="s">
        <v>46520</v>
      </c>
      <c r="M18805">
        <v>0.14435000000000001</v>
      </c>
      <c r="N18805">
        <v>0.17660999999999999</v>
      </c>
      <c r="O18805" s="12" t="s">
        <v>46521</v>
      </c>
      <c r="P18805" s="14" t="s">
        <v>46522</v>
      </c>
      <c r="Q18805">
        <v>0.23937</v>
      </c>
      <c r="R18805">
        <v>0.27162999999999998</v>
      </c>
      <c r="S18805" s="12" t="s">
        <v>0</v>
      </c>
      <c r="T18805" s="14" t="s">
        <v>0</v>
      </c>
      <c r="U18805">
        <v>8.2030000000000006E-2</v>
      </c>
      <c r="V18805">
        <v>0.27118999999999999</v>
      </c>
      <c r="W18805" s="1">
        <v>0.27162999999999998</v>
      </c>
      <c r="Z18805"/>
    </row>
    <row r="18806" spans="1:26" x14ac:dyDescent="0.2">
      <c r="A18806" s="13" t="s">
        <v>2320</v>
      </c>
      <c r="B18806">
        <v>0.05</v>
      </c>
      <c r="C18806">
        <v>0.44</v>
      </c>
      <c r="D18806" s="1">
        <v>-0.39</v>
      </c>
      <c r="E18806">
        <v>2.24E-2</v>
      </c>
      <c r="F18806">
        <v>8.1059999999999993E-2</v>
      </c>
      <c r="G18806" s="1">
        <v>-8.8020000000000001E-2</v>
      </c>
      <c r="H18806">
        <v>0.17604</v>
      </c>
      <c r="I18806">
        <v>0.16669</v>
      </c>
      <c r="J18806">
        <v>-9.3500000000000007E-3</v>
      </c>
      <c r="K18806" s="12" t="s">
        <v>2321</v>
      </c>
      <c r="L18806" s="14" t="s">
        <v>2322</v>
      </c>
      <c r="M18806">
        <v>0.28331000000000001</v>
      </c>
      <c r="N18806">
        <v>0.27395999999999998</v>
      </c>
      <c r="O18806" s="12" t="s">
        <v>2323</v>
      </c>
      <c r="P18806" s="14" t="s">
        <v>2324</v>
      </c>
      <c r="Q18806">
        <v>-3.8510000000000003E-2</v>
      </c>
      <c r="R18806">
        <v>-4.786E-2</v>
      </c>
      <c r="S18806" s="12" t="s">
        <v>0</v>
      </c>
      <c r="T18806" s="14" t="s">
        <v>0</v>
      </c>
      <c r="U18806">
        <v>0.27012999999999998</v>
      </c>
      <c r="V18806">
        <v>0.27778999999999998</v>
      </c>
      <c r="W18806" s="1">
        <v>-4.786E-2</v>
      </c>
      <c r="Z18806"/>
    </row>
    <row r="18807" spans="1:26" x14ac:dyDescent="0.2">
      <c r="A18807" s="13" t="s">
        <v>8454</v>
      </c>
      <c r="B18807">
        <v>0.13</v>
      </c>
      <c r="C18807">
        <v>0.67</v>
      </c>
      <c r="D18807" s="1">
        <v>-0.54</v>
      </c>
      <c r="E18807">
        <v>0.10403</v>
      </c>
      <c r="F18807">
        <v>6.4780000000000004E-2</v>
      </c>
      <c r="G18807" s="1">
        <v>0.13103999999999999</v>
      </c>
      <c r="H18807">
        <v>0.17609</v>
      </c>
      <c r="I18807">
        <v>0.10496</v>
      </c>
      <c r="J18807">
        <v>-7.1129999999999999E-2</v>
      </c>
      <c r="K18807" s="12" t="s">
        <v>8455</v>
      </c>
      <c r="L18807" s="14" t="s">
        <v>8456</v>
      </c>
      <c r="M18807">
        <v>0.17249</v>
      </c>
      <c r="N18807">
        <v>0.10136000000000001</v>
      </c>
      <c r="O18807" s="12" t="s">
        <v>8457</v>
      </c>
      <c r="P18807" s="14" t="s">
        <v>8458</v>
      </c>
      <c r="Q18807">
        <v>0.18329999999999999</v>
      </c>
      <c r="R18807">
        <v>0.11216</v>
      </c>
      <c r="S18807" s="12" t="s">
        <v>0</v>
      </c>
      <c r="T18807" s="14" t="s">
        <v>0</v>
      </c>
      <c r="U18807">
        <v>1.4840000000000001E-2</v>
      </c>
      <c r="V18807">
        <v>0.18787999999999999</v>
      </c>
      <c r="W18807" s="1">
        <v>0.11216</v>
      </c>
      <c r="Z18807"/>
    </row>
    <row r="18808" spans="1:26" hidden="1" x14ac:dyDescent="0.2">
      <c r="A18808" s="13" t="s">
        <v>50425</v>
      </c>
      <c r="E18808">
        <v>-0.12844</v>
      </c>
      <c r="F18808">
        <v>-0.18137</v>
      </c>
      <c r="G18808" s="1">
        <v>-9.5350000000000004E-2</v>
      </c>
      <c r="K18808" s="12" t="s">
        <v>15</v>
      </c>
      <c r="L18808" s="14" t="s">
        <v>15</v>
      </c>
      <c r="O18808" s="12" t="s">
        <v>15</v>
      </c>
      <c r="P18808" s="14" t="s">
        <v>15</v>
      </c>
      <c r="S18808" s="12" t="s">
        <v>15</v>
      </c>
      <c r="T18808" s="14" t="s">
        <v>15</v>
      </c>
      <c r="Z18808"/>
    </row>
    <row r="18809" spans="1:26" x14ac:dyDescent="0.2">
      <c r="A18809" s="13" t="s">
        <v>52204</v>
      </c>
      <c r="B18809">
        <v>0.87</v>
      </c>
      <c r="C18809">
        <v>0.95</v>
      </c>
      <c r="D18809" s="1">
        <v>-7.999999999999996E-2</v>
      </c>
      <c r="E18809">
        <v>7.7119999999999994E-2</v>
      </c>
      <c r="F18809">
        <v>4.0280000000000003E-2</v>
      </c>
      <c r="G18809" s="1">
        <v>0.11132</v>
      </c>
      <c r="H18809">
        <v>0.17624000000000001</v>
      </c>
      <c r="I18809">
        <v>-0.21817</v>
      </c>
      <c r="J18809">
        <v>-0.39441999999999999</v>
      </c>
      <c r="K18809" s="12" t="s">
        <v>52205</v>
      </c>
      <c r="L18809" s="14" t="s">
        <v>52206</v>
      </c>
      <c r="M18809">
        <v>0.16</v>
      </c>
      <c r="N18809">
        <v>-0.23441000000000001</v>
      </c>
      <c r="O18809" s="12" t="s">
        <v>52207</v>
      </c>
      <c r="P18809" s="14" t="s">
        <v>52208</v>
      </c>
      <c r="Q18809">
        <v>0.20873</v>
      </c>
      <c r="R18809">
        <v>-0.18568999999999999</v>
      </c>
      <c r="S18809" s="12" t="s">
        <v>0</v>
      </c>
      <c r="T18809" s="14" t="s">
        <v>0</v>
      </c>
      <c r="U18809">
        <v>-0.22513</v>
      </c>
      <c r="V18809">
        <v>-0.2437</v>
      </c>
      <c r="W18809" s="1">
        <v>-0.18568999999999999</v>
      </c>
      <c r="Z18809"/>
    </row>
    <row r="18810" spans="1:26" x14ac:dyDescent="0.2">
      <c r="A18810" s="13" t="s">
        <v>41160</v>
      </c>
      <c r="B18810">
        <v>0.62</v>
      </c>
      <c r="C18810">
        <v>0.91</v>
      </c>
      <c r="D18810" s="1">
        <v>-0.29000000000000004</v>
      </c>
      <c r="E18810">
        <v>6.4519999999999994E-2</v>
      </c>
      <c r="F18810">
        <v>3.2129999999999999E-2</v>
      </c>
      <c r="G18810" s="1">
        <v>5.2900000000000003E-2</v>
      </c>
      <c r="H18810">
        <v>0.17638000000000001</v>
      </c>
      <c r="I18810">
        <v>-7.5179999999999997E-2</v>
      </c>
      <c r="J18810">
        <v>-0.25156000000000001</v>
      </c>
      <c r="K18810" s="12" t="s">
        <v>41161</v>
      </c>
      <c r="L18810" s="14" t="s">
        <v>41162</v>
      </c>
      <c r="M18810">
        <v>0.22272</v>
      </c>
      <c r="N18810">
        <v>-2.8840000000000001E-2</v>
      </c>
      <c r="O18810" s="12" t="s">
        <v>41163</v>
      </c>
      <c r="P18810" s="14" t="s">
        <v>41164</v>
      </c>
      <c r="Q18810">
        <v>8.3690000000000001E-2</v>
      </c>
      <c r="R18810">
        <v>-0.16786999999999999</v>
      </c>
      <c r="S18810" s="12" t="s">
        <v>0</v>
      </c>
      <c r="T18810" s="14" t="s">
        <v>0</v>
      </c>
      <c r="U18810">
        <v>-0.12715000000000001</v>
      </c>
      <c r="V18810">
        <v>6.9470000000000004E-2</v>
      </c>
      <c r="W18810" s="1">
        <v>-0.16786999999999999</v>
      </c>
      <c r="Z18810"/>
    </row>
    <row r="18811" spans="1:26" hidden="1" x14ac:dyDescent="0.2">
      <c r="A18811" s="13" t="s">
        <v>36923</v>
      </c>
      <c r="E18811">
        <v>-0.12873000000000001</v>
      </c>
      <c r="F18811">
        <v>-0.11051999999999999</v>
      </c>
      <c r="G18811" s="1">
        <v>-0.14011000000000001</v>
      </c>
      <c r="K18811" s="12" t="s">
        <v>15</v>
      </c>
      <c r="L18811" s="14" t="s">
        <v>15</v>
      </c>
      <c r="O18811" s="12" t="s">
        <v>15</v>
      </c>
      <c r="P18811" s="14" t="s">
        <v>15</v>
      </c>
      <c r="S18811" s="12" t="s">
        <v>15</v>
      </c>
      <c r="T18811" s="14" t="s">
        <v>15</v>
      </c>
      <c r="Z18811"/>
    </row>
    <row r="18812" spans="1:26" x14ac:dyDescent="0.2">
      <c r="A18812" s="13" t="s">
        <v>72577</v>
      </c>
      <c r="B18812">
        <v>0.15</v>
      </c>
      <c r="C18812">
        <v>0.7</v>
      </c>
      <c r="D18812" s="1">
        <v>-0.54999999999999993</v>
      </c>
      <c r="E18812">
        <v>8.9389999999999997E-2</v>
      </c>
      <c r="F18812">
        <v>0.1246</v>
      </c>
      <c r="G18812" s="1">
        <v>1.6279999999999999E-2</v>
      </c>
      <c r="H18812">
        <v>0.17643</v>
      </c>
      <c r="I18812">
        <v>9.4229999999999994E-2</v>
      </c>
      <c r="J18812">
        <v>-8.2199999999999995E-2</v>
      </c>
      <c r="K18812" s="12" t="s">
        <v>72578</v>
      </c>
      <c r="L18812" s="14" t="s">
        <v>72579</v>
      </c>
      <c r="M18812">
        <v>0.25075999999999998</v>
      </c>
      <c r="N18812">
        <v>0.16855999999999999</v>
      </c>
      <c r="O18812" s="12" t="s">
        <v>72580</v>
      </c>
      <c r="P18812" s="14" t="s">
        <v>72581</v>
      </c>
      <c r="Q18812">
        <v>2.777E-2</v>
      </c>
      <c r="R18812">
        <v>-5.4429999999999999E-2</v>
      </c>
      <c r="S18812" s="12" t="s">
        <v>0</v>
      </c>
      <c r="T18812" s="14" t="s">
        <v>0</v>
      </c>
      <c r="U18812">
        <v>0.13850000000000001</v>
      </c>
      <c r="V18812">
        <v>0.19861999999999999</v>
      </c>
      <c r="W18812" s="1">
        <v>-5.4429999999999999E-2</v>
      </c>
      <c r="Z18812"/>
    </row>
    <row r="18813" spans="1:26" x14ac:dyDescent="0.2">
      <c r="A18813" s="13" t="s">
        <v>1576</v>
      </c>
      <c r="B18813">
        <v>0.13</v>
      </c>
      <c r="C18813">
        <v>0.66</v>
      </c>
      <c r="D18813" s="1">
        <v>-0.53</v>
      </c>
      <c r="E18813">
        <v>0.10375</v>
      </c>
      <c r="F18813">
        <v>4.666E-2</v>
      </c>
      <c r="G18813" s="1">
        <v>0.18171000000000001</v>
      </c>
      <c r="H18813">
        <v>0.17674999999999999</v>
      </c>
      <c r="I18813">
        <v>0.10935</v>
      </c>
      <c r="J18813">
        <v>-6.7400000000000002E-2</v>
      </c>
      <c r="K18813" s="12" t="s">
        <v>1575</v>
      </c>
      <c r="L18813" s="14" t="s">
        <v>1574</v>
      </c>
      <c r="M18813">
        <v>0.11526</v>
      </c>
      <c r="N18813">
        <v>4.786E-2</v>
      </c>
      <c r="O18813" s="12" t="s">
        <v>1573</v>
      </c>
      <c r="P18813" s="14" t="s">
        <v>1572</v>
      </c>
      <c r="Q18813">
        <v>0.29974000000000001</v>
      </c>
      <c r="R18813">
        <v>0.23233999999999999</v>
      </c>
      <c r="S18813" s="12" t="s">
        <v>0</v>
      </c>
      <c r="T18813" s="14" t="s">
        <v>0</v>
      </c>
      <c r="U18813">
        <v>0.13411000000000001</v>
      </c>
      <c r="V18813">
        <v>-3.8390000000000001E-2</v>
      </c>
      <c r="W18813" s="1">
        <v>0.23233999999999999</v>
      </c>
      <c r="Z18813"/>
    </row>
    <row r="18814" spans="1:26" x14ac:dyDescent="0.2">
      <c r="A18814" s="13" t="s">
        <v>14845</v>
      </c>
      <c r="B18814">
        <v>0.72</v>
      </c>
      <c r="C18814">
        <v>0.93</v>
      </c>
      <c r="D18814" s="1">
        <v>-0.21000000000000008</v>
      </c>
      <c r="E18814">
        <v>8.1290000000000001E-2</v>
      </c>
      <c r="F18814">
        <v>0.13841999999999999</v>
      </c>
      <c r="G18814" s="1">
        <v>-5.4000000000000003E-3</v>
      </c>
      <c r="H18814">
        <v>0.17682999999999999</v>
      </c>
      <c r="I18814">
        <v>-0.11953</v>
      </c>
      <c r="J18814">
        <v>-0.29636000000000001</v>
      </c>
      <c r="K18814" s="12" t="s">
        <v>14846</v>
      </c>
      <c r="L18814" s="14" t="s">
        <v>14847</v>
      </c>
      <c r="M18814">
        <v>0.25101000000000001</v>
      </c>
      <c r="N18814">
        <v>-4.5359999999999998E-2</v>
      </c>
      <c r="O18814" s="12" t="s">
        <v>14848</v>
      </c>
      <c r="P18814" s="14" t="s">
        <v>14849</v>
      </c>
      <c r="Q18814">
        <v>2.8490000000000001E-2</v>
      </c>
      <c r="R18814">
        <v>-0.26788000000000001</v>
      </c>
      <c r="S18814" s="12" t="s">
        <v>0</v>
      </c>
      <c r="T18814" s="14" t="s">
        <v>0</v>
      </c>
      <c r="U18814">
        <v>-0.27748</v>
      </c>
      <c r="V18814">
        <v>0.18676999999999999</v>
      </c>
      <c r="W18814" s="1">
        <v>-0.26788000000000001</v>
      </c>
      <c r="Z18814"/>
    </row>
    <row r="18815" spans="1:26" hidden="1" x14ac:dyDescent="0.2">
      <c r="A18815" s="13" t="s">
        <v>73631</v>
      </c>
      <c r="E18815">
        <v>-0.12887000000000001</v>
      </c>
      <c r="F18815">
        <v>-5.7520000000000002E-2</v>
      </c>
      <c r="G18815" s="1">
        <v>-0.17347000000000001</v>
      </c>
      <c r="K18815" s="12" t="s">
        <v>15</v>
      </c>
      <c r="L18815" s="14" t="s">
        <v>15</v>
      </c>
      <c r="O18815" s="12" t="s">
        <v>15</v>
      </c>
      <c r="P18815" s="14" t="s">
        <v>15</v>
      </c>
      <c r="S18815" s="12" t="s">
        <v>15</v>
      </c>
      <c r="T18815" s="14" t="s">
        <v>15</v>
      </c>
      <c r="Z18815"/>
    </row>
    <row r="18816" spans="1:26" hidden="1" x14ac:dyDescent="0.2">
      <c r="A18816" s="13" t="s">
        <v>21653</v>
      </c>
      <c r="B18816">
        <v>0.99</v>
      </c>
      <c r="C18816">
        <v>0.98</v>
      </c>
      <c r="D18816" s="1">
        <v>1.0000000000000009E-2</v>
      </c>
      <c r="E18816">
        <v>-0.12908</v>
      </c>
      <c r="F18816">
        <v>-7.8399999999999997E-2</v>
      </c>
      <c r="G18816" s="1">
        <v>-0.14494000000000001</v>
      </c>
      <c r="H18816">
        <v>-9.5509999999999998E-2</v>
      </c>
      <c r="I18816">
        <v>-0.92139000000000004</v>
      </c>
      <c r="J18816">
        <v>-0.82587999999999995</v>
      </c>
      <c r="K18816" s="12" t="s">
        <v>21654</v>
      </c>
      <c r="L18816" s="14" t="s">
        <v>21655</v>
      </c>
      <c r="M18816">
        <v>-0.11851</v>
      </c>
      <c r="N18816">
        <v>-0.94440000000000002</v>
      </c>
      <c r="O18816" s="12" t="s">
        <v>21656</v>
      </c>
      <c r="P18816" s="14" t="s">
        <v>21657</v>
      </c>
      <c r="Q18816">
        <v>-4.9509999999999998E-2</v>
      </c>
      <c r="R18816">
        <v>-0.87539</v>
      </c>
      <c r="S18816" s="12" t="s">
        <v>0</v>
      </c>
      <c r="T18816" s="14" t="s">
        <v>0</v>
      </c>
      <c r="U18816">
        <v>-0.99368999999999996</v>
      </c>
      <c r="V18816">
        <v>-0.89510000000000001</v>
      </c>
      <c r="W18816" s="1">
        <v>-0.87539</v>
      </c>
      <c r="Z18816"/>
    </row>
    <row r="18817" spans="1:26" x14ac:dyDescent="0.2">
      <c r="A18817" s="13" t="s">
        <v>38165</v>
      </c>
      <c r="B18817">
        <v>0.15</v>
      </c>
      <c r="C18817">
        <v>0.71</v>
      </c>
      <c r="D18817" s="1">
        <v>-0.55999999999999994</v>
      </c>
      <c r="E18817">
        <v>9.5570000000000002E-2</v>
      </c>
      <c r="F18817">
        <v>0.14718999999999999</v>
      </c>
      <c r="G18817" s="1">
        <v>-1.1199999999999999E-3</v>
      </c>
      <c r="H18817">
        <v>0.17695</v>
      </c>
      <c r="I18817">
        <v>9.4570000000000001E-2</v>
      </c>
      <c r="J18817">
        <v>-8.2379999999999995E-2</v>
      </c>
      <c r="K18817" s="12" t="s">
        <v>38166</v>
      </c>
      <c r="L18817" s="14" t="s">
        <v>38167</v>
      </c>
      <c r="M18817">
        <v>0.27066000000000001</v>
      </c>
      <c r="N18817">
        <v>0.18828</v>
      </c>
      <c r="O18817" s="12" t="s">
        <v>38168</v>
      </c>
      <c r="P18817" s="14" t="s">
        <v>38169</v>
      </c>
      <c r="Q18817">
        <v>-1.048E-2</v>
      </c>
      <c r="R18817">
        <v>-9.2859999999999998E-2</v>
      </c>
      <c r="S18817" s="12" t="s">
        <v>0</v>
      </c>
      <c r="T18817" s="14" t="s">
        <v>0</v>
      </c>
      <c r="U18817">
        <v>0.31961000000000001</v>
      </c>
      <c r="V18817">
        <v>5.6950000000000001E-2</v>
      </c>
      <c r="W18817" s="1">
        <v>-9.2859999999999998E-2</v>
      </c>
      <c r="Z18817"/>
    </row>
    <row r="18818" spans="1:26" x14ac:dyDescent="0.2">
      <c r="A18818" s="13" t="s">
        <v>69683</v>
      </c>
      <c r="B18818">
        <v>0.13</v>
      </c>
      <c r="C18818">
        <v>0.66</v>
      </c>
      <c r="D18818" s="1">
        <v>-0.53</v>
      </c>
      <c r="E18818">
        <v>0.12554000000000001</v>
      </c>
      <c r="F18818">
        <v>7.7420000000000003E-2</v>
      </c>
      <c r="G18818" s="1">
        <v>0.16678999999999999</v>
      </c>
      <c r="H18818">
        <v>0.17696999999999999</v>
      </c>
      <c r="I18818">
        <v>0.11037</v>
      </c>
      <c r="J18818">
        <v>-6.6610000000000003E-2</v>
      </c>
      <c r="K18818" s="12" t="s">
        <v>69684</v>
      </c>
      <c r="L18818" s="14" t="s">
        <v>69685</v>
      </c>
      <c r="M18818">
        <v>0.16072</v>
      </c>
      <c r="N18818">
        <v>9.4109999999999999E-2</v>
      </c>
      <c r="O18818" s="12" t="s">
        <v>69686</v>
      </c>
      <c r="P18818" s="14" t="s">
        <v>69687</v>
      </c>
      <c r="Q18818">
        <v>0.20948</v>
      </c>
      <c r="R18818">
        <v>0.14287</v>
      </c>
      <c r="S18818" s="12" t="s">
        <v>0</v>
      </c>
      <c r="T18818" s="14" t="s">
        <v>0</v>
      </c>
      <c r="U18818">
        <v>5.2830000000000002E-2</v>
      </c>
      <c r="V18818">
        <v>0.13539000000000001</v>
      </c>
      <c r="W18818" s="1">
        <v>0.14287</v>
      </c>
      <c r="Z18818"/>
    </row>
    <row r="18819" spans="1:26" x14ac:dyDescent="0.2">
      <c r="A18819" s="13" t="s">
        <v>72643</v>
      </c>
      <c r="B18819">
        <v>0.33</v>
      </c>
      <c r="C18819">
        <v>0.84</v>
      </c>
      <c r="D18819" s="1">
        <v>-0.51</v>
      </c>
      <c r="E18819">
        <v>6.7519999999999997E-2</v>
      </c>
      <c r="F18819">
        <v>0.12967000000000001</v>
      </c>
      <c r="G18819" s="1">
        <v>-3.0200000000000001E-3</v>
      </c>
      <c r="H18819">
        <v>0.17699999999999999</v>
      </c>
      <c r="I18819">
        <v>2.3730000000000001E-2</v>
      </c>
      <c r="J18819">
        <v>-0.15326999999999999</v>
      </c>
      <c r="K18819" s="12" t="s">
        <v>72644</v>
      </c>
      <c r="L18819" s="14" t="s">
        <v>72645</v>
      </c>
      <c r="M18819">
        <v>0.22311</v>
      </c>
      <c r="N18819">
        <v>6.9839999999999999E-2</v>
      </c>
      <c r="O18819" s="12" t="s">
        <v>72646</v>
      </c>
      <c r="P18819" s="14" t="s">
        <v>72647</v>
      </c>
      <c r="Q18819">
        <v>8.4779999999999994E-2</v>
      </c>
      <c r="R18819">
        <v>-6.8489999999999995E-2</v>
      </c>
      <c r="S18819" s="12" t="s">
        <v>0</v>
      </c>
      <c r="T18819" s="14" t="s">
        <v>0</v>
      </c>
      <c r="U18819">
        <v>2.06E-2</v>
      </c>
      <c r="V18819">
        <v>0.11909</v>
      </c>
      <c r="W18819" s="1">
        <v>-6.8489999999999995E-2</v>
      </c>
      <c r="Z18819"/>
    </row>
    <row r="18820" spans="1:26" hidden="1" x14ac:dyDescent="0.2">
      <c r="A18820" s="13" t="s">
        <v>66600</v>
      </c>
      <c r="B18820">
        <v>0.95</v>
      </c>
      <c r="C18820">
        <v>0.97</v>
      </c>
      <c r="D18820" s="1">
        <v>-2.0000000000000018E-2</v>
      </c>
      <c r="E18820">
        <v>-0.12945999999999999</v>
      </c>
      <c r="F18820">
        <v>-4.1669999999999999E-2</v>
      </c>
      <c r="G18820" s="1">
        <v>-0.28902</v>
      </c>
      <c r="H18820">
        <v>0.15751999999999999</v>
      </c>
      <c r="I18820">
        <v>-0.45024999999999998</v>
      </c>
      <c r="J18820">
        <v>-0.60777000000000003</v>
      </c>
      <c r="K18820" s="12" t="s">
        <v>66601</v>
      </c>
      <c r="L18820" s="14" t="s">
        <v>66602</v>
      </c>
      <c r="M18820">
        <v>0.30980000000000002</v>
      </c>
      <c r="N18820">
        <v>-0.29798000000000002</v>
      </c>
      <c r="O18820" s="12" t="s">
        <v>66603</v>
      </c>
      <c r="P18820" s="14" t="s">
        <v>66604</v>
      </c>
      <c r="Q18820">
        <v>-0.14702999999999999</v>
      </c>
      <c r="R18820">
        <v>-0.75480000000000003</v>
      </c>
      <c r="S18820" s="12" t="s">
        <v>15</v>
      </c>
      <c r="T18820" s="14" t="s">
        <v>15</v>
      </c>
      <c r="U18820">
        <v>-0.31762000000000001</v>
      </c>
      <c r="V18820">
        <v>-0.27833999999999998</v>
      </c>
      <c r="W18820" s="1">
        <v>-0.75480000000000003</v>
      </c>
      <c r="Z18820"/>
    </row>
    <row r="18821" spans="1:26" x14ac:dyDescent="0.2">
      <c r="A18821" s="13" t="s">
        <v>28603</v>
      </c>
      <c r="B18821">
        <v>0.56999999999999995</v>
      </c>
      <c r="C18821">
        <v>0.91</v>
      </c>
      <c r="D18821" s="1">
        <v>-0.34000000000000008</v>
      </c>
      <c r="E18821">
        <v>0.21973999999999999</v>
      </c>
      <c r="F18821">
        <v>0.31385999999999997</v>
      </c>
      <c r="G18821" s="1">
        <v>0.1484</v>
      </c>
      <c r="H18821">
        <v>0.17713000000000001</v>
      </c>
      <c r="I18821">
        <v>-5.7320000000000003E-2</v>
      </c>
      <c r="J18821">
        <v>-0.23444999999999999</v>
      </c>
      <c r="K18821" s="12" t="s">
        <v>28604</v>
      </c>
      <c r="L18821" s="14" t="s">
        <v>28605</v>
      </c>
      <c r="M18821">
        <v>0.19533</v>
      </c>
      <c r="N18821">
        <v>-3.9120000000000002E-2</v>
      </c>
      <c r="O18821" s="12" t="s">
        <v>28606</v>
      </c>
      <c r="P18821" s="14" t="s">
        <v>28607</v>
      </c>
      <c r="Q18821">
        <v>0.14072999999999999</v>
      </c>
      <c r="R18821">
        <v>-9.3719999999999998E-2</v>
      </c>
      <c r="S18821" s="12" t="s">
        <v>0</v>
      </c>
      <c r="T18821" s="14" t="s">
        <v>0</v>
      </c>
      <c r="U18821">
        <v>-0.13392999999999999</v>
      </c>
      <c r="V18821">
        <v>5.5690000000000003E-2</v>
      </c>
      <c r="W18821" s="1">
        <v>-9.3719999999999998E-2</v>
      </c>
      <c r="Z18821"/>
    </row>
    <row r="18822" spans="1:26" x14ac:dyDescent="0.2">
      <c r="A18822" s="13" t="s">
        <v>36107</v>
      </c>
      <c r="B18822">
        <v>0.09</v>
      </c>
      <c r="C18822">
        <v>0.57999999999999996</v>
      </c>
      <c r="D18822" s="1">
        <v>-0.49</v>
      </c>
      <c r="E18822">
        <v>6.8239999999999995E-2</v>
      </c>
      <c r="F18822">
        <v>0.10179000000000001</v>
      </c>
      <c r="G18822" s="1">
        <v>3.7000000000000002E-3</v>
      </c>
      <c r="H18822">
        <v>0.17766000000000001</v>
      </c>
      <c r="I18822">
        <v>0.13278999999999999</v>
      </c>
      <c r="J18822">
        <v>-4.487E-2</v>
      </c>
      <c r="K18822" s="12" t="s">
        <v>36108</v>
      </c>
      <c r="L18822" s="14" t="s">
        <v>36109</v>
      </c>
      <c r="M18822">
        <v>0.24104999999999999</v>
      </c>
      <c r="N18822">
        <v>0.19617999999999999</v>
      </c>
      <c r="O18822" s="12" t="s">
        <v>36110</v>
      </c>
      <c r="P18822" s="14" t="s">
        <v>36111</v>
      </c>
      <c r="Q18822">
        <v>5.0889999999999998E-2</v>
      </c>
      <c r="R18822">
        <v>6.0200000000000002E-3</v>
      </c>
      <c r="S18822" s="12" t="s">
        <v>0</v>
      </c>
      <c r="T18822" s="14" t="s">
        <v>0</v>
      </c>
      <c r="U18822">
        <v>0.22694</v>
      </c>
      <c r="V18822">
        <v>0.16542000000000001</v>
      </c>
      <c r="W18822" s="1">
        <v>6.0200000000000002E-3</v>
      </c>
      <c r="Z18822"/>
    </row>
    <row r="18823" spans="1:26" x14ac:dyDescent="0.2">
      <c r="A18823" s="13" t="s">
        <v>11724</v>
      </c>
      <c r="B18823">
        <v>0.32</v>
      </c>
      <c r="C18823">
        <v>0.84</v>
      </c>
      <c r="D18823" s="1">
        <v>-0.52</v>
      </c>
      <c r="E18823">
        <v>8.2350000000000007E-2</v>
      </c>
      <c r="F18823">
        <v>0.18004000000000001</v>
      </c>
      <c r="G18823" s="1">
        <v>-4.8039999999999999E-2</v>
      </c>
      <c r="H18823">
        <v>0.17766999999999999</v>
      </c>
      <c r="I18823">
        <v>2.657E-2</v>
      </c>
      <c r="J18823">
        <v>-0.15110999999999999</v>
      </c>
      <c r="K18823" s="12" t="s">
        <v>11725</v>
      </c>
      <c r="L18823" s="14" t="s">
        <v>11726</v>
      </c>
      <c r="M18823">
        <v>0.27853</v>
      </c>
      <c r="N18823">
        <v>0.12742000000000001</v>
      </c>
      <c r="O18823" s="12" t="s">
        <v>11727</v>
      </c>
      <c r="P18823" s="14" t="s">
        <v>11728</v>
      </c>
      <c r="Q18823">
        <v>-2.4029999999999999E-2</v>
      </c>
      <c r="R18823">
        <v>-0.17513999999999999</v>
      </c>
      <c r="S18823" s="12" t="s">
        <v>0</v>
      </c>
      <c r="T18823" s="14" t="s">
        <v>0</v>
      </c>
      <c r="U18823">
        <v>7.2080000000000005E-2</v>
      </c>
      <c r="V18823">
        <v>0.18275</v>
      </c>
      <c r="W18823" s="1">
        <v>-0.17513999999999999</v>
      </c>
      <c r="Z18823"/>
    </row>
    <row r="18824" spans="1:26" x14ac:dyDescent="0.2">
      <c r="A18824" s="13" t="s">
        <v>55308</v>
      </c>
      <c r="B18824">
        <v>0.04</v>
      </c>
      <c r="C18824">
        <v>0.41</v>
      </c>
      <c r="D18824" s="1">
        <v>-0.37</v>
      </c>
      <c r="E18824">
        <v>0.10929999999999999</v>
      </c>
      <c r="F18824">
        <v>6.5079999999999999E-2</v>
      </c>
      <c r="G18824" s="1">
        <v>0.18501999999999999</v>
      </c>
      <c r="H18824">
        <v>0.17784</v>
      </c>
      <c r="I18824">
        <v>0.17632</v>
      </c>
      <c r="J18824">
        <v>-1.5200000000000001E-3</v>
      </c>
      <c r="K18824" s="12" t="s">
        <v>55309</v>
      </c>
      <c r="L18824" s="14" t="s">
        <v>55310</v>
      </c>
      <c r="M18824">
        <v>0.10788</v>
      </c>
      <c r="N18824">
        <v>0.10636</v>
      </c>
      <c r="O18824" s="12" t="s">
        <v>55311</v>
      </c>
      <c r="P18824" s="14" t="s">
        <v>55312</v>
      </c>
      <c r="Q18824">
        <v>0.31774999999999998</v>
      </c>
      <c r="R18824">
        <v>0.31624000000000002</v>
      </c>
      <c r="S18824" s="12" t="s">
        <v>0</v>
      </c>
      <c r="T18824" s="14" t="s">
        <v>0</v>
      </c>
      <c r="U18824">
        <v>0.22781999999999999</v>
      </c>
      <c r="V18824">
        <v>-1.5089999999999999E-2</v>
      </c>
      <c r="W18824" s="1">
        <v>0.31624000000000002</v>
      </c>
      <c r="Z18824"/>
    </row>
    <row r="18825" spans="1:26" x14ac:dyDescent="0.2">
      <c r="A18825" s="13" t="s">
        <v>42209</v>
      </c>
      <c r="B18825">
        <v>0.1</v>
      </c>
      <c r="C18825">
        <v>0.59</v>
      </c>
      <c r="D18825" s="1">
        <v>-0.49</v>
      </c>
      <c r="E18825">
        <v>0.1118</v>
      </c>
      <c r="F18825">
        <v>0.10489999999999999</v>
      </c>
      <c r="G18825" s="1">
        <v>0.12128</v>
      </c>
      <c r="H18825">
        <v>0.17827999999999999</v>
      </c>
      <c r="I18825">
        <v>0.12939000000000001</v>
      </c>
      <c r="J18825">
        <v>-4.8890000000000003E-2</v>
      </c>
      <c r="K18825" s="12" t="s">
        <v>42210</v>
      </c>
      <c r="L18825" s="14" t="s">
        <v>42211</v>
      </c>
      <c r="M18825">
        <v>0.17076</v>
      </c>
      <c r="N18825">
        <v>0.12187000000000001</v>
      </c>
      <c r="O18825" s="12" t="s">
        <v>42212</v>
      </c>
      <c r="P18825" s="14" t="s">
        <v>42213</v>
      </c>
      <c r="Q18825">
        <v>0.19331999999999999</v>
      </c>
      <c r="R18825">
        <v>0.14443</v>
      </c>
      <c r="S18825" s="12" t="s">
        <v>0</v>
      </c>
      <c r="T18825" s="14" t="s">
        <v>0</v>
      </c>
      <c r="U18825">
        <v>0.12726999999999999</v>
      </c>
      <c r="V18825">
        <v>0.11645999999999999</v>
      </c>
      <c r="W18825" s="1">
        <v>0.14443</v>
      </c>
      <c r="Z18825"/>
    </row>
    <row r="18826" spans="1:26" x14ac:dyDescent="0.2">
      <c r="A18826" s="13" t="s">
        <v>82686</v>
      </c>
      <c r="B18826">
        <v>0.08</v>
      </c>
      <c r="C18826">
        <v>0.54</v>
      </c>
      <c r="D18826" s="1">
        <v>-0.46</v>
      </c>
      <c r="E18826">
        <v>0.17857000000000001</v>
      </c>
      <c r="F18826">
        <v>0.33659</v>
      </c>
      <c r="G18826" s="1">
        <v>-0.13747000000000001</v>
      </c>
      <c r="H18826">
        <v>0.17857000000000001</v>
      </c>
      <c r="I18826">
        <v>0.14413000000000001</v>
      </c>
      <c r="J18826">
        <v>-3.4439999999999998E-2</v>
      </c>
      <c r="K18826" s="12" t="s">
        <v>82687</v>
      </c>
      <c r="L18826" s="14" t="s">
        <v>82688</v>
      </c>
      <c r="M18826">
        <v>0.33659</v>
      </c>
      <c r="N18826">
        <v>0.30214999999999997</v>
      </c>
      <c r="O18826" s="12" t="s">
        <v>82689</v>
      </c>
      <c r="P18826" s="14" t="s">
        <v>82690</v>
      </c>
      <c r="Q18826">
        <v>-0.13747000000000001</v>
      </c>
      <c r="R18826">
        <v>-0.17191000000000001</v>
      </c>
      <c r="S18826" s="12" t="s">
        <v>0</v>
      </c>
      <c r="T18826" s="14" t="s">
        <v>0</v>
      </c>
      <c r="U18826">
        <v>0.31219000000000002</v>
      </c>
      <c r="V18826">
        <v>0.29210999999999998</v>
      </c>
      <c r="W18826" s="1">
        <v>-0.17191000000000001</v>
      </c>
      <c r="Z18826"/>
    </row>
    <row r="18827" spans="1:26" hidden="1" x14ac:dyDescent="0.2">
      <c r="A18827" s="13" t="s">
        <v>32782</v>
      </c>
      <c r="E18827">
        <v>-0.12995000000000001</v>
      </c>
      <c r="F18827">
        <v>1.7510000000000001E-2</v>
      </c>
      <c r="G18827" s="1">
        <v>-0.22212000000000001</v>
      </c>
      <c r="K18827" s="12" t="s">
        <v>15</v>
      </c>
      <c r="L18827" s="14" t="s">
        <v>15</v>
      </c>
      <c r="O18827" s="12" t="s">
        <v>15</v>
      </c>
      <c r="P18827" s="14" t="s">
        <v>15</v>
      </c>
      <c r="S18827" s="12" t="s">
        <v>15</v>
      </c>
      <c r="T18827" s="14" t="s">
        <v>15</v>
      </c>
      <c r="Z18827"/>
    </row>
    <row r="18828" spans="1:26" x14ac:dyDescent="0.2">
      <c r="A18828" s="13" t="s">
        <v>83931</v>
      </c>
      <c r="B18828">
        <v>0.86</v>
      </c>
      <c r="C18828">
        <v>0.95</v>
      </c>
      <c r="D18828" s="1">
        <v>-8.9999999999999969E-2</v>
      </c>
      <c r="E18828">
        <v>0.17863999999999999</v>
      </c>
      <c r="F18828">
        <v>0.21210999999999999</v>
      </c>
      <c r="G18828" s="1">
        <v>0.11169999999999999</v>
      </c>
      <c r="H18828">
        <v>0.17863999999999999</v>
      </c>
      <c r="I18828">
        <v>-0.20422999999999999</v>
      </c>
      <c r="J18828">
        <v>-0.38286999999999999</v>
      </c>
      <c r="K18828" s="12" t="s">
        <v>83932</v>
      </c>
      <c r="L18828" s="14" t="s">
        <v>83933</v>
      </c>
      <c r="M18828">
        <v>0.21210999999999999</v>
      </c>
      <c r="N18828">
        <v>-0.17076</v>
      </c>
      <c r="O18828" s="12" t="s">
        <v>83934</v>
      </c>
      <c r="P18828" s="14" t="s">
        <v>83935</v>
      </c>
      <c r="Q18828">
        <v>0.11169999999999999</v>
      </c>
      <c r="R18828">
        <v>-0.27117000000000002</v>
      </c>
      <c r="S18828" s="12" t="s">
        <v>0</v>
      </c>
      <c r="T18828" s="14" t="s">
        <v>0</v>
      </c>
      <c r="U18828">
        <v>-0.24307000000000001</v>
      </c>
      <c r="V18828">
        <v>-9.844E-2</v>
      </c>
      <c r="W18828" s="1">
        <v>-0.27117000000000002</v>
      </c>
      <c r="Z18828"/>
    </row>
    <row r="18829" spans="1:26" x14ac:dyDescent="0.2">
      <c r="A18829" s="13" t="s">
        <v>58875</v>
      </c>
      <c r="B18829">
        <v>0.1</v>
      </c>
      <c r="C18829">
        <v>0.59</v>
      </c>
      <c r="D18829" s="1">
        <v>-0.49</v>
      </c>
      <c r="E18829">
        <v>7.9039999999999999E-2</v>
      </c>
      <c r="F18829">
        <v>4.9919999999999999E-2</v>
      </c>
      <c r="G18829" s="1">
        <v>0.10432</v>
      </c>
      <c r="H18829">
        <v>0.17865</v>
      </c>
      <c r="I18829">
        <v>0.13034000000000001</v>
      </c>
      <c r="J18829">
        <v>-4.8320000000000002E-2</v>
      </c>
      <c r="K18829" s="12" t="s">
        <v>58876</v>
      </c>
      <c r="L18829" s="14" t="s">
        <v>58877</v>
      </c>
      <c r="M18829">
        <v>0.16836000000000001</v>
      </c>
      <c r="N18829">
        <v>0.12005</v>
      </c>
      <c r="O18829" s="12" t="s">
        <v>58878</v>
      </c>
      <c r="P18829" s="14" t="s">
        <v>58879</v>
      </c>
      <c r="Q18829">
        <v>0.19922999999999999</v>
      </c>
      <c r="R18829">
        <v>0.15090999999999999</v>
      </c>
      <c r="S18829" s="12" t="s">
        <v>0</v>
      </c>
      <c r="T18829" s="14" t="s">
        <v>0</v>
      </c>
      <c r="U18829">
        <v>0.12003</v>
      </c>
      <c r="V18829">
        <v>0.12006</v>
      </c>
      <c r="W18829" s="1">
        <v>0.15090999999999999</v>
      </c>
      <c r="Z18829"/>
    </row>
    <row r="18830" spans="1:26" x14ac:dyDescent="0.2">
      <c r="A18830" s="13" t="s">
        <v>45646</v>
      </c>
      <c r="B18830">
        <v>0.01</v>
      </c>
      <c r="C18830">
        <v>0.13</v>
      </c>
      <c r="D18830" s="1">
        <v>-0.12000000000000001</v>
      </c>
      <c r="E18830">
        <v>9.0279999999999999E-2</v>
      </c>
      <c r="F18830">
        <v>5.0049999999999997E-2</v>
      </c>
      <c r="G18830" s="1">
        <v>0.17243</v>
      </c>
      <c r="H18830">
        <v>0.17871000000000001</v>
      </c>
      <c r="I18830">
        <v>0.26380999999999999</v>
      </c>
      <c r="J18830">
        <v>8.5099999999999995E-2</v>
      </c>
      <c r="K18830" s="12" t="s">
        <v>45647</v>
      </c>
      <c r="L18830" s="14" t="s">
        <v>45648</v>
      </c>
      <c r="M18830">
        <v>9.5799999999999996E-2</v>
      </c>
      <c r="N18830">
        <v>0.18089</v>
      </c>
      <c r="O18830" s="12" t="s">
        <v>45649</v>
      </c>
      <c r="P18830" s="14" t="s">
        <v>45650</v>
      </c>
      <c r="Q18830">
        <v>0.34455000000000002</v>
      </c>
      <c r="R18830">
        <v>0.42964999999999998</v>
      </c>
      <c r="S18830" s="12" t="s">
        <v>0</v>
      </c>
      <c r="T18830" s="14" t="s">
        <v>0</v>
      </c>
      <c r="U18830">
        <v>0.11897000000000001</v>
      </c>
      <c r="V18830">
        <v>0.24282000000000001</v>
      </c>
      <c r="W18830" s="1">
        <v>0.42964999999999998</v>
      </c>
      <c r="Z18830"/>
    </row>
    <row r="18831" spans="1:26" x14ac:dyDescent="0.2">
      <c r="A18831" s="13" t="s">
        <v>51212</v>
      </c>
      <c r="B18831">
        <v>0.05</v>
      </c>
      <c r="C18831">
        <v>0.45</v>
      </c>
      <c r="D18831" s="1">
        <v>-0.4</v>
      </c>
      <c r="E18831">
        <v>0.10849</v>
      </c>
      <c r="F18831">
        <v>9.0639999999999998E-2</v>
      </c>
      <c r="G18831" s="1">
        <v>0.14254</v>
      </c>
      <c r="H18831">
        <v>0.17899000000000001</v>
      </c>
      <c r="I18831">
        <v>0.16871</v>
      </c>
      <c r="J18831">
        <v>-1.0279999999999999E-2</v>
      </c>
      <c r="K18831" s="12" t="s">
        <v>51213</v>
      </c>
      <c r="L18831" s="14" t="s">
        <v>51214</v>
      </c>
      <c r="M18831">
        <v>0.14566999999999999</v>
      </c>
      <c r="N18831">
        <v>0.13539999999999999</v>
      </c>
      <c r="O18831" s="12" t="s">
        <v>51215</v>
      </c>
      <c r="P18831" s="14" t="s">
        <v>51216</v>
      </c>
      <c r="Q18831">
        <v>0.24560999999999999</v>
      </c>
      <c r="R18831">
        <v>0.23533000000000001</v>
      </c>
      <c r="S18831" s="12" t="s">
        <v>0</v>
      </c>
      <c r="T18831" s="14" t="s">
        <v>0</v>
      </c>
      <c r="U18831">
        <v>0.15065999999999999</v>
      </c>
      <c r="V18831">
        <v>0.12013</v>
      </c>
      <c r="W18831" s="1">
        <v>0.23533000000000001</v>
      </c>
      <c r="Z18831"/>
    </row>
    <row r="18832" spans="1:26" x14ac:dyDescent="0.2">
      <c r="A18832" s="13" t="s">
        <v>41651</v>
      </c>
      <c r="B18832">
        <v>0.1</v>
      </c>
      <c r="C18832">
        <v>0.62</v>
      </c>
      <c r="D18832" s="1">
        <v>-0.52</v>
      </c>
      <c r="E18832">
        <v>0.10539</v>
      </c>
      <c r="F18832">
        <v>0.13536999999999999</v>
      </c>
      <c r="G18832" s="1">
        <v>5.0540000000000002E-2</v>
      </c>
      <c r="H18832">
        <v>0.17901</v>
      </c>
      <c r="I18832">
        <v>0.12422999999999999</v>
      </c>
      <c r="J18832">
        <v>-5.4780000000000002E-2</v>
      </c>
      <c r="K18832" s="12" t="s">
        <v>41652</v>
      </c>
      <c r="L18832" s="14" t="s">
        <v>41653</v>
      </c>
      <c r="M18832">
        <v>0.23154</v>
      </c>
      <c r="N18832">
        <v>0.17676</v>
      </c>
      <c r="O18832" s="12" t="s">
        <v>41654</v>
      </c>
      <c r="P18832" s="14" t="s">
        <v>41655</v>
      </c>
      <c r="Q18832">
        <v>7.3940000000000006E-2</v>
      </c>
      <c r="R18832">
        <v>1.916E-2</v>
      </c>
      <c r="S18832" s="12" t="s">
        <v>0</v>
      </c>
      <c r="T18832" s="14" t="s">
        <v>0</v>
      </c>
      <c r="U18832">
        <v>0.14856</v>
      </c>
      <c r="V18832">
        <v>0.20494999999999999</v>
      </c>
      <c r="W18832" s="1">
        <v>1.916E-2</v>
      </c>
      <c r="Z18832"/>
    </row>
    <row r="18833" spans="1:26" hidden="1" x14ac:dyDescent="0.2">
      <c r="A18833" s="13" t="s">
        <v>1675</v>
      </c>
      <c r="B18833">
        <v>0.96</v>
      </c>
      <c r="C18833">
        <v>0.94</v>
      </c>
      <c r="D18833" s="1">
        <v>2.0000000000000018E-2</v>
      </c>
      <c r="E18833">
        <v>-0.13042000000000001</v>
      </c>
      <c r="F18833">
        <v>-0.30651</v>
      </c>
      <c r="G18833" s="1">
        <v>8.8510000000000005E-2</v>
      </c>
      <c r="H18833">
        <v>-0.14821999999999999</v>
      </c>
      <c r="I18833">
        <v>-0.45963999999999999</v>
      </c>
      <c r="J18833">
        <v>-0.31141999999999997</v>
      </c>
      <c r="K18833" s="12" t="s">
        <v>1674</v>
      </c>
      <c r="L18833" s="14" t="s">
        <v>1673</v>
      </c>
      <c r="M18833">
        <v>-0.30656</v>
      </c>
      <c r="N18833">
        <v>-0.61797999999999997</v>
      </c>
      <c r="O18833" s="12" t="s">
        <v>1672</v>
      </c>
      <c r="P18833" s="14" t="s">
        <v>1671</v>
      </c>
      <c r="Q18833">
        <v>0.16847000000000001</v>
      </c>
      <c r="R18833">
        <v>-0.14294000000000001</v>
      </c>
      <c r="S18833" s="12" t="s">
        <v>0</v>
      </c>
      <c r="T18833" s="14" t="s">
        <v>0</v>
      </c>
      <c r="U18833">
        <v>-0.43768000000000001</v>
      </c>
      <c r="V18833">
        <v>-0.79827999999999999</v>
      </c>
      <c r="W18833" s="1">
        <v>-0.14294000000000001</v>
      </c>
      <c r="Z18833"/>
    </row>
    <row r="18834" spans="1:26" x14ac:dyDescent="0.2">
      <c r="A18834" s="13" t="s">
        <v>28989</v>
      </c>
      <c r="B18834">
        <v>0.32</v>
      </c>
      <c r="C18834">
        <v>0.84</v>
      </c>
      <c r="D18834" s="1">
        <v>-0.52</v>
      </c>
      <c r="E18834">
        <v>9.2460000000000001E-2</v>
      </c>
      <c r="F18834">
        <v>0.10131</v>
      </c>
      <c r="G18834" s="1">
        <v>5.6230000000000002E-2</v>
      </c>
      <c r="H18834">
        <v>0.17904</v>
      </c>
      <c r="I18834">
        <v>2.5749999999999999E-2</v>
      </c>
      <c r="J18834">
        <v>-0.15329000000000001</v>
      </c>
      <c r="K18834" s="12" t="s">
        <v>28990</v>
      </c>
      <c r="L18834" s="14" t="s">
        <v>28991</v>
      </c>
      <c r="M18834">
        <v>0.22367999999999999</v>
      </c>
      <c r="N18834">
        <v>7.0389999999999994E-2</v>
      </c>
      <c r="O18834" s="12" t="s">
        <v>28992</v>
      </c>
      <c r="P18834" s="14" t="s">
        <v>28993</v>
      </c>
      <c r="Q18834">
        <v>8.9770000000000003E-2</v>
      </c>
      <c r="R18834">
        <v>-6.3519999999999993E-2</v>
      </c>
      <c r="S18834" s="12" t="s">
        <v>0</v>
      </c>
      <c r="T18834" s="14" t="s">
        <v>0</v>
      </c>
      <c r="U18834">
        <v>-8.9279999999999998E-2</v>
      </c>
      <c r="V18834">
        <v>0.23005</v>
      </c>
      <c r="W18834" s="1">
        <v>-6.3519999999999993E-2</v>
      </c>
      <c r="Z18834"/>
    </row>
    <row r="18835" spans="1:26" x14ac:dyDescent="0.2">
      <c r="A18835" s="13" t="s">
        <v>76242</v>
      </c>
      <c r="B18835">
        <v>0.36</v>
      </c>
      <c r="C18835">
        <v>0.86</v>
      </c>
      <c r="D18835" s="1">
        <v>-0.5</v>
      </c>
      <c r="E18835">
        <v>4.6730000000000001E-2</v>
      </c>
      <c r="F18835">
        <v>4.2639999999999997E-2</v>
      </c>
      <c r="G18835" s="1">
        <v>7.6469999999999996E-2</v>
      </c>
      <c r="H18835">
        <v>0.17921999999999999</v>
      </c>
      <c r="I18835">
        <v>1.209E-2</v>
      </c>
      <c r="J18835">
        <v>-0.16713</v>
      </c>
      <c r="K18835" s="12" t="s">
        <v>76243</v>
      </c>
      <c r="L18835" s="14" t="s">
        <v>76244</v>
      </c>
      <c r="M18835">
        <v>0.13968</v>
      </c>
      <c r="N18835">
        <v>-2.7459999999999998E-2</v>
      </c>
      <c r="O18835" s="12" t="s">
        <v>76245</v>
      </c>
      <c r="P18835" s="14" t="s">
        <v>76246</v>
      </c>
      <c r="Q18835">
        <v>0.25830999999999998</v>
      </c>
      <c r="R18835">
        <v>9.1179999999999997E-2</v>
      </c>
      <c r="S18835" s="12" t="s">
        <v>0</v>
      </c>
      <c r="T18835" s="14" t="s">
        <v>0</v>
      </c>
      <c r="U18835">
        <v>-0.20616000000000001</v>
      </c>
      <c r="V18835">
        <v>0.15125</v>
      </c>
      <c r="W18835" s="1">
        <v>9.1179999999999997E-2</v>
      </c>
      <c r="Z18835"/>
    </row>
    <row r="18836" spans="1:26" hidden="1" x14ac:dyDescent="0.2">
      <c r="A18836" s="13" t="s">
        <v>41215</v>
      </c>
      <c r="B18836">
        <v>0.9</v>
      </c>
      <c r="C18836">
        <v>0.93</v>
      </c>
      <c r="D18836" s="1">
        <v>-3.0000000000000027E-2</v>
      </c>
      <c r="E18836">
        <v>-0.13052</v>
      </c>
      <c r="F18836">
        <v>-0.20377000000000001</v>
      </c>
      <c r="G18836" s="1">
        <v>-7.2770000000000001E-2</v>
      </c>
      <c r="H18836">
        <v>2.9090000000000001E-2</v>
      </c>
      <c r="I18836">
        <v>-0.25995000000000001</v>
      </c>
      <c r="J18836">
        <v>-0.28904000000000002</v>
      </c>
      <c r="K18836" s="12" t="s">
        <v>41216</v>
      </c>
      <c r="L18836" s="14" t="s">
        <v>41217</v>
      </c>
      <c r="M18836">
        <v>1.1690000000000001E-2</v>
      </c>
      <c r="N18836">
        <v>-0.27736</v>
      </c>
      <c r="O18836" s="12" t="s">
        <v>41218</v>
      </c>
      <c r="P18836" s="14" t="s">
        <v>41219</v>
      </c>
      <c r="Q18836">
        <v>6.3890000000000002E-2</v>
      </c>
      <c r="R18836">
        <v>-0.22514999999999999</v>
      </c>
      <c r="S18836" s="12" t="s">
        <v>0</v>
      </c>
      <c r="T18836" s="14" t="s">
        <v>0</v>
      </c>
      <c r="U18836">
        <v>-0.19486000000000001</v>
      </c>
      <c r="V18836">
        <v>-0.35985</v>
      </c>
      <c r="W18836" s="1">
        <v>-0.22514999999999999</v>
      </c>
      <c r="Z18836"/>
    </row>
    <row r="18837" spans="1:26" hidden="1" x14ac:dyDescent="0.2">
      <c r="A18837" s="13" t="s">
        <v>38371</v>
      </c>
      <c r="E18837">
        <v>-0.13059999999999999</v>
      </c>
      <c r="F18837">
        <v>-0.10218000000000001</v>
      </c>
      <c r="G18837" s="1">
        <v>-0.14835999999999999</v>
      </c>
      <c r="K18837" s="12" t="s">
        <v>15</v>
      </c>
      <c r="L18837" s="14" t="s">
        <v>15</v>
      </c>
      <c r="O18837" s="12" t="s">
        <v>15</v>
      </c>
      <c r="P18837" s="14" t="s">
        <v>15</v>
      </c>
      <c r="S18837" s="12" t="s">
        <v>15</v>
      </c>
      <c r="T18837" s="14" t="s">
        <v>15</v>
      </c>
      <c r="Z18837"/>
    </row>
    <row r="18838" spans="1:26" hidden="1" x14ac:dyDescent="0.2">
      <c r="A18838" s="13" t="s">
        <v>69940</v>
      </c>
      <c r="B18838">
        <v>0.99</v>
      </c>
      <c r="C18838">
        <v>0.98</v>
      </c>
      <c r="D18838" s="1">
        <v>1.0000000000000009E-2</v>
      </c>
      <c r="E18838">
        <v>-0.13061</v>
      </c>
      <c r="F18838">
        <v>-0.13183</v>
      </c>
      <c r="G18838" s="1">
        <v>-8.1759999999999999E-2</v>
      </c>
      <c r="H18838">
        <v>-0.29816999999999999</v>
      </c>
      <c r="I18838">
        <v>-1.1497999999999999</v>
      </c>
      <c r="J18838">
        <v>-0.85163</v>
      </c>
      <c r="K18838" s="12" t="s">
        <v>69941</v>
      </c>
      <c r="L18838" s="14" t="s">
        <v>69942</v>
      </c>
      <c r="M18838">
        <v>-0.36809999999999998</v>
      </c>
      <c r="N18838">
        <v>-1.21973</v>
      </c>
      <c r="O18838" s="12" t="s">
        <v>69943</v>
      </c>
      <c r="P18838" s="14" t="s">
        <v>69944</v>
      </c>
      <c r="Q18838">
        <v>-0.1583</v>
      </c>
      <c r="R18838">
        <v>-1.00993</v>
      </c>
      <c r="S18838" s="12" t="s">
        <v>15</v>
      </c>
      <c r="T18838" s="14" t="s">
        <v>15</v>
      </c>
      <c r="U18838">
        <v>-0.99185999999999996</v>
      </c>
      <c r="V18838">
        <v>-1.4476100000000001</v>
      </c>
      <c r="W18838" s="1">
        <v>-1.00993</v>
      </c>
      <c r="Z18838"/>
    </row>
    <row r="18839" spans="1:26" hidden="1" x14ac:dyDescent="0.2">
      <c r="A18839" s="13" t="s">
        <v>20662</v>
      </c>
      <c r="B18839">
        <v>0.95</v>
      </c>
      <c r="C18839">
        <v>0.94</v>
      </c>
      <c r="D18839" s="1">
        <v>1.0000000000000009E-2</v>
      </c>
      <c r="E18839">
        <v>-0.13078999999999999</v>
      </c>
      <c r="F18839">
        <v>-0.20899999999999999</v>
      </c>
      <c r="G18839" s="1">
        <v>-9.0719999999999995E-2</v>
      </c>
      <c r="H18839">
        <v>-0.11534</v>
      </c>
      <c r="I18839">
        <v>-0.43580999999999998</v>
      </c>
      <c r="J18839">
        <v>-0.32046999999999998</v>
      </c>
      <c r="K18839" s="12" t="s">
        <v>20663</v>
      </c>
      <c r="L18839" s="14" t="s">
        <v>20664</v>
      </c>
      <c r="M18839">
        <v>-0.10254000000000001</v>
      </c>
      <c r="N18839">
        <v>-0.42301</v>
      </c>
      <c r="O18839" s="12" t="s">
        <v>20665</v>
      </c>
      <c r="P18839" s="14" t="s">
        <v>20666</v>
      </c>
      <c r="Q18839">
        <v>-0.14094999999999999</v>
      </c>
      <c r="R18839">
        <v>-0.46140999999999999</v>
      </c>
      <c r="S18839" s="12" t="s">
        <v>0</v>
      </c>
      <c r="T18839" s="14" t="s">
        <v>0</v>
      </c>
      <c r="U18839">
        <v>-0.37929000000000002</v>
      </c>
      <c r="V18839">
        <v>-0.46672999999999998</v>
      </c>
      <c r="W18839" s="1">
        <v>-0.46140999999999999</v>
      </c>
      <c r="Z18839"/>
    </row>
    <row r="18840" spans="1:26" x14ac:dyDescent="0.2">
      <c r="A18840" s="13" t="s">
        <v>59092</v>
      </c>
      <c r="B18840">
        <v>0.15</v>
      </c>
      <c r="C18840">
        <v>0.71</v>
      </c>
      <c r="D18840" s="1">
        <v>-0.55999999999999994</v>
      </c>
      <c r="E18840">
        <v>0.1024</v>
      </c>
      <c r="F18840">
        <v>3.6299999999999999E-2</v>
      </c>
      <c r="G18840" s="1">
        <v>0.20258000000000001</v>
      </c>
      <c r="H18840">
        <v>0.17937</v>
      </c>
      <c r="I18840">
        <v>9.572E-2</v>
      </c>
      <c r="J18840">
        <v>-8.3650000000000002E-2</v>
      </c>
      <c r="K18840" s="12" t="s">
        <v>59093</v>
      </c>
      <c r="L18840" s="14" t="s">
        <v>59094</v>
      </c>
      <c r="M18840">
        <v>9.3740000000000004E-2</v>
      </c>
      <c r="N18840">
        <v>1.009E-2</v>
      </c>
      <c r="O18840" s="12" t="s">
        <v>59095</v>
      </c>
      <c r="P18840" s="14" t="s">
        <v>59096</v>
      </c>
      <c r="Q18840">
        <v>0.35063</v>
      </c>
      <c r="R18840">
        <v>0.26698</v>
      </c>
      <c r="S18840" s="12" t="s">
        <v>0</v>
      </c>
      <c r="T18840" s="14" t="s">
        <v>0</v>
      </c>
      <c r="U18840">
        <v>-4.2160000000000003E-2</v>
      </c>
      <c r="V18840">
        <v>6.234E-2</v>
      </c>
      <c r="W18840" s="1">
        <v>0.26698</v>
      </c>
      <c r="Z18840"/>
    </row>
    <row r="18841" spans="1:26" x14ac:dyDescent="0.2">
      <c r="A18841" s="13" t="s">
        <v>36788</v>
      </c>
      <c r="B18841">
        <v>0.06</v>
      </c>
      <c r="C18841">
        <v>0.48</v>
      </c>
      <c r="D18841" s="1">
        <v>-0.42</v>
      </c>
      <c r="E18841">
        <v>9.4700000000000006E-2</v>
      </c>
      <c r="F18841">
        <v>0.15276000000000001</v>
      </c>
      <c r="G18841" s="1">
        <v>1.3809999999999999E-2</v>
      </c>
      <c r="H18841">
        <v>0.17946999999999999</v>
      </c>
      <c r="I18841">
        <v>0.16031000000000001</v>
      </c>
      <c r="J18841">
        <v>-1.916E-2</v>
      </c>
      <c r="K18841" s="12" t="s">
        <v>36789</v>
      </c>
      <c r="L18841" s="14" t="s">
        <v>36790</v>
      </c>
      <c r="M18841">
        <v>0.24435999999999999</v>
      </c>
      <c r="N18841">
        <v>0.22520000000000001</v>
      </c>
      <c r="O18841" s="12" t="s">
        <v>36791</v>
      </c>
      <c r="P18841" s="14" t="s">
        <v>36792</v>
      </c>
      <c r="Q18841">
        <v>4.9700000000000001E-2</v>
      </c>
      <c r="R18841">
        <v>3.0540000000000001E-2</v>
      </c>
      <c r="S18841" s="12" t="s">
        <v>0</v>
      </c>
      <c r="T18841" s="14" t="s">
        <v>0</v>
      </c>
      <c r="U18841">
        <v>0.25940999999999997</v>
      </c>
      <c r="V18841">
        <v>0.19098000000000001</v>
      </c>
      <c r="W18841" s="1">
        <v>3.0540000000000001E-2</v>
      </c>
      <c r="Z18841"/>
    </row>
    <row r="18842" spans="1:26" x14ac:dyDescent="0.2">
      <c r="A18842" s="13" t="s">
        <v>24524</v>
      </c>
      <c r="B18842">
        <v>0.45</v>
      </c>
      <c r="C18842">
        <v>0.89</v>
      </c>
      <c r="D18842" s="1">
        <v>-0.44</v>
      </c>
      <c r="E18842">
        <v>0.31008000000000002</v>
      </c>
      <c r="F18842">
        <v>0.25262000000000001</v>
      </c>
      <c r="G18842" s="1">
        <v>0.36252000000000001</v>
      </c>
      <c r="H18842">
        <v>0.17949000000000001</v>
      </c>
      <c r="I18842">
        <v>-1.8780000000000002E-2</v>
      </c>
      <c r="J18842">
        <v>-0.19827</v>
      </c>
      <c r="K18842" s="12" t="s">
        <v>24525</v>
      </c>
      <c r="L18842" s="14" t="s">
        <v>24526</v>
      </c>
      <c r="M18842">
        <v>0.15545999999999999</v>
      </c>
      <c r="N18842">
        <v>-4.2819999999999997E-2</v>
      </c>
      <c r="O18842" s="12" t="s">
        <v>24527</v>
      </c>
      <c r="P18842" s="14" t="s">
        <v>24528</v>
      </c>
      <c r="Q18842">
        <v>0.22756999999999999</v>
      </c>
      <c r="R18842">
        <v>2.93E-2</v>
      </c>
      <c r="S18842" s="12" t="s">
        <v>0</v>
      </c>
      <c r="T18842" s="14" t="s">
        <v>0</v>
      </c>
      <c r="U18842">
        <v>9.1299999999999992E-3</v>
      </c>
      <c r="V18842">
        <v>-9.4759999999999997E-2</v>
      </c>
      <c r="W18842" s="1">
        <v>2.93E-2</v>
      </c>
      <c r="Z18842"/>
    </row>
    <row r="18843" spans="1:26" hidden="1" x14ac:dyDescent="0.2">
      <c r="A18843" s="13" t="s">
        <v>5439</v>
      </c>
      <c r="C18843">
        <v>0.56999999999999995</v>
      </c>
      <c r="E18843">
        <v>-0.13102</v>
      </c>
      <c r="F18843">
        <v>-0.23002</v>
      </c>
      <c r="G18843" s="1">
        <v>-6.9150000000000003E-2</v>
      </c>
      <c r="J18843">
        <v>-4.2849999999999999E-2</v>
      </c>
      <c r="K18843" s="12" t="s">
        <v>0</v>
      </c>
      <c r="L18843" s="14" t="s">
        <v>0</v>
      </c>
      <c r="O18843" s="12" t="s">
        <v>0</v>
      </c>
      <c r="P18843" s="14" t="s">
        <v>0</v>
      </c>
      <c r="S18843" s="12" t="s">
        <v>0</v>
      </c>
      <c r="T18843" s="14" t="s">
        <v>0</v>
      </c>
      <c r="Z18843"/>
    </row>
    <row r="18844" spans="1:26" x14ac:dyDescent="0.2">
      <c r="A18844" s="13" t="s">
        <v>51303</v>
      </c>
      <c r="B18844">
        <v>0.01</v>
      </c>
      <c r="C18844">
        <v>0.12</v>
      </c>
      <c r="D18844" s="1">
        <v>-0.11</v>
      </c>
      <c r="E18844">
        <v>8.8480000000000003E-2</v>
      </c>
      <c r="F18844">
        <v>3.6880000000000003E-2</v>
      </c>
      <c r="G18844" s="1">
        <v>0.17136000000000001</v>
      </c>
      <c r="H18844">
        <v>0.17954000000000001</v>
      </c>
      <c r="I18844">
        <v>0.26876</v>
      </c>
      <c r="J18844">
        <v>8.9219999999999994E-2</v>
      </c>
      <c r="K18844" s="12" t="s">
        <v>51304</v>
      </c>
      <c r="L18844" s="14" t="s">
        <v>51305</v>
      </c>
      <c r="M18844">
        <v>0.10591</v>
      </c>
      <c r="N18844">
        <v>0.19513</v>
      </c>
      <c r="O18844" s="12" t="s">
        <v>51306</v>
      </c>
      <c r="P18844" s="14" t="s">
        <v>51307</v>
      </c>
      <c r="Q18844">
        <v>0.32679999999999998</v>
      </c>
      <c r="R18844">
        <v>0.41602</v>
      </c>
      <c r="S18844" s="12" t="s">
        <v>0</v>
      </c>
      <c r="T18844" s="14" t="s">
        <v>0</v>
      </c>
      <c r="U18844">
        <v>0.20008999999999999</v>
      </c>
      <c r="V18844">
        <v>0.19017000000000001</v>
      </c>
      <c r="W18844" s="1">
        <v>0.41602</v>
      </c>
      <c r="Z18844"/>
    </row>
    <row r="18845" spans="1:26" x14ac:dyDescent="0.2">
      <c r="A18845" s="13" t="s">
        <v>66133</v>
      </c>
      <c r="B18845">
        <v>0.52</v>
      </c>
      <c r="C18845">
        <v>0.9</v>
      </c>
      <c r="D18845" s="1">
        <v>-0.38</v>
      </c>
      <c r="E18845">
        <v>0.10221</v>
      </c>
      <c r="F18845">
        <v>0.20571999999999999</v>
      </c>
      <c r="G18845" s="1">
        <v>-8.0199999999999994E-2</v>
      </c>
      <c r="H18845">
        <v>0.17962</v>
      </c>
      <c r="I18845">
        <v>-4.1329999999999999E-2</v>
      </c>
      <c r="J18845">
        <v>-0.22095000000000001</v>
      </c>
      <c r="K18845" s="12" t="s">
        <v>66134</v>
      </c>
      <c r="L18845" s="14" t="s">
        <v>66135</v>
      </c>
      <c r="M18845">
        <v>0.35082999999999998</v>
      </c>
      <c r="N18845">
        <v>0.12988</v>
      </c>
      <c r="O18845" s="12" t="s">
        <v>66136</v>
      </c>
      <c r="P18845" s="14" t="s">
        <v>66137</v>
      </c>
      <c r="Q18845">
        <v>-0.1628</v>
      </c>
      <c r="R18845">
        <v>-0.38374999999999998</v>
      </c>
      <c r="S18845" s="12" t="s">
        <v>0</v>
      </c>
      <c r="T18845" s="14" t="s">
        <v>0</v>
      </c>
      <c r="U18845">
        <v>0.22964999999999999</v>
      </c>
      <c r="V18845">
        <v>3.0110000000000001E-2</v>
      </c>
      <c r="W18845" s="1">
        <v>-0.38374999999999998</v>
      </c>
      <c r="Z18845"/>
    </row>
    <row r="18846" spans="1:26" x14ac:dyDescent="0.2">
      <c r="A18846" s="13" t="s">
        <v>42085</v>
      </c>
      <c r="B18846">
        <v>0.04</v>
      </c>
      <c r="C18846">
        <v>0.37</v>
      </c>
      <c r="D18846" s="1">
        <v>-0.33</v>
      </c>
      <c r="E18846">
        <v>9.6540000000000001E-2</v>
      </c>
      <c r="F18846">
        <v>0.10489999999999999</v>
      </c>
      <c r="G18846" s="1">
        <v>0.1087</v>
      </c>
      <c r="H18846">
        <v>0.1797</v>
      </c>
      <c r="I18846">
        <v>0.1885</v>
      </c>
      <c r="J18846">
        <v>8.7899999999999992E-3</v>
      </c>
      <c r="K18846" s="12" t="s">
        <v>42086</v>
      </c>
      <c r="L18846" s="14" t="s">
        <v>42087</v>
      </c>
      <c r="M18846">
        <v>0.15443000000000001</v>
      </c>
      <c r="N18846">
        <v>0.16322999999999999</v>
      </c>
      <c r="O18846" s="12" t="s">
        <v>42088</v>
      </c>
      <c r="P18846" s="14" t="s">
        <v>42089</v>
      </c>
      <c r="Q18846">
        <v>0.23025000000000001</v>
      </c>
      <c r="R18846">
        <v>0.23905000000000001</v>
      </c>
      <c r="S18846" s="12" t="s">
        <v>0</v>
      </c>
      <c r="T18846" s="14" t="s">
        <v>0</v>
      </c>
      <c r="U18846">
        <v>0.17734</v>
      </c>
      <c r="V18846">
        <v>0.14910999999999999</v>
      </c>
      <c r="W18846" s="1">
        <v>0.23905000000000001</v>
      </c>
      <c r="Z18846"/>
    </row>
    <row r="18847" spans="1:26" x14ac:dyDescent="0.2">
      <c r="A18847" s="13" t="s">
        <v>62554</v>
      </c>
      <c r="B18847">
        <v>0.04</v>
      </c>
      <c r="C18847">
        <v>0.36</v>
      </c>
      <c r="D18847" s="1">
        <v>-0.32</v>
      </c>
      <c r="E18847">
        <v>7.3880000000000001E-2</v>
      </c>
      <c r="F18847">
        <v>6.9409999999999999E-2</v>
      </c>
      <c r="G18847" s="1">
        <v>4.4740000000000002E-2</v>
      </c>
      <c r="H18847">
        <v>0.17978</v>
      </c>
      <c r="I18847">
        <v>0.19006000000000001</v>
      </c>
      <c r="J18847">
        <v>1.0279999999999999E-2</v>
      </c>
      <c r="K18847" s="12" t="s">
        <v>62555</v>
      </c>
      <c r="L18847" s="14" t="s">
        <v>62556</v>
      </c>
      <c r="M18847">
        <v>0.22622999999999999</v>
      </c>
      <c r="N18847">
        <v>0.23651</v>
      </c>
      <c r="O18847" s="12" t="s">
        <v>62557</v>
      </c>
      <c r="P18847" s="14" t="s">
        <v>62558</v>
      </c>
      <c r="Q18847">
        <v>8.6889999999999995E-2</v>
      </c>
      <c r="R18847">
        <v>9.7170000000000006E-2</v>
      </c>
      <c r="S18847" s="12" t="s">
        <v>0</v>
      </c>
      <c r="T18847" s="14" t="s">
        <v>0</v>
      </c>
      <c r="U18847">
        <v>0.186</v>
      </c>
      <c r="V18847">
        <v>0.28702</v>
      </c>
      <c r="W18847" s="1">
        <v>9.7170000000000006E-2</v>
      </c>
      <c r="Z18847"/>
    </row>
    <row r="18848" spans="1:26" hidden="1" x14ac:dyDescent="0.2">
      <c r="A18848" s="13" t="s">
        <v>68871</v>
      </c>
      <c r="E18848">
        <v>-0.13131999999999999</v>
      </c>
      <c r="F18848">
        <v>-0.22342999999999999</v>
      </c>
      <c r="G18848" s="1">
        <v>-7.3760000000000006E-2</v>
      </c>
      <c r="K18848" s="12" t="s">
        <v>15</v>
      </c>
      <c r="L18848" s="14" t="s">
        <v>15</v>
      </c>
      <c r="O18848" s="12" t="s">
        <v>15</v>
      </c>
      <c r="P18848" s="14" t="s">
        <v>15</v>
      </c>
      <c r="S18848" s="12" t="s">
        <v>15</v>
      </c>
      <c r="T18848" s="14" t="s">
        <v>15</v>
      </c>
      <c r="Z18848"/>
    </row>
    <row r="18849" spans="1:26" x14ac:dyDescent="0.2">
      <c r="A18849" s="13" t="s">
        <v>12474</v>
      </c>
      <c r="B18849">
        <v>0.03</v>
      </c>
      <c r="C18849">
        <v>0.33</v>
      </c>
      <c r="D18849" s="1">
        <v>-0.30000000000000004</v>
      </c>
      <c r="E18849">
        <v>4.5019999999999998E-2</v>
      </c>
      <c r="F18849">
        <v>-4.7960000000000003E-2</v>
      </c>
      <c r="G18849" s="1">
        <v>0.1502</v>
      </c>
      <c r="H18849">
        <v>0.17995</v>
      </c>
      <c r="I18849">
        <v>0.19883000000000001</v>
      </c>
      <c r="J18849">
        <v>1.8880000000000001E-2</v>
      </c>
      <c r="K18849" s="12" t="s">
        <v>12475</v>
      </c>
      <c r="L18849" s="14" t="s">
        <v>12476</v>
      </c>
      <c r="M18849">
        <v>0.11146</v>
      </c>
      <c r="N18849">
        <v>0.13034000000000001</v>
      </c>
      <c r="O18849" s="12" t="s">
        <v>12477</v>
      </c>
      <c r="P18849" s="14" t="s">
        <v>12478</v>
      </c>
      <c r="Q18849">
        <v>0.31692999999999999</v>
      </c>
      <c r="R18849">
        <v>0.33581</v>
      </c>
      <c r="S18849" s="12" t="s">
        <v>0</v>
      </c>
      <c r="T18849" s="14" t="s">
        <v>0</v>
      </c>
      <c r="U18849">
        <v>0.14655000000000001</v>
      </c>
      <c r="V18849">
        <v>0.11413</v>
      </c>
      <c r="W18849" s="1">
        <v>0.33581</v>
      </c>
      <c r="Z18849"/>
    </row>
    <row r="18850" spans="1:26" x14ac:dyDescent="0.2">
      <c r="A18850" s="13" t="s">
        <v>60377</v>
      </c>
      <c r="B18850">
        <v>0.12</v>
      </c>
      <c r="C18850">
        <v>0.65</v>
      </c>
      <c r="D18850" s="1">
        <v>-0.53</v>
      </c>
      <c r="E18850">
        <v>8.8010000000000005E-2</v>
      </c>
      <c r="F18850">
        <v>2E-3</v>
      </c>
      <c r="G18850" s="1">
        <v>0.24195</v>
      </c>
      <c r="H18850">
        <v>0.18009</v>
      </c>
      <c r="I18850">
        <v>0.11434</v>
      </c>
      <c r="J18850">
        <v>-6.5759999999999999E-2</v>
      </c>
      <c r="K18850" s="12" t="s">
        <v>60378</v>
      </c>
      <c r="L18850" s="14" t="s">
        <v>60379</v>
      </c>
      <c r="M18850">
        <v>3.4369999999999998E-2</v>
      </c>
      <c r="N18850">
        <v>-3.1390000000000001E-2</v>
      </c>
      <c r="O18850" s="12" t="s">
        <v>60380</v>
      </c>
      <c r="P18850" s="14" t="s">
        <v>60381</v>
      </c>
      <c r="Q18850">
        <v>0.47154000000000001</v>
      </c>
      <c r="R18850">
        <v>0.40577999999999997</v>
      </c>
      <c r="S18850" s="12" t="s">
        <v>0</v>
      </c>
      <c r="T18850" s="14" t="s">
        <v>0</v>
      </c>
      <c r="U18850">
        <v>-0.13617000000000001</v>
      </c>
      <c r="V18850">
        <v>7.3400000000000007E-2</v>
      </c>
      <c r="W18850" s="1">
        <v>0.40577999999999997</v>
      </c>
      <c r="Z18850"/>
    </row>
    <row r="18851" spans="1:26" x14ac:dyDescent="0.2">
      <c r="A18851" s="13" t="s">
        <v>45825</v>
      </c>
      <c r="B18851">
        <v>0.11</v>
      </c>
      <c r="C18851">
        <v>0.63</v>
      </c>
      <c r="D18851" s="1">
        <v>-0.52</v>
      </c>
      <c r="E18851">
        <v>7.8549999999999995E-2</v>
      </c>
      <c r="F18851">
        <v>0.12751999999999999</v>
      </c>
      <c r="G18851" s="1">
        <v>-4.8219999999999999E-2</v>
      </c>
      <c r="H18851">
        <v>0.18027000000000001</v>
      </c>
      <c r="I18851">
        <v>0.12293999999999999</v>
      </c>
      <c r="J18851">
        <v>-5.7340000000000002E-2</v>
      </c>
      <c r="K18851" s="12" t="s">
        <v>45826</v>
      </c>
      <c r="L18851" s="14" t="s">
        <v>45827</v>
      </c>
      <c r="M18851">
        <v>0.32013999999999998</v>
      </c>
      <c r="N18851">
        <v>0.26279999999999998</v>
      </c>
      <c r="O18851" s="12" t="s">
        <v>45828</v>
      </c>
      <c r="P18851" s="14" t="s">
        <v>45829</v>
      </c>
      <c r="Q18851">
        <v>-9.9470000000000003E-2</v>
      </c>
      <c r="R18851">
        <v>-0.15679999999999999</v>
      </c>
      <c r="S18851" s="12" t="s">
        <v>0</v>
      </c>
      <c r="T18851" s="14" t="s">
        <v>0</v>
      </c>
      <c r="U18851">
        <v>0.24254999999999999</v>
      </c>
      <c r="V18851">
        <v>0.28305999999999998</v>
      </c>
      <c r="W18851" s="1">
        <v>-0.15679999999999999</v>
      </c>
      <c r="Z18851"/>
    </row>
    <row r="18852" spans="1:26" x14ac:dyDescent="0.2">
      <c r="A18852" s="13" t="s">
        <v>72244</v>
      </c>
      <c r="B18852">
        <v>0.86</v>
      </c>
      <c r="C18852">
        <v>0.95</v>
      </c>
      <c r="D18852" s="1">
        <v>-8.9999999999999969E-2</v>
      </c>
      <c r="E18852">
        <v>0.14580000000000001</v>
      </c>
      <c r="F18852">
        <v>0.22969999999999999</v>
      </c>
      <c r="G18852" s="1">
        <v>4.3619999999999999E-2</v>
      </c>
      <c r="H18852">
        <v>0.18045</v>
      </c>
      <c r="I18852">
        <v>-0.20405999999999999</v>
      </c>
      <c r="J18852">
        <v>-0.38450000000000001</v>
      </c>
      <c r="K18852" s="12" t="s">
        <v>72245</v>
      </c>
      <c r="L18852" s="14" t="s">
        <v>72246</v>
      </c>
      <c r="M18852">
        <v>0.25278</v>
      </c>
      <c r="N18852">
        <v>-0.13172</v>
      </c>
      <c r="O18852" s="12" t="s">
        <v>72247</v>
      </c>
      <c r="P18852" s="14" t="s">
        <v>72248</v>
      </c>
      <c r="Q18852">
        <v>3.5779999999999999E-2</v>
      </c>
      <c r="R18852">
        <v>-0.34871999999999997</v>
      </c>
      <c r="S18852" s="12" t="s">
        <v>0</v>
      </c>
      <c r="T18852" s="14" t="s">
        <v>0</v>
      </c>
      <c r="U18852">
        <v>-9.7559999999999994E-2</v>
      </c>
      <c r="V18852">
        <v>-0.16588</v>
      </c>
      <c r="W18852" s="1">
        <v>-0.34871999999999997</v>
      </c>
      <c r="Z18852"/>
    </row>
    <row r="18853" spans="1:26" x14ac:dyDescent="0.2">
      <c r="A18853" s="13" t="s">
        <v>74319</v>
      </c>
      <c r="B18853">
        <v>0.25</v>
      </c>
      <c r="C18853">
        <v>0.81</v>
      </c>
      <c r="D18853" s="1">
        <v>-0.56000000000000005</v>
      </c>
      <c r="E18853">
        <v>6.4560000000000006E-2</v>
      </c>
      <c r="F18853">
        <v>0.11058</v>
      </c>
      <c r="G18853" s="1">
        <v>-7.2899999999999996E-3</v>
      </c>
      <c r="H18853">
        <v>0.18046999999999999</v>
      </c>
      <c r="I18853">
        <v>5.3310000000000003E-2</v>
      </c>
      <c r="J18853">
        <v>-0.12716</v>
      </c>
      <c r="K18853" s="12" t="s">
        <v>74320</v>
      </c>
      <c r="L18853" s="14" t="s">
        <v>74321</v>
      </c>
      <c r="M18853">
        <v>0.24313000000000001</v>
      </c>
      <c r="N18853">
        <v>0.11597</v>
      </c>
      <c r="O18853" s="12" t="s">
        <v>74322</v>
      </c>
      <c r="P18853" s="14" t="s">
        <v>74323</v>
      </c>
      <c r="Q18853">
        <v>5.5149999999999998E-2</v>
      </c>
      <c r="R18853">
        <v>-7.2010000000000005E-2</v>
      </c>
      <c r="S18853" s="12" t="s">
        <v>0</v>
      </c>
      <c r="T18853" s="14" t="s">
        <v>0</v>
      </c>
      <c r="U18853">
        <v>0.28105999999999998</v>
      </c>
      <c r="V18853">
        <v>-4.9119999999999997E-2</v>
      </c>
      <c r="W18853" s="1">
        <v>-7.2010000000000005E-2</v>
      </c>
      <c r="Z18853"/>
    </row>
    <row r="18854" spans="1:26" x14ac:dyDescent="0.2">
      <c r="A18854" s="13" t="s">
        <v>60</v>
      </c>
      <c r="B18854">
        <v>0.02</v>
      </c>
      <c r="C18854">
        <v>0.21</v>
      </c>
      <c r="D18854" s="1">
        <v>-0.19</v>
      </c>
      <c r="E18854">
        <v>2.2329999999999999E-2</v>
      </c>
      <c r="F18854">
        <v>-4.9399999999999999E-3</v>
      </c>
      <c r="G18854" s="1">
        <v>8.4029999999999994E-2</v>
      </c>
      <c r="H18854">
        <v>0.18046999999999999</v>
      </c>
      <c r="I18854">
        <v>0.23424</v>
      </c>
      <c r="J18854">
        <v>5.3769999999999998E-2</v>
      </c>
      <c r="K18854" s="12" t="s">
        <v>59</v>
      </c>
      <c r="L18854" s="14" t="s">
        <v>58</v>
      </c>
      <c r="M18854">
        <v>0.11552</v>
      </c>
      <c r="N18854">
        <v>0.16929</v>
      </c>
      <c r="O18854" s="12" t="s">
        <v>57</v>
      </c>
      <c r="P18854" s="14" t="s">
        <v>56</v>
      </c>
      <c r="Q18854">
        <v>0.31036000000000002</v>
      </c>
      <c r="R18854">
        <v>0.36413000000000001</v>
      </c>
      <c r="S18854" s="12" t="s">
        <v>15</v>
      </c>
      <c r="T18854" s="14" t="s">
        <v>15</v>
      </c>
      <c r="U18854">
        <v>0.17927000000000001</v>
      </c>
      <c r="V18854">
        <v>0.15931999999999999</v>
      </c>
      <c r="W18854" s="1">
        <v>0.36413000000000001</v>
      </c>
      <c r="Z18854"/>
    </row>
    <row r="18855" spans="1:26" x14ac:dyDescent="0.2">
      <c r="A18855" s="13" t="s">
        <v>23283</v>
      </c>
      <c r="B18855">
        <v>0.01</v>
      </c>
      <c r="C18855">
        <v>0.08</v>
      </c>
      <c r="D18855" s="1">
        <v>-7.0000000000000007E-2</v>
      </c>
      <c r="E18855">
        <v>9.0759999999999993E-2</v>
      </c>
      <c r="F18855">
        <v>0.10126</v>
      </c>
      <c r="G18855" s="1">
        <v>3.7990000000000003E-2</v>
      </c>
      <c r="H18855">
        <v>0.18081</v>
      </c>
      <c r="I18855">
        <v>0.29063</v>
      </c>
      <c r="J18855">
        <v>0.10982</v>
      </c>
      <c r="K18855" s="12" t="s">
        <v>23284</v>
      </c>
      <c r="L18855" s="14" t="s">
        <v>23285</v>
      </c>
      <c r="M18855">
        <v>0.24801999999999999</v>
      </c>
      <c r="N18855">
        <v>0.35783999999999999</v>
      </c>
      <c r="O18855" s="12" t="s">
        <v>23286</v>
      </c>
      <c r="P18855" s="14" t="s">
        <v>23287</v>
      </c>
      <c r="Q18855">
        <v>4.6399999999999997E-2</v>
      </c>
      <c r="R18855">
        <v>0.15620999999999999</v>
      </c>
      <c r="S18855" s="12" t="s">
        <v>0</v>
      </c>
      <c r="T18855" s="14" t="s">
        <v>0</v>
      </c>
      <c r="U18855">
        <v>0.40218999999999999</v>
      </c>
      <c r="V18855">
        <v>0.31347999999999998</v>
      </c>
      <c r="W18855" s="1">
        <v>0.15620999999999999</v>
      </c>
      <c r="Z18855"/>
    </row>
    <row r="18856" spans="1:26" x14ac:dyDescent="0.2">
      <c r="A18856" s="13" t="s">
        <v>61801</v>
      </c>
      <c r="B18856">
        <v>0.02</v>
      </c>
      <c r="C18856">
        <v>0.24</v>
      </c>
      <c r="D18856" s="1">
        <v>-0.22</v>
      </c>
      <c r="E18856">
        <v>0.12872</v>
      </c>
      <c r="F18856">
        <v>0.12008000000000001</v>
      </c>
      <c r="G18856" s="1">
        <v>0.15866</v>
      </c>
      <c r="H18856">
        <v>0.18089</v>
      </c>
      <c r="I18856">
        <v>0.22661999999999999</v>
      </c>
      <c r="J18856">
        <v>4.573E-2</v>
      </c>
      <c r="K18856" s="12" t="s">
        <v>61802</v>
      </c>
      <c r="L18856" s="14" t="s">
        <v>61803</v>
      </c>
      <c r="M18856">
        <v>0.14518</v>
      </c>
      <c r="N18856">
        <v>0.19091</v>
      </c>
      <c r="O18856" s="12" t="s">
        <v>61804</v>
      </c>
      <c r="P18856" s="14" t="s">
        <v>61805</v>
      </c>
      <c r="Q18856">
        <v>0.25230000000000002</v>
      </c>
      <c r="R18856">
        <v>0.29804000000000003</v>
      </c>
      <c r="S18856" s="12" t="s">
        <v>0</v>
      </c>
      <c r="T18856" s="14" t="s">
        <v>0</v>
      </c>
      <c r="U18856">
        <v>0.17055000000000001</v>
      </c>
      <c r="V18856">
        <v>0.21127000000000001</v>
      </c>
      <c r="W18856" s="1">
        <v>0.29804000000000003</v>
      </c>
      <c r="Z18856"/>
    </row>
    <row r="18857" spans="1:26" hidden="1" x14ac:dyDescent="0.2">
      <c r="A18857" s="13" t="s">
        <v>70609</v>
      </c>
      <c r="B18857">
        <v>0.96</v>
      </c>
      <c r="C18857">
        <v>0.93</v>
      </c>
      <c r="D18857" s="1">
        <v>2.9999999999999916E-2</v>
      </c>
      <c r="E18857">
        <v>-0.13208</v>
      </c>
      <c r="F18857">
        <v>-5.7750000000000003E-2</v>
      </c>
      <c r="G18857" s="1">
        <v>-0.26735999999999999</v>
      </c>
      <c r="H18857">
        <v>-0.20879</v>
      </c>
      <c r="I18857">
        <v>-0.51083999999999996</v>
      </c>
      <c r="J18857">
        <v>-0.30204999999999999</v>
      </c>
      <c r="K18857" s="12" t="s">
        <v>70610</v>
      </c>
      <c r="L18857" s="14" t="s">
        <v>70611</v>
      </c>
      <c r="M18857">
        <v>-7.9600000000000004E-2</v>
      </c>
      <c r="N18857">
        <v>-0.38164999999999999</v>
      </c>
      <c r="O18857" s="12" t="s">
        <v>70612</v>
      </c>
      <c r="P18857" s="14" t="s">
        <v>70613</v>
      </c>
      <c r="Q18857">
        <v>-0.46718999999999999</v>
      </c>
      <c r="R18857">
        <v>-0.76924000000000003</v>
      </c>
      <c r="S18857" s="12" t="s">
        <v>0</v>
      </c>
      <c r="T18857" s="14" t="s">
        <v>0</v>
      </c>
      <c r="U18857">
        <v>-0.67459999999999998</v>
      </c>
      <c r="V18857">
        <v>-8.8690000000000005E-2</v>
      </c>
      <c r="W18857" s="1">
        <v>-0.76924000000000003</v>
      </c>
      <c r="Z18857"/>
    </row>
    <row r="18858" spans="1:26" x14ac:dyDescent="0.2">
      <c r="A18858" s="13" t="s">
        <v>66793</v>
      </c>
      <c r="B18858">
        <v>0.4</v>
      </c>
      <c r="C18858">
        <v>0.88</v>
      </c>
      <c r="D18858" s="1">
        <v>-0.48</v>
      </c>
      <c r="E18858">
        <v>9.3140000000000001E-2</v>
      </c>
      <c r="F18858">
        <v>6.0299999999999999E-2</v>
      </c>
      <c r="G18858" s="1">
        <v>0.15148</v>
      </c>
      <c r="H18858">
        <v>0.18099999999999999</v>
      </c>
      <c r="I18858">
        <v>-2.98E-3</v>
      </c>
      <c r="J18858">
        <v>-0.18398</v>
      </c>
      <c r="K18858" s="12" t="s">
        <v>66794</v>
      </c>
      <c r="L18858" s="14" t="s">
        <v>66795</v>
      </c>
      <c r="M18858">
        <v>0.12598999999999999</v>
      </c>
      <c r="N18858">
        <v>-5.799E-2</v>
      </c>
      <c r="O18858" s="12" t="s">
        <v>66796</v>
      </c>
      <c r="P18858" s="14" t="s">
        <v>66797</v>
      </c>
      <c r="Q18858">
        <v>0.29100999999999999</v>
      </c>
      <c r="R18858">
        <v>0.10703</v>
      </c>
      <c r="S18858" s="12" t="s">
        <v>0</v>
      </c>
      <c r="T18858" s="14" t="s">
        <v>0</v>
      </c>
      <c r="U18858">
        <v>-4.0030000000000003E-2</v>
      </c>
      <c r="V18858">
        <v>-7.5939999999999994E-2</v>
      </c>
      <c r="W18858" s="1">
        <v>0.10703</v>
      </c>
      <c r="Z18858"/>
    </row>
    <row r="18859" spans="1:26" x14ac:dyDescent="0.2">
      <c r="A18859" s="13" t="s">
        <v>26520</v>
      </c>
      <c r="B18859">
        <v>0.11</v>
      </c>
      <c r="C18859">
        <v>0.64</v>
      </c>
      <c r="D18859" s="1">
        <v>-0.53</v>
      </c>
      <c r="E18859">
        <v>9.0660000000000004E-2</v>
      </c>
      <c r="F18859">
        <v>2.8299999999999999E-2</v>
      </c>
      <c r="G18859" s="1">
        <v>0.16047</v>
      </c>
      <c r="H18859">
        <v>0.18113000000000001</v>
      </c>
      <c r="I18859">
        <v>0.11815000000000001</v>
      </c>
      <c r="J18859">
        <v>-6.2979999999999994E-2</v>
      </c>
      <c r="K18859" s="12" t="s">
        <v>26521</v>
      </c>
      <c r="L18859" s="14" t="s">
        <v>26522</v>
      </c>
      <c r="M18859">
        <v>0.13628999999999999</v>
      </c>
      <c r="N18859">
        <v>7.331E-2</v>
      </c>
      <c r="O18859" s="12" t="s">
        <v>26523</v>
      </c>
      <c r="P18859" s="14" t="s">
        <v>26524</v>
      </c>
      <c r="Q18859">
        <v>0.27081</v>
      </c>
      <c r="R18859">
        <v>0.20782999999999999</v>
      </c>
      <c r="S18859" s="12" t="s">
        <v>0</v>
      </c>
      <c r="T18859" s="14" t="s">
        <v>0</v>
      </c>
      <c r="U18859">
        <v>2.4389999999999998E-2</v>
      </c>
      <c r="V18859">
        <v>0.12223000000000001</v>
      </c>
      <c r="W18859" s="1">
        <v>0.20782999999999999</v>
      </c>
      <c r="Z18859"/>
    </row>
    <row r="18860" spans="1:26" x14ac:dyDescent="0.2">
      <c r="A18860" s="13" t="s">
        <v>8580</v>
      </c>
      <c r="B18860">
        <v>0.01</v>
      </c>
      <c r="C18860">
        <v>0.14000000000000001</v>
      </c>
      <c r="D18860" s="1">
        <v>-0.13</v>
      </c>
      <c r="E18860">
        <v>0.10892</v>
      </c>
      <c r="F18860">
        <v>6.4759999999999998E-2</v>
      </c>
      <c r="G18860" s="1">
        <v>0.17118</v>
      </c>
      <c r="H18860">
        <v>0.18129999999999999</v>
      </c>
      <c r="I18860">
        <v>0.26080999999999999</v>
      </c>
      <c r="J18860">
        <v>7.9509999999999997E-2</v>
      </c>
      <c r="K18860" s="12" t="s">
        <v>8581</v>
      </c>
      <c r="L18860" s="14" t="s">
        <v>8582</v>
      </c>
      <c r="M18860">
        <v>0.13088</v>
      </c>
      <c r="N18860">
        <v>0.21038999999999999</v>
      </c>
      <c r="O18860" s="12" t="s">
        <v>8583</v>
      </c>
      <c r="P18860" s="14" t="s">
        <v>8584</v>
      </c>
      <c r="Q18860">
        <v>0.28214</v>
      </c>
      <c r="R18860">
        <v>0.36165000000000003</v>
      </c>
      <c r="S18860" s="12" t="s">
        <v>0</v>
      </c>
      <c r="T18860" s="14" t="s">
        <v>0</v>
      </c>
      <c r="U18860">
        <v>0.1201</v>
      </c>
      <c r="V18860">
        <v>0.30068</v>
      </c>
      <c r="W18860" s="1">
        <v>0.36165000000000003</v>
      </c>
      <c r="Z18860"/>
    </row>
    <row r="18861" spans="1:26" x14ac:dyDescent="0.2">
      <c r="A18861" s="13" t="s">
        <v>76923</v>
      </c>
      <c r="B18861">
        <v>0.02</v>
      </c>
      <c r="C18861">
        <v>0.21</v>
      </c>
      <c r="D18861" s="1">
        <v>-0.19</v>
      </c>
      <c r="E18861">
        <v>8.7870000000000004E-2</v>
      </c>
      <c r="F18861">
        <v>6.4329999999999998E-2</v>
      </c>
      <c r="G18861" s="1">
        <v>0.13281999999999999</v>
      </c>
      <c r="H18861">
        <v>0.18140999999999999</v>
      </c>
      <c r="I18861">
        <v>0.23516000000000001</v>
      </c>
      <c r="J18861">
        <v>5.3749999999999999E-2</v>
      </c>
      <c r="K18861" s="12" t="s">
        <v>76924</v>
      </c>
      <c r="L18861" s="14" t="s">
        <v>76925</v>
      </c>
      <c r="M18861">
        <v>0.13741999999999999</v>
      </c>
      <c r="N18861">
        <v>0.19117000000000001</v>
      </c>
      <c r="O18861" s="12" t="s">
        <v>76926</v>
      </c>
      <c r="P18861" s="14" t="s">
        <v>76927</v>
      </c>
      <c r="Q18861">
        <v>0.26939000000000002</v>
      </c>
      <c r="R18861">
        <v>0.32313999999999998</v>
      </c>
      <c r="S18861" s="12" t="s">
        <v>0</v>
      </c>
      <c r="T18861" s="14" t="s">
        <v>0</v>
      </c>
      <c r="U18861">
        <v>0.14903</v>
      </c>
      <c r="V18861">
        <v>0.23330999999999999</v>
      </c>
      <c r="W18861" s="1">
        <v>0.32313999999999998</v>
      </c>
      <c r="Z18861"/>
    </row>
    <row r="18862" spans="1:26" x14ac:dyDescent="0.2">
      <c r="A18862" s="13" t="s">
        <v>70523</v>
      </c>
      <c r="B18862">
        <v>0.51</v>
      </c>
      <c r="C18862">
        <v>0.9</v>
      </c>
      <c r="D18862" s="1">
        <v>-0.39</v>
      </c>
      <c r="E18862">
        <v>0.11247</v>
      </c>
      <c r="F18862">
        <v>0.14033000000000001</v>
      </c>
      <c r="G18862" s="1">
        <v>6.8180000000000004E-2</v>
      </c>
      <c r="H18862">
        <v>0.18171000000000001</v>
      </c>
      <c r="I18862">
        <v>-3.5090000000000003E-2</v>
      </c>
      <c r="J18862">
        <v>-0.21679999999999999</v>
      </c>
      <c r="K18862" s="12" t="s">
        <v>70524</v>
      </c>
      <c r="L18862" s="14" t="s">
        <v>70525</v>
      </c>
      <c r="M18862">
        <v>0.2208</v>
      </c>
      <c r="N18862">
        <v>4.0000000000000001E-3</v>
      </c>
      <c r="O18862" s="12" t="s">
        <v>70526</v>
      </c>
      <c r="P18862" s="14" t="s">
        <v>70527</v>
      </c>
      <c r="Q18862">
        <v>0.10353999999999999</v>
      </c>
      <c r="R18862">
        <v>-0.11326</v>
      </c>
      <c r="S18862" s="12" t="s">
        <v>0</v>
      </c>
      <c r="T18862" s="14" t="s">
        <v>0</v>
      </c>
      <c r="U18862">
        <v>-9.8830000000000001E-2</v>
      </c>
      <c r="V18862">
        <v>0.10682999999999999</v>
      </c>
      <c r="W18862" s="1">
        <v>-0.11326</v>
      </c>
      <c r="Z18862"/>
    </row>
    <row r="18863" spans="1:26" hidden="1" x14ac:dyDescent="0.2">
      <c r="A18863" s="13" t="s">
        <v>38926</v>
      </c>
      <c r="B18863">
        <v>0.96</v>
      </c>
      <c r="C18863">
        <v>0.96</v>
      </c>
      <c r="D18863" s="1">
        <v>0</v>
      </c>
      <c r="E18863">
        <v>-0.13272</v>
      </c>
      <c r="F18863">
        <v>-0.13048000000000001</v>
      </c>
      <c r="G18863" s="1">
        <v>-0.11837</v>
      </c>
      <c r="H18863">
        <v>-4.6429999999999999E-2</v>
      </c>
      <c r="I18863">
        <v>-0.50605999999999995</v>
      </c>
      <c r="J18863">
        <v>-0.45962999999999998</v>
      </c>
      <c r="K18863" s="12" t="s">
        <v>38927</v>
      </c>
      <c r="L18863" s="14" t="s">
        <v>38928</v>
      </c>
      <c r="M18863">
        <v>-6.9339999999999999E-2</v>
      </c>
      <c r="N18863">
        <v>-0.52897000000000005</v>
      </c>
      <c r="O18863" s="12" t="s">
        <v>38929</v>
      </c>
      <c r="P18863" s="14" t="s">
        <v>38930</v>
      </c>
      <c r="Q18863">
        <v>-6.0999999999999997E-4</v>
      </c>
      <c r="R18863">
        <v>-0.46023999999999998</v>
      </c>
      <c r="S18863" s="12" t="s">
        <v>0</v>
      </c>
      <c r="T18863" s="14" t="s">
        <v>0</v>
      </c>
      <c r="U18863">
        <v>-0.59797</v>
      </c>
      <c r="V18863">
        <v>-0.45996999999999999</v>
      </c>
      <c r="W18863" s="1">
        <v>-0.46023999999999998</v>
      </c>
      <c r="Z18863"/>
    </row>
    <row r="18864" spans="1:26" x14ac:dyDescent="0.2">
      <c r="A18864" s="13" t="s">
        <v>68377</v>
      </c>
      <c r="B18864">
        <v>0.04</v>
      </c>
      <c r="C18864">
        <v>0.37</v>
      </c>
      <c r="D18864" s="1">
        <v>-0.33</v>
      </c>
      <c r="E18864">
        <v>6.5100000000000005E-2</v>
      </c>
      <c r="F18864">
        <v>9.776E-2</v>
      </c>
      <c r="G18864" s="1">
        <v>1.106E-2</v>
      </c>
      <c r="H18864">
        <v>0.18176999999999999</v>
      </c>
      <c r="I18864">
        <v>0.19023000000000001</v>
      </c>
      <c r="J18864">
        <v>8.4499999999999992E-3</v>
      </c>
      <c r="K18864" s="12" t="s">
        <v>68378</v>
      </c>
      <c r="L18864" s="14" t="s">
        <v>68379</v>
      </c>
      <c r="M18864">
        <v>0.23069999999999999</v>
      </c>
      <c r="N18864">
        <v>0.23915</v>
      </c>
      <c r="O18864" s="12" t="s">
        <v>68380</v>
      </c>
      <c r="P18864" s="14" t="s">
        <v>68381</v>
      </c>
      <c r="Q18864">
        <v>8.3919999999999995E-2</v>
      </c>
      <c r="R18864">
        <v>9.2369999999999994E-2</v>
      </c>
      <c r="S18864" s="12" t="s">
        <v>0</v>
      </c>
      <c r="T18864" s="14" t="s">
        <v>0</v>
      </c>
      <c r="U18864">
        <v>0.16858000000000001</v>
      </c>
      <c r="V18864">
        <v>0.30972</v>
      </c>
      <c r="W18864" s="1">
        <v>9.2369999999999994E-2</v>
      </c>
      <c r="Z18864"/>
    </row>
    <row r="18865" spans="1:26" x14ac:dyDescent="0.2">
      <c r="A18865" s="13" t="s">
        <v>67689</v>
      </c>
      <c r="B18865">
        <v>0.02</v>
      </c>
      <c r="C18865">
        <v>0.28999999999999998</v>
      </c>
      <c r="D18865" s="1">
        <v>-0.26999999999999996</v>
      </c>
      <c r="E18865">
        <v>7.9930000000000001E-2</v>
      </c>
      <c r="F18865">
        <v>9.9330000000000002E-2</v>
      </c>
      <c r="G18865" s="1">
        <v>3.7379999999999997E-2</v>
      </c>
      <c r="H18865">
        <v>0.18178</v>
      </c>
      <c r="I18865">
        <v>0.21209</v>
      </c>
      <c r="J18865">
        <v>3.031E-2</v>
      </c>
      <c r="K18865" s="12" t="s">
        <v>67690</v>
      </c>
      <c r="L18865" s="14" t="s">
        <v>67691</v>
      </c>
      <c r="M18865">
        <v>0.22603000000000001</v>
      </c>
      <c r="N18865">
        <v>0.25634000000000001</v>
      </c>
      <c r="O18865" s="12" t="s">
        <v>67692</v>
      </c>
      <c r="P18865" s="14" t="s">
        <v>67693</v>
      </c>
      <c r="Q18865">
        <v>9.3289999999999998E-2</v>
      </c>
      <c r="R18865">
        <v>0.1236</v>
      </c>
      <c r="S18865" s="12" t="s">
        <v>0</v>
      </c>
      <c r="T18865" s="14" t="s">
        <v>0</v>
      </c>
      <c r="U18865">
        <v>0.14760999999999999</v>
      </c>
      <c r="V18865">
        <v>0.36506</v>
      </c>
      <c r="W18865" s="1">
        <v>0.1236</v>
      </c>
      <c r="Z18865"/>
    </row>
    <row r="18866" spans="1:26" x14ac:dyDescent="0.2">
      <c r="A18866" s="13" t="s">
        <v>60805</v>
      </c>
      <c r="B18866">
        <v>0.04</v>
      </c>
      <c r="C18866">
        <v>0.41</v>
      </c>
      <c r="D18866" s="1">
        <v>-0.37</v>
      </c>
      <c r="E18866">
        <v>0.17979999999999999</v>
      </c>
      <c r="F18866">
        <v>0.15756999999999999</v>
      </c>
      <c r="G18866" s="1">
        <v>0.23330000000000001</v>
      </c>
      <c r="H18866">
        <v>0.18187</v>
      </c>
      <c r="I18866">
        <v>0.18032999999999999</v>
      </c>
      <c r="J18866">
        <v>-1.5399999999999999E-3</v>
      </c>
      <c r="K18866" s="12" t="s">
        <v>60806</v>
      </c>
      <c r="L18866" s="14" t="s">
        <v>60807</v>
      </c>
      <c r="M18866">
        <v>0.12427000000000001</v>
      </c>
      <c r="N18866">
        <v>0.12273000000000001</v>
      </c>
      <c r="O18866" s="12" t="s">
        <v>60808</v>
      </c>
      <c r="P18866" s="14" t="s">
        <v>60809</v>
      </c>
      <c r="Q18866">
        <v>0.29707</v>
      </c>
      <c r="R18866">
        <v>0.29553000000000001</v>
      </c>
      <c r="S18866" s="12" t="s">
        <v>0</v>
      </c>
      <c r="T18866" s="14" t="s">
        <v>0</v>
      </c>
      <c r="U18866">
        <v>-1.942E-2</v>
      </c>
      <c r="V18866">
        <v>0.26486999999999999</v>
      </c>
      <c r="W18866" s="1">
        <v>0.29553000000000001</v>
      </c>
      <c r="Z18866"/>
    </row>
    <row r="18867" spans="1:26" x14ac:dyDescent="0.2">
      <c r="A18867" s="13" t="s">
        <v>59827</v>
      </c>
      <c r="B18867">
        <v>0.7</v>
      </c>
      <c r="C18867">
        <v>0.93</v>
      </c>
      <c r="D18867" s="1">
        <v>-0.23000000000000009</v>
      </c>
      <c r="E18867">
        <v>0.27222000000000002</v>
      </c>
      <c r="F18867">
        <v>0.17430999999999999</v>
      </c>
      <c r="G18867" s="1">
        <v>0.35337000000000002</v>
      </c>
      <c r="H18867">
        <v>0.18218999999999999</v>
      </c>
      <c r="I18867">
        <v>-0.11014</v>
      </c>
      <c r="J18867">
        <v>-0.29232999999999998</v>
      </c>
      <c r="K18867" s="12" t="s">
        <v>59828</v>
      </c>
      <c r="L18867" s="14" t="s">
        <v>59829</v>
      </c>
      <c r="M18867">
        <v>0.15317</v>
      </c>
      <c r="N18867">
        <v>-0.13916000000000001</v>
      </c>
      <c r="O18867" s="12" t="s">
        <v>59830</v>
      </c>
      <c r="P18867" s="14" t="s">
        <v>59831</v>
      </c>
      <c r="Q18867">
        <v>0.24023</v>
      </c>
      <c r="R18867">
        <v>-5.21E-2</v>
      </c>
      <c r="S18867" s="12" t="s">
        <v>0</v>
      </c>
      <c r="T18867" s="14" t="s">
        <v>0</v>
      </c>
      <c r="U18867">
        <v>8.9130000000000001E-2</v>
      </c>
      <c r="V18867">
        <v>-0.36743999999999999</v>
      </c>
      <c r="W18867" s="1">
        <v>-5.21E-2</v>
      </c>
      <c r="Z18867"/>
    </row>
    <row r="18868" spans="1:26" x14ac:dyDescent="0.2">
      <c r="A18868" s="13" t="s">
        <v>59566</v>
      </c>
      <c r="B18868">
        <v>7.0000000000000007E-2</v>
      </c>
      <c r="C18868">
        <v>0.52</v>
      </c>
      <c r="D18868" s="1">
        <v>-0.45</v>
      </c>
      <c r="E18868">
        <v>7.0650000000000004E-2</v>
      </c>
      <c r="F18868">
        <v>4.7629999999999999E-2</v>
      </c>
      <c r="G18868" s="1">
        <v>7.3880000000000001E-2</v>
      </c>
      <c r="H18868">
        <v>0.18226999999999999</v>
      </c>
      <c r="I18868">
        <v>0.15332999999999999</v>
      </c>
      <c r="J18868">
        <v>-2.894E-2</v>
      </c>
      <c r="K18868" s="12" t="s">
        <v>59567</v>
      </c>
      <c r="L18868" s="14" t="s">
        <v>59568</v>
      </c>
      <c r="M18868">
        <v>0.19849</v>
      </c>
      <c r="N18868">
        <v>0.16955000000000001</v>
      </c>
      <c r="O18868" s="12" t="s">
        <v>59569</v>
      </c>
      <c r="P18868" s="14" t="s">
        <v>59570</v>
      </c>
      <c r="Q18868">
        <v>0.14982000000000001</v>
      </c>
      <c r="R18868">
        <v>0.12088</v>
      </c>
      <c r="S18868" s="12" t="s">
        <v>0</v>
      </c>
      <c r="T18868" s="14" t="s">
        <v>0</v>
      </c>
      <c r="U18868">
        <v>0.23596</v>
      </c>
      <c r="V18868">
        <v>0.10315000000000001</v>
      </c>
      <c r="W18868" s="1">
        <v>0.12088</v>
      </c>
      <c r="Z18868"/>
    </row>
    <row r="18869" spans="1:26" x14ac:dyDescent="0.2">
      <c r="A18869" s="13" t="s">
        <v>80282</v>
      </c>
      <c r="B18869">
        <v>0.6</v>
      </c>
      <c r="C18869">
        <v>0.91</v>
      </c>
      <c r="D18869" s="1">
        <v>-0.31000000000000005</v>
      </c>
      <c r="E18869">
        <v>0.18246000000000001</v>
      </c>
      <c r="F18869">
        <v>0.17338999999999999</v>
      </c>
      <c r="G18869" s="1">
        <v>0.20061000000000001</v>
      </c>
      <c r="H18869">
        <v>0.18246000000000001</v>
      </c>
      <c r="I18869">
        <v>-6.7309999999999995E-2</v>
      </c>
      <c r="J18869">
        <v>-0.24976999999999999</v>
      </c>
      <c r="K18869" s="12" t="s">
        <v>80283</v>
      </c>
      <c r="L18869" s="14" t="s">
        <v>80284</v>
      </c>
      <c r="M18869">
        <v>0.17338999999999999</v>
      </c>
      <c r="N18869">
        <v>-7.639E-2</v>
      </c>
      <c r="O18869" s="12" t="s">
        <v>80285</v>
      </c>
      <c r="P18869" s="14" t="s">
        <v>80286</v>
      </c>
      <c r="Q18869">
        <v>0.20061000000000001</v>
      </c>
      <c r="R18869">
        <v>-4.9160000000000002E-2</v>
      </c>
      <c r="S18869" s="12" t="s">
        <v>0</v>
      </c>
      <c r="T18869" s="14" t="s">
        <v>0</v>
      </c>
      <c r="U18869">
        <v>-1.7440000000000001E-2</v>
      </c>
      <c r="V18869">
        <v>-0.13533000000000001</v>
      </c>
      <c r="W18869" s="1">
        <v>-4.9160000000000002E-2</v>
      </c>
      <c r="Z18869"/>
    </row>
    <row r="18870" spans="1:26" x14ac:dyDescent="0.2">
      <c r="A18870" s="13" t="s">
        <v>48994</v>
      </c>
      <c r="B18870">
        <v>0.17</v>
      </c>
      <c r="C18870">
        <v>0.75</v>
      </c>
      <c r="D18870" s="1">
        <v>-0.57999999999999996</v>
      </c>
      <c r="E18870">
        <v>0.10317999999999999</v>
      </c>
      <c r="F18870">
        <v>5.1220000000000002E-2</v>
      </c>
      <c r="G18870" s="1">
        <v>0.17244000000000001</v>
      </c>
      <c r="H18870">
        <v>0.18246999999999999</v>
      </c>
      <c r="I18870">
        <v>8.301E-2</v>
      </c>
      <c r="J18870">
        <v>-9.9460000000000007E-2</v>
      </c>
      <c r="K18870" s="12" t="s">
        <v>48995</v>
      </c>
      <c r="L18870" s="14" t="s">
        <v>48996</v>
      </c>
      <c r="M18870">
        <v>0.12895999999999999</v>
      </c>
      <c r="N18870">
        <v>2.9499999999999998E-2</v>
      </c>
      <c r="O18870" s="12" t="s">
        <v>48997</v>
      </c>
      <c r="P18870" s="14" t="s">
        <v>48998</v>
      </c>
      <c r="Q18870">
        <v>0.28948000000000002</v>
      </c>
      <c r="R18870">
        <v>0.19001999999999999</v>
      </c>
      <c r="S18870" s="12" t="s">
        <v>0</v>
      </c>
      <c r="T18870" s="14" t="s">
        <v>0</v>
      </c>
      <c r="U18870">
        <v>-0.14477999999999999</v>
      </c>
      <c r="V18870">
        <v>0.20377999999999999</v>
      </c>
      <c r="W18870" s="1">
        <v>0.19001999999999999</v>
      </c>
      <c r="Z18870"/>
    </row>
    <row r="18871" spans="1:26" x14ac:dyDescent="0.2">
      <c r="A18871" s="13" t="s">
        <v>83469</v>
      </c>
      <c r="B18871">
        <v>0.11</v>
      </c>
      <c r="C18871">
        <v>0.64</v>
      </c>
      <c r="D18871" s="1">
        <v>-0.53</v>
      </c>
      <c r="E18871">
        <v>0.1825</v>
      </c>
      <c r="F18871">
        <v>0.15776999999999999</v>
      </c>
      <c r="G18871" s="1">
        <v>0.23196</v>
      </c>
      <c r="H18871">
        <v>0.1825</v>
      </c>
      <c r="I18871">
        <v>0.12035</v>
      </c>
      <c r="J18871">
        <v>-6.2149999999999997E-2</v>
      </c>
      <c r="K18871" s="12" t="s">
        <v>83470</v>
      </c>
      <c r="L18871" s="14" t="s">
        <v>83471</v>
      </c>
      <c r="M18871">
        <v>0.15776999999999999</v>
      </c>
      <c r="N18871">
        <v>9.5619999999999997E-2</v>
      </c>
      <c r="O18871" s="12" t="s">
        <v>83472</v>
      </c>
      <c r="P18871" s="14" t="s">
        <v>83473</v>
      </c>
      <c r="Q18871">
        <v>0.23196</v>
      </c>
      <c r="R18871">
        <v>0.16980000000000001</v>
      </c>
      <c r="S18871" s="12" t="s">
        <v>0</v>
      </c>
      <c r="T18871" s="14" t="s">
        <v>0</v>
      </c>
      <c r="U18871">
        <v>2.495E-2</v>
      </c>
      <c r="V18871">
        <v>0.16628000000000001</v>
      </c>
      <c r="W18871" s="1">
        <v>0.16980000000000001</v>
      </c>
      <c r="Z18871"/>
    </row>
    <row r="18872" spans="1:26" x14ac:dyDescent="0.2">
      <c r="A18872" s="13" t="s">
        <v>66631</v>
      </c>
      <c r="B18872">
        <v>0.02</v>
      </c>
      <c r="C18872">
        <v>0.3</v>
      </c>
      <c r="D18872" s="1">
        <v>-0.27999999999999997</v>
      </c>
      <c r="E18872">
        <v>8.8550000000000004E-2</v>
      </c>
      <c r="F18872">
        <v>7.1370000000000003E-2</v>
      </c>
      <c r="G18872" s="1">
        <v>0.12358</v>
      </c>
      <c r="H18872">
        <v>0.18253</v>
      </c>
      <c r="I18872">
        <v>0.20934</v>
      </c>
      <c r="J18872">
        <v>2.681E-2</v>
      </c>
      <c r="K18872" s="12" t="s">
        <v>66632</v>
      </c>
      <c r="L18872" s="14" t="s">
        <v>66633</v>
      </c>
      <c r="M18872">
        <v>0.1472</v>
      </c>
      <c r="N18872">
        <v>0.17401</v>
      </c>
      <c r="O18872" s="12" t="s">
        <v>66634</v>
      </c>
      <c r="P18872" s="14" t="s">
        <v>66635</v>
      </c>
      <c r="Q18872">
        <v>0.25318000000000002</v>
      </c>
      <c r="R18872">
        <v>0.28000000000000003</v>
      </c>
      <c r="S18872" s="12" t="s">
        <v>0</v>
      </c>
      <c r="T18872" s="14" t="s">
        <v>0</v>
      </c>
      <c r="U18872">
        <v>0.15048</v>
      </c>
      <c r="V18872">
        <v>0.19753999999999999</v>
      </c>
      <c r="W18872" s="1">
        <v>0.28000000000000003</v>
      </c>
      <c r="Z18872"/>
    </row>
    <row r="18873" spans="1:26" x14ac:dyDescent="0.2">
      <c r="A18873" s="13" t="s">
        <v>72837</v>
      </c>
      <c r="B18873">
        <v>0.71</v>
      </c>
      <c r="C18873">
        <v>0.93</v>
      </c>
      <c r="D18873" s="1">
        <v>-0.22000000000000008</v>
      </c>
      <c r="E18873">
        <v>0.23055999999999999</v>
      </c>
      <c r="F18873">
        <v>0.19042999999999999</v>
      </c>
      <c r="G18873" s="1">
        <v>0.26447999999999999</v>
      </c>
      <c r="H18873">
        <v>0.18262</v>
      </c>
      <c r="I18873">
        <v>-0.11414000000000001</v>
      </c>
      <c r="J18873">
        <v>-0.29675000000000001</v>
      </c>
      <c r="K18873" s="12" t="s">
        <v>72838</v>
      </c>
      <c r="L18873" s="14" t="s">
        <v>72839</v>
      </c>
      <c r="M18873">
        <v>0.16977999999999999</v>
      </c>
      <c r="N18873">
        <v>-0.12697</v>
      </c>
      <c r="O18873" s="12" t="s">
        <v>72840</v>
      </c>
      <c r="P18873" s="14" t="s">
        <v>72841</v>
      </c>
      <c r="Q18873">
        <v>0.20829</v>
      </c>
      <c r="R18873">
        <v>-8.8469999999999993E-2</v>
      </c>
      <c r="S18873" s="12" t="s">
        <v>0</v>
      </c>
      <c r="T18873" s="14" t="s">
        <v>0</v>
      </c>
      <c r="U18873">
        <v>-0.14787</v>
      </c>
      <c r="V18873">
        <v>-0.10607</v>
      </c>
      <c r="W18873" s="1">
        <v>-8.8469999999999993E-2</v>
      </c>
      <c r="Z18873"/>
    </row>
    <row r="18874" spans="1:26" x14ac:dyDescent="0.2">
      <c r="A18874" s="13" t="s">
        <v>74711</v>
      </c>
      <c r="B18874">
        <v>0.22</v>
      </c>
      <c r="C18874">
        <v>0.79</v>
      </c>
      <c r="D18874" s="1">
        <v>-0.57000000000000006</v>
      </c>
      <c r="E18874">
        <v>0.1016</v>
      </c>
      <c r="F18874">
        <v>0.12604000000000001</v>
      </c>
      <c r="G18874" s="1">
        <v>5.0099999999999999E-2</v>
      </c>
      <c r="H18874">
        <v>0.18279000000000001</v>
      </c>
      <c r="I18874">
        <v>6.3210000000000002E-2</v>
      </c>
      <c r="J18874">
        <v>-0.11958000000000001</v>
      </c>
      <c r="K18874" s="12" t="s">
        <v>74712</v>
      </c>
      <c r="L18874" s="14" t="s">
        <v>74713</v>
      </c>
      <c r="M18874">
        <v>0.23549</v>
      </c>
      <c r="N18874">
        <v>0.11591</v>
      </c>
      <c r="O18874" s="12" t="s">
        <v>74714</v>
      </c>
      <c r="P18874" s="14" t="s">
        <v>74715</v>
      </c>
      <c r="Q18874">
        <v>7.7380000000000004E-2</v>
      </c>
      <c r="R18874">
        <v>-4.2200000000000001E-2</v>
      </c>
      <c r="S18874" s="12" t="s">
        <v>0</v>
      </c>
      <c r="T18874" s="14" t="s">
        <v>0</v>
      </c>
      <c r="U18874">
        <v>0.21651000000000001</v>
      </c>
      <c r="V18874">
        <v>1.532E-2</v>
      </c>
      <c r="W18874" s="1">
        <v>-4.2200000000000001E-2</v>
      </c>
      <c r="Z18874"/>
    </row>
    <row r="18875" spans="1:26" x14ac:dyDescent="0.2">
      <c r="A18875" s="13" t="s">
        <v>58902</v>
      </c>
      <c r="B18875">
        <v>0.38</v>
      </c>
      <c r="C18875">
        <v>0.87</v>
      </c>
      <c r="D18875" s="1">
        <v>-0.49</v>
      </c>
      <c r="E18875">
        <v>0.12556999999999999</v>
      </c>
      <c r="F18875">
        <v>0.11087</v>
      </c>
      <c r="G18875" s="1">
        <v>0.16303999999999999</v>
      </c>
      <c r="H18875">
        <v>0.18310000000000001</v>
      </c>
      <c r="I18875">
        <v>4.3400000000000001E-3</v>
      </c>
      <c r="J18875">
        <v>-0.17874999999999999</v>
      </c>
      <c r="K18875" s="12" t="s">
        <v>58903</v>
      </c>
      <c r="L18875" s="14" t="s">
        <v>58904</v>
      </c>
      <c r="M18875">
        <v>0.14194999999999999</v>
      </c>
      <c r="N18875">
        <v>-3.6799999999999999E-2</v>
      </c>
      <c r="O18875" s="12" t="s">
        <v>58905</v>
      </c>
      <c r="P18875" s="14" t="s">
        <v>58906</v>
      </c>
      <c r="Q18875">
        <v>0.26539000000000001</v>
      </c>
      <c r="R18875">
        <v>8.6639999999999995E-2</v>
      </c>
      <c r="S18875" s="12" t="s">
        <v>0</v>
      </c>
      <c r="T18875" s="14" t="s">
        <v>0</v>
      </c>
      <c r="U18875">
        <v>-6.6769999999999996E-2</v>
      </c>
      <c r="V18875">
        <v>-6.8399999999999997E-3</v>
      </c>
      <c r="W18875" s="1">
        <v>8.6639999999999995E-2</v>
      </c>
      <c r="Z18875"/>
    </row>
    <row r="18876" spans="1:26" x14ac:dyDescent="0.2">
      <c r="A18876" s="13" t="s">
        <v>57475</v>
      </c>
      <c r="B18876">
        <v>0.08</v>
      </c>
      <c r="C18876">
        <v>0.56000000000000005</v>
      </c>
      <c r="D18876" s="1">
        <v>-0.48000000000000004</v>
      </c>
      <c r="E18876">
        <v>7.5679999999999997E-2</v>
      </c>
      <c r="F18876">
        <v>8.6980000000000002E-2</v>
      </c>
      <c r="G18876" s="1">
        <v>4.1520000000000001E-2</v>
      </c>
      <c r="H18876">
        <v>0.18321999999999999</v>
      </c>
      <c r="I18876">
        <v>0.14435000000000001</v>
      </c>
      <c r="J18876">
        <v>-3.8870000000000002E-2</v>
      </c>
      <c r="K18876" s="12" t="s">
        <v>57476</v>
      </c>
      <c r="L18876" s="14" t="s">
        <v>57477</v>
      </c>
      <c r="M18876">
        <v>0.22264</v>
      </c>
      <c r="N18876">
        <v>0.18376999999999999</v>
      </c>
      <c r="O18876" s="12" t="s">
        <v>57478</v>
      </c>
      <c r="P18876" s="14" t="s">
        <v>57479</v>
      </c>
      <c r="Q18876">
        <v>0.10438</v>
      </c>
      <c r="R18876">
        <v>6.5509999999999999E-2</v>
      </c>
      <c r="S18876" s="12" t="s">
        <v>0</v>
      </c>
      <c r="T18876" s="14" t="s">
        <v>0</v>
      </c>
      <c r="U18876">
        <v>0.13657</v>
      </c>
      <c r="V18876">
        <v>0.23096</v>
      </c>
      <c r="W18876" s="1">
        <v>6.5509999999999999E-2</v>
      </c>
      <c r="Z18876"/>
    </row>
    <row r="18877" spans="1:26" hidden="1" x14ac:dyDescent="0.2">
      <c r="A18877" s="13" t="s">
        <v>9684</v>
      </c>
      <c r="E18877">
        <v>-0.1341</v>
      </c>
      <c r="F18877">
        <v>-0.22402</v>
      </c>
      <c r="G18877" s="1">
        <v>-7.7899999999999997E-2</v>
      </c>
      <c r="K18877" s="12" t="s">
        <v>15</v>
      </c>
      <c r="L18877" s="14" t="s">
        <v>15</v>
      </c>
      <c r="O18877" s="12" t="s">
        <v>15</v>
      </c>
      <c r="P18877" s="14" t="s">
        <v>15</v>
      </c>
      <c r="S18877" s="12" t="s">
        <v>15</v>
      </c>
      <c r="T18877" s="14" t="s">
        <v>15</v>
      </c>
      <c r="Z18877"/>
    </row>
    <row r="18878" spans="1:26" x14ac:dyDescent="0.2">
      <c r="A18878" s="13" t="s">
        <v>66974</v>
      </c>
      <c r="B18878">
        <v>0.19</v>
      </c>
      <c r="C18878">
        <v>0.77</v>
      </c>
      <c r="D18878" s="1">
        <v>-0.58000000000000007</v>
      </c>
      <c r="E18878">
        <v>0.11816</v>
      </c>
      <c r="F18878">
        <v>0.12166</v>
      </c>
      <c r="G18878" s="1">
        <v>0.10956</v>
      </c>
      <c r="H18878">
        <v>0.18357000000000001</v>
      </c>
      <c r="I18878">
        <v>7.5950000000000004E-2</v>
      </c>
      <c r="J18878">
        <v>-0.10763</v>
      </c>
      <c r="K18878" s="12" t="s">
        <v>66975</v>
      </c>
      <c r="L18878" s="14" t="s">
        <v>66976</v>
      </c>
      <c r="M18878">
        <v>0.19289000000000001</v>
      </c>
      <c r="N18878">
        <v>8.5269999999999999E-2</v>
      </c>
      <c r="O18878" s="12" t="s">
        <v>66977</v>
      </c>
      <c r="P18878" s="14" t="s">
        <v>66978</v>
      </c>
      <c r="Q18878">
        <v>0.16492999999999999</v>
      </c>
      <c r="R18878">
        <v>5.7299999999999997E-2</v>
      </c>
      <c r="S18878" s="12" t="s">
        <v>0</v>
      </c>
      <c r="T18878" s="14" t="s">
        <v>0</v>
      </c>
      <c r="U18878">
        <v>0.11132</v>
      </c>
      <c r="V18878">
        <v>5.9220000000000002E-2</v>
      </c>
      <c r="W18878" s="1">
        <v>5.7299999999999997E-2</v>
      </c>
      <c r="Z18878"/>
    </row>
    <row r="18879" spans="1:26" x14ac:dyDescent="0.2">
      <c r="A18879" s="13" t="s">
        <v>81833</v>
      </c>
      <c r="B18879">
        <v>0.17</v>
      </c>
      <c r="C18879">
        <v>0.74</v>
      </c>
      <c r="D18879" s="1">
        <v>-0.56999999999999995</v>
      </c>
      <c r="E18879">
        <v>0.18378</v>
      </c>
      <c r="F18879">
        <v>0.23352999999999999</v>
      </c>
      <c r="G18879" s="1">
        <v>8.4269999999999998E-2</v>
      </c>
      <c r="H18879">
        <v>0.18378</v>
      </c>
      <c r="I18879">
        <v>8.6059999999999998E-2</v>
      </c>
      <c r="J18879">
        <v>-9.7720000000000001E-2</v>
      </c>
      <c r="K18879" s="12" t="s">
        <v>81834</v>
      </c>
      <c r="L18879" s="14" t="s">
        <v>81835</v>
      </c>
      <c r="M18879">
        <v>0.23352999999999999</v>
      </c>
      <c r="N18879">
        <v>0.13582</v>
      </c>
      <c r="O18879" s="12" t="s">
        <v>81836</v>
      </c>
      <c r="P18879" s="14" t="s">
        <v>81837</v>
      </c>
      <c r="Q18879">
        <v>8.4269999999999998E-2</v>
      </c>
      <c r="R18879">
        <v>-1.3440000000000001E-2</v>
      </c>
      <c r="S18879" s="12" t="s">
        <v>0</v>
      </c>
      <c r="T18879" s="14" t="s">
        <v>0</v>
      </c>
      <c r="U18879">
        <v>0.15126000000000001</v>
      </c>
      <c r="V18879">
        <v>0.12038</v>
      </c>
      <c r="W18879" s="1">
        <v>-1.3440000000000001E-2</v>
      </c>
      <c r="Z18879"/>
    </row>
    <row r="18880" spans="1:26" x14ac:dyDescent="0.2">
      <c r="A18880" s="13" t="s">
        <v>87137</v>
      </c>
      <c r="B18880">
        <v>0.01</v>
      </c>
      <c r="C18880">
        <v>0.09</v>
      </c>
      <c r="D18880" s="1">
        <v>-0.08</v>
      </c>
      <c r="E18880">
        <v>0.18384</v>
      </c>
      <c r="F18880">
        <v>9.4109999999999999E-2</v>
      </c>
      <c r="G18880" s="1">
        <v>0.36327999999999999</v>
      </c>
      <c r="H18880">
        <v>0.18384</v>
      </c>
      <c r="I18880">
        <v>0.28671000000000002</v>
      </c>
      <c r="J18880">
        <v>0.10287</v>
      </c>
      <c r="K18880" s="12" t="s">
        <v>87138</v>
      </c>
      <c r="L18880" s="14" t="s">
        <v>87139</v>
      </c>
      <c r="M18880">
        <v>9.4109999999999999E-2</v>
      </c>
      <c r="N18880">
        <v>0.19697999999999999</v>
      </c>
      <c r="O18880" s="12" t="s">
        <v>87140</v>
      </c>
      <c r="P18880" s="14" t="s">
        <v>87141</v>
      </c>
      <c r="Q18880">
        <v>0.36327999999999999</v>
      </c>
      <c r="R18880">
        <v>0.46616000000000002</v>
      </c>
      <c r="S18880" s="12" t="s">
        <v>0</v>
      </c>
      <c r="T18880" s="14" t="s">
        <v>0</v>
      </c>
      <c r="U18880">
        <v>0.12622</v>
      </c>
      <c r="V18880">
        <v>0.26774999999999999</v>
      </c>
      <c r="W18880" s="1">
        <v>0.46616000000000002</v>
      </c>
      <c r="Z18880"/>
    </row>
    <row r="18881" spans="1:26" hidden="1" x14ac:dyDescent="0.2">
      <c r="A18881" s="13" t="s">
        <v>61887</v>
      </c>
      <c r="B18881">
        <v>0.98</v>
      </c>
      <c r="C18881">
        <v>0.97</v>
      </c>
      <c r="D18881" s="1">
        <v>1.0000000000000009E-2</v>
      </c>
      <c r="E18881">
        <v>-0.1343</v>
      </c>
      <c r="F18881">
        <v>-0.15964999999999999</v>
      </c>
      <c r="G18881" s="1">
        <v>-9.5439999999999997E-2</v>
      </c>
      <c r="H18881">
        <v>-0.23491000000000001</v>
      </c>
      <c r="I18881">
        <v>-0.85697000000000001</v>
      </c>
      <c r="J18881">
        <v>-0.62207000000000001</v>
      </c>
      <c r="K18881" s="12" t="s">
        <v>61888</v>
      </c>
      <c r="L18881" s="14" t="s">
        <v>61889</v>
      </c>
      <c r="M18881">
        <v>-0.26838000000000001</v>
      </c>
      <c r="N18881">
        <v>-0.89044000000000001</v>
      </c>
      <c r="O18881" s="12" t="s">
        <v>61890</v>
      </c>
      <c r="P18881" s="14" t="s">
        <v>61891</v>
      </c>
      <c r="Q18881">
        <v>-0.16797000000000001</v>
      </c>
      <c r="R18881">
        <v>-0.79003000000000001</v>
      </c>
      <c r="S18881" s="12" t="s">
        <v>0</v>
      </c>
      <c r="T18881" s="14" t="s">
        <v>0</v>
      </c>
      <c r="U18881">
        <v>-1.0364899999999999</v>
      </c>
      <c r="V18881">
        <v>-0.74439999999999995</v>
      </c>
      <c r="W18881" s="1">
        <v>-0.79003000000000001</v>
      </c>
      <c r="Z18881"/>
    </row>
    <row r="18882" spans="1:26" hidden="1" x14ac:dyDescent="0.2">
      <c r="A18882" s="13" t="s">
        <v>12749</v>
      </c>
      <c r="B18882">
        <v>1</v>
      </c>
      <c r="C18882">
        <v>1</v>
      </c>
      <c r="D18882" s="1">
        <v>0</v>
      </c>
      <c r="E18882">
        <v>-0.13447999999999999</v>
      </c>
      <c r="F18882">
        <v>-2.0400000000000001E-2</v>
      </c>
      <c r="G18882" s="1">
        <v>-0.19538</v>
      </c>
      <c r="H18882">
        <v>-0.14971999999999999</v>
      </c>
      <c r="I18882">
        <v>-1.3659600000000001</v>
      </c>
      <c r="J18882">
        <v>-1.21624</v>
      </c>
      <c r="K18882" s="12" t="s">
        <v>12750</v>
      </c>
      <c r="L18882" s="14" t="s">
        <v>12751</v>
      </c>
      <c r="M18882">
        <v>-0.16483</v>
      </c>
      <c r="N18882">
        <v>-1.38107</v>
      </c>
      <c r="O18882" s="12" t="s">
        <v>12752</v>
      </c>
      <c r="P18882" s="14" t="s">
        <v>12753</v>
      </c>
      <c r="Q18882">
        <v>-0.11949</v>
      </c>
      <c r="R18882">
        <v>-1.3357300000000001</v>
      </c>
      <c r="S18882" s="12" t="s">
        <v>0</v>
      </c>
      <c r="T18882" s="14" t="s">
        <v>0</v>
      </c>
      <c r="U18882">
        <v>-1.46289</v>
      </c>
      <c r="V18882">
        <v>-1.29924</v>
      </c>
      <c r="W18882" s="1">
        <v>-1.3357300000000001</v>
      </c>
      <c r="Z18882"/>
    </row>
    <row r="18883" spans="1:26" x14ac:dyDescent="0.2">
      <c r="A18883" s="13" t="s">
        <v>15813</v>
      </c>
      <c r="B18883">
        <v>0.55000000000000004</v>
      </c>
      <c r="C18883">
        <v>0.91</v>
      </c>
      <c r="D18883" s="1">
        <v>-0.36</v>
      </c>
      <c r="E18883">
        <v>0.10730000000000001</v>
      </c>
      <c r="F18883">
        <v>0.11612</v>
      </c>
      <c r="G18883" s="1">
        <v>0.10074</v>
      </c>
      <c r="H18883">
        <v>0.18392</v>
      </c>
      <c r="I18883">
        <v>-5.0119999999999998E-2</v>
      </c>
      <c r="J18883">
        <v>-0.23402999999999999</v>
      </c>
      <c r="K18883" s="12" t="s">
        <v>15814</v>
      </c>
      <c r="L18883" s="14" t="s">
        <v>15815</v>
      </c>
      <c r="M18883">
        <v>0.18542</v>
      </c>
      <c r="N18883">
        <v>-4.861E-2</v>
      </c>
      <c r="O18883" s="12" t="s">
        <v>15816</v>
      </c>
      <c r="P18883" s="14" t="s">
        <v>15817</v>
      </c>
      <c r="Q18883">
        <v>0.18090000000000001</v>
      </c>
      <c r="R18883">
        <v>-5.3129999999999997E-2</v>
      </c>
      <c r="S18883" s="12" t="s">
        <v>0</v>
      </c>
      <c r="T18883" s="14" t="s">
        <v>0</v>
      </c>
      <c r="U18883">
        <v>-0.14563000000000001</v>
      </c>
      <c r="V18883">
        <v>4.8410000000000002E-2</v>
      </c>
      <c r="W18883" s="1">
        <v>-5.3129999999999997E-2</v>
      </c>
      <c r="Z18883"/>
    </row>
    <row r="18884" spans="1:26" hidden="1" x14ac:dyDescent="0.2">
      <c r="A18884" s="13" t="s">
        <v>43521</v>
      </c>
      <c r="B18884">
        <v>0.97</v>
      </c>
      <c r="C18884">
        <v>0.95</v>
      </c>
      <c r="D18884" s="1">
        <v>2.0000000000000018E-2</v>
      </c>
      <c r="E18884">
        <v>-0.13453000000000001</v>
      </c>
      <c r="F18884">
        <v>-0.1246</v>
      </c>
      <c r="G18884" s="1">
        <v>-0.1777</v>
      </c>
      <c r="H18884">
        <v>-0.24304000000000001</v>
      </c>
      <c r="I18884">
        <v>-0.60331999999999997</v>
      </c>
      <c r="J18884">
        <v>-0.36027999999999999</v>
      </c>
      <c r="K18884" s="12" t="s">
        <v>43522</v>
      </c>
      <c r="L18884" s="14" t="s">
        <v>43523</v>
      </c>
      <c r="M18884">
        <v>-0.18928</v>
      </c>
      <c r="N18884">
        <v>-0.54956000000000005</v>
      </c>
      <c r="O18884" s="12" t="s">
        <v>43524</v>
      </c>
      <c r="P18884" s="14" t="s">
        <v>43525</v>
      </c>
      <c r="Q18884">
        <v>-0.35055999999999998</v>
      </c>
      <c r="R18884">
        <v>-0.71084000000000003</v>
      </c>
      <c r="S18884" s="12" t="s">
        <v>0</v>
      </c>
      <c r="T18884" s="14" t="s">
        <v>0</v>
      </c>
      <c r="U18884">
        <v>-0.59079999999999999</v>
      </c>
      <c r="V18884">
        <v>-0.50832999999999995</v>
      </c>
      <c r="W18884" s="1">
        <v>-0.71084000000000003</v>
      </c>
      <c r="Z18884"/>
    </row>
    <row r="18885" spans="1:26" hidden="1" x14ac:dyDescent="0.2">
      <c r="A18885" s="13" t="s">
        <v>80852</v>
      </c>
      <c r="B18885">
        <v>0</v>
      </c>
      <c r="C18885">
        <v>0</v>
      </c>
      <c r="D18885" s="1">
        <v>0</v>
      </c>
      <c r="E18885">
        <v>-0.13464999999999999</v>
      </c>
      <c r="F18885">
        <v>-0.15587000000000001</v>
      </c>
      <c r="G18885" s="1">
        <v>-9.2219999999999996E-2</v>
      </c>
      <c r="H18885">
        <v>-0.13464999999999999</v>
      </c>
      <c r="I18885">
        <v>0.76495000000000002</v>
      </c>
      <c r="J18885">
        <v>0.89959999999999996</v>
      </c>
      <c r="K18885" s="12" t="s">
        <v>80853</v>
      </c>
      <c r="L18885" s="14" t="s">
        <v>80854</v>
      </c>
      <c r="M18885">
        <v>-0.15587000000000001</v>
      </c>
      <c r="N18885">
        <v>0.74373</v>
      </c>
      <c r="O18885" s="12" t="s">
        <v>80855</v>
      </c>
      <c r="P18885" s="14" t="s">
        <v>80856</v>
      </c>
      <c r="Q18885">
        <v>-9.2219999999999996E-2</v>
      </c>
      <c r="R18885">
        <v>0.80737999999999999</v>
      </c>
      <c r="S18885" s="12" t="s">
        <v>0</v>
      </c>
      <c r="T18885" s="14" t="s">
        <v>0</v>
      </c>
      <c r="U18885">
        <v>0.68462000000000001</v>
      </c>
      <c r="V18885">
        <v>0.80284</v>
      </c>
      <c r="W18885" s="1">
        <v>0.80737999999999999</v>
      </c>
      <c r="Z18885"/>
    </row>
    <row r="18886" spans="1:26" x14ac:dyDescent="0.2">
      <c r="A18886" s="13" t="s">
        <v>57350</v>
      </c>
      <c r="B18886">
        <v>0.23</v>
      </c>
      <c r="C18886">
        <v>0.8</v>
      </c>
      <c r="D18886" s="1">
        <v>-0.57000000000000006</v>
      </c>
      <c r="E18886">
        <v>9.11E-2</v>
      </c>
      <c r="F18886">
        <v>8.8419999999999999E-2</v>
      </c>
      <c r="G18886" s="1">
        <v>9.0020000000000003E-2</v>
      </c>
      <c r="H18886">
        <v>0.18415000000000001</v>
      </c>
      <c r="I18886">
        <v>5.9650000000000002E-2</v>
      </c>
      <c r="J18886">
        <v>-0.1245</v>
      </c>
      <c r="K18886" s="12" t="s">
        <v>57351</v>
      </c>
      <c r="L18886" s="14" t="s">
        <v>57352</v>
      </c>
      <c r="M18886">
        <v>0.18815999999999999</v>
      </c>
      <c r="N18886">
        <v>6.3659999999999994E-2</v>
      </c>
      <c r="O18886" s="12" t="s">
        <v>57353</v>
      </c>
      <c r="P18886" s="14" t="s">
        <v>57354</v>
      </c>
      <c r="Q18886">
        <v>0.17613000000000001</v>
      </c>
      <c r="R18886">
        <v>5.1630000000000002E-2</v>
      </c>
      <c r="S18886" s="12" t="s">
        <v>0</v>
      </c>
      <c r="T18886" s="14" t="s">
        <v>0</v>
      </c>
      <c r="U18886">
        <v>2.6980000000000001E-2</v>
      </c>
      <c r="V18886">
        <v>0.10034</v>
      </c>
      <c r="W18886" s="1">
        <v>5.1630000000000002E-2</v>
      </c>
      <c r="Z18886"/>
    </row>
    <row r="18887" spans="1:26" x14ac:dyDescent="0.2">
      <c r="A18887" s="13" t="s">
        <v>20172</v>
      </c>
      <c r="B18887">
        <v>0.57999999999999996</v>
      </c>
      <c r="C18887">
        <v>0.91</v>
      </c>
      <c r="D18887" s="1">
        <v>-0.33000000000000007</v>
      </c>
      <c r="E18887">
        <v>0.1071</v>
      </c>
      <c r="F18887">
        <v>9.8720000000000002E-2</v>
      </c>
      <c r="G18887" s="1">
        <v>0.15986</v>
      </c>
      <c r="H18887">
        <v>0.1842</v>
      </c>
      <c r="I18887">
        <v>-5.9639999999999999E-2</v>
      </c>
      <c r="J18887">
        <v>-0.24385000000000001</v>
      </c>
      <c r="K18887" s="12" t="s">
        <v>20173</v>
      </c>
      <c r="L18887" s="14" t="s">
        <v>20174</v>
      </c>
      <c r="M18887">
        <v>0.11508</v>
      </c>
      <c r="N18887">
        <v>-0.12877</v>
      </c>
      <c r="O18887" s="12" t="s">
        <v>20175</v>
      </c>
      <c r="P18887" s="14" t="s">
        <v>20176</v>
      </c>
      <c r="Q18887">
        <v>0.32245000000000001</v>
      </c>
      <c r="R18887">
        <v>7.8600000000000003E-2</v>
      </c>
      <c r="S18887" s="12" t="s">
        <v>15</v>
      </c>
      <c r="T18887" s="14" t="s">
        <v>15</v>
      </c>
      <c r="U18887">
        <v>-0.19189999999999999</v>
      </c>
      <c r="V18887">
        <v>-6.5640000000000004E-2</v>
      </c>
      <c r="W18887" s="1">
        <v>7.8600000000000003E-2</v>
      </c>
      <c r="Z18887"/>
    </row>
    <row r="18888" spans="1:26" x14ac:dyDescent="0.2">
      <c r="A18888" s="13" t="s">
        <v>36934</v>
      </c>
      <c r="B18888">
        <v>0.01</v>
      </c>
      <c r="C18888">
        <v>0.16</v>
      </c>
      <c r="D18888" s="1">
        <v>-0.15</v>
      </c>
      <c r="E18888">
        <v>7.8109999999999999E-2</v>
      </c>
      <c r="F18888">
        <v>7.2840000000000002E-2</v>
      </c>
      <c r="G18888" s="1">
        <v>0.11885999999999999</v>
      </c>
      <c r="H18888">
        <v>0.18442</v>
      </c>
      <c r="I18888">
        <v>0.25522</v>
      </c>
      <c r="J18888">
        <v>7.0800000000000002E-2</v>
      </c>
      <c r="K18888" s="12" t="s">
        <v>36935</v>
      </c>
      <c r="L18888" s="14" t="s">
        <v>36936</v>
      </c>
      <c r="M18888">
        <v>0.12995999999999999</v>
      </c>
      <c r="N18888">
        <v>0.20075999999999999</v>
      </c>
      <c r="O18888" s="12" t="s">
        <v>36937</v>
      </c>
      <c r="P18888" s="14" t="s">
        <v>36938</v>
      </c>
      <c r="Q18888">
        <v>0.29336000000000001</v>
      </c>
      <c r="R18888">
        <v>0.36415999999999998</v>
      </c>
      <c r="S18888" s="12" t="s">
        <v>0</v>
      </c>
      <c r="T18888" s="14" t="s">
        <v>0</v>
      </c>
      <c r="U18888">
        <v>0.18264</v>
      </c>
      <c r="V18888">
        <v>0.21887000000000001</v>
      </c>
      <c r="W18888" s="1">
        <v>0.36415999999999998</v>
      </c>
      <c r="Z18888"/>
    </row>
    <row r="18889" spans="1:26" x14ac:dyDescent="0.2">
      <c r="A18889" s="13" t="s">
        <v>55882</v>
      </c>
      <c r="B18889">
        <v>0.53</v>
      </c>
      <c r="C18889">
        <v>0.9</v>
      </c>
      <c r="D18889" s="1">
        <v>-0.37</v>
      </c>
      <c r="E18889">
        <v>0.11194</v>
      </c>
      <c r="F18889">
        <v>0.13628999999999999</v>
      </c>
      <c r="G18889" s="1">
        <v>9.2030000000000001E-2</v>
      </c>
      <c r="H18889">
        <v>0.18445</v>
      </c>
      <c r="I18889">
        <v>-4.2119999999999998E-2</v>
      </c>
      <c r="J18889">
        <v>-0.22656999999999999</v>
      </c>
      <c r="K18889" s="12" t="s">
        <v>55883</v>
      </c>
      <c r="L18889" s="14" t="s">
        <v>55884</v>
      </c>
      <c r="M18889">
        <v>0.19128000000000001</v>
      </c>
      <c r="N18889">
        <v>-3.5290000000000002E-2</v>
      </c>
      <c r="O18889" s="12" t="s">
        <v>55885</v>
      </c>
      <c r="P18889" s="14" t="s">
        <v>55886</v>
      </c>
      <c r="Q18889">
        <v>0.17079</v>
      </c>
      <c r="R18889">
        <v>-5.5780000000000003E-2</v>
      </c>
      <c r="S18889" s="12" t="s">
        <v>0</v>
      </c>
      <c r="T18889" s="14" t="s">
        <v>0</v>
      </c>
      <c r="U18889">
        <v>-0.14263000000000001</v>
      </c>
      <c r="V18889">
        <v>7.2050000000000003E-2</v>
      </c>
      <c r="W18889" s="1">
        <v>-5.5780000000000003E-2</v>
      </c>
      <c r="Z18889"/>
    </row>
    <row r="18890" spans="1:26" x14ac:dyDescent="0.2">
      <c r="A18890" s="13" t="s">
        <v>69428</v>
      </c>
      <c r="B18890">
        <v>0.45</v>
      </c>
      <c r="C18890">
        <v>0.89</v>
      </c>
      <c r="D18890" s="1">
        <v>-0.44</v>
      </c>
      <c r="E18890">
        <v>8.8099999999999998E-2</v>
      </c>
      <c r="F18890">
        <v>8.8870000000000005E-2</v>
      </c>
      <c r="G18890" s="1">
        <v>9.5469999999999999E-2</v>
      </c>
      <c r="H18890">
        <v>0.18448000000000001</v>
      </c>
      <c r="I18890">
        <v>-1.907E-2</v>
      </c>
      <c r="J18890">
        <v>-0.20354</v>
      </c>
      <c r="K18890" s="12" t="s">
        <v>69429</v>
      </c>
      <c r="L18890" s="14" t="s">
        <v>69430</v>
      </c>
      <c r="M18890">
        <v>0.17305000000000001</v>
      </c>
      <c r="N18890">
        <v>-3.049E-2</v>
      </c>
      <c r="O18890" s="12" t="s">
        <v>69431</v>
      </c>
      <c r="P18890" s="14" t="s">
        <v>69432</v>
      </c>
      <c r="Q18890">
        <v>0.20732999999999999</v>
      </c>
      <c r="R18890">
        <v>3.79E-3</v>
      </c>
      <c r="S18890" s="12" t="s">
        <v>0</v>
      </c>
      <c r="T18890" s="14" t="s">
        <v>0</v>
      </c>
      <c r="U18890">
        <v>-2.8049999999999999E-2</v>
      </c>
      <c r="V18890">
        <v>-3.2939999999999997E-2</v>
      </c>
      <c r="W18890" s="1">
        <v>3.79E-3</v>
      </c>
      <c r="Z18890"/>
    </row>
    <row r="18891" spans="1:26" x14ac:dyDescent="0.2">
      <c r="A18891" s="13" t="s">
        <v>77831</v>
      </c>
      <c r="B18891">
        <v>0.05</v>
      </c>
      <c r="C18891">
        <v>0.49</v>
      </c>
      <c r="D18891" s="1">
        <v>-0.44</v>
      </c>
      <c r="E18891">
        <v>0.18472</v>
      </c>
      <c r="F18891">
        <v>0.19145000000000001</v>
      </c>
      <c r="G18891" s="1">
        <v>0.17127000000000001</v>
      </c>
      <c r="H18891">
        <v>0.18472</v>
      </c>
      <c r="I18891">
        <v>0.16450999999999999</v>
      </c>
      <c r="J18891">
        <v>-2.0209999999999999E-2</v>
      </c>
      <c r="K18891" s="12" t="s">
        <v>77832</v>
      </c>
      <c r="L18891" s="14" t="s">
        <v>77833</v>
      </c>
      <c r="M18891">
        <v>0.19145000000000001</v>
      </c>
      <c r="N18891">
        <v>0.17124</v>
      </c>
      <c r="O18891" s="12" t="s">
        <v>77834</v>
      </c>
      <c r="P18891" s="14" t="s">
        <v>77835</v>
      </c>
      <c r="Q18891">
        <v>0.17127000000000001</v>
      </c>
      <c r="R18891">
        <v>0.15106</v>
      </c>
      <c r="S18891" s="12" t="s">
        <v>0</v>
      </c>
      <c r="T18891" s="14" t="s">
        <v>0</v>
      </c>
      <c r="U18891">
        <v>0.18276000000000001</v>
      </c>
      <c r="V18891">
        <v>0.15973000000000001</v>
      </c>
      <c r="W18891" s="1">
        <v>0.15106</v>
      </c>
      <c r="Z18891"/>
    </row>
    <row r="18892" spans="1:26" x14ac:dyDescent="0.2">
      <c r="A18892" s="13" t="s">
        <v>2467</v>
      </c>
      <c r="B18892">
        <v>0.48</v>
      </c>
      <c r="C18892">
        <v>0.89</v>
      </c>
      <c r="D18892" s="1">
        <v>-0.41000000000000003</v>
      </c>
      <c r="E18892">
        <v>0.111</v>
      </c>
      <c r="F18892">
        <v>7.8240000000000004E-2</v>
      </c>
      <c r="G18892" s="1">
        <v>0.11909</v>
      </c>
      <c r="H18892">
        <v>0.18473000000000001</v>
      </c>
      <c r="I18892">
        <v>-2.5749999999999999E-2</v>
      </c>
      <c r="J18892">
        <v>-0.21048</v>
      </c>
      <c r="K18892" s="12" t="s">
        <v>2468</v>
      </c>
      <c r="L18892" s="14" t="s">
        <v>2469</v>
      </c>
      <c r="M18892">
        <v>0.20275000000000001</v>
      </c>
      <c r="N18892">
        <v>-7.7299999999999999E-3</v>
      </c>
      <c r="O18892" s="12" t="s">
        <v>2470</v>
      </c>
      <c r="P18892" s="14" t="s">
        <v>2471</v>
      </c>
      <c r="Q18892">
        <v>0.1487</v>
      </c>
      <c r="R18892">
        <v>-6.1789999999999998E-2</v>
      </c>
      <c r="S18892" s="12" t="s">
        <v>0</v>
      </c>
      <c r="T18892" s="14" t="s">
        <v>0</v>
      </c>
      <c r="U18892">
        <v>5.323E-2</v>
      </c>
      <c r="V18892">
        <v>-6.8699999999999997E-2</v>
      </c>
      <c r="W18892" s="1">
        <v>-6.1789999999999998E-2</v>
      </c>
      <c r="Z18892"/>
    </row>
    <row r="18893" spans="1:26" x14ac:dyDescent="0.2">
      <c r="A18893" s="13" t="s">
        <v>82051</v>
      </c>
      <c r="B18893">
        <v>0.28000000000000003</v>
      </c>
      <c r="C18893">
        <v>0.83</v>
      </c>
      <c r="D18893" s="1">
        <v>-0.54999999999999993</v>
      </c>
      <c r="E18893">
        <v>0.18493000000000001</v>
      </c>
      <c r="F18893">
        <v>0.20952000000000001</v>
      </c>
      <c r="G18893" s="1">
        <v>0.13575000000000001</v>
      </c>
      <c r="H18893">
        <v>0.18493000000000001</v>
      </c>
      <c r="I18893">
        <v>3.9690000000000003E-2</v>
      </c>
      <c r="J18893">
        <v>-0.14524000000000001</v>
      </c>
      <c r="K18893" s="12" t="s">
        <v>82052</v>
      </c>
      <c r="L18893" s="14" t="s">
        <v>82053</v>
      </c>
      <c r="M18893">
        <v>0.20952000000000001</v>
      </c>
      <c r="N18893">
        <v>6.4280000000000004E-2</v>
      </c>
      <c r="O18893" s="12" t="s">
        <v>82054</v>
      </c>
      <c r="P18893" s="14" t="s">
        <v>82055</v>
      </c>
      <c r="Q18893">
        <v>0.13575000000000001</v>
      </c>
      <c r="R18893">
        <v>-9.4900000000000002E-3</v>
      </c>
      <c r="S18893" s="12" t="s">
        <v>0</v>
      </c>
      <c r="T18893" s="14" t="s">
        <v>0</v>
      </c>
      <c r="U18893">
        <v>0.12429</v>
      </c>
      <c r="V18893">
        <v>4.2700000000000004E-3</v>
      </c>
      <c r="W18893" s="1">
        <v>-9.4900000000000002E-3</v>
      </c>
      <c r="Z18893"/>
    </row>
    <row r="18894" spans="1:26" x14ac:dyDescent="0.2">
      <c r="A18894" s="13" t="s">
        <v>22803</v>
      </c>
      <c r="B18894">
        <v>0.48</v>
      </c>
      <c r="C18894">
        <v>0.9</v>
      </c>
      <c r="D18894" s="1">
        <v>-0.42000000000000004</v>
      </c>
      <c r="E18894">
        <v>5.858E-2</v>
      </c>
      <c r="F18894">
        <v>9.5479999999999995E-2</v>
      </c>
      <c r="G18894" s="1">
        <v>1.6580000000000001E-2</v>
      </c>
      <c r="H18894">
        <v>0.18495</v>
      </c>
      <c r="I18894">
        <v>-2.8219999999999999E-2</v>
      </c>
      <c r="J18894">
        <v>-0.21317</v>
      </c>
      <c r="K18894" s="12" t="s">
        <v>22804</v>
      </c>
      <c r="L18894" s="14" t="s">
        <v>22805</v>
      </c>
      <c r="M18894">
        <v>0.21249999999999999</v>
      </c>
      <c r="N18894">
        <v>-6.7000000000000002E-4</v>
      </c>
      <c r="O18894" s="12" t="s">
        <v>22806</v>
      </c>
      <c r="P18894" s="14" t="s">
        <v>22807</v>
      </c>
      <c r="Q18894">
        <v>0.12984999999999999</v>
      </c>
      <c r="R18894">
        <v>-8.3320000000000005E-2</v>
      </c>
      <c r="S18894" s="12" t="s">
        <v>0</v>
      </c>
      <c r="T18894" s="14" t="s">
        <v>0</v>
      </c>
      <c r="U18894">
        <v>-2.9329999999999998E-2</v>
      </c>
      <c r="V18894">
        <v>2.7990000000000001E-2</v>
      </c>
      <c r="W18894" s="1">
        <v>-8.3320000000000005E-2</v>
      </c>
      <c r="Z18894"/>
    </row>
    <row r="18895" spans="1:26" x14ac:dyDescent="0.2">
      <c r="A18895" s="13" t="s">
        <v>26858</v>
      </c>
      <c r="B18895">
        <v>0.03</v>
      </c>
      <c r="C18895">
        <v>0.36</v>
      </c>
      <c r="D18895" s="1">
        <v>-0.32999999999999996</v>
      </c>
      <c r="E18895">
        <v>7.1919999999999998E-2</v>
      </c>
      <c r="F18895">
        <v>0.14149</v>
      </c>
      <c r="G18895" s="1">
        <v>-5.7910000000000003E-2</v>
      </c>
      <c r="H18895">
        <v>0.18504999999999999</v>
      </c>
      <c r="I18895">
        <v>0.19517999999999999</v>
      </c>
      <c r="J18895">
        <v>1.013E-2</v>
      </c>
      <c r="K18895" s="12" t="s">
        <v>26859</v>
      </c>
      <c r="L18895" s="14" t="s">
        <v>26860</v>
      </c>
      <c r="M18895">
        <v>0.31065999999999999</v>
      </c>
      <c r="N18895">
        <v>0.32079000000000002</v>
      </c>
      <c r="O18895" s="12" t="s">
        <v>26861</v>
      </c>
      <c r="P18895" s="14" t="s">
        <v>26862</v>
      </c>
      <c r="Q18895">
        <v>-6.6159999999999997E-2</v>
      </c>
      <c r="R18895">
        <v>-5.604E-2</v>
      </c>
      <c r="S18895" s="12" t="s">
        <v>0</v>
      </c>
      <c r="T18895" s="14" t="s">
        <v>0</v>
      </c>
      <c r="U18895">
        <v>9.6079999999999999E-2</v>
      </c>
      <c r="V18895">
        <v>0.54549999999999998</v>
      </c>
      <c r="W18895" s="1">
        <v>-5.604E-2</v>
      </c>
      <c r="Z18895"/>
    </row>
    <row r="18896" spans="1:26" x14ac:dyDescent="0.2">
      <c r="A18896" s="13" t="s">
        <v>26327</v>
      </c>
      <c r="B18896">
        <v>0.01</v>
      </c>
      <c r="C18896">
        <v>0.21</v>
      </c>
      <c r="D18896" s="1">
        <v>-0.19999999999999998</v>
      </c>
      <c r="E18896">
        <v>8.7520000000000001E-2</v>
      </c>
      <c r="F18896">
        <v>7.8689999999999996E-2</v>
      </c>
      <c r="G18896" s="1">
        <v>9.8570000000000005E-2</v>
      </c>
      <c r="H18896">
        <v>0.18529999999999999</v>
      </c>
      <c r="I18896">
        <v>0.23838999999999999</v>
      </c>
      <c r="J18896">
        <v>5.3100000000000001E-2</v>
      </c>
      <c r="K18896" s="12" t="s">
        <v>26328</v>
      </c>
      <c r="L18896" s="14" t="s">
        <v>26329</v>
      </c>
      <c r="M18896">
        <v>0.17724999999999999</v>
      </c>
      <c r="N18896">
        <v>0.23035</v>
      </c>
      <c r="O18896" s="12" t="s">
        <v>26330</v>
      </c>
      <c r="P18896" s="14" t="s">
        <v>26331</v>
      </c>
      <c r="Q18896">
        <v>0.20139000000000001</v>
      </c>
      <c r="R18896">
        <v>0.25447999999999998</v>
      </c>
      <c r="S18896" s="12" t="s">
        <v>0</v>
      </c>
      <c r="T18896" s="14" t="s">
        <v>0</v>
      </c>
      <c r="U18896">
        <v>0.25846000000000002</v>
      </c>
      <c r="V18896">
        <v>0.20222999999999999</v>
      </c>
      <c r="W18896" s="1">
        <v>0.25447999999999998</v>
      </c>
      <c r="Z18896"/>
    </row>
    <row r="18897" spans="1:26" x14ac:dyDescent="0.2">
      <c r="A18897" s="13" t="s">
        <v>73006</v>
      </c>
      <c r="B18897">
        <v>0.01</v>
      </c>
      <c r="C18897">
        <v>0.22</v>
      </c>
      <c r="D18897" s="1">
        <v>-0.21</v>
      </c>
      <c r="E18897">
        <v>0.10607999999999999</v>
      </c>
      <c r="F18897">
        <v>4.0419999999999998E-2</v>
      </c>
      <c r="G18897" s="1">
        <v>0.22112000000000001</v>
      </c>
      <c r="H18897">
        <v>0.1855</v>
      </c>
      <c r="I18897">
        <v>0.23593</v>
      </c>
      <c r="J18897">
        <v>5.0430000000000003E-2</v>
      </c>
      <c r="K18897" s="12" t="s">
        <v>73007</v>
      </c>
      <c r="L18897" s="14" t="s">
        <v>73008</v>
      </c>
      <c r="M18897">
        <v>7.7869999999999995E-2</v>
      </c>
      <c r="N18897">
        <v>0.1283</v>
      </c>
      <c r="O18897" s="12" t="s">
        <v>73009</v>
      </c>
      <c r="P18897" s="14" t="s">
        <v>73010</v>
      </c>
      <c r="Q18897">
        <v>0.40076000000000001</v>
      </c>
      <c r="R18897">
        <v>0.45118999999999998</v>
      </c>
      <c r="S18897" s="12" t="s">
        <v>0</v>
      </c>
      <c r="T18897" s="14" t="s">
        <v>0</v>
      </c>
      <c r="U18897">
        <v>0.19486999999999999</v>
      </c>
      <c r="V18897">
        <v>6.173E-2</v>
      </c>
      <c r="W18897" s="1">
        <v>0.45118999999999998</v>
      </c>
      <c r="Z18897"/>
    </row>
    <row r="18898" spans="1:26" x14ac:dyDescent="0.2">
      <c r="A18898" s="13" t="s">
        <v>7413</v>
      </c>
      <c r="B18898">
        <v>0.21</v>
      </c>
      <c r="C18898">
        <v>0.79</v>
      </c>
      <c r="D18898" s="1">
        <v>-0.58000000000000007</v>
      </c>
      <c r="E18898">
        <v>0.12300999999999999</v>
      </c>
      <c r="F18898">
        <v>0.13829</v>
      </c>
      <c r="G18898" s="1">
        <v>0.10299999999999999</v>
      </c>
      <c r="H18898">
        <v>0.18554999999999999</v>
      </c>
      <c r="I18898">
        <v>6.8839999999999998E-2</v>
      </c>
      <c r="J18898">
        <v>-0.11670999999999999</v>
      </c>
      <c r="K18898" s="12" t="s">
        <v>7414</v>
      </c>
      <c r="L18898" s="14" t="s">
        <v>7415</v>
      </c>
      <c r="M18898">
        <v>0.20075999999999999</v>
      </c>
      <c r="N18898">
        <v>8.405E-2</v>
      </c>
      <c r="O18898" s="12" t="s">
        <v>7416</v>
      </c>
      <c r="P18898" s="14" t="s">
        <v>7417</v>
      </c>
      <c r="Q18898">
        <v>0.15514</v>
      </c>
      <c r="R18898">
        <v>3.8429999999999999E-2</v>
      </c>
      <c r="S18898" s="12" t="s">
        <v>0</v>
      </c>
      <c r="T18898" s="14" t="s">
        <v>0</v>
      </c>
      <c r="U18898">
        <v>7.7229999999999993E-2</v>
      </c>
      <c r="V18898">
        <v>9.0870000000000006E-2</v>
      </c>
      <c r="W18898" s="1">
        <v>3.8429999999999999E-2</v>
      </c>
      <c r="Z18898"/>
    </row>
    <row r="18899" spans="1:26" x14ac:dyDescent="0.2">
      <c r="A18899" s="13" t="s">
        <v>63121</v>
      </c>
      <c r="B18899">
        <v>0.02</v>
      </c>
      <c r="C18899">
        <v>0.24</v>
      </c>
      <c r="D18899" s="1">
        <v>-0.22</v>
      </c>
      <c r="E18899">
        <v>0.10398</v>
      </c>
      <c r="F18899">
        <v>0.10056</v>
      </c>
      <c r="G18899" s="1">
        <v>0.11058</v>
      </c>
      <c r="H18899">
        <v>0.18559</v>
      </c>
      <c r="I18899">
        <v>0.22958000000000001</v>
      </c>
      <c r="J18899">
        <v>4.3990000000000001E-2</v>
      </c>
      <c r="K18899" s="12" t="s">
        <v>63122</v>
      </c>
      <c r="L18899" s="14" t="s">
        <v>63123</v>
      </c>
      <c r="M18899">
        <v>0.17910000000000001</v>
      </c>
      <c r="N18899">
        <v>0.22309000000000001</v>
      </c>
      <c r="O18899" s="12" t="s">
        <v>63124</v>
      </c>
      <c r="P18899" s="14" t="s">
        <v>63125</v>
      </c>
      <c r="Q18899">
        <v>0.19855999999999999</v>
      </c>
      <c r="R18899">
        <v>0.24254999999999999</v>
      </c>
      <c r="S18899" s="12" t="s">
        <v>0</v>
      </c>
      <c r="T18899" s="14" t="s">
        <v>0</v>
      </c>
      <c r="U18899">
        <v>0.17280000000000001</v>
      </c>
      <c r="V18899">
        <v>0.27338000000000001</v>
      </c>
      <c r="W18899" s="1">
        <v>0.24254999999999999</v>
      </c>
      <c r="Z18899"/>
    </row>
    <row r="18900" spans="1:26" x14ac:dyDescent="0.2">
      <c r="A18900" s="13" t="s">
        <v>5534</v>
      </c>
      <c r="B18900">
        <v>7.0000000000000007E-2</v>
      </c>
      <c r="C18900">
        <v>0.53</v>
      </c>
      <c r="D18900" s="1">
        <v>-0.46</v>
      </c>
      <c r="E18900">
        <v>8.5419999999999996E-2</v>
      </c>
      <c r="F18900">
        <v>3.2640000000000002E-2</v>
      </c>
      <c r="G18900" s="1">
        <v>0.12606999999999999</v>
      </c>
      <c r="H18900">
        <v>0.18565000000000001</v>
      </c>
      <c r="I18900">
        <v>0.15443000000000001</v>
      </c>
      <c r="J18900">
        <v>-3.1210000000000002E-2</v>
      </c>
      <c r="K18900" s="12" t="s">
        <v>5535</v>
      </c>
      <c r="L18900" s="14" t="s">
        <v>5536</v>
      </c>
      <c r="M18900">
        <v>0.17449000000000001</v>
      </c>
      <c r="N18900">
        <v>0.14327999999999999</v>
      </c>
      <c r="O18900" s="12" t="s">
        <v>5537</v>
      </c>
      <c r="P18900" s="14" t="s">
        <v>5538</v>
      </c>
      <c r="Q18900">
        <v>0.20795</v>
      </c>
      <c r="R18900">
        <v>0.17674000000000001</v>
      </c>
      <c r="S18900" s="12" t="s">
        <v>0</v>
      </c>
      <c r="T18900" s="14" t="s">
        <v>0</v>
      </c>
      <c r="U18900">
        <v>0.20658000000000001</v>
      </c>
      <c r="V18900">
        <v>7.9990000000000006E-2</v>
      </c>
      <c r="W18900" s="1">
        <v>0.17674000000000001</v>
      </c>
      <c r="Z18900"/>
    </row>
    <row r="18901" spans="1:26" hidden="1" x14ac:dyDescent="0.2">
      <c r="A18901" s="13" t="s">
        <v>74201</v>
      </c>
      <c r="B18901">
        <v>0.95</v>
      </c>
      <c r="C18901">
        <v>0.93</v>
      </c>
      <c r="D18901" s="1">
        <v>1.9999999999999907E-2</v>
      </c>
      <c r="E18901">
        <v>-0.13616</v>
      </c>
      <c r="F18901">
        <v>-0.11548</v>
      </c>
      <c r="G18901" s="1">
        <v>-0.12756000000000001</v>
      </c>
      <c r="H18901">
        <v>-0.13306999999999999</v>
      </c>
      <c r="I18901">
        <v>-0.44041999999999998</v>
      </c>
      <c r="J18901">
        <v>-0.30735000000000001</v>
      </c>
      <c r="K18901" s="12" t="s">
        <v>74202</v>
      </c>
      <c r="L18901" s="14" t="s">
        <v>74203</v>
      </c>
      <c r="M18901">
        <v>-0.16439000000000001</v>
      </c>
      <c r="N18901">
        <v>-0.47173999999999999</v>
      </c>
      <c r="O18901" s="12" t="s">
        <v>74204</v>
      </c>
      <c r="P18901" s="14" t="s">
        <v>74205</v>
      </c>
      <c r="Q18901">
        <v>-7.0430000000000006E-2</v>
      </c>
      <c r="R18901">
        <v>-0.37779000000000001</v>
      </c>
      <c r="S18901" s="12" t="s">
        <v>0</v>
      </c>
      <c r="T18901" s="14" t="s">
        <v>0</v>
      </c>
      <c r="U18901">
        <v>-0.57733000000000001</v>
      </c>
      <c r="V18901">
        <v>-0.36615999999999999</v>
      </c>
      <c r="W18901" s="1">
        <v>-0.37779000000000001</v>
      </c>
      <c r="Z18901"/>
    </row>
    <row r="18902" spans="1:26" x14ac:dyDescent="0.2">
      <c r="A18902" s="13" t="s">
        <v>38090</v>
      </c>
      <c r="B18902">
        <v>0.16</v>
      </c>
      <c r="C18902">
        <v>0.74</v>
      </c>
      <c r="D18902" s="1">
        <v>-0.57999999999999996</v>
      </c>
      <c r="E18902">
        <v>7.7660000000000007E-2</v>
      </c>
      <c r="F18902">
        <v>0.10192</v>
      </c>
      <c r="G18902" s="1">
        <v>3.6580000000000001E-2</v>
      </c>
      <c r="H18902">
        <v>0.18645</v>
      </c>
      <c r="I18902">
        <v>0.09</v>
      </c>
      <c r="J18902">
        <v>-9.6449999999999994E-2</v>
      </c>
      <c r="K18902" s="12" t="s">
        <v>38091</v>
      </c>
      <c r="L18902" s="14" t="s">
        <v>38092</v>
      </c>
      <c r="M18902">
        <v>0.22414999999999999</v>
      </c>
      <c r="N18902">
        <v>0.12770000000000001</v>
      </c>
      <c r="O18902" s="12" t="s">
        <v>38093</v>
      </c>
      <c r="P18902" s="14" t="s">
        <v>38094</v>
      </c>
      <c r="Q18902">
        <v>0.11105</v>
      </c>
      <c r="R18902">
        <v>1.46E-2</v>
      </c>
      <c r="S18902" s="12" t="s">
        <v>0</v>
      </c>
      <c r="T18902" s="14" t="s">
        <v>0</v>
      </c>
      <c r="U18902">
        <v>0.22297</v>
      </c>
      <c r="V18902">
        <v>3.243E-2</v>
      </c>
      <c r="W18902" s="1">
        <v>1.46E-2</v>
      </c>
      <c r="Z18902"/>
    </row>
    <row r="18903" spans="1:26" hidden="1" x14ac:dyDescent="0.2">
      <c r="A18903" s="13" t="s">
        <v>54</v>
      </c>
      <c r="B18903">
        <v>0.99</v>
      </c>
      <c r="C18903">
        <v>0.99</v>
      </c>
      <c r="D18903" s="1">
        <v>0</v>
      </c>
      <c r="E18903">
        <v>-0.13627</v>
      </c>
      <c r="F18903">
        <v>-0.16164999999999999</v>
      </c>
      <c r="G18903" s="1">
        <v>-9.3350000000000002E-2</v>
      </c>
      <c r="H18903">
        <v>-0.16242999999999999</v>
      </c>
      <c r="I18903">
        <v>-1.08209</v>
      </c>
      <c r="J18903">
        <v>-0.91966999999999999</v>
      </c>
      <c r="K18903" s="12" t="s">
        <v>53</v>
      </c>
      <c r="L18903" s="14" t="s">
        <v>52</v>
      </c>
      <c r="M18903">
        <v>-0.20179</v>
      </c>
      <c r="N18903">
        <v>-1.1214599999999999</v>
      </c>
      <c r="O18903" s="12" t="s">
        <v>51</v>
      </c>
      <c r="P18903" s="14" t="s">
        <v>50</v>
      </c>
      <c r="Q18903">
        <v>-8.3690000000000001E-2</v>
      </c>
      <c r="R18903">
        <v>-1.00336</v>
      </c>
      <c r="S18903" s="12" t="s">
        <v>15</v>
      </c>
      <c r="T18903" s="14" t="s">
        <v>15</v>
      </c>
      <c r="U18903">
        <v>-1.11378</v>
      </c>
      <c r="V18903">
        <v>-1.12914</v>
      </c>
      <c r="W18903" s="1">
        <v>-1.00336</v>
      </c>
      <c r="Z18903"/>
    </row>
    <row r="18904" spans="1:26" x14ac:dyDescent="0.2">
      <c r="A18904" s="13" t="s">
        <v>64796</v>
      </c>
      <c r="B18904">
        <v>0.06</v>
      </c>
      <c r="C18904">
        <v>0.5</v>
      </c>
      <c r="D18904" s="1">
        <v>-0.44</v>
      </c>
      <c r="E18904">
        <v>0.10063999999999999</v>
      </c>
      <c r="F18904">
        <v>7.6819999999999999E-2</v>
      </c>
      <c r="G18904" s="1">
        <v>0.13592000000000001</v>
      </c>
      <c r="H18904">
        <v>0.18645999999999999</v>
      </c>
      <c r="I18904">
        <v>0.16256999999999999</v>
      </c>
      <c r="J18904">
        <v>-2.3879999999999998E-2</v>
      </c>
      <c r="K18904" s="12" t="s">
        <v>64797</v>
      </c>
      <c r="L18904" s="14" t="s">
        <v>64798</v>
      </c>
      <c r="M18904">
        <v>0.15678</v>
      </c>
      <c r="N18904">
        <v>0.13289999999999999</v>
      </c>
      <c r="O18904" s="12" t="s">
        <v>64799</v>
      </c>
      <c r="P18904" s="14" t="s">
        <v>64800</v>
      </c>
      <c r="Q18904">
        <v>0.24581</v>
      </c>
      <c r="R18904">
        <v>0.22192000000000001</v>
      </c>
      <c r="S18904" s="12" t="s">
        <v>0</v>
      </c>
      <c r="T18904" s="14" t="s">
        <v>0</v>
      </c>
      <c r="U18904">
        <v>6.701E-2</v>
      </c>
      <c r="V18904">
        <v>0.19878999999999999</v>
      </c>
      <c r="W18904" s="1">
        <v>0.22192000000000001</v>
      </c>
      <c r="Z18904"/>
    </row>
    <row r="18905" spans="1:26" x14ac:dyDescent="0.2">
      <c r="A18905" s="13" t="s">
        <v>35061</v>
      </c>
      <c r="B18905">
        <v>0.48</v>
      </c>
      <c r="C18905">
        <v>0.9</v>
      </c>
      <c r="D18905" s="1">
        <v>-0.42000000000000004</v>
      </c>
      <c r="E18905">
        <v>9.0539999999999995E-2</v>
      </c>
      <c r="F18905">
        <v>0.20730000000000001</v>
      </c>
      <c r="G18905" s="1">
        <v>-0.10575</v>
      </c>
      <c r="H18905">
        <v>0.18683</v>
      </c>
      <c r="I18905">
        <v>-2.5780000000000001E-2</v>
      </c>
      <c r="J18905">
        <v>-0.21260999999999999</v>
      </c>
      <c r="K18905" s="12" t="s">
        <v>35062</v>
      </c>
      <c r="L18905" s="14" t="s">
        <v>35063</v>
      </c>
      <c r="M18905">
        <v>0.36618000000000001</v>
      </c>
      <c r="N18905">
        <v>0.15357999999999999</v>
      </c>
      <c r="O18905" s="12" t="s">
        <v>35064</v>
      </c>
      <c r="P18905" s="14" t="s">
        <v>35065</v>
      </c>
      <c r="Q18905">
        <v>-0.17188000000000001</v>
      </c>
      <c r="R18905">
        <v>-0.38449</v>
      </c>
      <c r="S18905" s="12" t="s">
        <v>0</v>
      </c>
      <c r="T18905" s="14" t="s">
        <v>0</v>
      </c>
      <c r="U18905">
        <v>0.20583000000000001</v>
      </c>
      <c r="V18905">
        <v>0.10131999999999999</v>
      </c>
      <c r="W18905" s="1">
        <v>-0.38449</v>
      </c>
      <c r="Z18905"/>
    </row>
    <row r="18906" spans="1:26" hidden="1" x14ac:dyDescent="0.2">
      <c r="A18906" s="13" t="s">
        <v>63412</v>
      </c>
      <c r="B18906">
        <v>0.77</v>
      </c>
      <c r="C18906">
        <v>0.74</v>
      </c>
      <c r="D18906" s="1">
        <v>3.0000000000000027E-2</v>
      </c>
      <c r="E18906">
        <v>-0.13650000000000001</v>
      </c>
      <c r="F18906">
        <v>-0.14652000000000001</v>
      </c>
      <c r="G18906" s="1">
        <v>-0.17888000000000001</v>
      </c>
      <c r="H18906">
        <v>-4.7079999999999997E-2</v>
      </c>
      <c r="I18906">
        <v>-0.14283999999999999</v>
      </c>
      <c r="J18906">
        <v>-9.5759999999999998E-2</v>
      </c>
      <c r="K18906" s="12" t="s">
        <v>63413</v>
      </c>
      <c r="L18906" s="14" t="s">
        <v>63414</v>
      </c>
      <c r="M18906">
        <v>2.3650000000000001E-2</v>
      </c>
      <c r="N18906">
        <v>-7.2109999999999994E-2</v>
      </c>
      <c r="O18906" s="12" t="s">
        <v>63415</v>
      </c>
      <c r="P18906" s="14" t="s">
        <v>63416</v>
      </c>
      <c r="Q18906">
        <v>-0.18854000000000001</v>
      </c>
      <c r="R18906">
        <v>-0.28428999999999999</v>
      </c>
      <c r="S18906" s="12" t="s">
        <v>0</v>
      </c>
      <c r="T18906" s="14" t="s">
        <v>0</v>
      </c>
      <c r="U18906">
        <v>7.4099999999999999E-3</v>
      </c>
      <c r="V18906">
        <v>-0.15162</v>
      </c>
      <c r="W18906" s="1">
        <v>-0.28428999999999999</v>
      </c>
      <c r="Z18906"/>
    </row>
    <row r="18907" spans="1:26" x14ac:dyDescent="0.2">
      <c r="A18907" s="13" t="s">
        <v>78798</v>
      </c>
      <c r="B18907">
        <v>0.75</v>
      </c>
      <c r="C18907">
        <v>0.94</v>
      </c>
      <c r="D18907" s="1">
        <v>-0.18999999999999995</v>
      </c>
      <c r="E18907">
        <v>0.18698999999999999</v>
      </c>
      <c r="F18907">
        <v>0.38159999999999999</v>
      </c>
      <c r="G18907" s="1">
        <v>-0.20222999999999999</v>
      </c>
      <c r="H18907">
        <v>0.18698999999999999</v>
      </c>
      <c r="I18907">
        <v>-0.13020000000000001</v>
      </c>
      <c r="J18907">
        <v>-0.31719000000000003</v>
      </c>
      <c r="K18907" s="12" t="s">
        <v>78799</v>
      </c>
      <c r="L18907" s="14" t="s">
        <v>78800</v>
      </c>
      <c r="M18907">
        <v>0.38159999999999999</v>
      </c>
      <c r="N18907">
        <v>6.4409999999999995E-2</v>
      </c>
      <c r="O18907" s="12" t="s">
        <v>78801</v>
      </c>
      <c r="P18907" s="14" t="s">
        <v>78802</v>
      </c>
      <c r="Q18907">
        <v>-0.20222999999999999</v>
      </c>
      <c r="R18907">
        <v>-0.51941999999999999</v>
      </c>
      <c r="S18907" s="12" t="s">
        <v>0</v>
      </c>
      <c r="T18907" s="14" t="s">
        <v>0</v>
      </c>
      <c r="U18907">
        <v>8.1250000000000003E-2</v>
      </c>
      <c r="V18907">
        <v>4.7570000000000001E-2</v>
      </c>
      <c r="W18907" s="1">
        <v>-0.51941999999999999</v>
      </c>
      <c r="Z18907"/>
    </row>
    <row r="18908" spans="1:26" x14ac:dyDescent="0.2">
      <c r="A18908" s="13" t="s">
        <v>65453</v>
      </c>
      <c r="B18908">
        <v>0.06</v>
      </c>
      <c r="C18908">
        <v>0.5</v>
      </c>
      <c r="D18908" s="1">
        <v>-0.44</v>
      </c>
      <c r="E18908">
        <v>6.4299999999999996E-2</v>
      </c>
      <c r="F18908">
        <v>-3.7600000000000001E-2</v>
      </c>
      <c r="G18908" s="1">
        <v>0.21389</v>
      </c>
      <c r="H18908">
        <v>0.18709999999999999</v>
      </c>
      <c r="I18908">
        <v>0.16377</v>
      </c>
      <c r="J18908">
        <v>-2.332E-2</v>
      </c>
      <c r="K18908" s="12" t="s">
        <v>65454</v>
      </c>
      <c r="L18908" s="14" t="s">
        <v>65455</v>
      </c>
      <c r="M18908">
        <v>6.2140000000000001E-2</v>
      </c>
      <c r="N18908">
        <v>3.882E-2</v>
      </c>
      <c r="O18908" s="12" t="s">
        <v>65456</v>
      </c>
      <c r="P18908" s="14" t="s">
        <v>65457</v>
      </c>
      <c r="Q18908">
        <v>0.43701000000000001</v>
      </c>
      <c r="R18908">
        <v>0.41369</v>
      </c>
      <c r="S18908" s="12" t="s">
        <v>0</v>
      </c>
      <c r="T18908" s="14" t="s">
        <v>0</v>
      </c>
      <c r="U18908">
        <v>6.166E-2</v>
      </c>
      <c r="V18908">
        <v>1.5980000000000001E-2</v>
      </c>
      <c r="W18908" s="1">
        <v>0.41369</v>
      </c>
      <c r="Z18908"/>
    </row>
    <row r="18909" spans="1:26" x14ac:dyDescent="0.2">
      <c r="A18909" s="13" t="s">
        <v>73471</v>
      </c>
      <c r="B18909">
        <v>0.56000000000000005</v>
      </c>
      <c r="C18909">
        <v>0.91</v>
      </c>
      <c r="D18909" s="1">
        <v>-0.35</v>
      </c>
      <c r="E18909">
        <v>0.18787999999999999</v>
      </c>
      <c r="F18909">
        <v>0.16256999999999999</v>
      </c>
      <c r="G18909" s="1">
        <v>0.24787999999999999</v>
      </c>
      <c r="H18909">
        <v>0.18726999999999999</v>
      </c>
      <c r="I18909">
        <v>-5.2409999999999998E-2</v>
      </c>
      <c r="J18909">
        <v>-0.23968</v>
      </c>
      <c r="K18909" s="12" t="s">
        <v>73472</v>
      </c>
      <c r="L18909" s="14" t="s">
        <v>73473</v>
      </c>
      <c r="M18909">
        <v>0.123</v>
      </c>
      <c r="N18909">
        <v>-0.11668000000000001</v>
      </c>
      <c r="O18909" s="12" t="s">
        <v>73474</v>
      </c>
      <c r="P18909" s="14" t="s">
        <v>73475</v>
      </c>
      <c r="Q18909">
        <v>0.31580000000000003</v>
      </c>
      <c r="R18909">
        <v>7.6119999999999993E-2</v>
      </c>
      <c r="S18909" s="12" t="s">
        <v>0</v>
      </c>
      <c r="T18909" s="14" t="s">
        <v>0</v>
      </c>
      <c r="U18909">
        <v>-6.3109999999999999E-2</v>
      </c>
      <c r="V18909">
        <v>-0.17025999999999999</v>
      </c>
      <c r="W18909" s="1">
        <v>7.6119999999999993E-2</v>
      </c>
      <c r="Z18909"/>
    </row>
    <row r="18910" spans="1:26" x14ac:dyDescent="0.2">
      <c r="A18910" s="13" t="s">
        <v>80625</v>
      </c>
      <c r="B18910">
        <v>0.06</v>
      </c>
      <c r="C18910">
        <v>0.53</v>
      </c>
      <c r="D18910" s="1">
        <v>-0.47000000000000003</v>
      </c>
      <c r="E18910">
        <v>0.18734000000000001</v>
      </c>
      <c r="F18910">
        <v>0.14704999999999999</v>
      </c>
      <c r="G18910" s="1">
        <v>0.26794000000000001</v>
      </c>
      <c r="H18910">
        <v>0.18734000000000001</v>
      </c>
      <c r="I18910">
        <v>0.15493999999999999</v>
      </c>
      <c r="J18910">
        <v>-3.2410000000000001E-2</v>
      </c>
      <c r="K18910" s="12" t="s">
        <v>80626</v>
      </c>
      <c r="L18910" s="14" t="s">
        <v>80627</v>
      </c>
      <c r="M18910">
        <v>0.14704999999999999</v>
      </c>
      <c r="N18910">
        <v>0.11464000000000001</v>
      </c>
      <c r="O18910" s="12" t="s">
        <v>80628</v>
      </c>
      <c r="P18910" s="14" t="s">
        <v>80629</v>
      </c>
      <c r="Q18910">
        <v>0.26794000000000001</v>
      </c>
      <c r="R18910">
        <v>0.23552999999999999</v>
      </c>
      <c r="S18910" s="12" t="s">
        <v>0</v>
      </c>
      <c r="T18910" s="14" t="s">
        <v>0</v>
      </c>
      <c r="U18910">
        <v>4.3999999999999997E-2</v>
      </c>
      <c r="V18910">
        <v>0.18528</v>
      </c>
      <c r="W18910" s="1">
        <v>0.23552999999999999</v>
      </c>
      <c r="Z18910"/>
    </row>
    <row r="18911" spans="1:26" hidden="1" x14ac:dyDescent="0.2">
      <c r="A18911" s="13" t="s">
        <v>56533</v>
      </c>
      <c r="B18911">
        <v>0.99</v>
      </c>
      <c r="C18911">
        <v>0.99</v>
      </c>
      <c r="D18911" s="1">
        <v>0</v>
      </c>
      <c r="E18911">
        <v>-0.13683000000000001</v>
      </c>
      <c r="F18911">
        <v>-0.18235999999999999</v>
      </c>
      <c r="G18911" s="1">
        <v>-5.8430000000000003E-2</v>
      </c>
      <c r="H18911">
        <v>-0.22466</v>
      </c>
      <c r="I18911">
        <v>-1.11503</v>
      </c>
      <c r="J18911">
        <v>-0.89036999999999999</v>
      </c>
      <c r="K18911" s="12" t="s">
        <v>56534</v>
      </c>
      <c r="L18911" s="14" t="s">
        <v>56535</v>
      </c>
      <c r="M18911">
        <v>-0.29731999999999997</v>
      </c>
      <c r="N18911">
        <v>-1.1876899999999999</v>
      </c>
      <c r="O18911" s="12" t="s">
        <v>56536</v>
      </c>
      <c r="P18911" s="14" t="s">
        <v>56537</v>
      </c>
      <c r="Q18911">
        <v>-7.9329999999999998E-2</v>
      </c>
      <c r="R18911">
        <v>-0.96970000000000001</v>
      </c>
      <c r="S18911" s="12" t="s">
        <v>0</v>
      </c>
      <c r="T18911" s="14" t="s">
        <v>0</v>
      </c>
      <c r="U18911">
        <v>-0.91617000000000004</v>
      </c>
      <c r="V18911">
        <v>-1.4592000000000001</v>
      </c>
      <c r="W18911" s="1">
        <v>-0.96970000000000001</v>
      </c>
      <c r="Z18911"/>
    </row>
    <row r="18912" spans="1:26" x14ac:dyDescent="0.2">
      <c r="A18912" s="13" t="s">
        <v>83115</v>
      </c>
      <c r="B18912">
        <v>0.06</v>
      </c>
      <c r="C18912">
        <v>0.5</v>
      </c>
      <c r="D18912" s="1">
        <v>-0.44</v>
      </c>
      <c r="E18912">
        <v>0.18759000000000001</v>
      </c>
      <c r="F18912">
        <v>0.20152999999999999</v>
      </c>
      <c r="G18912" s="1">
        <v>0.15972</v>
      </c>
      <c r="H18912">
        <v>0.18759000000000001</v>
      </c>
      <c r="I18912">
        <v>0.16406000000000001</v>
      </c>
      <c r="J18912">
        <v>-2.3529999999999999E-2</v>
      </c>
      <c r="K18912" s="12" t="s">
        <v>83116</v>
      </c>
      <c r="L18912" s="14" t="s">
        <v>83117</v>
      </c>
      <c r="M18912">
        <v>0.20152999999999999</v>
      </c>
      <c r="N18912">
        <v>0.17799999999999999</v>
      </c>
      <c r="O18912" s="12" t="s">
        <v>83118</v>
      </c>
      <c r="P18912" s="14" t="s">
        <v>83119</v>
      </c>
      <c r="Q18912">
        <v>0.15972</v>
      </c>
      <c r="R18912">
        <v>0.13618</v>
      </c>
      <c r="S18912" s="12" t="s">
        <v>0</v>
      </c>
      <c r="T18912" s="14" t="s">
        <v>0</v>
      </c>
      <c r="U18912">
        <v>0.26698</v>
      </c>
      <c r="V18912">
        <v>8.9020000000000002E-2</v>
      </c>
      <c r="W18912" s="1">
        <v>0.13618</v>
      </c>
      <c r="Z18912"/>
    </row>
    <row r="18913" spans="1:26" x14ac:dyDescent="0.2">
      <c r="A18913" s="13" t="s">
        <v>37803</v>
      </c>
      <c r="B18913">
        <v>0.22</v>
      </c>
      <c r="C18913">
        <v>0.8</v>
      </c>
      <c r="D18913" s="1">
        <v>-0.58000000000000007</v>
      </c>
      <c r="E18913">
        <v>0.11844</v>
      </c>
      <c r="F18913">
        <v>9.1819999999999999E-2</v>
      </c>
      <c r="G18913" s="1">
        <v>0.14254</v>
      </c>
      <c r="H18913">
        <v>0.18759000000000001</v>
      </c>
      <c r="I18913">
        <v>6.2719999999999998E-2</v>
      </c>
      <c r="J18913">
        <v>-0.12488</v>
      </c>
      <c r="K18913" s="12" t="s">
        <v>37804</v>
      </c>
      <c r="L18913" s="14" t="s">
        <v>37805</v>
      </c>
      <c r="M18913">
        <v>0.17674000000000001</v>
      </c>
      <c r="N18913">
        <v>5.1860000000000003E-2</v>
      </c>
      <c r="O18913" s="12" t="s">
        <v>37806</v>
      </c>
      <c r="P18913" s="14" t="s">
        <v>37807</v>
      </c>
      <c r="Q18913">
        <v>0.20931</v>
      </c>
      <c r="R18913">
        <v>8.4430000000000005E-2</v>
      </c>
      <c r="S18913" s="12" t="s">
        <v>0</v>
      </c>
      <c r="T18913" s="14" t="s">
        <v>0</v>
      </c>
      <c r="U18913">
        <v>-3.4540000000000001E-2</v>
      </c>
      <c r="V18913">
        <v>0.13827</v>
      </c>
      <c r="W18913" s="1">
        <v>8.4430000000000005E-2</v>
      </c>
      <c r="Z18913"/>
    </row>
    <row r="18914" spans="1:26" x14ac:dyDescent="0.2">
      <c r="A18914" s="13" t="s">
        <v>66533</v>
      </c>
      <c r="B18914">
        <v>0.87</v>
      </c>
      <c r="C18914">
        <v>0.95</v>
      </c>
      <c r="D18914" s="1">
        <v>-7.999999999999996E-2</v>
      </c>
      <c r="E18914">
        <v>0.18547</v>
      </c>
      <c r="F18914">
        <v>0.19173000000000001</v>
      </c>
      <c r="G18914" s="1">
        <v>0.1716</v>
      </c>
      <c r="H18914">
        <v>0.18768000000000001</v>
      </c>
      <c r="I18914">
        <v>-0.21986</v>
      </c>
      <c r="J18914">
        <v>-0.40754000000000001</v>
      </c>
      <c r="K18914" s="12" t="s">
        <v>66534</v>
      </c>
      <c r="L18914" s="14" t="s">
        <v>66535</v>
      </c>
      <c r="M18914">
        <v>0.20216000000000001</v>
      </c>
      <c r="N18914">
        <v>-0.20538000000000001</v>
      </c>
      <c r="O18914" s="12" t="s">
        <v>66536</v>
      </c>
      <c r="P18914" s="14" t="s">
        <v>66537</v>
      </c>
      <c r="Q18914">
        <v>0.15870999999999999</v>
      </c>
      <c r="R18914">
        <v>-0.24882000000000001</v>
      </c>
      <c r="S18914" s="12" t="s">
        <v>0</v>
      </c>
      <c r="T18914" s="14" t="s">
        <v>0</v>
      </c>
      <c r="U18914">
        <v>-0.19055</v>
      </c>
      <c r="V18914">
        <v>-0.22020999999999999</v>
      </c>
      <c r="W18914" s="1">
        <v>-0.24882000000000001</v>
      </c>
      <c r="Z18914"/>
    </row>
    <row r="18915" spans="1:26" x14ac:dyDescent="0.2">
      <c r="A18915" s="13" t="s">
        <v>23033</v>
      </c>
      <c r="B18915">
        <v>0.41</v>
      </c>
      <c r="C18915">
        <v>0.88</v>
      </c>
      <c r="D18915" s="1">
        <v>-0.47000000000000003</v>
      </c>
      <c r="E18915">
        <v>7.9729999999999995E-2</v>
      </c>
      <c r="F18915">
        <v>0.25216</v>
      </c>
      <c r="G18915" s="1">
        <v>-2.1149999999999999E-2</v>
      </c>
      <c r="H18915">
        <v>0.18798999999999999</v>
      </c>
      <c r="I18915">
        <v>-6.3099999999999996E-3</v>
      </c>
      <c r="J18915">
        <v>-0.1943</v>
      </c>
      <c r="K18915" s="12" t="s">
        <v>23034</v>
      </c>
      <c r="L18915" s="14" t="s">
        <v>23035</v>
      </c>
      <c r="M18915">
        <v>0.17796999999999999</v>
      </c>
      <c r="N18915">
        <v>-1.6330000000000001E-2</v>
      </c>
      <c r="O18915" s="12" t="s">
        <v>23036</v>
      </c>
      <c r="P18915" s="14" t="s">
        <v>23037</v>
      </c>
      <c r="Q18915">
        <v>0.20802999999999999</v>
      </c>
      <c r="R18915">
        <v>1.3729999999999999E-2</v>
      </c>
      <c r="S18915" s="12" t="s">
        <v>0</v>
      </c>
      <c r="T18915" s="14" t="s">
        <v>0</v>
      </c>
      <c r="U18915">
        <v>-1.5429999999999999E-2</v>
      </c>
      <c r="V18915">
        <v>-1.7229999999999999E-2</v>
      </c>
      <c r="W18915" s="1">
        <v>1.3729999999999999E-2</v>
      </c>
      <c r="Z18915"/>
    </row>
    <row r="18916" spans="1:26" hidden="1" x14ac:dyDescent="0.2">
      <c r="A18916" s="13" t="s">
        <v>77550</v>
      </c>
      <c r="B18916">
        <v>0.93</v>
      </c>
      <c r="C18916">
        <v>0.89</v>
      </c>
      <c r="D18916" s="1">
        <v>4.0000000000000036E-2</v>
      </c>
      <c r="E18916">
        <v>-0.13755000000000001</v>
      </c>
      <c r="F18916">
        <v>-0.17127999999999999</v>
      </c>
      <c r="G18916" s="1">
        <v>-7.0080000000000003E-2</v>
      </c>
      <c r="H18916">
        <v>-0.13755000000000001</v>
      </c>
      <c r="I18916">
        <v>-0.33945999999999998</v>
      </c>
      <c r="J18916">
        <v>-0.20191000000000001</v>
      </c>
      <c r="K18916" s="12" t="s">
        <v>77551</v>
      </c>
      <c r="L18916" s="14" t="s">
        <v>77552</v>
      </c>
      <c r="M18916">
        <v>-0.17127999999999999</v>
      </c>
      <c r="N18916">
        <v>-0.37319000000000002</v>
      </c>
      <c r="O18916" s="12" t="s">
        <v>77553</v>
      </c>
      <c r="P18916" s="14" t="s">
        <v>77554</v>
      </c>
      <c r="Q18916">
        <v>-7.0080000000000003E-2</v>
      </c>
      <c r="R18916">
        <v>-0.27199000000000001</v>
      </c>
      <c r="S18916" s="12" t="s">
        <v>0</v>
      </c>
      <c r="T18916" s="14" t="s">
        <v>0</v>
      </c>
      <c r="U18916">
        <v>-0.42769000000000001</v>
      </c>
      <c r="V18916">
        <v>-0.31868999999999997</v>
      </c>
      <c r="W18916" s="1">
        <v>-0.27199000000000001</v>
      </c>
      <c r="Z18916"/>
    </row>
    <row r="18917" spans="1:26" x14ac:dyDescent="0.2">
      <c r="A18917" s="13" t="s">
        <v>66897</v>
      </c>
      <c r="B18917">
        <v>0.17</v>
      </c>
      <c r="C18917">
        <v>0.75</v>
      </c>
      <c r="D18917" s="1">
        <v>-0.57999999999999996</v>
      </c>
      <c r="E18917">
        <v>0.11058999999999999</v>
      </c>
      <c r="F18917">
        <v>0.14687</v>
      </c>
      <c r="G18917" s="1">
        <v>5.6980000000000003E-2</v>
      </c>
      <c r="H18917">
        <v>0.18812999999999999</v>
      </c>
      <c r="I18917">
        <v>8.652E-2</v>
      </c>
      <c r="J18917">
        <v>-0.10161000000000001</v>
      </c>
      <c r="K18917" s="12" t="s">
        <v>66898</v>
      </c>
      <c r="L18917" s="14" t="s">
        <v>66899</v>
      </c>
      <c r="M18917">
        <v>0.23311000000000001</v>
      </c>
      <c r="N18917">
        <v>0.13150000000000001</v>
      </c>
      <c r="O18917" s="12" t="s">
        <v>66900</v>
      </c>
      <c r="P18917" s="14" t="s">
        <v>66901</v>
      </c>
      <c r="Q18917">
        <v>9.8159999999999997E-2</v>
      </c>
      <c r="R18917">
        <v>-3.4499999999999999E-3</v>
      </c>
      <c r="S18917" s="12" t="s">
        <v>0</v>
      </c>
      <c r="T18917" s="14" t="s">
        <v>0</v>
      </c>
      <c r="U18917">
        <v>0.10707</v>
      </c>
      <c r="V18917">
        <v>0.15593000000000001</v>
      </c>
      <c r="W18917" s="1">
        <v>-3.4499999999999999E-3</v>
      </c>
      <c r="Z18917"/>
    </row>
    <row r="18918" spans="1:26" x14ac:dyDescent="0.2">
      <c r="A18918" s="13" t="s">
        <v>82142</v>
      </c>
      <c r="B18918">
        <v>0.03</v>
      </c>
      <c r="C18918">
        <v>0.35</v>
      </c>
      <c r="D18918" s="1">
        <v>-0.31999999999999995</v>
      </c>
      <c r="E18918">
        <v>0.18865999999999999</v>
      </c>
      <c r="F18918">
        <v>0.18218000000000001</v>
      </c>
      <c r="G18918" s="1">
        <v>0.20161000000000001</v>
      </c>
      <c r="H18918">
        <v>0.18865999999999999</v>
      </c>
      <c r="I18918">
        <v>0.20122000000000001</v>
      </c>
      <c r="J18918">
        <v>1.257E-2</v>
      </c>
      <c r="K18918" s="12" t="s">
        <v>82143</v>
      </c>
      <c r="L18918" s="14" t="s">
        <v>82144</v>
      </c>
      <c r="M18918">
        <v>0.18218000000000001</v>
      </c>
      <c r="N18918">
        <v>0.19475000000000001</v>
      </c>
      <c r="O18918" s="12" t="s">
        <v>82145</v>
      </c>
      <c r="P18918" s="14" t="s">
        <v>82146</v>
      </c>
      <c r="Q18918">
        <v>0.20161000000000001</v>
      </c>
      <c r="R18918">
        <v>0.21418000000000001</v>
      </c>
      <c r="S18918" s="12" t="s">
        <v>0</v>
      </c>
      <c r="T18918" s="14" t="s">
        <v>0</v>
      </c>
      <c r="U18918">
        <v>6.182E-2</v>
      </c>
      <c r="V18918">
        <v>0.32768000000000003</v>
      </c>
      <c r="W18918" s="1">
        <v>0.21418000000000001</v>
      </c>
      <c r="Z18918"/>
    </row>
    <row r="18919" spans="1:26" x14ac:dyDescent="0.2">
      <c r="A18919" s="13" t="s">
        <v>76004</v>
      </c>
      <c r="B18919">
        <v>0.01</v>
      </c>
      <c r="C18919">
        <v>0.14000000000000001</v>
      </c>
      <c r="D18919" s="1">
        <v>-0.13</v>
      </c>
      <c r="E18919">
        <v>9.7519999999999996E-2</v>
      </c>
      <c r="F18919">
        <v>3.4070000000000003E-2</v>
      </c>
      <c r="G18919" s="1">
        <v>0.20591000000000001</v>
      </c>
      <c r="H18919">
        <v>0.18876000000000001</v>
      </c>
      <c r="I18919">
        <v>0.26943</v>
      </c>
      <c r="J18919">
        <v>8.0670000000000006E-2</v>
      </c>
      <c r="K18919" s="12" t="s">
        <v>76005</v>
      </c>
      <c r="L18919" s="14" t="s">
        <v>76006</v>
      </c>
      <c r="M18919">
        <v>8.8770000000000002E-2</v>
      </c>
      <c r="N18919">
        <v>0.16944000000000001</v>
      </c>
      <c r="O18919" s="12" t="s">
        <v>76007</v>
      </c>
      <c r="P18919" s="14" t="s">
        <v>76008</v>
      </c>
      <c r="Q18919">
        <v>0.38873999999999997</v>
      </c>
      <c r="R18919">
        <v>0.46940999999999999</v>
      </c>
      <c r="S18919" s="12" t="s">
        <v>0</v>
      </c>
      <c r="T18919" s="14" t="s">
        <v>0</v>
      </c>
      <c r="U18919">
        <v>0.23121</v>
      </c>
      <c r="V18919">
        <v>0.10767</v>
      </c>
      <c r="W18919" s="1">
        <v>0.46940999999999999</v>
      </c>
      <c r="Z18919"/>
    </row>
    <row r="18920" spans="1:26" x14ac:dyDescent="0.2">
      <c r="A18920" s="13" t="s">
        <v>64025</v>
      </c>
      <c r="B18920">
        <v>0.06</v>
      </c>
      <c r="C18920">
        <v>0.51</v>
      </c>
      <c r="D18920" s="1">
        <v>-0.45</v>
      </c>
      <c r="E18920">
        <v>0.20768</v>
      </c>
      <c r="F18920">
        <v>9.6509999999999999E-2</v>
      </c>
      <c r="G18920" s="1">
        <v>0.27545999999999998</v>
      </c>
      <c r="H18920">
        <v>0.18887999999999999</v>
      </c>
      <c r="I18920">
        <v>0.16313</v>
      </c>
      <c r="J18920">
        <v>-2.5749999999999999E-2</v>
      </c>
      <c r="K18920" s="12" t="s">
        <v>64026</v>
      </c>
      <c r="L18920" s="14" t="s">
        <v>64027</v>
      </c>
      <c r="M18920">
        <v>0.19137999999999999</v>
      </c>
      <c r="N18920">
        <v>0.16563</v>
      </c>
      <c r="O18920" s="12" t="s">
        <v>64028</v>
      </c>
      <c r="P18920" s="14" t="s">
        <v>64029</v>
      </c>
      <c r="Q18920">
        <v>0.18389</v>
      </c>
      <c r="R18920">
        <v>0.15815000000000001</v>
      </c>
      <c r="S18920" s="12" t="s">
        <v>0</v>
      </c>
      <c r="T18920" s="14" t="s">
        <v>0</v>
      </c>
      <c r="U18920">
        <v>0.27176</v>
      </c>
      <c r="V18920">
        <v>5.9499999999999997E-2</v>
      </c>
      <c r="W18920" s="1">
        <v>0.15815000000000001</v>
      </c>
      <c r="Z18920"/>
    </row>
    <row r="18921" spans="1:26" x14ac:dyDescent="0.2">
      <c r="A18921" s="13" t="s">
        <v>59924</v>
      </c>
      <c r="B18921">
        <v>0.05</v>
      </c>
      <c r="C18921">
        <v>0.47</v>
      </c>
      <c r="D18921" s="1">
        <v>-0.42</v>
      </c>
      <c r="E18921">
        <v>9.0050000000000005E-2</v>
      </c>
      <c r="F18921">
        <v>1.7270000000000001E-2</v>
      </c>
      <c r="G18921" s="1">
        <v>0.18908</v>
      </c>
      <c r="H18921">
        <v>0.18892999999999999</v>
      </c>
      <c r="I18921">
        <v>0.17316000000000001</v>
      </c>
      <c r="J18921">
        <v>-1.576E-2</v>
      </c>
      <c r="K18921" s="12" t="s">
        <v>59925</v>
      </c>
      <c r="L18921" s="14" t="s">
        <v>59926</v>
      </c>
      <c r="M18921">
        <v>0.11104</v>
      </c>
      <c r="N18921">
        <v>9.5280000000000004E-2</v>
      </c>
      <c r="O18921" s="12" t="s">
        <v>59927</v>
      </c>
      <c r="P18921" s="14" t="s">
        <v>59928</v>
      </c>
      <c r="Q18921">
        <v>0.34470000000000001</v>
      </c>
      <c r="R18921">
        <v>0.32893</v>
      </c>
      <c r="S18921" s="12" t="s">
        <v>0</v>
      </c>
      <c r="T18921" s="14" t="s">
        <v>0</v>
      </c>
      <c r="U18921">
        <v>7.2900000000000006E-2</v>
      </c>
      <c r="V18921">
        <v>0.11766</v>
      </c>
      <c r="W18921" s="1">
        <v>0.32893</v>
      </c>
      <c r="Z18921"/>
    </row>
    <row r="18922" spans="1:26" x14ac:dyDescent="0.2">
      <c r="A18922" s="13" t="s">
        <v>55646</v>
      </c>
      <c r="B18922">
        <v>0.06</v>
      </c>
      <c r="C18922">
        <v>0.52</v>
      </c>
      <c r="D18922" s="1">
        <v>-0.46</v>
      </c>
      <c r="E18922">
        <v>0.12216</v>
      </c>
      <c r="F18922">
        <v>0.15079999999999999</v>
      </c>
      <c r="G18922" s="1">
        <v>0.10328</v>
      </c>
      <c r="H18922">
        <v>0.189</v>
      </c>
      <c r="I18922">
        <v>0.15934999999999999</v>
      </c>
      <c r="J18922">
        <v>-2.9649999999999999E-2</v>
      </c>
      <c r="K18922" s="12" t="s">
        <v>55647</v>
      </c>
      <c r="L18922" s="14" t="s">
        <v>55648</v>
      </c>
      <c r="M18922">
        <v>0.19042999999999999</v>
      </c>
      <c r="N18922">
        <v>0.16078000000000001</v>
      </c>
      <c r="O18922" s="12" t="s">
        <v>55649</v>
      </c>
      <c r="P18922" s="14" t="s">
        <v>55650</v>
      </c>
      <c r="Q18922">
        <v>0.18615000000000001</v>
      </c>
      <c r="R18922">
        <v>0.1565</v>
      </c>
      <c r="S18922" s="12" t="s">
        <v>0</v>
      </c>
      <c r="T18922" s="14" t="s">
        <v>0</v>
      </c>
      <c r="U18922">
        <v>0.14334</v>
      </c>
      <c r="V18922">
        <v>0.17821000000000001</v>
      </c>
      <c r="W18922" s="1">
        <v>0.1565</v>
      </c>
      <c r="Z18922"/>
    </row>
    <row r="18923" spans="1:26" x14ac:dyDescent="0.2">
      <c r="A18923" s="13" t="s">
        <v>76176</v>
      </c>
      <c r="B18923">
        <v>0</v>
      </c>
      <c r="C18923">
        <v>0.08</v>
      </c>
      <c r="D18923" s="1">
        <v>-0.08</v>
      </c>
      <c r="E18923">
        <v>0.10728</v>
      </c>
      <c r="F18923">
        <v>7.0019999999999999E-2</v>
      </c>
      <c r="G18923" s="1">
        <v>0.16438</v>
      </c>
      <c r="H18923">
        <v>0.18951999999999999</v>
      </c>
      <c r="I18923">
        <v>0.29869000000000001</v>
      </c>
      <c r="J18923">
        <v>0.10917</v>
      </c>
      <c r="K18923" s="12" t="s">
        <v>76177</v>
      </c>
      <c r="L18923" s="14" t="s">
        <v>76178</v>
      </c>
      <c r="M18923">
        <v>0.14033000000000001</v>
      </c>
      <c r="N18923">
        <v>0.2495</v>
      </c>
      <c r="O18923" s="12" t="s">
        <v>76179</v>
      </c>
      <c r="P18923" s="14" t="s">
        <v>76180</v>
      </c>
      <c r="Q18923">
        <v>0.28788999999999998</v>
      </c>
      <c r="R18923">
        <v>0.39706000000000002</v>
      </c>
      <c r="S18923" s="12" t="s">
        <v>0</v>
      </c>
      <c r="T18923" s="14" t="s">
        <v>0</v>
      </c>
      <c r="U18923">
        <v>0.18744</v>
      </c>
      <c r="V18923">
        <v>0.31156</v>
      </c>
      <c r="W18923" s="1">
        <v>0.39706000000000002</v>
      </c>
      <c r="Z18923"/>
    </row>
    <row r="18924" spans="1:26" x14ac:dyDescent="0.2">
      <c r="A18924" s="13" t="s">
        <v>77275</v>
      </c>
      <c r="B18924">
        <v>0.08</v>
      </c>
      <c r="C18924">
        <v>0.59</v>
      </c>
      <c r="D18924" s="1">
        <v>-0.51</v>
      </c>
      <c r="E18924">
        <v>0.18953999999999999</v>
      </c>
      <c r="F18924">
        <v>0.18706999999999999</v>
      </c>
      <c r="G18924" s="1">
        <v>0.19449</v>
      </c>
      <c r="H18924">
        <v>0.18953999999999999</v>
      </c>
      <c r="I18924">
        <v>0.14251</v>
      </c>
      <c r="J18924">
        <v>-4.7030000000000002E-2</v>
      </c>
      <c r="K18924" s="12" t="s">
        <v>77276</v>
      </c>
      <c r="L18924" s="14" t="s">
        <v>77277</v>
      </c>
      <c r="M18924">
        <v>0.18706999999999999</v>
      </c>
      <c r="N18924">
        <v>0.14004</v>
      </c>
      <c r="O18924" s="12" t="s">
        <v>77278</v>
      </c>
      <c r="P18924" s="14" t="s">
        <v>77279</v>
      </c>
      <c r="Q18924">
        <v>0.19449</v>
      </c>
      <c r="R18924">
        <v>0.14746000000000001</v>
      </c>
      <c r="S18924" s="12" t="s">
        <v>0</v>
      </c>
      <c r="T18924" s="14" t="s">
        <v>0</v>
      </c>
      <c r="U18924">
        <v>0.27083000000000002</v>
      </c>
      <c r="V18924">
        <v>9.2499999999999995E-3</v>
      </c>
      <c r="W18924" s="1">
        <v>0.14746000000000001</v>
      </c>
      <c r="Z18924"/>
    </row>
    <row r="18925" spans="1:26" x14ac:dyDescent="0.2">
      <c r="A18925" s="13" t="s">
        <v>3677</v>
      </c>
      <c r="B18925">
        <v>0.06</v>
      </c>
      <c r="C18925">
        <v>0.52</v>
      </c>
      <c r="D18925" s="1">
        <v>-0.46</v>
      </c>
      <c r="E18925">
        <v>9.2600000000000002E-2</v>
      </c>
      <c r="F18925">
        <v>8.8330000000000006E-2</v>
      </c>
      <c r="G18925" s="1">
        <v>9.3289999999999998E-2</v>
      </c>
      <c r="H18925">
        <v>0.19</v>
      </c>
      <c r="I18925">
        <v>0.16167000000000001</v>
      </c>
      <c r="J18925">
        <v>-2.8330000000000001E-2</v>
      </c>
      <c r="K18925" s="12" t="s">
        <v>3678</v>
      </c>
      <c r="L18925" s="14" t="s">
        <v>3679</v>
      </c>
      <c r="M18925">
        <v>0.19287000000000001</v>
      </c>
      <c r="N18925">
        <v>0.16453999999999999</v>
      </c>
      <c r="O18925" s="12" t="s">
        <v>3680</v>
      </c>
      <c r="P18925" s="14" t="s">
        <v>3681</v>
      </c>
      <c r="Q18925">
        <v>0.18425</v>
      </c>
      <c r="R18925">
        <v>0.15592</v>
      </c>
      <c r="S18925" s="12" t="s">
        <v>0</v>
      </c>
      <c r="T18925" s="14" t="s">
        <v>0</v>
      </c>
      <c r="U18925">
        <v>0.14651</v>
      </c>
      <c r="V18925">
        <v>0.18257000000000001</v>
      </c>
      <c r="W18925" s="1">
        <v>0.15592</v>
      </c>
      <c r="Z18925"/>
    </row>
    <row r="18926" spans="1:26" x14ac:dyDescent="0.2">
      <c r="A18926" s="13" t="s">
        <v>81372</v>
      </c>
      <c r="B18926">
        <v>0.02</v>
      </c>
      <c r="C18926">
        <v>0.28000000000000003</v>
      </c>
      <c r="D18926" s="1">
        <v>-0.26</v>
      </c>
      <c r="E18926">
        <v>0.19005</v>
      </c>
      <c r="F18926">
        <v>0.18181</v>
      </c>
      <c r="G18926" s="1">
        <v>0.20654</v>
      </c>
      <c r="H18926">
        <v>0.19005</v>
      </c>
      <c r="I18926">
        <v>0.2243</v>
      </c>
      <c r="J18926">
        <v>3.4250000000000003E-2</v>
      </c>
      <c r="K18926" s="12" t="s">
        <v>81373</v>
      </c>
      <c r="L18926" s="14" t="s">
        <v>81374</v>
      </c>
      <c r="M18926">
        <v>0.18181</v>
      </c>
      <c r="N18926">
        <v>0.21606</v>
      </c>
      <c r="O18926" s="12" t="s">
        <v>81375</v>
      </c>
      <c r="P18926" s="14" t="s">
        <v>81376</v>
      </c>
      <c r="Q18926">
        <v>0.20654</v>
      </c>
      <c r="R18926">
        <v>0.24077999999999999</v>
      </c>
      <c r="S18926" s="12" t="s">
        <v>0</v>
      </c>
      <c r="T18926" s="14" t="s">
        <v>0</v>
      </c>
      <c r="U18926">
        <v>4.8329999999999998E-2</v>
      </c>
      <c r="V18926">
        <v>0.38378000000000001</v>
      </c>
      <c r="W18926" s="1">
        <v>0.24077999999999999</v>
      </c>
      <c r="Z18926"/>
    </row>
    <row r="18927" spans="1:26" x14ac:dyDescent="0.2">
      <c r="A18927" s="13" t="s">
        <v>31033</v>
      </c>
      <c r="B18927">
        <v>0.26</v>
      </c>
      <c r="C18927">
        <v>0.83</v>
      </c>
      <c r="D18927" s="1">
        <v>-0.56999999999999995</v>
      </c>
      <c r="E18927">
        <v>7.9060000000000005E-2</v>
      </c>
      <c r="F18927">
        <v>4.0009999999999997E-2</v>
      </c>
      <c r="G18927" s="1">
        <v>0.13181999999999999</v>
      </c>
      <c r="H18927">
        <v>0.19006000000000001</v>
      </c>
      <c r="I18927">
        <v>4.7419999999999997E-2</v>
      </c>
      <c r="J18927">
        <v>-0.14263999999999999</v>
      </c>
      <c r="K18927" s="12" t="s">
        <v>31034</v>
      </c>
      <c r="L18927" s="14" t="s">
        <v>31035</v>
      </c>
      <c r="M18927">
        <v>0.14882000000000001</v>
      </c>
      <c r="N18927">
        <v>6.1799999999999997E-3</v>
      </c>
      <c r="O18927" s="12" t="s">
        <v>31036</v>
      </c>
      <c r="P18927" s="14" t="s">
        <v>31037</v>
      </c>
      <c r="Q18927">
        <v>0.27254</v>
      </c>
      <c r="R18927">
        <v>0.12989999999999999</v>
      </c>
      <c r="S18927" s="12" t="s">
        <v>0</v>
      </c>
      <c r="T18927" s="14" t="s">
        <v>0</v>
      </c>
      <c r="U18927">
        <v>6.164E-2</v>
      </c>
      <c r="V18927">
        <v>-4.9279999999999997E-2</v>
      </c>
      <c r="W18927" s="1">
        <v>0.12989999999999999</v>
      </c>
      <c r="Z18927"/>
    </row>
    <row r="18928" spans="1:26" x14ac:dyDescent="0.2">
      <c r="A18928" s="13" t="s">
        <v>83695</v>
      </c>
      <c r="B18928">
        <v>0.01</v>
      </c>
      <c r="C18928">
        <v>0.13</v>
      </c>
      <c r="D18928" s="1">
        <v>-0.12000000000000001</v>
      </c>
      <c r="E18928">
        <v>0.19012999999999999</v>
      </c>
      <c r="F18928">
        <v>0.17866000000000001</v>
      </c>
      <c r="G18928" s="1">
        <v>0.21309</v>
      </c>
      <c r="H18928">
        <v>0.19012999999999999</v>
      </c>
      <c r="I18928">
        <v>0.27572999999999998</v>
      </c>
      <c r="J18928">
        <v>8.5599999999999996E-2</v>
      </c>
      <c r="K18928" s="12" t="s">
        <v>83696</v>
      </c>
      <c r="L18928" s="14" t="s">
        <v>83697</v>
      </c>
      <c r="M18928">
        <v>0.17866000000000001</v>
      </c>
      <c r="N18928">
        <v>0.26424999999999998</v>
      </c>
      <c r="O18928" s="12" t="s">
        <v>83698</v>
      </c>
      <c r="P18928" s="14" t="s">
        <v>83699</v>
      </c>
      <c r="Q18928">
        <v>0.21309</v>
      </c>
      <c r="R18928">
        <v>0.29869000000000001</v>
      </c>
      <c r="S18928" s="12" t="s">
        <v>0</v>
      </c>
      <c r="T18928" s="14" t="s">
        <v>0</v>
      </c>
      <c r="U18928">
        <v>0.27829999999999999</v>
      </c>
      <c r="V18928">
        <v>0.25020999999999999</v>
      </c>
      <c r="W18928" s="1">
        <v>0.29869000000000001</v>
      </c>
      <c r="Z18928"/>
    </row>
    <row r="18929" spans="1:26" x14ac:dyDescent="0.2">
      <c r="A18929" s="13" t="s">
        <v>51877</v>
      </c>
      <c r="B18929">
        <v>0.11</v>
      </c>
      <c r="C18929">
        <v>0.66</v>
      </c>
      <c r="D18929" s="1">
        <v>-0.55000000000000004</v>
      </c>
      <c r="E18929">
        <v>0.10383000000000001</v>
      </c>
      <c r="F18929">
        <v>9.0639999999999998E-2</v>
      </c>
      <c r="G18929" s="1">
        <v>0.12787000000000001</v>
      </c>
      <c r="H18929">
        <v>0.19022</v>
      </c>
      <c r="I18929">
        <v>0.12228</v>
      </c>
      <c r="J18929">
        <v>-6.7930000000000004E-2</v>
      </c>
      <c r="K18929" s="12" t="s">
        <v>51878</v>
      </c>
      <c r="L18929" s="14" t="s">
        <v>51879</v>
      </c>
      <c r="M18929">
        <v>0.16724</v>
      </c>
      <c r="N18929">
        <v>9.9309999999999996E-2</v>
      </c>
      <c r="O18929" s="12" t="s">
        <v>51880</v>
      </c>
      <c r="P18929" s="14" t="s">
        <v>51881</v>
      </c>
      <c r="Q18929">
        <v>0.23616999999999999</v>
      </c>
      <c r="R18929">
        <v>0.16824</v>
      </c>
      <c r="S18929" s="12" t="s">
        <v>0</v>
      </c>
      <c r="T18929" s="14" t="s">
        <v>0</v>
      </c>
      <c r="U18929">
        <v>4.9610000000000001E-2</v>
      </c>
      <c r="V18929">
        <v>0.14899999999999999</v>
      </c>
      <c r="W18929" s="1">
        <v>0.16824</v>
      </c>
      <c r="Z18929"/>
    </row>
    <row r="18930" spans="1:26" x14ac:dyDescent="0.2">
      <c r="A18930" s="13" t="s">
        <v>66273</v>
      </c>
      <c r="B18930">
        <v>0.02</v>
      </c>
      <c r="C18930">
        <v>0.25</v>
      </c>
      <c r="D18930" s="1">
        <v>-0.23</v>
      </c>
      <c r="E18930">
        <v>6.2239999999999997E-2</v>
      </c>
      <c r="F18930">
        <v>2.334E-2</v>
      </c>
      <c r="G18930" s="1">
        <v>9.1639999999999999E-2</v>
      </c>
      <c r="H18930">
        <v>0.19028</v>
      </c>
      <c r="I18930">
        <v>0.2319</v>
      </c>
      <c r="J18930">
        <v>4.1610000000000001E-2</v>
      </c>
      <c r="K18930" s="12" t="s">
        <v>66274</v>
      </c>
      <c r="L18930" s="14" t="s">
        <v>66275</v>
      </c>
      <c r="M18930">
        <v>0.18290000000000001</v>
      </c>
      <c r="N18930">
        <v>0.22450999999999999</v>
      </c>
      <c r="O18930" s="12" t="s">
        <v>66276</v>
      </c>
      <c r="P18930" s="14" t="s">
        <v>66277</v>
      </c>
      <c r="Q18930">
        <v>0.20505999999999999</v>
      </c>
      <c r="R18930">
        <v>0.24667</v>
      </c>
      <c r="S18930" s="12" t="s">
        <v>0</v>
      </c>
      <c r="T18930" s="14" t="s">
        <v>0</v>
      </c>
      <c r="U18930">
        <v>0.19772999999999999</v>
      </c>
      <c r="V18930">
        <v>0.25129000000000001</v>
      </c>
      <c r="W18930" s="1">
        <v>0.24667</v>
      </c>
      <c r="Z18930"/>
    </row>
    <row r="18931" spans="1:26" x14ac:dyDescent="0.2">
      <c r="A18931" s="13" t="s">
        <v>72279</v>
      </c>
      <c r="B18931">
        <v>0.01</v>
      </c>
      <c r="C18931">
        <v>0.09</v>
      </c>
      <c r="D18931" s="1">
        <v>-0.08</v>
      </c>
      <c r="E18931">
        <v>0.12103999999999999</v>
      </c>
      <c r="F18931">
        <v>0.18643999999999999</v>
      </c>
      <c r="G18931" s="1">
        <v>-1.153E-2</v>
      </c>
      <c r="H18931">
        <v>0.19031999999999999</v>
      </c>
      <c r="I18931">
        <v>0.29238999999999998</v>
      </c>
      <c r="J18931">
        <v>0.10206999999999999</v>
      </c>
      <c r="K18931" s="12" t="s">
        <v>72280</v>
      </c>
      <c r="L18931" s="14" t="s">
        <v>72281</v>
      </c>
      <c r="M18931">
        <v>0.32369999999999999</v>
      </c>
      <c r="N18931">
        <v>0.42576999999999998</v>
      </c>
      <c r="O18931" s="12" t="s">
        <v>72282</v>
      </c>
      <c r="P18931" s="14" t="s">
        <v>72283</v>
      </c>
      <c r="Q18931">
        <v>-7.6439999999999994E-2</v>
      </c>
      <c r="R18931">
        <v>2.563E-2</v>
      </c>
      <c r="S18931" s="12" t="s">
        <v>0</v>
      </c>
      <c r="T18931" s="14" t="s">
        <v>0</v>
      </c>
      <c r="U18931">
        <v>0.36347000000000002</v>
      </c>
      <c r="V18931">
        <v>0.48807</v>
      </c>
      <c r="W18931" s="1">
        <v>2.563E-2</v>
      </c>
      <c r="Z18931"/>
    </row>
    <row r="18932" spans="1:26" x14ac:dyDescent="0.2">
      <c r="A18932" s="13" t="s">
        <v>37000</v>
      </c>
      <c r="B18932">
        <v>0.38</v>
      </c>
      <c r="C18932">
        <v>0.88</v>
      </c>
      <c r="D18932" s="1">
        <v>-0.5</v>
      </c>
      <c r="E18932">
        <v>0.15053</v>
      </c>
      <c r="F18932">
        <v>0.16328000000000001</v>
      </c>
      <c r="G18932" s="1">
        <v>0.12466000000000001</v>
      </c>
      <c r="H18932">
        <v>0.19067000000000001</v>
      </c>
      <c r="I18932">
        <v>6.8799999999999998E-3</v>
      </c>
      <c r="J18932">
        <v>-0.18379000000000001</v>
      </c>
      <c r="K18932" s="12" t="s">
        <v>37001</v>
      </c>
      <c r="L18932" s="14" t="s">
        <v>37002</v>
      </c>
      <c r="M18932">
        <v>0.21672</v>
      </c>
      <c r="N18932">
        <v>3.2919999999999998E-2</v>
      </c>
      <c r="O18932" s="12" t="s">
        <v>37003</v>
      </c>
      <c r="P18932" s="14" t="s">
        <v>37004</v>
      </c>
      <c r="Q18932">
        <v>0.13858000000000001</v>
      </c>
      <c r="R18932">
        <v>-4.5220000000000003E-2</v>
      </c>
      <c r="S18932" s="12" t="s">
        <v>0</v>
      </c>
      <c r="T18932" s="14" t="s">
        <v>0</v>
      </c>
      <c r="U18932">
        <v>4.9700000000000001E-2</v>
      </c>
      <c r="V18932">
        <v>1.6150000000000001E-2</v>
      </c>
      <c r="W18932" s="1">
        <v>-4.5220000000000003E-2</v>
      </c>
      <c r="Z18932"/>
    </row>
    <row r="18933" spans="1:26" x14ac:dyDescent="0.2">
      <c r="A18933" s="13" t="s">
        <v>61074</v>
      </c>
      <c r="B18933">
        <v>0.17</v>
      </c>
      <c r="C18933">
        <v>0.76</v>
      </c>
      <c r="D18933" s="1">
        <v>-0.59</v>
      </c>
      <c r="E18933">
        <v>5.3220000000000003E-2</v>
      </c>
      <c r="F18933">
        <v>8.2199999999999999E-3</v>
      </c>
      <c r="G18933" s="1">
        <v>8.1879999999999994E-2</v>
      </c>
      <c r="H18933">
        <v>0.19067999999999999</v>
      </c>
      <c r="I18933">
        <v>8.4870000000000001E-2</v>
      </c>
      <c r="J18933">
        <v>-0.10582</v>
      </c>
      <c r="K18933" s="12" t="s">
        <v>61075</v>
      </c>
      <c r="L18933" s="14" t="s">
        <v>61076</v>
      </c>
      <c r="M18933">
        <v>0.18991</v>
      </c>
      <c r="N18933">
        <v>8.4099999999999994E-2</v>
      </c>
      <c r="O18933" s="12" t="s">
        <v>61077</v>
      </c>
      <c r="P18933" s="14" t="s">
        <v>61078</v>
      </c>
      <c r="Q18933">
        <v>0.19222</v>
      </c>
      <c r="R18933">
        <v>8.6410000000000001E-2</v>
      </c>
      <c r="S18933" s="12" t="s">
        <v>0</v>
      </c>
      <c r="T18933" s="14" t="s">
        <v>0</v>
      </c>
      <c r="U18933">
        <v>-8.448E-2</v>
      </c>
      <c r="V18933">
        <v>0.25267000000000001</v>
      </c>
      <c r="W18933" s="1">
        <v>8.6410000000000001E-2</v>
      </c>
      <c r="Z18933"/>
    </row>
    <row r="18934" spans="1:26" x14ac:dyDescent="0.2">
      <c r="A18934" s="13" t="s">
        <v>27</v>
      </c>
      <c r="B18934">
        <v>0.52</v>
      </c>
      <c r="C18934">
        <v>0.91</v>
      </c>
      <c r="D18934" s="1">
        <v>-0.39</v>
      </c>
      <c r="E18934">
        <v>0.11021</v>
      </c>
      <c r="F18934">
        <v>0.27707999999999999</v>
      </c>
      <c r="G18934" s="1">
        <v>-0.10285</v>
      </c>
      <c r="H18934">
        <v>0.19089</v>
      </c>
      <c r="I18934">
        <v>-4.0739999999999998E-2</v>
      </c>
      <c r="J18934">
        <v>-0.23163</v>
      </c>
      <c r="K18934" s="12" t="s">
        <v>26</v>
      </c>
      <c r="L18934" s="14" t="s">
        <v>25</v>
      </c>
      <c r="M18934">
        <v>0.34910000000000002</v>
      </c>
      <c r="N18934">
        <v>0.11747</v>
      </c>
      <c r="O18934" s="12" t="s">
        <v>24</v>
      </c>
      <c r="P18934" s="14" t="s">
        <v>23</v>
      </c>
      <c r="Q18934">
        <v>-0.12553</v>
      </c>
      <c r="R18934">
        <v>-0.35716999999999999</v>
      </c>
      <c r="S18934" s="12" t="s">
        <v>15</v>
      </c>
      <c r="T18934" s="14" t="s">
        <v>15</v>
      </c>
      <c r="U18934">
        <v>0.11337</v>
      </c>
      <c r="V18934">
        <v>0.12156</v>
      </c>
      <c r="W18934" s="1">
        <v>-0.35716999999999999</v>
      </c>
      <c r="Z18934"/>
    </row>
    <row r="18935" spans="1:26" x14ac:dyDescent="0.2">
      <c r="A18935" s="13" t="s">
        <v>21212</v>
      </c>
      <c r="B18935">
        <v>0.01</v>
      </c>
      <c r="C18935">
        <v>0.22</v>
      </c>
      <c r="D18935" s="1">
        <v>-0.21</v>
      </c>
      <c r="E18935">
        <v>7.6819999999999999E-2</v>
      </c>
      <c r="F18935">
        <v>6.9629999999999997E-2</v>
      </c>
      <c r="G18935" s="1">
        <v>7.6859999999999998E-2</v>
      </c>
      <c r="H18935">
        <v>0.19170999999999999</v>
      </c>
      <c r="I18935">
        <v>0.24193999999999999</v>
      </c>
      <c r="J18935">
        <v>5.0229999999999997E-2</v>
      </c>
      <c r="K18935" s="12" t="s">
        <v>21213</v>
      </c>
      <c r="L18935" s="14" t="s">
        <v>21214</v>
      </c>
      <c r="M18935">
        <v>0.19818</v>
      </c>
      <c r="N18935">
        <v>0.24840999999999999</v>
      </c>
      <c r="O18935" s="12" t="s">
        <v>21215</v>
      </c>
      <c r="P18935" s="14" t="s">
        <v>21216</v>
      </c>
      <c r="Q18935">
        <v>0.17877000000000001</v>
      </c>
      <c r="R18935">
        <v>0.22899</v>
      </c>
      <c r="S18935" s="12" t="s">
        <v>0</v>
      </c>
      <c r="T18935" s="14" t="s">
        <v>0</v>
      </c>
      <c r="U18935">
        <v>0.19298999999999999</v>
      </c>
      <c r="V18935">
        <v>0.30382999999999999</v>
      </c>
      <c r="W18935" s="1">
        <v>0.22899</v>
      </c>
      <c r="Z18935"/>
    </row>
    <row r="18936" spans="1:26" x14ac:dyDescent="0.2">
      <c r="A18936" s="13" t="s">
        <v>32896</v>
      </c>
      <c r="B18936">
        <v>0.05</v>
      </c>
      <c r="C18936">
        <v>0.48</v>
      </c>
      <c r="D18936" s="1">
        <v>-0.43</v>
      </c>
      <c r="E18936">
        <v>-9.1340000000000005E-2</v>
      </c>
      <c r="F18936">
        <v>-3.7699999999999997E-2</v>
      </c>
      <c r="G18936" s="1">
        <v>-9.2499999999999999E-2</v>
      </c>
      <c r="H18936">
        <v>0.19184999999999999</v>
      </c>
      <c r="I18936">
        <v>0.17227999999999999</v>
      </c>
      <c r="J18936">
        <v>-1.9570000000000001E-2</v>
      </c>
      <c r="K18936" s="12" t="s">
        <v>32897</v>
      </c>
      <c r="L18936" s="14" t="s">
        <v>32898</v>
      </c>
      <c r="M18936">
        <v>0.14476</v>
      </c>
      <c r="N18936">
        <v>0.12519</v>
      </c>
      <c r="O18936" s="12" t="s">
        <v>32899</v>
      </c>
      <c r="P18936" s="14" t="s">
        <v>32900</v>
      </c>
      <c r="Q18936">
        <v>0.28602</v>
      </c>
      <c r="R18936">
        <v>0.26645000000000002</v>
      </c>
      <c r="S18936" s="12" t="s">
        <v>0</v>
      </c>
      <c r="T18936" s="14" t="s">
        <v>0</v>
      </c>
      <c r="U18936">
        <v>0.12466000000000001</v>
      </c>
      <c r="V18936">
        <v>0.12572</v>
      </c>
      <c r="W18936" s="1">
        <v>0.26645000000000002</v>
      </c>
      <c r="Z18936"/>
    </row>
    <row r="18937" spans="1:26" x14ac:dyDescent="0.2">
      <c r="A18937" s="13" t="s">
        <v>58912</v>
      </c>
      <c r="B18937">
        <v>0.56999999999999995</v>
      </c>
      <c r="C18937">
        <v>0.91</v>
      </c>
      <c r="D18937" s="1">
        <v>-0.34000000000000008</v>
      </c>
      <c r="E18937">
        <v>7.8219999999999998E-2</v>
      </c>
      <c r="F18937">
        <v>6.5820000000000004E-2</v>
      </c>
      <c r="G18937" s="1">
        <v>0.11453000000000001</v>
      </c>
      <c r="H18937">
        <v>0.19191</v>
      </c>
      <c r="I18937">
        <v>-5.7189999999999998E-2</v>
      </c>
      <c r="J18937">
        <v>-0.24909999999999999</v>
      </c>
      <c r="K18937" s="12" t="s">
        <v>58913</v>
      </c>
      <c r="L18937" s="14" t="s">
        <v>58914</v>
      </c>
      <c r="M18937">
        <v>0.15040000000000001</v>
      </c>
      <c r="N18937">
        <v>-9.8699999999999996E-2</v>
      </c>
      <c r="O18937" s="12" t="s">
        <v>58915</v>
      </c>
      <c r="P18937" s="14" t="s">
        <v>58916</v>
      </c>
      <c r="Q18937">
        <v>0.27495000000000003</v>
      </c>
      <c r="R18937">
        <v>2.5850000000000001E-2</v>
      </c>
      <c r="S18937" s="12" t="s">
        <v>0</v>
      </c>
      <c r="T18937" s="14" t="s">
        <v>0</v>
      </c>
      <c r="U18937">
        <v>-6.9519999999999998E-2</v>
      </c>
      <c r="V18937">
        <v>-0.12787999999999999</v>
      </c>
      <c r="W18937" s="1">
        <v>2.5850000000000001E-2</v>
      </c>
      <c r="Z18937"/>
    </row>
    <row r="18938" spans="1:26" hidden="1" x14ac:dyDescent="0.2">
      <c r="A18938" s="13" t="s">
        <v>3271</v>
      </c>
      <c r="B18938">
        <v>0.95</v>
      </c>
      <c r="C18938">
        <v>0.95</v>
      </c>
      <c r="D18938" s="1">
        <v>0</v>
      </c>
      <c r="E18938">
        <v>-0.13996</v>
      </c>
      <c r="F18938">
        <v>-0.23710999999999999</v>
      </c>
      <c r="G18938" s="1">
        <v>-6.4750000000000002E-2</v>
      </c>
      <c r="H18938">
        <v>-9.4199999999999996E-3</v>
      </c>
      <c r="I18938">
        <v>-0.43558999999999998</v>
      </c>
      <c r="J18938">
        <v>-0.42616999999999999</v>
      </c>
      <c r="K18938" s="12" t="s">
        <v>3272</v>
      </c>
      <c r="L18938" s="14" t="s">
        <v>3273</v>
      </c>
      <c r="M18938">
        <v>-3.0499999999999999E-2</v>
      </c>
      <c r="N18938">
        <v>-0.45667000000000002</v>
      </c>
      <c r="O18938" s="12" t="s">
        <v>3274</v>
      </c>
      <c r="P18938" s="14" t="s">
        <v>3275</v>
      </c>
      <c r="Q18938">
        <v>3.2750000000000001E-2</v>
      </c>
      <c r="R18938">
        <v>-0.39341999999999999</v>
      </c>
      <c r="S18938" s="12" t="s">
        <v>0</v>
      </c>
      <c r="T18938" s="14" t="s">
        <v>0</v>
      </c>
      <c r="U18938">
        <v>-0.42537999999999998</v>
      </c>
      <c r="V18938">
        <v>-0.48796</v>
      </c>
      <c r="W18938" s="1">
        <v>-0.39341999999999999</v>
      </c>
      <c r="Z18938"/>
    </row>
    <row r="18939" spans="1:26" hidden="1" x14ac:dyDescent="0.2">
      <c r="A18939" s="13" t="s">
        <v>39361</v>
      </c>
      <c r="B18939">
        <v>0.97</v>
      </c>
      <c r="C18939">
        <v>0.93</v>
      </c>
      <c r="D18939" s="1">
        <v>3.9999999999999925E-2</v>
      </c>
      <c r="E18939">
        <v>-0.14007</v>
      </c>
      <c r="F18939">
        <v>-9.0300000000000005E-2</v>
      </c>
      <c r="G18939" s="1">
        <v>-0.20344000000000001</v>
      </c>
      <c r="H18939">
        <v>-0.29737000000000002</v>
      </c>
      <c r="I18939">
        <v>-0.6018</v>
      </c>
      <c r="J18939">
        <v>-0.30442999999999998</v>
      </c>
      <c r="K18939" s="12" t="s">
        <v>39362</v>
      </c>
      <c r="L18939" s="14" t="s">
        <v>39363</v>
      </c>
      <c r="M18939">
        <v>-0.25045000000000001</v>
      </c>
      <c r="N18939">
        <v>-0.55488000000000004</v>
      </c>
      <c r="O18939" s="12" t="s">
        <v>39364</v>
      </c>
      <c r="P18939" s="14" t="s">
        <v>39365</v>
      </c>
      <c r="Q18939">
        <v>-0.39122000000000001</v>
      </c>
      <c r="R18939">
        <v>-0.69564999999999999</v>
      </c>
      <c r="S18939" s="12" t="s">
        <v>0</v>
      </c>
      <c r="T18939" s="14" t="s">
        <v>0</v>
      </c>
      <c r="U18939">
        <v>-0.94869999999999999</v>
      </c>
      <c r="V18939">
        <v>-0.16106000000000001</v>
      </c>
      <c r="W18939" s="1">
        <v>-0.69564999999999999</v>
      </c>
      <c r="Z18939"/>
    </row>
    <row r="18940" spans="1:26" x14ac:dyDescent="0.2">
      <c r="A18940" s="13" t="s">
        <v>36010</v>
      </c>
      <c r="B18940">
        <v>0.01</v>
      </c>
      <c r="C18940">
        <v>0.23</v>
      </c>
      <c r="D18940" s="1">
        <v>-0.22</v>
      </c>
      <c r="E18940">
        <v>8.9139999999999997E-2</v>
      </c>
      <c r="F18940">
        <v>5.9810000000000002E-2</v>
      </c>
      <c r="G18940" s="1">
        <v>0.13374</v>
      </c>
      <c r="H18940">
        <v>0.19206999999999999</v>
      </c>
      <c r="I18940">
        <v>0.23813999999999999</v>
      </c>
      <c r="J18940">
        <v>4.607E-2</v>
      </c>
      <c r="K18940" s="12" t="s">
        <v>36011</v>
      </c>
      <c r="L18940" s="14" t="s">
        <v>36012</v>
      </c>
      <c r="M18940">
        <v>0.15387000000000001</v>
      </c>
      <c r="N18940">
        <v>0.19994000000000001</v>
      </c>
      <c r="O18940" s="12" t="s">
        <v>36013</v>
      </c>
      <c r="P18940" s="14" t="s">
        <v>36014</v>
      </c>
      <c r="Q18940">
        <v>0.26846999999999999</v>
      </c>
      <c r="R18940">
        <v>0.31453999999999999</v>
      </c>
      <c r="S18940" s="12" t="s">
        <v>0</v>
      </c>
      <c r="T18940" s="14" t="s">
        <v>0</v>
      </c>
      <c r="U18940">
        <v>4.2459999999999998E-2</v>
      </c>
      <c r="V18940">
        <v>0.35743000000000003</v>
      </c>
      <c r="W18940" s="1">
        <v>0.31453999999999999</v>
      </c>
      <c r="Z18940"/>
    </row>
    <row r="18941" spans="1:26" x14ac:dyDescent="0.2">
      <c r="A18941" s="13" t="s">
        <v>34512</v>
      </c>
      <c r="B18941">
        <v>0.32</v>
      </c>
      <c r="C18941">
        <v>0.86</v>
      </c>
      <c r="D18941" s="1">
        <v>-0.54</v>
      </c>
      <c r="E18941">
        <v>5.4269999999999999E-2</v>
      </c>
      <c r="F18941">
        <v>9.7879999999999995E-2</v>
      </c>
      <c r="G18941" s="1">
        <v>4.5859999999999998E-2</v>
      </c>
      <c r="H18941">
        <v>0.19244</v>
      </c>
      <c r="I18941">
        <v>2.5829999999999999E-2</v>
      </c>
      <c r="J18941">
        <v>-0.16661000000000001</v>
      </c>
      <c r="K18941" s="12" t="s">
        <v>34513</v>
      </c>
      <c r="L18941" s="14" t="s">
        <v>34514</v>
      </c>
      <c r="M18941">
        <v>0.16503000000000001</v>
      </c>
      <c r="N18941">
        <v>-1.58E-3</v>
      </c>
      <c r="O18941" s="12" t="s">
        <v>34515</v>
      </c>
      <c r="P18941" s="14" t="s">
        <v>34516</v>
      </c>
      <c r="Q18941">
        <v>0.24726000000000001</v>
      </c>
      <c r="R18941">
        <v>8.0649999999999999E-2</v>
      </c>
      <c r="S18941" s="12" t="s">
        <v>15</v>
      </c>
      <c r="T18941" s="14" t="s">
        <v>15</v>
      </c>
      <c r="U18941">
        <v>4.2229999999999997E-2</v>
      </c>
      <c r="V18941">
        <v>-4.5400000000000003E-2</v>
      </c>
      <c r="W18941" s="1">
        <v>8.0649999999999999E-2</v>
      </c>
      <c r="Z18941"/>
    </row>
    <row r="18942" spans="1:26" x14ac:dyDescent="0.2">
      <c r="A18942" s="13" t="s">
        <v>42560</v>
      </c>
      <c r="B18942">
        <v>0.21</v>
      </c>
      <c r="C18942">
        <v>0.8</v>
      </c>
      <c r="D18942" s="1">
        <v>-0.59000000000000008</v>
      </c>
      <c r="E18942">
        <v>9.1800000000000007E-2</v>
      </c>
      <c r="F18942">
        <v>0.10261000000000001</v>
      </c>
      <c r="G18942" s="1">
        <v>9.3399999999999997E-2</v>
      </c>
      <c r="H18942">
        <v>0.19256999999999999</v>
      </c>
      <c r="I18942">
        <v>6.6949999999999996E-2</v>
      </c>
      <c r="J18942">
        <v>-0.12562000000000001</v>
      </c>
      <c r="K18942" s="12" t="s">
        <v>42561</v>
      </c>
      <c r="L18942" s="14" t="s">
        <v>42562</v>
      </c>
      <c r="M18942">
        <v>0.18043000000000001</v>
      </c>
      <c r="N18942">
        <v>5.4809999999999998E-2</v>
      </c>
      <c r="O18942" s="12" t="s">
        <v>42563</v>
      </c>
      <c r="P18942" s="14" t="s">
        <v>42564</v>
      </c>
      <c r="Q18942">
        <v>0.21686</v>
      </c>
      <c r="R18942">
        <v>9.1240000000000002E-2</v>
      </c>
      <c r="S18942" s="12" t="s">
        <v>0</v>
      </c>
      <c r="T18942" s="14" t="s">
        <v>0</v>
      </c>
      <c r="U18942">
        <v>-6.4409999999999995E-2</v>
      </c>
      <c r="V18942">
        <v>0.17404</v>
      </c>
      <c r="W18942" s="1">
        <v>9.1240000000000002E-2</v>
      </c>
      <c r="Z18942"/>
    </row>
    <row r="18943" spans="1:26" x14ac:dyDescent="0.2">
      <c r="A18943" s="13" t="s">
        <v>51441</v>
      </c>
      <c r="B18943">
        <v>0.15</v>
      </c>
      <c r="C18943">
        <v>0.74</v>
      </c>
      <c r="D18943" s="1">
        <v>-0.59</v>
      </c>
      <c r="E18943">
        <v>0.14301</v>
      </c>
      <c r="F18943">
        <v>0.13375999999999999</v>
      </c>
      <c r="G18943" s="1">
        <v>0.13286999999999999</v>
      </c>
      <c r="H18943">
        <v>0.19264999999999999</v>
      </c>
      <c r="I18943">
        <v>9.6579999999999999E-2</v>
      </c>
      <c r="J18943">
        <v>-9.6070000000000003E-2</v>
      </c>
      <c r="K18943" s="12" t="s">
        <v>51442</v>
      </c>
      <c r="L18943" s="14" t="s">
        <v>51443</v>
      </c>
      <c r="M18943">
        <v>0.21581</v>
      </c>
      <c r="N18943">
        <v>0.11974</v>
      </c>
      <c r="O18943" s="12" t="s">
        <v>51444</v>
      </c>
      <c r="P18943" s="14" t="s">
        <v>51445</v>
      </c>
      <c r="Q18943">
        <v>0.14632999999999999</v>
      </c>
      <c r="R18943">
        <v>5.0259999999999999E-2</v>
      </c>
      <c r="S18943" s="12" t="s">
        <v>0</v>
      </c>
      <c r="T18943" s="14" t="s">
        <v>0</v>
      </c>
      <c r="U18943">
        <v>0.12837999999999999</v>
      </c>
      <c r="V18943">
        <v>0.1111</v>
      </c>
      <c r="W18943" s="1">
        <v>5.0259999999999999E-2</v>
      </c>
      <c r="Z18943"/>
    </row>
    <row r="18944" spans="1:26" x14ac:dyDescent="0.2">
      <c r="A18944" s="13" t="s">
        <v>63700</v>
      </c>
      <c r="B18944">
        <v>0.03</v>
      </c>
      <c r="C18944">
        <v>0.35</v>
      </c>
      <c r="D18944" s="1">
        <v>-0.31999999999999995</v>
      </c>
      <c r="E18944">
        <v>0.10238999999999999</v>
      </c>
      <c r="F18944">
        <v>0.14968000000000001</v>
      </c>
      <c r="G18944" s="1">
        <v>2.282E-2</v>
      </c>
      <c r="H18944">
        <v>0.19270999999999999</v>
      </c>
      <c r="I18944">
        <v>0.20537</v>
      </c>
      <c r="J18944">
        <v>1.2659999999999999E-2</v>
      </c>
      <c r="K18944" s="12" t="s">
        <v>63701</v>
      </c>
      <c r="L18944" s="14" t="s">
        <v>63702</v>
      </c>
      <c r="M18944">
        <v>0.26546999999999998</v>
      </c>
      <c r="N18944">
        <v>0.27812999999999999</v>
      </c>
      <c r="O18944" s="12" t="s">
        <v>63703</v>
      </c>
      <c r="P18944" s="14" t="s">
        <v>63704</v>
      </c>
      <c r="Q18944">
        <v>4.7190000000000003E-2</v>
      </c>
      <c r="R18944">
        <v>5.985E-2</v>
      </c>
      <c r="S18944" s="12" t="s">
        <v>0</v>
      </c>
      <c r="T18944" s="14" t="s">
        <v>0</v>
      </c>
      <c r="U18944">
        <v>0.30132999999999999</v>
      </c>
      <c r="V18944">
        <v>0.25491999999999998</v>
      </c>
      <c r="W18944" s="1">
        <v>5.985E-2</v>
      </c>
      <c r="Z18944"/>
    </row>
    <row r="18945" spans="1:26" hidden="1" x14ac:dyDescent="0.2">
      <c r="A18945" s="13" t="s">
        <v>79228</v>
      </c>
      <c r="B18945">
        <v>0.93</v>
      </c>
      <c r="C18945">
        <v>0.88</v>
      </c>
      <c r="D18945" s="1">
        <v>5.0000000000000044E-2</v>
      </c>
      <c r="E18945">
        <v>-0.14076</v>
      </c>
      <c r="F18945">
        <v>-0.10851</v>
      </c>
      <c r="G18945" s="1">
        <v>-0.20526</v>
      </c>
      <c r="H18945">
        <v>-0.14076</v>
      </c>
      <c r="I18945">
        <v>-0.33559</v>
      </c>
      <c r="J18945">
        <v>-0.19481999999999999</v>
      </c>
      <c r="K18945" s="12" t="s">
        <v>79229</v>
      </c>
      <c r="L18945" s="14" t="s">
        <v>79230</v>
      </c>
      <c r="M18945">
        <v>-0.10851</v>
      </c>
      <c r="N18945">
        <v>-0.30334</v>
      </c>
      <c r="O18945" s="12" t="s">
        <v>79231</v>
      </c>
      <c r="P18945" s="14" t="s">
        <v>79232</v>
      </c>
      <c r="Q18945">
        <v>-0.20526</v>
      </c>
      <c r="R18945">
        <v>-0.40009</v>
      </c>
      <c r="S18945" s="12" t="s">
        <v>0</v>
      </c>
      <c r="T18945" s="14" t="s">
        <v>0</v>
      </c>
      <c r="U18945">
        <v>-0.39883999999999997</v>
      </c>
      <c r="V18945">
        <v>-0.20784</v>
      </c>
      <c r="W18945" s="1">
        <v>-0.40009</v>
      </c>
      <c r="Z18945"/>
    </row>
    <row r="18946" spans="1:26" x14ac:dyDescent="0.2">
      <c r="A18946" s="13" t="s">
        <v>84226</v>
      </c>
      <c r="B18946">
        <v>0.04</v>
      </c>
      <c r="C18946">
        <v>0.43</v>
      </c>
      <c r="D18946" s="1">
        <v>-0.39</v>
      </c>
      <c r="E18946">
        <v>0.19284000000000001</v>
      </c>
      <c r="F18946">
        <v>0.20276</v>
      </c>
      <c r="G18946" s="1">
        <v>0.17301</v>
      </c>
      <c r="H18946">
        <v>0.19284000000000001</v>
      </c>
      <c r="I18946">
        <v>0.18640000000000001</v>
      </c>
      <c r="J18946">
        <v>-6.4400000000000004E-3</v>
      </c>
      <c r="K18946" s="12" t="s">
        <v>84227</v>
      </c>
      <c r="L18946" s="14" t="s">
        <v>84228</v>
      </c>
      <c r="M18946">
        <v>0.20276</v>
      </c>
      <c r="N18946">
        <v>0.19631000000000001</v>
      </c>
      <c r="O18946" s="12" t="s">
        <v>84229</v>
      </c>
      <c r="P18946" s="14" t="s">
        <v>84230</v>
      </c>
      <c r="Q18946">
        <v>0.17301</v>
      </c>
      <c r="R18946">
        <v>0.16657</v>
      </c>
      <c r="S18946" s="12" t="s">
        <v>0</v>
      </c>
      <c r="T18946" s="14" t="s">
        <v>0</v>
      </c>
      <c r="U18946">
        <v>0.29537999999999998</v>
      </c>
      <c r="V18946">
        <v>9.7250000000000003E-2</v>
      </c>
      <c r="W18946" s="1">
        <v>0.16657</v>
      </c>
      <c r="Z18946"/>
    </row>
    <row r="18947" spans="1:26" x14ac:dyDescent="0.2">
      <c r="A18947" s="13" t="s">
        <v>16542</v>
      </c>
      <c r="B18947">
        <v>0.02</v>
      </c>
      <c r="C18947">
        <v>0.33</v>
      </c>
      <c r="D18947" s="1">
        <v>-0.31</v>
      </c>
      <c r="E18947">
        <v>0.10016</v>
      </c>
      <c r="F18947">
        <v>9.572E-2</v>
      </c>
      <c r="G18947" s="1">
        <v>0.13724</v>
      </c>
      <c r="H18947">
        <v>0.19311</v>
      </c>
      <c r="I18947">
        <v>0.21346999999999999</v>
      </c>
      <c r="J18947">
        <v>2.036E-2</v>
      </c>
      <c r="K18947" s="12" t="s">
        <v>16543</v>
      </c>
      <c r="L18947" s="14" t="s">
        <v>16544</v>
      </c>
      <c r="M18947">
        <v>0.14321</v>
      </c>
      <c r="N18947">
        <v>0.16356999999999999</v>
      </c>
      <c r="O18947" s="12" t="s">
        <v>16545</v>
      </c>
      <c r="P18947" s="14" t="s">
        <v>16546</v>
      </c>
      <c r="Q18947">
        <v>0.29291</v>
      </c>
      <c r="R18947">
        <v>0.31326999999999999</v>
      </c>
      <c r="S18947" s="12" t="s">
        <v>0</v>
      </c>
      <c r="T18947" s="14" t="s">
        <v>0</v>
      </c>
      <c r="U18947">
        <v>0.14174</v>
      </c>
      <c r="V18947">
        <v>0.18539</v>
      </c>
      <c r="W18947" s="1">
        <v>0.31326999999999999</v>
      </c>
      <c r="Z18947"/>
    </row>
    <row r="18948" spans="1:26" x14ac:dyDescent="0.2">
      <c r="A18948" s="13" t="s">
        <v>23238</v>
      </c>
      <c r="B18948">
        <v>0.02</v>
      </c>
      <c r="C18948">
        <v>0.28000000000000003</v>
      </c>
      <c r="D18948" s="1">
        <v>-0.26</v>
      </c>
      <c r="E18948">
        <v>0.11844</v>
      </c>
      <c r="F18948">
        <v>0.15356</v>
      </c>
      <c r="G18948" s="1">
        <v>4.8120000000000003E-2</v>
      </c>
      <c r="H18948">
        <v>0.19361</v>
      </c>
      <c r="I18948">
        <v>0.22752</v>
      </c>
      <c r="J18948">
        <v>3.3910000000000003E-2</v>
      </c>
      <c r="K18948" s="12" t="s">
        <v>23239</v>
      </c>
      <c r="L18948" s="14" t="s">
        <v>23240</v>
      </c>
      <c r="M18948">
        <v>0.26396999999999998</v>
      </c>
      <c r="N18948">
        <v>0.29787999999999998</v>
      </c>
      <c r="O18948" s="12" t="s">
        <v>23241</v>
      </c>
      <c r="P18948" s="14" t="s">
        <v>23242</v>
      </c>
      <c r="Q18948">
        <v>5.289E-2</v>
      </c>
      <c r="R18948">
        <v>8.6809999999999998E-2</v>
      </c>
      <c r="S18948" s="12" t="s">
        <v>0</v>
      </c>
      <c r="T18948" s="14" t="s">
        <v>0</v>
      </c>
      <c r="U18948">
        <v>0.18651999999999999</v>
      </c>
      <c r="V18948">
        <v>0.40923999999999999</v>
      </c>
      <c r="W18948" s="1">
        <v>8.6809999999999998E-2</v>
      </c>
      <c r="Z18948"/>
    </row>
    <row r="18949" spans="1:26" x14ac:dyDescent="0.2">
      <c r="A18949" s="13" t="s">
        <v>75470</v>
      </c>
      <c r="B18949">
        <v>7.0000000000000007E-2</v>
      </c>
      <c r="C18949">
        <v>0.57999999999999996</v>
      </c>
      <c r="D18949" s="1">
        <v>-0.51</v>
      </c>
      <c r="E18949">
        <v>4.7460000000000002E-2</v>
      </c>
      <c r="F18949">
        <v>9.9399999999999992E-3</v>
      </c>
      <c r="G18949" s="1">
        <v>7.0220000000000005E-2</v>
      </c>
      <c r="H18949">
        <v>0.19384000000000001</v>
      </c>
      <c r="I18949">
        <v>0.14779999999999999</v>
      </c>
      <c r="J18949">
        <v>-4.6030000000000001E-2</v>
      </c>
      <c r="K18949" s="12" t="s">
        <v>75471</v>
      </c>
      <c r="L18949" s="14" t="s">
        <v>75472</v>
      </c>
      <c r="M18949">
        <v>0.19481999999999999</v>
      </c>
      <c r="N18949">
        <v>0.14878</v>
      </c>
      <c r="O18949" s="12" t="s">
        <v>75473</v>
      </c>
      <c r="P18949" s="14" t="s">
        <v>75474</v>
      </c>
      <c r="Q18949">
        <v>0.19188</v>
      </c>
      <c r="R18949">
        <v>0.14585000000000001</v>
      </c>
      <c r="S18949" s="12" t="s">
        <v>0</v>
      </c>
      <c r="T18949" s="14" t="s">
        <v>0</v>
      </c>
      <c r="U18949">
        <v>0.21218999999999999</v>
      </c>
      <c r="V18949">
        <v>8.5370000000000001E-2</v>
      </c>
      <c r="W18949" s="1">
        <v>0.14585000000000001</v>
      </c>
      <c r="Z18949"/>
    </row>
    <row r="18950" spans="1:26" x14ac:dyDescent="0.2">
      <c r="A18950" s="13" t="s">
        <v>19317</v>
      </c>
      <c r="B18950">
        <v>0.62</v>
      </c>
      <c r="C18950">
        <v>0.92</v>
      </c>
      <c r="D18950" s="1">
        <v>-0.30000000000000004</v>
      </c>
      <c r="E18950">
        <v>7.9850000000000004E-2</v>
      </c>
      <c r="F18950">
        <v>0.13008</v>
      </c>
      <c r="G18950" s="1">
        <v>4.7239999999999997E-2</v>
      </c>
      <c r="H18950">
        <v>0.19388</v>
      </c>
      <c r="I18950">
        <v>-7.4029999999999999E-2</v>
      </c>
      <c r="J18950">
        <v>-0.26790999999999998</v>
      </c>
      <c r="K18950" s="12" t="s">
        <v>19318</v>
      </c>
      <c r="L18950" s="14" t="s">
        <v>19319</v>
      </c>
      <c r="M18950">
        <v>0.19567000000000001</v>
      </c>
      <c r="N18950">
        <v>-7.2239999999999999E-2</v>
      </c>
      <c r="O18950" s="12" t="s">
        <v>19320</v>
      </c>
      <c r="P18950" s="14" t="s">
        <v>19321</v>
      </c>
      <c r="Q18950">
        <v>0.1903</v>
      </c>
      <c r="R18950">
        <v>-7.7600000000000002E-2</v>
      </c>
      <c r="S18950" s="12" t="s">
        <v>0</v>
      </c>
      <c r="T18950" s="14" t="s">
        <v>0</v>
      </c>
      <c r="U18950">
        <v>5.4390000000000001E-2</v>
      </c>
      <c r="V18950">
        <v>-0.19886999999999999</v>
      </c>
      <c r="W18950" s="1">
        <v>-7.7600000000000002E-2</v>
      </c>
      <c r="Z18950"/>
    </row>
    <row r="18951" spans="1:26" x14ac:dyDescent="0.2">
      <c r="A18951" s="13" t="s">
        <v>61728</v>
      </c>
      <c r="B18951">
        <v>0.18</v>
      </c>
      <c r="C18951">
        <v>0.78</v>
      </c>
      <c r="D18951" s="1">
        <v>-0.60000000000000009</v>
      </c>
      <c r="E18951">
        <v>0.1197</v>
      </c>
      <c r="F18951">
        <v>0.12515999999999999</v>
      </c>
      <c r="G18951" s="1">
        <v>0.11983000000000001</v>
      </c>
      <c r="H18951">
        <v>0.19398000000000001</v>
      </c>
      <c r="I18951">
        <v>7.9250000000000001E-2</v>
      </c>
      <c r="J18951">
        <v>-0.11473</v>
      </c>
      <c r="K18951" s="12" t="s">
        <v>61729</v>
      </c>
      <c r="L18951" s="14" t="s">
        <v>61730</v>
      </c>
      <c r="M18951">
        <v>0.18881999999999999</v>
      </c>
      <c r="N18951">
        <v>7.4090000000000003E-2</v>
      </c>
      <c r="O18951" s="12" t="s">
        <v>61731</v>
      </c>
      <c r="P18951" s="14" t="s">
        <v>61732</v>
      </c>
      <c r="Q18951">
        <v>0.20429</v>
      </c>
      <c r="R18951">
        <v>8.9560000000000001E-2</v>
      </c>
      <c r="S18951" s="12" t="s">
        <v>0</v>
      </c>
      <c r="T18951" s="14" t="s">
        <v>0</v>
      </c>
      <c r="U18951">
        <v>-6.4400000000000004E-3</v>
      </c>
      <c r="V18951">
        <v>0.15462999999999999</v>
      </c>
      <c r="W18951" s="1">
        <v>8.9560000000000001E-2</v>
      </c>
      <c r="Z18951"/>
    </row>
    <row r="18952" spans="1:26" x14ac:dyDescent="0.2">
      <c r="A18952" s="13" t="s">
        <v>75331</v>
      </c>
      <c r="B18952">
        <v>0.01</v>
      </c>
      <c r="C18952">
        <v>0.21</v>
      </c>
      <c r="D18952" s="1">
        <v>-0.19999999999999998</v>
      </c>
      <c r="E18952">
        <v>7.9780000000000004E-2</v>
      </c>
      <c r="F18952">
        <v>5.7480000000000003E-2</v>
      </c>
      <c r="G18952" s="1">
        <v>9.1179999999999997E-2</v>
      </c>
      <c r="H18952">
        <v>0.19405</v>
      </c>
      <c r="I18952">
        <v>0.24940999999999999</v>
      </c>
      <c r="J18952">
        <v>5.5350000000000003E-2</v>
      </c>
      <c r="K18952" s="12" t="s">
        <v>75332</v>
      </c>
      <c r="L18952" s="14" t="s">
        <v>75333</v>
      </c>
      <c r="M18952">
        <v>0.19772999999999999</v>
      </c>
      <c r="N18952">
        <v>0.25308999999999998</v>
      </c>
      <c r="O18952" s="12" t="s">
        <v>75334</v>
      </c>
      <c r="P18952" s="14" t="s">
        <v>75335</v>
      </c>
      <c r="Q18952">
        <v>0.1867</v>
      </c>
      <c r="R18952">
        <v>0.24204999999999999</v>
      </c>
      <c r="S18952" s="12" t="s">
        <v>0</v>
      </c>
      <c r="T18952" s="14" t="s">
        <v>0</v>
      </c>
      <c r="U18952">
        <v>0.26804</v>
      </c>
      <c r="V18952">
        <v>0.23813000000000001</v>
      </c>
      <c r="W18952" s="1">
        <v>0.24204999999999999</v>
      </c>
      <c r="Z18952"/>
    </row>
    <row r="18953" spans="1:26" x14ac:dyDescent="0.2">
      <c r="A18953" s="13" t="s">
        <v>82152</v>
      </c>
      <c r="B18953">
        <v>0.13</v>
      </c>
      <c r="C18953">
        <v>0.71</v>
      </c>
      <c r="D18953" s="1">
        <v>-0.57999999999999996</v>
      </c>
      <c r="E18953">
        <v>0.19428999999999999</v>
      </c>
      <c r="F18953">
        <v>0.21707000000000001</v>
      </c>
      <c r="G18953" s="1">
        <v>0.14871999999999999</v>
      </c>
      <c r="H18953">
        <v>0.19428999999999999</v>
      </c>
      <c r="I18953">
        <v>0.10968</v>
      </c>
      <c r="J18953">
        <v>-8.4599999999999995E-2</v>
      </c>
      <c r="K18953" s="12" t="s">
        <v>82153</v>
      </c>
      <c r="L18953" s="14" t="s">
        <v>82154</v>
      </c>
      <c r="M18953">
        <v>0.21707000000000001</v>
      </c>
      <c r="N18953">
        <v>0.13247</v>
      </c>
      <c r="O18953" s="12" t="s">
        <v>82155</v>
      </c>
      <c r="P18953" s="14" t="s">
        <v>82156</v>
      </c>
      <c r="Q18953">
        <v>0.14871999999999999</v>
      </c>
      <c r="R18953">
        <v>6.4119999999999996E-2</v>
      </c>
      <c r="S18953" s="12" t="s">
        <v>0</v>
      </c>
      <c r="T18953" s="14" t="s">
        <v>0</v>
      </c>
      <c r="U18953">
        <v>0.1336</v>
      </c>
      <c r="V18953">
        <v>0.13134000000000001</v>
      </c>
      <c r="W18953" s="1">
        <v>6.4119999999999996E-2</v>
      </c>
      <c r="Z18953"/>
    </row>
    <row r="18954" spans="1:26" hidden="1" x14ac:dyDescent="0.2">
      <c r="A18954" s="13" t="s">
        <v>15126</v>
      </c>
      <c r="B18954">
        <v>1</v>
      </c>
      <c r="C18954">
        <v>0.99</v>
      </c>
      <c r="D18954" s="1">
        <v>1.0000000000000009E-2</v>
      </c>
      <c r="E18954">
        <v>-0.14158000000000001</v>
      </c>
      <c r="F18954">
        <v>-0.20166000000000001</v>
      </c>
      <c r="G18954" s="1">
        <v>-8.0240000000000006E-2</v>
      </c>
      <c r="H18954">
        <v>-0.19367999999999999</v>
      </c>
      <c r="I18954">
        <v>-1.2424500000000001</v>
      </c>
      <c r="J18954">
        <v>-1.04877</v>
      </c>
      <c r="K18954" s="12" t="s">
        <v>15127</v>
      </c>
      <c r="L18954" s="14" t="s">
        <v>15128</v>
      </c>
      <c r="M18954">
        <v>-0.22828000000000001</v>
      </c>
      <c r="N18954">
        <v>-1.27705</v>
      </c>
      <c r="O18954" s="12" t="s">
        <v>15129</v>
      </c>
      <c r="P18954" s="14" t="s">
        <v>15130</v>
      </c>
      <c r="Q18954">
        <v>-0.12449</v>
      </c>
      <c r="R18954">
        <v>-1.17326</v>
      </c>
      <c r="S18954" s="12" t="s">
        <v>0</v>
      </c>
      <c r="T18954" s="14" t="s">
        <v>0</v>
      </c>
      <c r="U18954">
        <v>-1.2788999999999999</v>
      </c>
      <c r="V18954">
        <v>-1.2751999999999999</v>
      </c>
      <c r="W18954" s="1">
        <v>-1.17326</v>
      </c>
      <c r="Z18954"/>
    </row>
    <row r="18955" spans="1:26" x14ac:dyDescent="0.2">
      <c r="A18955" s="13" t="s">
        <v>44781</v>
      </c>
      <c r="B18955">
        <v>0.11</v>
      </c>
      <c r="C18955">
        <v>0.67</v>
      </c>
      <c r="D18955" s="1">
        <v>-0.56000000000000005</v>
      </c>
      <c r="E18955">
        <v>7.0800000000000002E-2</v>
      </c>
      <c r="F18955">
        <v>3.6389999999999999E-2</v>
      </c>
      <c r="G18955" s="1">
        <v>0.15301000000000001</v>
      </c>
      <c r="H18955">
        <v>0.19431999999999999</v>
      </c>
      <c r="I18955">
        <v>0.12228</v>
      </c>
      <c r="J18955">
        <v>-7.2029999999999997E-2</v>
      </c>
      <c r="K18955" s="12" t="s">
        <v>44782</v>
      </c>
      <c r="L18955" s="14" t="s">
        <v>44783</v>
      </c>
      <c r="M18955">
        <v>0.10600999999999999</v>
      </c>
      <c r="N18955">
        <v>3.3980000000000003E-2</v>
      </c>
      <c r="O18955" s="12" t="s">
        <v>44784</v>
      </c>
      <c r="P18955" s="14" t="s">
        <v>44785</v>
      </c>
      <c r="Q18955">
        <v>0.37092999999999998</v>
      </c>
      <c r="R18955">
        <v>0.2989</v>
      </c>
      <c r="S18955" s="12" t="s">
        <v>15</v>
      </c>
      <c r="T18955" s="14" t="s">
        <v>15</v>
      </c>
      <c r="U18955">
        <v>3.2320000000000002E-2</v>
      </c>
      <c r="V18955">
        <v>3.5630000000000002E-2</v>
      </c>
      <c r="W18955" s="1">
        <v>0.2989</v>
      </c>
      <c r="Z18955"/>
    </row>
    <row r="18956" spans="1:26" x14ac:dyDescent="0.2">
      <c r="A18956" s="13" t="s">
        <v>46122</v>
      </c>
      <c r="B18956">
        <v>7.0000000000000007E-2</v>
      </c>
      <c r="C18956">
        <v>0.59</v>
      </c>
      <c r="D18956" s="1">
        <v>-0.52</v>
      </c>
      <c r="E18956">
        <v>0.13746</v>
      </c>
      <c r="F18956">
        <v>0.30797999999999998</v>
      </c>
      <c r="G18956" s="1">
        <v>-3.5699999999999998E-3</v>
      </c>
      <c r="H18956">
        <v>0.19477</v>
      </c>
      <c r="I18956">
        <v>0.14784</v>
      </c>
      <c r="J18956">
        <v>-4.6929999999999999E-2</v>
      </c>
      <c r="K18956" s="12" t="s">
        <v>46123</v>
      </c>
      <c r="L18956" s="14" t="s">
        <v>46124</v>
      </c>
      <c r="M18956">
        <v>0.24487999999999999</v>
      </c>
      <c r="N18956">
        <v>0.19794999999999999</v>
      </c>
      <c r="O18956" s="12" t="s">
        <v>46125</v>
      </c>
      <c r="P18956" s="14" t="s">
        <v>46126</v>
      </c>
      <c r="Q18956">
        <v>9.4539999999999999E-2</v>
      </c>
      <c r="R18956">
        <v>4.761E-2</v>
      </c>
      <c r="S18956" s="12" t="s">
        <v>0</v>
      </c>
      <c r="T18956" s="14" t="s">
        <v>0</v>
      </c>
      <c r="U18956">
        <v>6.8879999999999997E-2</v>
      </c>
      <c r="V18956">
        <v>0.32701999999999998</v>
      </c>
      <c r="W18956" s="1">
        <v>4.761E-2</v>
      </c>
      <c r="Z18956"/>
    </row>
    <row r="18957" spans="1:26" x14ac:dyDescent="0.2">
      <c r="A18957" s="13" t="s">
        <v>30345</v>
      </c>
      <c r="B18957">
        <v>0.02</v>
      </c>
      <c r="C18957">
        <v>0.32</v>
      </c>
      <c r="D18957" s="1">
        <v>-0.3</v>
      </c>
      <c r="E18957">
        <v>0.10677</v>
      </c>
      <c r="F18957">
        <v>8.1079999999999999E-2</v>
      </c>
      <c r="G18957" s="1">
        <v>0.16669999999999999</v>
      </c>
      <c r="H18957">
        <v>0.19485</v>
      </c>
      <c r="I18957">
        <v>0.21648000000000001</v>
      </c>
      <c r="J18957">
        <v>2.163E-2</v>
      </c>
      <c r="K18957" s="12" t="s">
        <v>30346</v>
      </c>
      <c r="L18957" s="14" t="s">
        <v>30347</v>
      </c>
      <c r="M18957">
        <v>0.13103000000000001</v>
      </c>
      <c r="N18957">
        <v>0.15265999999999999</v>
      </c>
      <c r="O18957" s="12" t="s">
        <v>30348</v>
      </c>
      <c r="P18957" s="14" t="s">
        <v>30349</v>
      </c>
      <c r="Q18957">
        <v>0.32249</v>
      </c>
      <c r="R18957">
        <v>0.34411999999999998</v>
      </c>
      <c r="S18957" s="12" t="s">
        <v>0</v>
      </c>
      <c r="T18957" s="14" t="s">
        <v>0</v>
      </c>
      <c r="U18957">
        <v>9.3710000000000002E-2</v>
      </c>
      <c r="V18957">
        <v>0.21160999999999999</v>
      </c>
      <c r="W18957" s="1">
        <v>0.34411999999999998</v>
      </c>
      <c r="Z18957"/>
    </row>
    <row r="18958" spans="1:26" x14ac:dyDescent="0.2">
      <c r="A18958" s="13" t="s">
        <v>37184</v>
      </c>
      <c r="B18958">
        <v>0.02</v>
      </c>
      <c r="C18958">
        <v>0.28000000000000003</v>
      </c>
      <c r="D18958" s="1">
        <v>-0.26</v>
      </c>
      <c r="E18958">
        <v>0.10675999999999999</v>
      </c>
      <c r="F18958">
        <v>2.2460000000000001E-2</v>
      </c>
      <c r="G18958" s="1">
        <v>0.26801000000000003</v>
      </c>
      <c r="H18958">
        <v>0.19503000000000001</v>
      </c>
      <c r="I18958">
        <v>0.22705</v>
      </c>
      <c r="J18958">
        <v>3.202E-2</v>
      </c>
      <c r="K18958" s="12" t="s">
        <v>37185</v>
      </c>
      <c r="L18958" s="14" t="s">
        <v>37186</v>
      </c>
      <c r="M18958">
        <v>3.7130000000000003E-2</v>
      </c>
      <c r="N18958">
        <v>6.9150000000000003E-2</v>
      </c>
      <c r="O18958" s="12" t="s">
        <v>37187</v>
      </c>
      <c r="P18958" s="14" t="s">
        <v>37188</v>
      </c>
      <c r="Q18958">
        <v>0.51083000000000001</v>
      </c>
      <c r="R18958">
        <v>0.54285000000000005</v>
      </c>
      <c r="S18958" s="12" t="s">
        <v>0</v>
      </c>
      <c r="T18958" s="14" t="s">
        <v>0</v>
      </c>
      <c r="U18958">
        <v>0.19325999999999999</v>
      </c>
      <c r="V18958">
        <v>-5.4960000000000002E-2</v>
      </c>
      <c r="W18958" s="1">
        <v>0.54285000000000005</v>
      </c>
      <c r="Z18958"/>
    </row>
    <row r="18959" spans="1:26" x14ac:dyDescent="0.2">
      <c r="A18959" s="13" t="s">
        <v>72746</v>
      </c>
      <c r="B18959">
        <v>0</v>
      </c>
      <c r="C18959">
        <v>0.09</v>
      </c>
      <c r="D18959" s="1">
        <v>-0.09</v>
      </c>
      <c r="E18959">
        <v>0.14138000000000001</v>
      </c>
      <c r="F18959">
        <v>0.21678</v>
      </c>
      <c r="G18959" s="1">
        <v>6.8720000000000003E-2</v>
      </c>
      <c r="H18959">
        <v>0.19541</v>
      </c>
      <c r="I18959">
        <v>0.30175999999999997</v>
      </c>
      <c r="J18959">
        <v>0.10635</v>
      </c>
      <c r="K18959" s="12" t="s">
        <v>72747</v>
      </c>
      <c r="L18959" s="14" t="s">
        <v>72748</v>
      </c>
      <c r="M18959">
        <v>0.23257</v>
      </c>
      <c r="N18959">
        <v>0.33892</v>
      </c>
      <c r="O18959" s="12" t="s">
        <v>72749</v>
      </c>
      <c r="P18959" s="14" t="s">
        <v>72750</v>
      </c>
      <c r="Q18959">
        <v>0.1211</v>
      </c>
      <c r="R18959">
        <v>0.22746</v>
      </c>
      <c r="S18959" s="12" t="s">
        <v>0</v>
      </c>
      <c r="T18959" s="14" t="s">
        <v>0</v>
      </c>
      <c r="U18959">
        <v>0.33767999999999998</v>
      </c>
      <c r="V18959">
        <v>0.34016000000000002</v>
      </c>
      <c r="W18959" s="1">
        <v>0.22746</v>
      </c>
      <c r="Z18959"/>
    </row>
    <row r="18960" spans="1:26" x14ac:dyDescent="0.2">
      <c r="A18960" s="13" t="s">
        <v>33400</v>
      </c>
      <c r="B18960">
        <v>0.38</v>
      </c>
      <c r="C18960">
        <v>0.88</v>
      </c>
      <c r="D18960" s="1">
        <v>-0.5</v>
      </c>
      <c r="E18960">
        <v>0.10546</v>
      </c>
      <c r="F18960">
        <v>7.9960000000000003E-2</v>
      </c>
      <c r="G18960" s="1">
        <v>0.14946000000000001</v>
      </c>
      <c r="H18960">
        <v>0.19578999999999999</v>
      </c>
      <c r="I18960">
        <v>5.6800000000000002E-3</v>
      </c>
      <c r="J18960">
        <v>-0.19011</v>
      </c>
      <c r="K18960" s="12" t="s">
        <v>33401</v>
      </c>
      <c r="L18960" s="14" t="s">
        <v>33402</v>
      </c>
      <c r="M18960">
        <v>0.15495999999999999</v>
      </c>
      <c r="N18960">
        <v>-3.5150000000000001E-2</v>
      </c>
      <c r="O18960" s="12" t="s">
        <v>33403</v>
      </c>
      <c r="P18960" s="14" t="s">
        <v>33404</v>
      </c>
      <c r="Q18960">
        <v>0.27746999999999999</v>
      </c>
      <c r="R18960">
        <v>8.7359999999999993E-2</v>
      </c>
      <c r="S18960" s="12" t="s">
        <v>0</v>
      </c>
      <c r="T18960" s="14" t="s">
        <v>0</v>
      </c>
      <c r="U18960">
        <v>3.117E-2</v>
      </c>
      <c r="V18960">
        <v>-0.10148</v>
      </c>
      <c r="W18960" s="1">
        <v>8.7359999999999993E-2</v>
      </c>
      <c r="Z18960"/>
    </row>
    <row r="18961" spans="1:26" x14ac:dyDescent="0.2">
      <c r="A18961" s="13" t="s">
        <v>36906</v>
      </c>
      <c r="B18961">
        <v>0.02</v>
      </c>
      <c r="C18961">
        <v>0.26</v>
      </c>
      <c r="D18961" s="1">
        <v>-0.24000000000000002</v>
      </c>
      <c r="E18961">
        <v>0.10004</v>
      </c>
      <c r="F18961">
        <v>0.11468</v>
      </c>
      <c r="G18961" s="1">
        <v>9.2200000000000004E-2</v>
      </c>
      <c r="H18961">
        <v>0.19595000000000001</v>
      </c>
      <c r="I18961">
        <v>0.23557</v>
      </c>
      <c r="J18961">
        <v>3.9620000000000002E-2</v>
      </c>
      <c r="K18961" s="12" t="s">
        <v>36907</v>
      </c>
      <c r="L18961" s="14" t="s">
        <v>36908</v>
      </c>
      <c r="M18961">
        <v>0.19405</v>
      </c>
      <c r="N18961">
        <v>0.23366999999999999</v>
      </c>
      <c r="O18961" s="12" t="s">
        <v>36909</v>
      </c>
      <c r="P18961" s="14" t="s">
        <v>36910</v>
      </c>
      <c r="Q18961">
        <v>0.19975000000000001</v>
      </c>
      <c r="R18961">
        <v>0.23937</v>
      </c>
      <c r="S18961" s="12" t="s">
        <v>0</v>
      </c>
      <c r="T18961" s="14" t="s">
        <v>0</v>
      </c>
      <c r="U18961">
        <v>0.15801999999999999</v>
      </c>
      <c r="V18961">
        <v>0.30932999999999999</v>
      </c>
      <c r="W18961" s="1">
        <v>0.23937</v>
      </c>
      <c r="Z18961"/>
    </row>
    <row r="18962" spans="1:26" x14ac:dyDescent="0.2">
      <c r="A18962" s="13" t="s">
        <v>47384</v>
      </c>
      <c r="B18962">
        <v>0.02</v>
      </c>
      <c r="C18962">
        <v>0.34</v>
      </c>
      <c r="D18962" s="1">
        <v>-0.32</v>
      </c>
      <c r="E18962">
        <v>9.0679999999999997E-2</v>
      </c>
      <c r="F18962">
        <v>6.2979999999999994E-2</v>
      </c>
      <c r="G18962" s="1">
        <v>7.2580000000000006E-2</v>
      </c>
      <c r="H18962">
        <v>0.19614999999999999</v>
      </c>
      <c r="I18962">
        <v>0.21149000000000001</v>
      </c>
      <c r="J18962">
        <v>1.5350000000000001E-2</v>
      </c>
      <c r="K18962" s="12" t="s">
        <v>47385</v>
      </c>
      <c r="L18962" s="14" t="s">
        <v>47386</v>
      </c>
      <c r="M18962">
        <v>0.24767</v>
      </c>
      <c r="N18962">
        <v>0.26301999999999998</v>
      </c>
      <c r="O18962" s="12" t="s">
        <v>47387</v>
      </c>
      <c r="P18962" s="14" t="s">
        <v>47388</v>
      </c>
      <c r="Q18962">
        <v>9.3100000000000002E-2</v>
      </c>
      <c r="R18962">
        <v>0.10845</v>
      </c>
      <c r="S18962" s="12" t="s">
        <v>0</v>
      </c>
      <c r="T18962" s="14" t="s">
        <v>0</v>
      </c>
      <c r="U18962">
        <v>0.40405000000000002</v>
      </c>
      <c r="V18962">
        <v>0.12198000000000001</v>
      </c>
      <c r="W18962" s="1">
        <v>0.10845</v>
      </c>
      <c r="Z18962"/>
    </row>
    <row r="18963" spans="1:26" x14ac:dyDescent="0.2">
      <c r="A18963" s="13" t="s">
        <v>41114</v>
      </c>
      <c r="B18963">
        <v>0.88</v>
      </c>
      <c r="C18963">
        <v>0.96</v>
      </c>
      <c r="D18963" s="1">
        <v>-7.999999999999996E-2</v>
      </c>
      <c r="E18963">
        <v>0.10067</v>
      </c>
      <c r="F18963">
        <v>6.2359999999999999E-2</v>
      </c>
      <c r="G18963" s="1">
        <v>0.14604</v>
      </c>
      <c r="H18963">
        <v>0.19645000000000001</v>
      </c>
      <c r="I18963">
        <v>-0.23388999999999999</v>
      </c>
      <c r="J18963">
        <v>-0.43032999999999999</v>
      </c>
      <c r="K18963" s="12" t="s">
        <v>41115</v>
      </c>
      <c r="L18963" s="14" t="s">
        <v>41116</v>
      </c>
      <c r="M18963">
        <v>0.16528000000000001</v>
      </c>
      <c r="N18963">
        <v>-0.26505000000000001</v>
      </c>
      <c r="O18963" s="12" t="s">
        <v>41117</v>
      </c>
      <c r="P18963" s="14" t="s">
        <v>41118</v>
      </c>
      <c r="Q18963">
        <v>0.25877</v>
      </c>
      <c r="R18963">
        <v>-0.17155999999999999</v>
      </c>
      <c r="S18963" s="12" t="s">
        <v>0</v>
      </c>
      <c r="T18963" s="14" t="s">
        <v>0</v>
      </c>
      <c r="U18963">
        <v>-0.2389</v>
      </c>
      <c r="V18963">
        <v>-0.29120000000000001</v>
      </c>
      <c r="W18963" s="1">
        <v>-0.17155999999999999</v>
      </c>
      <c r="Z18963"/>
    </row>
    <row r="18964" spans="1:26" x14ac:dyDescent="0.2">
      <c r="A18964" s="13" t="s">
        <v>34967</v>
      </c>
      <c r="B18964">
        <v>0.25</v>
      </c>
      <c r="C18964">
        <v>0.83</v>
      </c>
      <c r="D18964" s="1">
        <v>-0.57999999999999996</v>
      </c>
      <c r="E18964">
        <v>0.10816000000000001</v>
      </c>
      <c r="F18964">
        <v>0.13588</v>
      </c>
      <c r="G18964" s="1">
        <v>8.516E-2</v>
      </c>
      <c r="H18964">
        <v>0.19661000000000001</v>
      </c>
      <c r="I18964">
        <v>5.1810000000000002E-2</v>
      </c>
      <c r="J18964">
        <v>-0.14480000000000001</v>
      </c>
      <c r="K18964" s="12" t="s">
        <v>34968</v>
      </c>
      <c r="L18964" s="14" t="s">
        <v>34969</v>
      </c>
      <c r="M18964">
        <v>0.20487</v>
      </c>
      <c r="N18964">
        <v>6.0060000000000002E-2</v>
      </c>
      <c r="O18964" s="12" t="s">
        <v>34970</v>
      </c>
      <c r="P18964" s="14" t="s">
        <v>34971</v>
      </c>
      <c r="Q18964">
        <v>0.18010000000000001</v>
      </c>
      <c r="R18964">
        <v>3.5299999999999998E-2</v>
      </c>
      <c r="S18964" s="12" t="s">
        <v>0</v>
      </c>
      <c r="T18964" s="14" t="s">
        <v>0</v>
      </c>
      <c r="U18964">
        <v>2.7999999999999998E-4</v>
      </c>
      <c r="V18964">
        <v>0.11985</v>
      </c>
      <c r="W18964" s="1">
        <v>3.5299999999999998E-2</v>
      </c>
      <c r="Z18964"/>
    </row>
    <row r="18965" spans="1:26" x14ac:dyDescent="0.2">
      <c r="A18965" s="13" t="s">
        <v>41200</v>
      </c>
      <c r="B18965">
        <v>0.42</v>
      </c>
      <c r="C18965">
        <v>0.89</v>
      </c>
      <c r="D18965" s="1">
        <v>-0.47000000000000003</v>
      </c>
      <c r="E18965">
        <v>-8.8199999999999997E-3</v>
      </c>
      <c r="F18965">
        <v>-0.05</v>
      </c>
      <c r="G18965" s="1">
        <v>4.6730000000000001E-2</v>
      </c>
      <c r="H18965">
        <v>0.19674</v>
      </c>
      <c r="I18965">
        <v>-6.4700000000000001E-3</v>
      </c>
      <c r="J18965">
        <v>-0.20321</v>
      </c>
      <c r="K18965" s="12" t="s">
        <v>41201</v>
      </c>
      <c r="L18965" s="14" t="s">
        <v>41202</v>
      </c>
      <c r="M18965">
        <v>0.15339</v>
      </c>
      <c r="N18965">
        <v>-4.9829999999999999E-2</v>
      </c>
      <c r="O18965" s="12" t="s">
        <v>41203</v>
      </c>
      <c r="P18965" s="14" t="s">
        <v>41204</v>
      </c>
      <c r="Q18965">
        <v>0.28344999999999998</v>
      </c>
      <c r="R18965">
        <v>8.0240000000000006E-2</v>
      </c>
      <c r="S18965" s="12" t="s">
        <v>0</v>
      </c>
      <c r="T18965" s="14" t="s">
        <v>0</v>
      </c>
      <c r="U18965">
        <v>-5.781E-2</v>
      </c>
      <c r="V18965">
        <v>-4.1840000000000002E-2</v>
      </c>
      <c r="W18965" s="1">
        <v>8.0240000000000006E-2</v>
      </c>
      <c r="Z18965"/>
    </row>
    <row r="18966" spans="1:26" hidden="1" x14ac:dyDescent="0.2">
      <c r="A18966" s="13" t="s">
        <v>67050</v>
      </c>
      <c r="E18966">
        <v>-0.14265</v>
      </c>
      <c r="F18966">
        <v>-2.681E-2</v>
      </c>
      <c r="G18966" s="1">
        <v>-0.21504999999999999</v>
      </c>
      <c r="K18966" s="12" t="s">
        <v>15</v>
      </c>
      <c r="L18966" s="14" t="s">
        <v>15</v>
      </c>
      <c r="O18966" s="12" t="s">
        <v>15</v>
      </c>
      <c r="P18966" s="14" t="s">
        <v>15</v>
      </c>
      <c r="S18966" s="12" t="s">
        <v>15</v>
      </c>
      <c r="T18966" s="14" t="s">
        <v>15</v>
      </c>
      <c r="Z18966"/>
    </row>
    <row r="18967" spans="1:26" x14ac:dyDescent="0.2">
      <c r="A18967" s="13" t="s">
        <v>60261</v>
      </c>
      <c r="B18967">
        <v>0.02</v>
      </c>
      <c r="C18967">
        <v>0.3</v>
      </c>
      <c r="D18967" s="1">
        <v>-0.27999999999999997</v>
      </c>
      <c r="E18967">
        <v>0.14951999999999999</v>
      </c>
      <c r="F18967">
        <v>0.11391999999999999</v>
      </c>
      <c r="G18967" s="1">
        <v>0.2094</v>
      </c>
      <c r="H18967">
        <v>0.19697000000000001</v>
      </c>
      <c r="I18967">
        <v>0.22359000000000001</v>
      </c>
      <c r="J18967">
        <v>2.6620000000000001E-2</v>
      </c>
      <c r="K18967" s="12" t="s">
        <v>60262</v>
      </c>
      <c r="L18967" s="14" t="s">
        <v>60263</v>
      </c>
      <c r="M18967">
        <v>0.14222000000000001</v>
      </c>
      <c r="N18967">
        <v>0.16885</v>
      </c>
      <c r="O18967" s="12" t="s">
        <v>60264</v>
      </c>
      <c r="P18967" s="14" t="s">
        <v>60265</v>
      </c>
      <c r="Q18967">
        <v>0.30646000000000001</v>
      </c>
      <c r="R18967">
        <v>0.33309</v>
      </c>
      <c r="S18967" s="12" t="s">
        <v>0</v>
      </c>
      <c r="T18967" s="14" t="s">
        <v>0</v>
      </c>
      <c r="U18967">
        <v>9.0389999999999998E-2</v>
      </c>
      <c r="V18967">
        <v>0.24731</v>
      </c>
      <c r="W18967" s="1">
        <v>0.33309</v>
      </c>
      <c r="Z18967"/>
    </row>
    <row r="18968" spans="1:26" x14ac:dyDescent="0.2">
      <c r="A18968" s="13" t="s">
        <v>42816</v>
      </c>
      <c r="B18968">
        <v>0.14000000000000001</v>
      </c>
      <c r="C18968">
        <v>0.73</v>
      </c>
      <c r="D18968" s="1">
        <v>-0.59</v>
      </c>
      <c r="E18968">
        <v>0.10156</v>
      </c>
      <c r="F18968">
        <v>6.0150000000000002E-2</v>
      </c>
      <c r="G18968" s="1">
        <v>0.14362</v>
      </c>
      <c r="H18968">
        <v>0.19703000000000001</v>
      </c>
      <c r="I18968">
        <v>0.10398</v>
      </c>
      <c r="J18968">
        <v>-9.3049999999999994E-2</v>
      </c>
      <c r="K18968" s="12" t="s">
        <v>42817</v>
      </c>
      <c r="L18968" s="14" t="s">
        <v>42818</v>
      </c>
      <c r="M18968">
        <v>0.17349999999999999</v>
      </c>
      <c r="N18968">
        <v>8.0449999999999994E-2</v>
      </c>
      <c r="O18968" s="12" t="s">
        <v>42819</v>
      </c>
      <c r="P18968" s="14" t="s">
        <v>42820</v>
      </c>
      <c r="Q18968">
        <v>0.24407999999999999</v>
      </c>
      <c r="R18968">
        <v>0.15103</v>
      </c>
      <c r="S18968" s="12" t="s">
        <v>0</v>
      </c>
      <c r="T18968" s="14" t="s">
        <v>0</v>
      </c>
      <c r="U18968">
        <v>8.6699999999999999E-2</v>
      </c>
      <c r="V18968">
        <v>7.4200000000000002E-2</v>
      </c>
      <c r="W18968" s="1">
        <v>0.15103</v>
      </c>
      <c r="Z18968"/>
    </row>
    <row r="18969" spans="1:26" x14ac:dyDescent="0.2">
      <c r="A18969" s="13" t="s">
        <v>8545</v>
      </c>
      <c r="B18969">
        <v>7.0000000000000007E-2</v>
      </c>
      <c r="C18969">
        <v>0.59</v>
      </c>
      <c r="D18969" s="1">
        <v>-0.52</v>
      </c>
      <c r="E18969">
        <v>9.0219999999999995E-2</v>
      </c>
      <c r="F18969">
        <v>1.8239999999999999E-2</v>
      </c>
      <c r="G18969" s="1">
        <v>0.16499</v>
      </c>
      <c r="H18969">
        <v>0.19703000000000001</v>
      </c>
      <c r="I18969">
        <v>0.14810999999999999</v>
      </c>
      <c r="J18969">
        <v>-4.8919999999999998E-2</v>
      </c>
      <c r="K18969" s="12" t="s">
        <v>8546</v>
      </c>
      <c r="L18969" s="14" t="s">
        <v>8547</v>
      </c>
      <c r="M18969">
        <v>0.15368999999999999</v>
      </c>
      <c r="N18969">
        <v>0.10478</v>
      </c>
      <c r="O18969" s="12" t="s">
        <v>8548</v>
      </c>
      <c r="P18969" s="14" t="s">
        <v>8549</v>
      </c>
      <c r="Q18969">
        <v>0.28371000000000002</v>
      </c>
      <c r="R18969">
        <v>0.23479</v>
      </c>
      <c r="S18969" s="12" t="s">
        <v>0</v>
      </c>
      <c r="T18969" s="14" t="s">
        <v>0</v>
      </c>
      <c r="U18969">
        <v>0.24673999999999999</v>
      </c>
      <c r="V18969">
        <v>-3.7190000000000001E-2</v>
      </c>
      <c r="W18969" s="1">
        <v>0.23479</v>
      </c>
      <c r="Z18969"/>
    </row>
    <row r="18970" spans="1:26" hidden="1" x14ac:dyDescent="0.2">
      <c r="A18970" s="13" t="s">
        <v>21913</v>
      </c>
      <c r="E18970">
        <v>-0.14335000000000001</v>
      </c>
      <c r="F18970">
        <v>-6.7549999999999999E-2</v>
      </c>
      <c r="G18970" s="1">
        <v>-0.19072</v>
      </c>
      <c r="K18970" s="12" t="s">
        <v>15</v>
      </c>
      <c r="L18970" s="14" t="s">
        <v>15</v>
      </c>
      <c r="O18970" s="12" t="s">
        <v>15</v>
      </c>
      <c r="P18970" s="14" t="s">
        <v>15</v>
      </c>
      <c r="S18970" s="12" t="s">
        <v>15</v>
      </c>
      <c r="T18970" s="14" t="s">
        <v>15</v>
      </c>
      <c r="Z18970"/>
    </row>
    <row r="18971" spans="1:26" x14ac:dyDescent="0.2">
      <c r="A18971" s="13" t="s">
        <v>28718</v>
      </c>
      <c r="B18971">
        <v>0.23</v>
      </c>
      <c r="C18971">
        <v>0.82</v>
      </c>
      <c r="D18971" s="1">
        <v>-0.59</v>
      </c>
      <c r="E18971">
        <v>0.12548000000000001</v>
      </c>
      <c r="F18971">
        <v>0.128</v>
      </c>
      <c r="G18971" s="1">
        <v>0.11018</v>
      </c>
      <c r="H18971">
        <v>0.19706000000000001</v>
      </c>
      <c r="I18971">
        <v>5.9159999999999997E-2</v>
      </c>
      <c r="J18971">
        <v>-0.13789999999999999</v>
      </c>
      <c r="K18971" s="12" t="s">
        <v>28719</v>
      </c>
      <c r="L18971" s="14" t="s">
        <v>28720</v>
      </c>
      <c r="M18971">
        <v>0.21701999999999999</v>
      </c>
      <c r="N18971">
        <v>7.9119999999999996E-2</v>
      </c>
      <c r="O18971" s="12" t="s">
        <v>28721</v>
      </c>
      <c r="P18971" s="14" t="s">
        <v>28722</v>
      </c>
      <c r="Q18971">
        <v>0.15714</v>
      </c>
      <c r="R18971">
        <v>1.924E-2</v>
      </c>
      <c r="S18971" s="12" t="s">
        <v>15</v>
      </c>
      <c r="T18971" s="14" t="s">
        <v>15</v>
      </c>
      <c r="U18971">
        <v>-4.5359999999999998E-2</v>
      </c>
      <c r="V18971">
        <v>0.2036</v>
      </c>
      <c r="W18971" s="1">
        <v>1.924E-2</v>
      </c>
      <c r="Z18971"/>
    </row>
    <row r="18972" spans="1:26" hidden="1" x14ac:dyDescent="0.2">
      <c r="A18972" s="13" t="s">
        <v>36698</v>
      </c>
      <c r="B18972">
        <v>0.88</v>
      </c>
      <c r="C18972">
        <v>0.91</v>
      </c>
      <c r="D18972" s="1">
        <v>-3.0000000000000027E-2</v>
      </c>
      <c r="E18972">
        <v>-0.14341999999999999</v>
      </c>
      <c r="F18972">
        <v>-9.3399999999999997E-2</v>
      </c>
      <c r="G18972" s="1">
        <v>-0.21374000000000001</v>
      </c>
      <c r="H18972">
        <v>4.2700000000000004E-3</v>
      </c>
      <c r="I18972">
        <v>-0.23050000000000001</v>
      </c>
      <c r="J18972">
        <v>-0.23477999999999999</v>
      </c>
      <c r="K18972" s="12" t="s">
        <v>36699</v>
      </c>
      <c r="L18972" s="14" t="s">
        <v>36700</v>
      </c>
      <c r="M18972">
        <v>6.1100000000000002E-2</v>
      </c>
      <c r="N18972">
        <v>-0.17368</v>
      </c>
      <c r="O18972" s="12" t="s">
        <v>36701</v>
      </c>
      <c r="P18972" s="14" t="s">
        <v>36702</v>
      </c>
      <c r="Q18972">
        <v>-0.10938000000000001</v>
      </c>
      <c r="R18972">
        <v>-0.34415000000000001</v>
      </c>
      <c r="S18972" s="12" t="s">
        <v>0</v>
      </c>
      <c r="T18972" s="14" t="s">
        <v>0</v>
      </c>
      <c r="U18972">
        <v>-0.26945000000000002</v>
      </c>
      <c r="V18972">
        <v>-7.7909999999999993E-2</v>
      </c>
      <c r="W18972" s="1">
        <v>-0.34415000000000001</v>
      </c>
      <c r="Z18972"/>
    </row>
    <row r="18973" spans="1:26" x14ac:dyDescent="0.2">
      <c r="A18973" s="13" t="s">
        <v>42005</v>
      </c>
      <c r="B18973">
        <v>0.87</v>
      </c>
      <c r="C18973">
        <v>0.95</v>
      </c>
      <c r="D18973" s="1">
        <v>-7.999999999999996E-2</v>
      </c>
      <c r="E18973">
        <v>0.10904</v>
      </c>
      <c r="F18973">
        <v>0.21894</v>
      </c>
      <c r="G18973" s="1">
        <v>3.3360000000000001E-2</v>
      </c>
      <c r="H18973">
        <v>0.19716</v>
      </c>
      <c r="I18973">
        <v>-0.22131999999999999</v>
      </c>
      <c r="J18973">
        <v>-0.41848000000000002</v>
      </c>
      <c r="K18973" s="12" t="s">
        <v>42006</v>
      </c>
      <c r="L18973" s="14" t="s">
        <v>42007</v>
      </c>
      <c r="M18973">
        <v>0.20732</v>
      </c>
      <c r="N18973">
        <v>-0.21115999999999999</v>
      </c>
      <c r="O18973" s="12" t="s">
        <v>42008</v>
      </c>
      <c r="P18973" s="14" t="s">
        <v>42009</v>
      </c>
      <c r="Q18973">
        <v>0.17684</v>
      </c>
      <c r="R18973">
        <v>-0.24165</v>
      </c>
      <c r="S18973" s="12" t="s">
        <v>0</v>
      </c>
      <c r="T18973" s="14" t="s">
        <v>0</v>
      </c>
      <c r="U18973">
        <v>-0.29668</v>
      </c>
      <c r="V18973">
        <v>-0.12564</v>
      </c>
      <c r="W18973" s="1">
        <v>-0.24165</v>
      </c>
      <c r="Z18973"/>
    </row>
    <row r="18974" spans="1:26" hidden="1" x14ac:dyDescent="0.2">
      <c r="A18974" s="13" t="s">
        <v>16144</v>
      </c>
      <c r="B18974">
        <v>0.9</v>
      </c>
      <c r="C18974">
        <v>0.94</v>
      </c>
      <c r="D18974" s="1">
        <v>-3.9999999999999925E-2</v>
      </c>
      <c r="E18974">
        <v>-0.14369999999999999</v>
      </c>
      <c r="F18974">
        <v>-0.16669</v>
      </c>
      <c r="G18974" s="1">
        <v>-0.11468</v>
      </c>
      <c r="H18974">
        <v>5.2220000000000003E-2</v>
      </c>
      <c r="I18974">
        <v>-0.26691999999999999</v>
      </c>
      <c r="J18974">
        <v>-0.31913999999999998</v>
      </c>
      <c r="K18974" s="12" t="s">
        <v>16145</v>
      </c>
      <c r="L18974" s="14" t="s">
        <v>16146</v>
      </c>
      <c r="M18974">
        <v>3.091E-2</v>
      </c>
      <c r="N18974">
        <v>-0.28821999999999998</v>
      </c>
      <c r="O18974" s="12" t="s">
        <v>16147</v>
      </c>
      <c r="P18974" s="14" t="s">
        <v>16148</v>
      </c>
      <c r="Q18974">
        <v>9.4829999999999998E-2</v>
      </c>
      <c r="R18974">
        <v>-0.22431000000000001</v>
      </c>
      <c r="S18974" s="12" t="s">
        <v>0</v>
      </c>
      <c r="T18974" s="14" t="s">
        <v>0</v>
      </c>
      <c r="U18974">
        <v>-0.30137999999999998</v>
      </c>
      <c r="V18974">
        <v>-0.27506999999999998</v>
      </c>
      <c r="W18974" s="1">
        <v>-0.22431000000000001</v>
      </c>
      <c r="Z18974"/>
    </row>
    <row r="18975" spans="1:26" x14ac:dyDescent="0.2">
      <c r="A18975" s="13" t="s">
        <v>51765</v>
      </c>
      <c r="B18975">
        <v>0.82</v>
      </c>
      <c r="C18975">
        <v>0.95</v>
      </c>
      <c r="D18975" s="1">
        <v>-0.13</v>
      </c>
      <c r="E18975">
        <v>-1.8190000000000001E-2</v>
      </c>
      <c r="F18975">
        <v>-0.12164</v>
      </c>
      <c r="G18975" s="1">
        <v>7.8259999999999996E-2</v>
      </c>
      <c r="H18975">
        <v>0.19735</v>
      </c>
      <c r="I18975">
        <v>-0.17430000000000001</v>
      </c>
      <c r="J18975">
        <v>-0.37164999999999998</v>
      </c>
      <c r="K18975" s="12" t="s">
        <v>51766</v>
      </c>
      <c r="L18975" s="14" t="s">
        <v>51767</v>
      </c>
      <c r="M18975">
        <v>0.15112</v>
      </c>
      <c r="N18975">
        <v>-0.22053</v>
      </c>
      <c r="O18975" s="12" t="s">
        <v>51768</v>
      </c>
      <c r="P18975" s="14" t="s">
        <v>51769</v>
      </c>
      <c r="Q18975">
        <v>0.28982000000000002</v>
      </c>
      <c r="R18975">
        <v>-8.183E-2</v>
      </c>
      <c r="S18975" s="12" t="s">
        <v>0</v>
      </c>
      <c r="T18975" s="14" t="s">
        <v>0</v>
      </c>
      <c r="U18975">
        <v>-0.32067000000000001</v>
      </c>
      <c r="V18975">
        <v>-0.12039</v>
      </c>
      <c r="W18975" s="1">
        <v>-8.183E-2</v>
      </c>
      <c r="Z18975"/>
    </row>
    <row r="18976" spans="1:26" x14ac:dyDescent="0.2">
      <c r="A18976" s="13" t="s">
        <v>61023</v>
      </c>
      <c r="B18976">
        <v>0.27</v>
      </c>
      <c r="C18976">
        <v>0.85</v>
      </c>
      <c r="D18976" s="1">
        <v>-0.57999999999999996</v>
      </c>
      <c r="E18976">
        <v>0.10936</v>
      </c>
      <c r="F18976">
        <v>7.4050000000000005E-2</v>
      </c>
      <c r="G18976" s="1">
        <v>0.17668</v>
      </c>
      <c r="H18976">
        <v>0.19755</v>
      </c>
      <c r="I18976">
        <v>4.2200000000000001E-2</v>
      </c>
      <c r="J18976">
        <v>-0.15534999999999999</v>
      </c>
      <c r="K18976" s="12" t="s">
        <v>61024</v>
      </c>
      <c r="L18976" s="14" t="s">
        <v>61025</v>
      </c>
      <c r="M18976">
        <v>0.13173000000000001</v>
      </c>
      <c r="N18976">
        <v>-2.3630000000000002E-2</v>
      </c>
      <c r="O18976" s="12" t="s">
        <v>61026</v>
      </c>
      <c r="P18976" s="14" t="s">
        <v>61027</v>
      </c>
      <c r="Q18976">
        <v>0.32919999999999999</v>
      </c>
      <c r="R18976">
        <v>0.17385</v>
      </c>
      <c r="S18976" s="12" t="s">
        <v>0</v>
      </c>
      <c r="T18976" s="14" t="s">
        <v>0</v>
      </c>
      <c r="U18976">
        <v>-2.5270000000000001E-2</v>
      </c>
      <c r="V18976">
        <v>-2.198E-2</v>
      </c>
      <c r="W18976" s="1">
        <v>0.17385</v>
      </c>
      <c r="Z18976"/>
    </row>
    <row r="18977" spans="1:26" x14ac:dyDescent="0.2">
      <c r="A18977" s="13" t="s">
        <v>11158</v>
      </c>
      <c r="B18977">
        <v>0.04</v>
      </c>
      <c r="C18977">
        <v>0.47</v>
      </c>
      <c r="D18977" s="1">
        <v>-0.43</v>
      </c>
      <c r="E18977">
        <v>0.10643</v>
      </c>
      <c r="F18977">
        <v>0.12164</v>
      </c>
      <c r="G18977" s="1">
        <v>5.7180000000000002E-2</v>
      </c>
      <c r="H18977">
        <v>0.19772000000000001</v>
      </c>
      <c r="I18977">
        <v>0.18154999999999999</v>
      </c>
      <c r="J18977">
        <v>-1.618E-2</v>
      </c>
      <c r="K18977" s="12" t="s">
        <v>11159</v>
      </c>
      <c r="L18977" s="14" t="s">
        <v>11160</v>
      </c>
      <c r="M18977">
        <v>0.25552999999999998</v>
      </c>
      <c r="N18977">
        <v>0.23935000000000001</v>
      </c>
      <c r="O18977" s="12" t="s">
        <v>11161</v>
      </c>
      <c r="P18977" s="14" t="s">
        <v>11162</v>
      </c>
      <c r="Q18977">
        <v>8.2110000000000002E-2</v>
      </c>
      <c r="R18977">
        <v>6.5930000000000002E-2</v>
      </c>
      <c r="S18977" s="12" t="s">
        <v>0</v>
      </c>
      <c r="T18977" s="14" t="s">
        <v>0</v>
      </c>
      <c r="U18977">
        <v>0.23987</v>
      </c>
      <c r="V18977">
        <v>0.23884</v>
      </c>
      <c r="W18977" s="1">
        <v>6.5930000000000002E-2</v>
      </c>
      <c r="Z18977"/>
    </row>
    <row r="18978" spans="1:26" x14ac:dyDescent="0.2">
      <c r="A18978" s="13" t="s">
        <v>78453</v>
      </c>
      <c r="B18978">
        <v>0.03</v>
      </c>
      <c r="C18978">
        <v>0.37</v>
      </c>
      <c r="D18978" s="1">
        <v>-0.33999999999999997</v>
      </c>
      <c r="E18978">
        <v>0.19775999999999999</v>
      </c>
      <c r="F18978">
        <v>0.28159000000000001</v>
      </c>
      <c r="G18978" s="1">
        <v>3.0110000000000001E-2</v>
      </c>
      <c r="H18978">
        <v>0.19775999999999999</v>
      </c>
      <c r="I18978">
        <v>0.20577000000000001</v>
      </c>
      <c r="J18978">
        <v>8.0000000000000002E-3</v>
      </c>
      <c r="K18978" s="12" t="s">
        <v>78454</v>
      </c>
      <c r="L18978" s="14" t="s">
        <v>78455</v>
      </c>
      <c r="M18978">
        <v>0.28159000000000001</v>
      </c>
      <c r="N18978">
        <v>0.28959000000000001</v>
      </c>
      <c r="O18978" s="12" t="s">
        <v>78456</v>
      </c>
      <c r="P18978" s="14" t="s">
        <v>78457</v>
      </c>
      <c r="Q18978">
        <v>3.0110000000000001E-2</v>
      </c>
      <c r="R18978">
        <v>3.8109999999999998E-2</v>
      </c>
      <c r="S18978" s="12" t="s">
        <v>0</v>
      </c>
      <c r="T18978" s="14" t="s">
        <v>0</v>
      </c>
      <c r="U18978">
        <v>0.45389000000000002</v>
      </c>
      <c r="V18978">
        <v>0.12529999999999999</v>
      </c>
      <c r="W18978" s="1">
        <v>3.8109999999999998E-2</v>
      </c>
      <c r="Z18978"/>
    </row>
    <row r="18979" spans="1:26" x14ac:dyDescent="0.2">
      <c r="A18979" s="13" t="s">
        <v>44821</v>
      </c>
      <c r="B18979">
        <v>0.05</v>
      </c>
      <c r="C18979">
        <v>0.51</v>
      </c>
      <c r="D18979" s="1">
        <v>-0.46</v>
      </c>
      <c r="E18979">
        <v>9.4450000000000006E-2</v>
      </c>
      <c r="F18979">
        <v>7.3590000000000003E-2</v>
      </c>
      <c r="G18979" s="1">
        <v>0.10296</v>
      </c>
      <c r="H18979">
        <v>0.19797999999999999</v>
      </c>
      <c r="I18979">
        <v>0.17044999999999999</v>
      </c>
      <c r="J18979">
        <v>-2.7529999999999999E-2</v>
      </c>
      <c r="K18979" s="12" t="s">
        <v>44822</v>
      </c>
      <c r="L18979" s="14" t="s">
        <v>44823</v>
      </c>
      <c r="M18979">
        <v>0.20457</v>
      </c>
      <c r="N18979">
        <v>0.17704</v>
      </c>
      <c r="O18979" s="12" t="s">
        <v>44824</v>
      </c>
      <c r="P18979" s="14" t="s">
        <v>44825</v>
      </c>
      <c r="Q18979">
        <v>0.18479000000000001</v>
      </c>
      <c r="R18979">
        <v>0.15726000000000001</v>
      </c>
      <c r="S18979" s="12" t="s">
        <v>0</v>
      </c>
      <c r="T18979" s="14" t="s">
        <v>0</v>
      </c>
      <c r="U18979">
        <v>0.17732999999999999</v>
      </c>
      <c r="V18979">
        <v>0.17674999999999999</v>
      </c>
      <c r="W18979" s="1">
        <v>0.15726000000000001</v>
      </c>
      <c r="Z18979"/>
    </row>
    <row r="18980" spans="1:26" hidden="1" x14ac:dyDescent="0.2">
      <c r="A18980" s="13" t="s">
        <v>63695</v>
      </c>
      <c r="B18980">
        <v>0.92</v>
      </c>
      <c r="C18980">
        <v>0.87</v>
      </c>
      <c r="D18980" s="1">
        <v>5.0000000000000044E-2</v>
      </c>
      <c r="E18980">
        <v>-0.14432</v>
      </c>
      <c r="F18980">
        <v>-0.16811999999999999</v>
      </c>
      <c r="G18980" s="1">
        <v>-5.2109999999999997E-2</v>
      </c>
      <c r="H18980">
        <v>-0.12348000000000001</v>
      </c>
      <c r="I18980">
        <v>-0.29704999999999998</v>
      </c>
      <c r="J18980">
        <v>-0.17357</v>
      </c>
      <c r="K18980" s="12" t="s">
        <v>63696</v>
      </c>
      <c r="L18980" s="14" t="s">
        <v>63697</v>
      </c>
      <c r="M18980">
        <v>-0.23597000000000001</v>
      </c>
      <c r="N18980">
        <v>-0.40953000000000001</v>
      </c>
      <c r="O18980" s="12" t="s">
        <v>63698</v>
      </c>
      <c r="P18980" s="14" t="s">
        <v>63699</v>
      </c>
      <c r="Q18980">
        <v>0.10149</v>
      </c>
      <c r="R18980">
        <v>-7.2069999999999995E-2</v>
      </c>
      <c r="S18980" s="12" t="s">
        <v>0</v>
      </c>
      <c r="T18980" s="14" t="s">
        <v>0</v>
      </c>
      <c r="U18980">
        <v>-0.26279999999999998</v>
      </c>
      <c r="V18980">
        <v>-0.55627000000000004</v>
      </c>
      <c r="W18980" s="1">
        <v>-7.2069999999999995E-2</v>
      </c>
      <c r="Z18980"/>
    </row>
    <row r="18981" spans="1:26" x14ac:dyDescent="0.2">
      <c r="A18981" s="13" t="s">
        <v>26059</v>
      </c>
      <c r="B18981">
        <v>0.02</v>
      </c>
      <c r="C18981">
        <v>0.35</v>
      </c>
      <c r="D18981" s="1">
        <v>-0.32999999999999996</v>
      </c>
      <c r="E18981">
        <v>0.1079</v>
      </c>
      <c r="F18981">
        <v>0.14246</v>
      </c>
      <c r="G18981" s="1">
        <v>6.9379999999999997E-2</v>
      </c>
      <c r="H18981">
        <v>0.19813</v>
      </c>
      <c r="I18981">
        <v>0.21079999999999999</v>
      </c>
      <c r="J18981">
        <v>1.2670000000000001E-2</v>
      </c>
      <c r="K18981" s="12" t="s">
        <v>26060</v>
      </c>
      <c r="L18981" s="14" t="s">
        <v>26061</v>
      </c>
      <c r="M18981">
        <v>0.22273999999999999</v>
      </c>
      <c r="N18981">
        <v>0.23541000000000001</v>
      </c>
      <c r="O18981" s="12" t="s">
        <v>26062</v>
      </c>
      <c r="P18981" s="14" t="s">
        <v>26063</v>
      </c>
      <c r="Q18981">
        <v>0.14890999999999999</v>
      </c>
      <c r="R18981">
        <v>0.16158</v>
      </c>
      <c r="S18981" s="12" t="s">
        <v>0</v>
      </c>
      <c r="T18981" s="14" t="s">
        <v>0</v>
      </c>
      <c r="U18981">
        <v>0.17169000000000001</v>
      </c>
      <c r="V18981">
        <v>0.29912</v>
      </c>
      <c r="W18981" s="1">
        <v>0.16158</v>
      </c>
      <c r="Z18981"/>
    </row>
    <row r="18982" spans="1:26" x14ac:dyDescent="0.2">
      <c r="A18982" s="13" t="s">
        <v>21248</v>
      </c>
      <c r="B18982">
        <v>0.38</v>
      </c>
      <c r="C18982">
        <v>0.88</v>
      </c>
      <c r="D18982" s="1">
        <v>-0.5</v>
      </c>
      <c r="E18982">
        <v>9.8659999999999998E-2</v>
      </c>
      <c r="F18982">
        <v>0.11289</v>
      </c>
      <c r="G18982" s="1">
        <v>0.11844</v>
      </c>
      <c r="H18982">
        <v>0.19844000000000001</v>
      </c>
      <c r="I18982">
        <v>6.8199999999999997E-3</v>
      </c>
      <c r="J18982">
        <v>-0.19162000000000001</v>
      </c>
      <c r="K18982" s="12" t="s">
        <v>21249</v>
      </c>
      <c r="L18982" s="14" t="s">
        <v>21250</v>
      </c>
      <c r="M18982">
        <v>0.15675</v>
      </c>
      <c r="N18982">
        <v>-3.4869999999999998E-2</v>
      </c>
      <c r="O18982" s="12" t="s">
        <v>21251</v>
      </c>
      <c r="P18982" s="14" t="s">
        <v>21252</v>
      </c>
      <c r="Q18982">
        <v>0.28183000000000002</v>
      </c>
      <c r="R18982">
        <v>9.0209999999999999E-2</v>
      </c>
      <c r="S18982" s="12" t="s">
        <v>0</v>
      </c>
      <c r="T18982" s="14" t="s">
        <v>0</v>
      </c>
      <c r="U18982">
        <v>5.108E-2</v>
      </c>
      <c r="V18982">
        <v>-0.12083000000000001</v>
      </c>
      <c r="W18982" s="1">
        <v>9.0209999999999999E-2</v>
      </c>
      <c r="Z18982"/>
    </row>
    <row r="18983" spans="1:26" x14ac:dyDescent="0.2">
      <c r="A18983" s="13" t="s">
        <v>21140</v>
      </c>
      <c r="B18983">
        <v>0.03</v>
      </c>
      <c r="C18983">
        <v>0.43</v>
      </c>
      <c r="D18983" s="1">
        <v>-0.4</v>
      </c>
      <c r="E18983">
        <v>9.2689999999999995E-2</v>
      </c>
      <c r="F18983">
        <v>7.2429999999999994E-2</v>
      </c>
      <c r="G18983" s="1">
        <v>0.12136</v>
      </c>
      <c r="H18983">
        <v>0.19846</v>
      </c>
      <c r="I18983">
        <v>0.19126000000000001</v>
      </c>
      <c r="J18983">
        <v>-7.1999999999999998E-3</v>
      </c>
      <c r="K18983" s="12" t="s">
        <v>21141</v>
      </c>
      <c r="L18983" s="14" t="s">
        <v>21142</v>
      </c>
      <c r="M18983">
        <v>0.17516999999999999</v>
      </c>
      <c r="N18983">
        <v>0.16796</v>
      </c>
      <c r="O18983" s="12" t="s">
        <v>21143</v>
      </c>
      <c r="P18983" s="14" t="s">
        <v>21144</v>
      </c>
      <c r="Q18983">
        <v>0.24504000000000001</v>
      </c>
      <c r="R18983">
        <v>0.23784</v>
      </c>
      <c r="S18983" s="12" t="s">
        <v>0</v>
      </c>
      <c r="T18983" s="14" t="s">
        <v>0</v>
      </c>
      <c r="U18983">
        <v>0.17688999999999999</v>
      </c>
      <c r="V18983">
        <v>0.15903999999999999</v>
      </c>
      <c r="W18983" s="1">
        <v>0.23784</v>
      </c>
      <c r="Z18983"/>
    </row>
    <row r="18984" spans="1:26" x14ac:dyDescent="0.2">
      <c r="A18984" s="13" t="s">
        <v>64623</v>
      </c>
      <c r="B18984">
        <v>0</v>
      </c>
      <c r="C18984">
        <v>7.0000000000000007E-2</v>
      </c>
      <c r="D18984" s="1">
        <v>-7.0000000000000007E-2</v>
      </c>
      <c r="E18984">
        <v>0.10077</v>
      </c>
      <c r="F18984">
        <v>8.8020000000000001E-2</v>
      </c>
      <c r="G18984" s="1">
        <v>0.12391000000000001</v>
      </c>
      <c r="H18984">
        <v>0.19847000000000001</v>
      </c>
      <c r="I18984">
        <v>0.31308000000000002</v>
      </c>
      <c r="J18984">
        <v>0.11462</v>
      </c>
      <c r="K18984" s="12" t="s">
        <v>64624</v>
      </c>
      <c r="L18984" s="14" t="s">
        <v>64625</v>
      </c>
      <c r="M18984">
        <v>0.17638999999999999</v>
      </c>
      <c r="N18984">
        <v>0.29100999999999999</v>
      </c>
      <c r="O18984" s="12" t="s">
        <v>64626</v>
      </c>
      <c r="P18984" s="14" t="s">
        <v>64627</v>
      </c>
      <c r="Q18984">
        <v>0.24262</v>
      </c>
      <c r="R18984">
        <v>0.35722999999999999</v>
      </c>
      <c r="S18984" s="12" t="s">
        <v>0</v>
      </c>
      <c r="T18984" s="14" t="s">
        <v>0</v>
      </c>
      <c r="U18984">
        <v>0.2676</v>
      </c>
      <c r="V18984">
        <v>0.31441999999999998</v>
      </c>
      <c r="W18984" s="1">
        <v>0.35722999999999999</v>
      </c>
      <c r="Z18984"/>
    </row>
    <row r="18985" spans="1:26" x14ac:dyDescent="0.2">
      <c r="A18985" s="13" t="s">
        <v>61631</v>
      </c>
      <c r="B18985">
        <v>0.12</v>
      </c>
      <c r="C18985">
        <v>0.72</v>
      </c>
      <c r="D18985" s="1">
        <v>-0.6</v>
      </c>
      <c r="E18985">
        <v>0.11123</v>
      </c>
      <c r="F18985">
        <v>9.6619999999999998E-2</v>
      </c>
      <c r="G18985" s="1">
        <v>0.13482</v>
      </c>
      <c r="H18985">
        <v>0.19858000000000001</v>
      </c>
      <c r="I18985">
        <v>0.111</v>
      </c>
      <c r="J18985">
        <v>-8.7580000000000005E-2</v>
      </c>
      <c r="K18985" s="12" t="s">
        <v>61632</v>
      </c>
      <c r="L18985" s="14" t="s">
        <v>61633</v>
      </c>
      <c r="M18985">
        <v>0.17755000000000001</v>
      </c>
      <c r="N18985">
        <v>8.9969999999999994E-2</v>
      </c>
      <c r="O18985" s="12" t="s">
        <v>61634</v>
      </c>
      <c r="P18985" s="14" t="s">
        <v>61635</v>
      </c>
      <c r="Q18985">
        <v>0.24063000000000001</v>
      </c>
      <c r="R18985">
        <v>0.15304999999999999</v>
      </c>
      <c r="S18985" s="12" t="s">
        <v>0</v>
      </c>
      <c r="T18985" s="14" t="s">
        <v>0</v>
      </c>
      <c r="U18985">
        <v>1.31E-3</v>
      </c>
      <c r="V18985">
        <v>0.17863999999999999</v>
      </c>
      <c r="W18985" s="1">
        <v>0.15304999999999999</v>
      </c>
      <c r="Z18985"/>
    </row>
    <row r="18986" spans="1:26" hidden="1" x14ac:dyDescent="0.2">
      <c r="A18986" s="13" t="s">
        <v>10659</v>
      </c>
      <c r="E18986">
        <v>-0.14549000000000001</v>
      </c>
      <c r="F18986">
        <v>-7.5620000000000007E-2</v>
      </c>
      <c r="G18986" s="1">
        <v>-0.18915000000000001</v>
      </c>
      <c r="K18986" s="12" t="s">
        <v>15</v>
      </c>
      <c r="L18986" s="14" t="s">
        <v>15</v>
      </c>
      <c r="O18986" s="12" t="s">
        <v>15</v>
      </c>
      <c r="P18986" s="14" t="s">
        <v>15</v>
      </c>
      <c r="S18986" s="12" t="s">
        <v>15</v>
      </c>
      <c r="T18986" s="14" t="s">
        <v>15</v>
      </c>
      <c r="Z18986"/>
    </row>
    <row r="18987" spans="1:26" x14ac:dyDescent="0.2">
      <c r="A18987" s="13" t="s">
        <v>80600</v>
      </c>
      <c r="B18987">
        <v>0.02</v>
      </c>
      <c r="C18987">
        <v>0.32</v>
      </c>
      <c r="D18987" s="1">
        <v>-0.3</v>
      </c>
      <c r="E18987">
        <v>0.19867000000000001</v>
      </c>
      <c r="F18987">
        <v>0.25686999999999999</v>
      </c>
      <c r="G18987" s="1">
        <v>8.2269999999999996E-2</v>
      </c>
      <c r="H18987">
        <v>0.19867000000000001</v>
      </c>
      <c r="I18987">
        <v>0.21976000000000001</v>
      </c>
      <c r="J18987">
        <v>2.1090000000000001E-2</v>
      </c>
      <c r="K18987" s="12" t="s">
        <v>80601</v>
      </c>
      <c r="L18987" s="14" t="s">
        <v>80602</v>
      </c>
      <c r="M18987">
        <v>0.25686999999999999</v>
      </c>
      <c r="N18987">
        <v>0.27795999999999998</v>
      </c>
      <c r="O18987" s="12" t="s">
        <v>80603</v>
      </c>
      <c r="P18987" s="14" t="s">
        <v>80604</v>
      </c>
      <c r="Q18987">
        <v>8.2269999999999996E-2</v>
      </c>
      <c r="R18987">
        <v>0.10335999999999999</v>
      </c>
      <c r="S18987" s="12" t="s">
        <v>0</v>
      </c>
      <c r="T18987" s="14" t="s">
        <v>0</v>
      </c>
      <c r="U18987">
        <v>0.34628999999999999</v>
      </c>
      <c r="V18987">
        <v>0.20963000000000001</v>
      </c>
      <c r="W18987" s="1">
        <v>0.10335999999999999</v>
      </c>
      <c r="Z18987"/>
    </row>
    <row r="18988" spans="1:26" x14ac:dyDescent="0.2">
      <c r="A18988" s="13" t="s">
        <v>86840</v>
      </c>
      <c r="B18988">
        <v>0.45</v>
      </c>
      <c r="C18988">
        <v>0.9</v>
      </c>
      <c r="D18988" s="1">
        <v>-0.45</v>
      </c>
      <c r="E18988">
        <v>0.19868</v>
      </c>
      <c r="F18988">
        <v>0.26650000000000001</v>
      </c>
      <c r="G18988" s="1">
        <v>6.3020000000000007E-2</v>
      </c>
      <c r="H18988">
        <v>0.19868</v>
      </c>
      <c r="I18988">
        <v>-1.847E-2</v>
      </c>
      <c r="J18988">
        <v>-0.21714</v>
      </c>
      <c r="K18988" s="12" t="s">
        <v>86841</v>
      </c>
      <c r="L18988" s="14" t="s">
        <v>86842</v>
      </c>
      <c r="M18988">
        <v>0.26650000000000001</v>
      </c>
      <c r="N18988">
        <v>4.9360000000000001E-2</v>
      </c>
      <c r="O18988" s="12" t="s">
        <v>86843</v>
      </c>
      <c r="P18988" s="14" t="s">
        <v>86844</v>
      </c>
      <c r="Q18988">
        <v>6.3020000000000007E-2</v>
      </c>
      <c r="R18988">
        <v>-0.15412000000000001</v>
      </c>
      <c r="S18988" s="12" t="s">
        <v>0</v>
      </c>
      <c r="T18988" s="14" t="s">
        <v>0</v>
      </c>
      <c r="U18988">
        <v>2.7480000000000001E-2</v>
      </c>
      <c r="V18988">
        <v>7.1249999999999994E-2</v>
      </c>
      <c r="W18988" s="1">
        <v>-0.15412000000000001</v>
      </c>
      <c r="Z18988"/>
    </row>
    <row r="18989" spans="1:26" hidden="1" x14ac:dyDescent="0.2">
      <c r="A18989" s="13" t="s">
        <v>41676</v>
      </c>
      <c r="C18989">
        <v>0.6</v>
      </c>
      <c r="E18989">
        <v>-0.1457</v>
      </c>
      <c r="F18989">
        <v>-0.24958</v>
      </c>
      <c r="G18989" s="1">
        <v>-8.0769999999999995E-2</v>
      </c>
      <c r="J18989">
        <v>-5.1459999999999999E-2</v>
      </c>
      <c r="K18989" s="12" t="s">
        <v>0</v>
      </c>
      <c r="L18989" s="14" t="s">
        <v>0</v>
      </c>
      <c r="O18989" s="12" t="s">
        <v>0</v>
      </c>
      <c r="P18989" s="14" t="s">
        <v>0</v>
      </c>
      <c r="S18989" s="12" t="s">
        <v>0</v>
      </c>
      <c r="T18989" s="14" t="s">
        <v>0</v>
      </c>
      <c r="Z18989"/>
    </row>
    <row r="18990" spans="1:26" x14ac:dyDescent="0.2">
      <c r="A18990" s="13" t="s">
        <v>32615</v>
      </c>
      <c r="B18990">
        <v>0.05</v>
      </c>
      <c r="C18990">
        <v>0.51</v>
      </c>
      <c r="D18990" s="1">
        <v>-0.46</v>
      </c>
      <c r="E18990">
        <v>0.16056999999999999</v>
      </c>
      <c r="F18990">
        <v>0.12887000000000001</v>
      </c>
      <c r="G18990" s="1">
        <v>0.21972</v>
      </c>
      <c r="H18990">
        <v>0.19871</v>
      </c>
      <c r="I18990">
        <v>0.17177999999999999</v>
      </c>
      <c r="J18990">
        <v>-2.6929999999999999E-2</v>
      </c>
      <c r="K18990" s="12" t="s">
        <v>32616</v>
      </c>
      <c r="L18990" s="14" t="s">
        <v>32617</v>
      </c>
      <c r="M18990">
        <v>0.14147999999999999</v>
      </c>
      <c r="N18990">
        <v>0.11455</v>
      </c>
      <c r="O18990" s="12" t="s">
        <v>32618</v>
      </c>
      <c r="P18990" s="14" t="s">
        <v>32619</v>
      </c>
      <c r="Q18990">
        <v>0.31317</v>
      </c>
      <c r="R18990">
        <v>0.28623999999999999</v>
      </c>
      <c r="S18990" s="12" t="s">
        <v>0</v>
      </c>
      <c r="T18990" s="14" t="s">
        <v>0</v>
      </c>
      <c r="U18990">
        <v>2.7300000000000001E-2</v>
      </c>
      <c r="V18990">
        <v>0.20180999999999999</v>
      </c>
      <c r="W18990" s="1">
        <v>0.28623999999999999</v>
      </c>
      <c r="Z18990"/>
    </row>
    <row r="18991" spans="1:26" hidden="1" x14ac:dyDescent="0.2">
      <c r="A18991" s="13" t="s">
        <v>46820</v>
      </c>
      <c r="B18991">
        <v>0.95</v>
      </c>
      <c r="C18991">
        <v>0.89</v>
      </c>
      <c r="D18991" s="1">
        <v>5.9999999999999942E-2</v>
      </c>
      <c r="E18991">
        <v>-0.14591999999999999</v>
      </c>
      <c r="F18991">
        <v>-0.14860000000000001</v>
      </c>
      <c r="G18991" s="1">
        <v>-0.17047999999999999</v>
      </c>
      <c r="H18991">
        <v>-0.23407</v>
      </c>
      <c r="I18991">
        <v>-0.44523000000000001</v>
      </c>
      <c r="J18991">
        <v>-0.21115999999999999</v>
      </c>
      <c r="K18991" s="12" t="s">
        <v>46821</v>
      </c>
      <c r="L18991" s="14" t="s">
        <v>46822</v>
      </c>
      <c r="M18991">
        <v>-0.19591</v>
      </c>
      <c r="N18991">
        <v>-0.40706999999999999</v>
      </c>
      <c r="O18991" s="12" t="s">
        <v>46823</v>
      </c>
      <c r="P18991" s="14" t="s">
        <v>46824</v>
      </c>
      <c r="Q18991">
        <v>-0.31037999999999999</v>
      </c>
      <c r="R18991">
        <v>-0.52154</v>
      </c>
      <c r="S18991" s="12" t="s">
        <v>0</v>
      </c>
      <c r="T18991" s="14" t="s">
        <v>0</v>
      </c>
      <c r="U18991">
        <v>-0.34564</v>
      </c>
      <c r="V18991">
        <v>-0.46850000000000003</v>
      </c>
      <c r="W18991" s="1">
        <v>-0.52154</v>
      </c>
      <c r="Z18991"/>
    </row>
    <row r="18992" spans="1:26" x14ac:dyDescent="0.2">
      <c r="A18992" s="13" t="s">
        <v>30958</v>
      </c>
      <c r="B18992">
        <v>0.14000000000000001</v>
      </c>
      <c r="C18992">
        <v>0.75</v>
      </c>
      <c r="D18992" s="1">
        <v>-0.61</v>
      </c>
      <c r="E18992">
        <v>0.12092</v>
      </c>
      <c r="F18992">
        <v>0.13669999999999999</v>
      </c>
      <c r="G18992" s="1">
        <v>6.973E-2</v>
      </c>
      <c r="H18992">
        <v>0.19888</v>
      </c>
      <c r="I18992">
        <v>0.10104</v>
      </c>
      <c r="J18992">
        <v>-9.783E-2</v>
      </c>
      <c r="K18992" s="12" t="s">
        <v>30959</v>
      </c>
      <c r="L18992" s="14" t="s">
        <v>30960</v>
      </c>
      <c r="M18992">
        <v>0.25899</v>
      </c>
      <c r="N18992">
        <v>0.16116</v>
      </c>
      <c r="O18992" s="12" t="s">
        <v>30961</v>
      </c>
      <c r="P18992" s="14" t="s">
        <v>30962</v>
      </c>
      <c r="Q18992">
        <v>7.8640000000000002E-2</v>
      </c>
      <c r="R18992">
        <v>-1.9189999999999999E-2</v>
      </c>
      <c r="S18992" s="12" t="s">
        <v>0</v>
      </c>
      <c r="T18992" s="14" t="s">
        <v>0</v>
      </c>
      <c r="U18992">
        <v>0.13155</v>
      </c>
      <c r="V18992">
        <v>0.19077</v>
      </c>
      <c r="W18992" s="1">
        <v>-1.9189999999999999E-2</v>
      </c>
      <c r="Z18992"/>
    </row>
    <row r="18993" spans="1:26" hidden="1" x14ac:dyDescent="0.2">
      <c r="A18993" s="13" t="s">
        <v>25270</v>
      </c>
      <c r="B18993">
        <v>0.97</v>
      </c>
      <c r="C18993">
        <v>0.95</v>
      </c>
      <c r="D18993" s="1">
        <v>2.0000000000000018E-2</v>
      </c>
      <c r="E18993">
        <v>-0.14637</v>
      </c>
      <c r="F18993">
        <v>-0.14343</v>
      </c>
      <c r="G18993" s="1">
        <v>-0.11774999999999999</v>
      </c>
      <c r="H18993">
        <v>-0.17910999999999999</v>
      </c>
      <c r="I18993">
        <v>-0.54705999999999999</v>
      </c>
      <c r="J18993">
        <v>-0.36796000000000001</v>
      </c>
      <c r="K18993" s="12" t="s">
        <v>25271</v>
      </c>
      <c r="L18993" s="14" t="s">
        <v>25272</v>
      </c>
      <c r="M18993">
        <v>-0.22339999999999999</v>
      </c>
      <c r="N18993">
        <v>-0.59136</v>
      </c>
      <c r="O18993" s="12" t="s">
        <v>25273</v>
      </c>
      <c r="P18993" s="14" t="s">
        <v>25274</v>
      </c>
      <c r="Q18993">
        <v>-9.0520000000000003E-2</v>
      </c>
      <c r="R18993">
        <v>-0.45846999999999999</v>
      </c>
      <c r="S18993" s="12" t="s">
        <v>0</v>
      </c>
      <c r="T18993" s="14" t="s">
        <v>0</v>
      </c>
      <c r="U18993">
        <v>-0.57747999999999999</v>
      </c>
      <c r="V18993">
        <v>-0.60523000000000005</v>
      </c>
      <c r="W18993" s="1">
        <v>-0.45846999999999999</v>
      </c>
      <c r="Z18993"/>
    </row>
    <row r="18994" spans="1:26" x14ac:dyDescent="0.2">
      <c r="A18994" s="13" t="s">
        <v>76848</v>
      </c>
      <c r="B18994">
        <v>0.11</v>
      </c>
      <c r="C18994">
        <v>0.69</v>
      </c>
      <c r="D18994" s="1">
        <v>-0.57999999999999996</v>
      </c>
      <c r="E18994">
        <v>8.8539999999999994E-2</v>
      </c>
      <c r="F18994">
        <v>6.5170000000000006E-2</v>
      </c>
      <c r="G18994" s="1">
        <v>0.10063</v>
      </c>
      <c r="H18994">
        <v>0.19903000000000001</v>
      </c>
      <c r="I18994">
        <v>0.1227</v>
      </c>
      <c r="J18994">
        <v>-7.6340000000000005E-2</v>
      </c>
      <c r="K18994" s="12" t="s">
        <v>76849</v>
      </c>
      <c r="L18994" s="14" t="s">
        <v>76850</v>
      </c>
      <c r="M18994">
        <v>0.20269999999999999</v>
      </c>
      <c r="N18994">
        <v>0.12637000000000001</v>
      </c>
      <c r="O18994" s="12" t="s">
        <v>76851</v>
      </c>
      <c r="P18994" s="14" t="s">
        <v>76852</v>
      </c>
      <c r="Q18994">
        <v>0.19170000000000001</v>
      </c>
      <c r="R18994">
        <v>0.11536</v>
      </c>
      <c r="S18994" s="12" t="s">
        <v>0</v>
      </c>
      <c r="T18994" s="14" t="s">
        <v>0</v>
      </c>
      <c r="U18994">
        <v>2.3210000000000001E-2</v>
      </c>
      <c r="V18994">
        <v>0.22952</v>
      </c>
      <c r="W18994" s="1">
        <v>0.11536</v>
      </c>
      <c r="Z18994"/>
    </row>
    <row r="18995" spans="1:26" x14ac:dyDescent="0.2">
      <c r="A18995" s="13" t="s">
        <v>24417</v>
      </c>
      <c r="B18995">
        <v>0.01</v>
      </c>
      <c r="C18995">
        <v>0.25</v>
      </c>
      <c r="D18995" s="1">
        <v>-0.24</v>
      </c>
      <c r="E18995">
        <v>0.10972999999999999</v>
      </c>
      <c r="F18995">
        <v>8.0500000000000002E-2</v>
      </c>
      <c r="G18995" s="1">
        <v>0.20619000000000001</v>
      </c>
      <c r="H18995">
        <v>0.19905999999999999</v>
      </c>
      <c r="I18995">
        <v>0.23904</v>
      </c>
      <c r="J18995">
        <v>3.9980000000000002E-2</v>
      </c>
      <c r="K18995" s="12" t="s">
        <v>24418</v>
      </c>
      <c r="L18995" s="14" t="s">
        <v>24419</v>
      </c>
      <c r="M18995">
        <v>8.5330000000000003E-2</v>
      </c>
      <c r="N18995">
        <v>0.12531</v>
      </c>
      <c r="O18995" s="12" t="s">
        <v>24420</v>
      </c>
      <c r="P18995" s="14" t="s">
        <v>24421</v>
      </c>
      <c r="Q18995">
        <v>0.42652000000000001</v>
      </c>
      <c r="R18995">
        <v>0.46650000000000003</v>
      </c>
      <c r="S18995" s="12" t="s">
        <v>0</v>
      </c>
      <c r="T18995" s="14" t="s">
        <v>0</v>
      </c>
      <c r="U18995">
        <v>0.121</v>
      </c>
      <c r="V18995">
        <v>0.12962000000000001</v>
      </c>
      <c r="W18995" s="1">
        <v>0.46650000000000003</v>
      </c>
      <c r="Z18995"/>
    </row>
    <row r="18996" spans="1:26" x14ac:dyDescent="0.2">
      <c r="A18996" s="13" t="s">
        <v>41220</v>
      </c>
      <c r="B18996">
        <v>0.68</v>
      </c>
      <c r="C18996">
        <v>0.93</v>
      </c>
      <c r="D18996" s="1">
        <v>-0.25</v>
      </c>
      <c r="E18996">
        <v>9.3289999999999998E-2</v>
      </c>
      <c r="F18996">
        <v>0.12057</v>
      </c>
      <c r="G18996" s="1">
        <v>8.4760000000000002E-2</v>
      </c>
      <c r="H18996">
        <v>0.19913</v>
      </c>
      <c r="I18996">
        <v>-0.10077</v>
      </c>
      <c r="J18996">
        <v>-0.2999</v>
      </c>
      <c r="K18996" s="12" t="s">
        <v>41221</v>
      </c>
      <c r="L18996" s="14" t="s">
        <v>41222</v>
      </c>
      <c r="M18996">
        <v>0.18673999999999999</v>
      </c>
      <c r="N18996">
        <v>-0.11316</v>
      </c>
      <c r="O18996" s="12" t="s">
        <v>41223</v>
      </c>
      <c r="P18996" s="14" t="s">
        <v>41224</v>
      </c>
      <c r="Q18996">
        <v>0.22392000000000001</v>
      </c>
      <c r="R18996">
        <v>-7.5990000000000002E-2</v>
      </c>
      <c r="S18996" s="12" t="s">
        <v>0</v>
      </c>
      <c r="T18996" s="14" t="s">
        <v>0</v>
      </c>
      <c r="U18996">
        <v>-0.152</v>
      </c>
      <c r="V18996">
        <v>-7.4319999999999997E-2</v>
      </c>
      <c r="W18996" s="1">
        <v>-7.5990000000000002E-2</v>
      </c>
      <c r="Z18996"/>
    </row>
    <row r="18997" spans="1:26" x14ac:dyDescent="0.2">
      <c r="A18997" s="13" t="s">
        <v>74527</v>
      </c>
      <c r="B18997">
        <v>0.32</v>
      </c>
      <c r="C18997">
        <v>0.86</v>
      </c>
      <c r="D18997" s="1">
        <v>-0.54</v>
      </c>
      <c r="E18997">
        <v>0.11749</v>
      </c>
      <c r="F18997">
        <v>0.14241999999999999</v>
      </c>
      <c r="G18997" s="1">
        <v>9.3289999999999998E-2</v>
      </c>
      <c r="H18997">
        <v>0.19925999999999999</v>
      </c>
      <c r="I18997">
        <v>2.6339999999999999E-2</v>
      </c>
      <c r="J18997">
        <v>-0.17293</v>
      </c>
      <c r="K18997" s="12" t="s">
        <v>74528</v>
      </c>
      <c r="L18997" s="14" t="s">
        <v>74529</v>
      </c>
      <c r="M18997">
        <v>0.21179999999999999</v>
      </c>
      <c r="N18997">
        <v>3.8870000000000002E-2</v>
      </c>
      <c r="O18997" s="12" t="s">
        <v>74530</v>
      </c>
      <c r="P18997" s="14" t="s">
        <v>74531</v>
      </c>
      <c r="Q18997">
        <v>0.17419000000000001</v>
      </c>
      <c r="R18997">
        <v>1.2600000000000001E-3</v>
      </c>
      <c r="S18997" s="12" t="s">
        <v>0</v>
      </c>
      <c r="T18997" s="14" t="s">
        <v>0</v>
      </c>
      <c r="U18997">
        <v>-0.14057</v>
      </c>
      <c r="V18997">
        <v>0.21831999999999999</v>
      </c>
      <c r="W18997" s="1">
        <v>1.2600000000000001E-3</v>
      </c>
      <c r="Z18997"/>
    </row>
    <row r="18998" spans="1:26" x14ac:dyDescent="0.2">
      <c r="A18998" s="13" t="s">
        <v>86895</v>
      </c>
      <c r="B18998">
        <v>0.02</v>
      </c>
      <c r="C18998">
        <v>0.35</v>
      </c>
      <c r="D18998" s="1">
        <v>-0.32999999999999996</v>
      </c>
      <c r="E18998">
        <v>0.19933999999999999</v>
      </c>
      <c r="F18998">
        <v>0.23283000000000001</v>
      </c>
      <c r="G18998" s="1">
        <v>0.13236999999999999</v>
      </c>
      <c r="H18998">
        <v>0.19933999999999999</v>
      </c>
      <c r="I18998">
        <v>0.21260000000000001</v>
      </c>
      <c r="J18998">
        <v>1.3259999999999999E-2</v>
      </c>
      <c r="K18998" s="12" t="s">
        <v>86896</v>
      </c>
      <c r="L18998" s="14" t="s">
        <v>86897</v>
      </c>
      <c r="M18998">
        <v>0.23283000000000001</v>
      </c>
      <c r="N18998">
        <v>0.24609</v>
      </c>
      <c r="O18998" s="12" t="s">
        <v>86898</v>
      </c>
      <c r="P18998" s="14" t="s">
        <v>86899</v>
      </c>
      <c r="Q18998">
        <v>0.13236999999999999</v>
      </c>
      <c r="R18998">
        <v>0.14562</v>
      </c>
      <c r="S18998" s="12" t="s">
        <v>0</v>
      </c>
      <c r="T18998" s="14" t="s">
        <v>0</v>
      </c>
      <c r="U18998">
        <v>0.21487999999999999</v>
      </c>
      <c r="V18998">
        <v>0.27728999999999998</v>
      </c>
      <c r="W18998" s="1">
        <v>0.14562</v>
      </c>
      <c r="Z18998"/>
    </row>
    <row r="18999" spans="1:26" hidden="1" x14ac:dyDescent="0.2">
      <c r="A18999" s="13" t="s">
        <v>45109</v>
      </c>
      <c r="B18999">
        <v>0.95</v>
      </c>
      <c r="C18999">
        <v>0.94</v>
      </c>
      <c r="D18999" s="1">
        <v>1.0000000000000009E-2</v>
      </c>
      <c r="E18999">
        <v>-0.14724999999999999</v>
      </c>
      <c r="F18999">
        <v>-0.19216</v>
      </c>
      <c r="G18999" s="1">
        <v>-0.17888000000000001</v>
      </c>
      <c r="H18999">
        <v>-0.11842</v>
      </c>
      <c r="I18999">
        <v>-0.43187999999999999</v>
      </c>
      <c r="J18999">
        <v>-0.31346000000000002</v>
      </c>
      <c r="K18999" s="12" t="s">
        <v>45110</v>
      </c>
      <c r="L18999" s="14" t="s">
        <v>45111</v>
      </c>
      <c r="M18999">
        <v>-3.159E-2</v>
      </c>
      <c r="N18999">
        <v>-0.34505000000000002</v>
      </c>
      <c r="O18999" s="12" t="s">
        <v>45112</v>
      </c>
      <c r="P18999" s="14" t="s">
        <v>45113</v>
      </c>
      <c r="Q18999">
        <v>-0.29208000000000001</v>
      </c>
      <c r="R18999">
        <v>-0.60553999999999997</v>
      </c>
      <c r="S18999" s="12" t="s">
        <v>0</v>
      </c>
      <c r="T18999" s="14" t="s">
        <v>0</v>
      </c>
      <c r="U18999">
        <v>-0.45995000000000003</v>
      </c>
      <c r="V18999">
        <v>-0.23014999999999999</v>
      </c>
      <c r="W18999" s="1">
        <v>-0.60553999999999997</v>
      </c>
      <c r="Z18999"/>
    </row>
    <row r="19000" spans="1:26" x14ac:dyDescent="0.2">
      <c r="A19000" s="13" t="s">
        <v>31970</v>
      </c>
      <c r="B19000">
        <v>0.61</v>
      </c>
      <c r="C19000">
        <v>0.92</v>
      </c>
      <c r="D19000" s="1">
        <v>-0.31000000000000005</v>
      </c>
      <c r="E19000">
        <v>0.11885</v>
      </c>
      <c r="F19000">
        <v>7.7299999999999994E-2</v>
      </c>
      <c r="G19000" s="1">
        <v>0.16702</v>
      </c>
      <c r="H19000">
        <v>0.19939999999999999</v>
      </c>
      <c r="I19000">
        <v>-7.2230000000000003E-2</v>
      </c>
      <c r="J19000">
        <v>-0.27163999999999999</v>
      </c>
      <c r="K19000" s="12" t="s">
        <v>31971</v>
      </c>
      <c r="L19000" s="14" t="s">
        <v>31972</v>
      </c>
      <c r="M19000">
        <v>0.1671</v>
      </c>
      <c r="N19000">
        <v>-0.10453999999999999</v>
      </c>
      <c r="O19000" s="12" t="s">
        <v>31973</v>
      </c>
      <c r="P19000" s="14" t="s">
        <v>31974</v>
      </c>
      <c r="Q19000">
        <v>0.26401000000000002</v>
      </c>
      <c r="R19000">
        <v>-7.6299999999999996E-3</v>
      </c>
      <c r="S19000" s="12" t="s">
        <v>0</v>
      </c>
      <c r="T19000" s="14" t="s">
        <v>0</v>
      </c>
      <c r="U19000">
        <v>-0.17935999999999999</v>
      </c>
      <c r="V19000">
        <v>-2.971E-2</v>
      </c>
      <c r="W19000" s="1">
        <v>-7.6299999999999996E-3</v>
      </c>
      <c r="Z19000"/>
    </row>
    <row r="19001" spans="1:26" x14ac:dyDescent="0.2">
      <c r="A19001" s="13" t="s">
        <v>60514</v>
      </c>
      <c r="B19001">
        <v>0.01</v>
      </c>
      <c r="C19001">
        <v>0.2</v>
      </c>
      <c r="D19001" s="1">
        <v>-0.19</v>
      </c>
      <c r="E19001">
        <v>9.7159999999999996E-2</v>
      </c>
      <c r="F19001">
        <v>8.9520000000000002E-2</v>
      </c>
      <c r="G19001" s="1">
        <v>0.11176</v>
      </c>
      <c r="H19001">
        <v>0.19983000000000001</v>
      </c>
      <c r="I19001">
        <v>0.25646999999999998</v>
      </c>
      <c r="J19001">
        <v>5.6640000000000003E-2</v>
      </c>
      <c r="K19001" s="12" t="s">
        <v>60515</v>
      </c>
      <c r="L19001" s="14" t="s">
        <v>60516</v>
      </c>
      <c r="M19001">
        <v>0.18556</v>
      </c>
      <c r="N19001">
        <v>0.2422</v>
      </c>
      <c r="O19001" s="12" t="s">
        <v>60517</v>
      </c>
      <c r="P19001" s="14" t="s">
        <v>60518</v>
      </c>
      <c r="Q19001">
        <v>0.22836999999999999</v>
      </c>
      <c r="R19001">
        <v>0.28500999999999999</v>
      </c>
      <c r="S19001" s="12" t="s">
        <v>0</v>
      </c>
      <c r="T19001" s="14" t="s">
        <v>0</v>
      </c>
      <c r="U19001">
        <v>9.4780000000000003E-2</v>
      </c>
      <c r="V19001">
        <v>0.38962000000000002</v>
      </c>
      <c r="W19001" s="1">
        <v>0.28500999999999999</v>
      </c>
      <c r="Z19001"/>
    </row>
    <row r="19002" spans="1:26" hidden="1" x14ac:dyDescent="0.2">
      <c r="A19002" s="13" t="s">
        <v>29291</v>
      </c>
      <c r="E19002">
        <v>-0.14768000000000001</v>
      </c>
      <c r="F19002">
        <v>-3.3930000000000002E-2</v>
      </c>
      <c r="G19002" s="1">
        <v>-0.21878</v>
      </c>
      <c r="K19002" s="12" t="s">
        <v>15</v>
      </c>
      <c r="L19002" s="14" t="s">
        <v>15</v>
      </c>
      <c r="O19002" s="12" t="s">
        <v>15</v>
      </c>
      <c r="P19002" s="14" t="s">
        <v>15</v>
      </c>
      <c r="S19002" s="12" t="s">
        <v>15</v>
      </c>
      <c r="T19002" s="14" t="s">
        <v>15</v>
      </c>
      <c r="Z19002"/>
    </row>
    <row r="19003" spans="1:26" x14ac:dyDescent="0.2">
      <c r="A19003" s="13" t="s">
        <v>82209</v>
      </c>
      <c r="B19003">
        <v>0.02</v>
      </c>
      <c r="C19003">
        <v>0.33</v>
      </c>
      <c r="D19003" s="1">
        <v>-0.31</v>
      </c>
      <c r="E19003">
        <v>0.19989999999999999</v>
      </c>
      <c r="F19003">
        <v>1.6400000000000001E-2</v>
      </c>
      <c r="G19003" s="1">
        <v>0.56689999999999996</v>
      </c>
      <c r="H19003">
        <v>0.19989999999999999</v>
      </c>
      <c r="I19003">
        <v>0.21997</v>
      </c>
      <c r="J19003">
        <v>2.0070000000000001E-2</v>
      </c>
      <c r="K19003" s="12" t="s">
        <v>82210</v>
      </c>
      <c r="L19003" s="14" t="s">
        <v>82211</v>
      </c>
      <c r="M19003">
        <v>1.6400000000000001E-2</v>
      </c>
      <c r="N19003">
        <v>3.6470000000000002E-2</v>
      </c>
      <c r="O19003" s="12" t="s">
        <v>82212</v>
      </c>
      <c r="P19003" s="14" t="s">
        <v>82213</v>
      </c>
      <c r="Q19003">
        <v>0.56689999999999996</v>
      </c>
      <c r="R19003">
        <v>0.58696999999999999</v>
      </c>
      <c r="S19003" s="12" t="s">
        <v>0</v>
      </c>
      <c r="T19003" s="14" t="s">
        <v>0</v>
      </c>
      <c r="U19003">
        <v>1.7000000000000001E-2</v>
      </c>
      <c r="V19003">
        <v>5.5930000000000001E-2</v>
      </c>
      <c r="W19003" s="1">
        <v>0.58696999999999999</v>
      </c>
      <c r="Z19003"/>
    </row>
    <row r="19004" spans="1:26" x14ac:dyDescent="0.2">
      <c r="A19004" s="13" t="s">
        <v>64781</v>
      </c>
      <c r="B19004">
        <v>0.05</v>
      </c>
      <c r="C19004">
        <v>0.52</v>
      </c>
      <c r="D19004" s="1">
        <v>-0.47000000000000003</v>
      </c>
      <c r="E19004">
        <v>9.6280000000000004E-2</v>
      </c>
      <c r="F19004">
        <v>9.776E-2</v>
      </c>
      <c r="G19004" s="1">
        <v>8.8480000000000003E-2</v>
      </c>
      <c r="H19004">
        <v>0.2001</v>
      </c>
      <c r="I19004">
        <v>0.17069999999999999</v>
      </c>
      <c r="J19004">
        <v>-2.9389999999999999E-2</v>
      </c>
      <c r="K19004" s="12" t="s">
        <v>64782</v>
      </c>
      <c r="L19004" s="14" t="s">
        <v>64783</v>
      </c>
      <c r="M19004">
        <v>0.21010999999999999</v>
      </c>
      <c r="N19004">
        <v>0.18071000000000001</v>
      </c>
      <c r="O19004" s="12" t="s">
        <v>64784</v>
      </c>
      <c r="P19004" s="14" t="s">
        <v>64785</v>
      </c>
      <c r="Q19004">
        <v>0.18007000000000001</v>
      </c>
      <c r="R19004">
        <v>0.15068000000000001</v>
      </c>
      <c r="S19004" s="12" t="s">
        <v>0</v>
      </c>
      <c r="T19004" s="14" t="s">
        <v>0</v>
      </c>
      <c r="U19004">
        <v>0.30019000000000001</v>
      </c>
      <c r="V19004">
        <v>6.1240000000000003E-2</v>
      </c>
      <c r="W19004" s="1">
        <v>0.15068000000000001</v>
      </c>
      <c r="Z19004"/>
    </row>
    <row r="19005" spans="1:26" x14ac:dyDescent="0.2">
      <c r="A19005" s="13" t="s">
        <v>17229</v>
      </c>
      <c r="B19005">
        <v>0.61</v>
      </c>
      <c r="C19005">
        <v>0.92</v>
      </c>
      <c r="D19005" s="1">
        <v>-0.31000000000000005</v>
      </c>
      <c r="E19005">
        <v>0.19436</v>
      </c>
      <c r="F19005">
        <v>0.20479</v>
      </c>
      <c r="G19005" s="1">
        <v>0.19142999999999999</v>
      </c>
      <c r="H19005">
        <v>0.20014999999999999</v>
      </c>
      <c r="I19005">
        <v>-7.2239999999999999E-2</v>
      </c>
      <c r="J19005">
        <v>-0.27239000000000002</v>
      </c>
      <c r="K19005" s="12" t="s">
        <v>17230</v>
      </c>
      <c r="L19005" s="14" t="s">
        <v>17231</v>
      </c>
      <c r="M19005">
        <v>0.19494</v>
      </c>
      <c r="N19005">
        <v>-7.7439999999999995E-2</v>
      </c>
      <c r="O19005" s="12" t="s">
        <v>17232</v>
      </c>
      <c r="P19005" s="14" t="s">
        <v>17233</v>
      </c>
      <c r="Q19005">
        <v>0.21056</v>
      </c>
      <c r="R19005">
        <v>-6.182E-2</v>
      </c>
      <c r="S19005" s="12" t="s">
        <v>15</v>
      </c>
      <c r="T19005" s="14" t="s">
        <v>15</v>
      </c>
      <c r="U19005">
        <v>-2.2270000000000002E-2</v>
      </c>
      <c r="V19005">
        <v>-0.13261999999999999</v>
      </c>
      <c r="W19005" s="1">
        <v>-6.182E-2</v>
      </c>
      <c r="Z19005"/>
    </row>
    <row r="19006" spans="1:26" x14ac:dyDescent="0.2">
      <c r="A19006" s="13" t="s">
        <v>79223</v>
      </c>
      <c r="B19006">
        <v>7.0000000000000007E-2</v>
      </c>
      <c r="C19006">
        <v>0.59</v>
      </c>
      <c r="D19006" s="1">
        <v>-0.52</v>
      </c>
      <c r="E19006">
        <v>0.20044999999999999</v>
      </c>
      <c r="F19006">
        <v>9.9220000000000003E-2</v>
      </c>
      <c r="G19006" s="1">
        <v>0.40289000000000003</v>
      </c>
      <c r="H19006">
        <v>0.20044999999999999</v>
      </c>
      <c r="I19006">
        <v>0.15284</v>
      </c>
      <c r="J19006">
        <v>-4.761E-2</v>
      </c>
      <c r="K19006" s="12" t="s">
        <v>79224</v>
      </c>
      <c r="L19006" s="14" t="s">
        <v>79225</v>
      </c>
      <c r="M19006">
        <v>9.9220000000000003E-2</v>
      </c>
      <c r="N19006">
        <v>5.1610000000000003E-2</v>
      </c>
      <c r="O19006" s="12" t="s">
        <v>79226</v>
      </c>
      <c r="P19006" s="14" t="s">
        <v>79227</v>
      </c>
      <c r="Q19006">
        <v>0.40289000000000003</v>
      </c>
      <c r="R19006">
        <v>0.35527999999999998</v>
      </c>
      <c r="S19006" s="12" t="s">
        <v>0</v>
      </c>
      <c r="T19006" s="14" t="s">
        <v>0</v>
      </c>
      <c r="U19006">
        <v>9.3039999999999998E-2</v>
      </c>
      <c r="V19006">
        <v>1.018E-2</v>
      </c>
      <c r="W19006" s="1">
        <v>0.35527999999999998</v>
      </c>
      <c r="Z19006"/>
    </row>
    <row r="19007" spans="1:26" x14ac:dyDescent="0.2">
      <c r="A19007" s="13" t="s">
        <v>5156</v>
      </c>
      <c r="B19007">
        <v>0.45</v>
      </c>
      <c r="C19007">
        <v>0.9</v>
      </c>
      <c r="D19007" s="1">
        <v>-0.45</v>
      </c>
      <c r="E19007">
        <v>8.0030000000000004E-2</v>
      </c>
      <c r="F19007">
        <v>0.11276</v>
      </c>
      <c r="G19007" s="1">
        <v>4.0390000000000002E-2</v>
      </c>
      <c r="H19007">
        <v>0.20047999999999999</v>
      </c>
      <c r="I19007">
        <v>-1.619E-2</v>
      </c>
      <c r="J19007">
        <v>-0.21665999999999999</v>
      </c>
      <c r="K19007" s="12" t="s">
        <v>5157</v>
      </c>
      <c r="L19007" s="14" t="s">
        <v>5158</v>
      </c>
      <c r="M19007">
        <v>0.22838</v>
      </c>
      <c r="N19007">
        <v>1.172E-2</v>
      </c>
      <c r="O19007" s="12" t="s">
        <v>5159</v>
      </c>
      <c r="P19007" s="14" t="s">
        <v>5160</v>
      </c>
      <c r="Q19007">
        <v>0.14466999999999999</v>
      </c>
      <c r="R19007">
        <v>-7.1989999999999998E-2</v>
      </c>
      <c r="S19007" s="12" t="s">
        <v>0</v>
      </c>
      <c r="T19007" s="14" t="s">
        <v>0</v>
      </c>
      <c r="U19007">
        <v>3.1890000000000002E-2</v>
      </c>
      <c r="V19007">
        <v>-8.4499999999999992E-3</v>
      </c>
      <c r="W19007" s="1">
        <v>-7.1989999999999998E-2</v>
      </c>
      <c r="Z19007"/>
    </row>
    <row r="19008" spans="1:26" x14ac:dyDescent="0.2">
      <c r="A19008" s="13" t="s">
        <v>12991</v>
      </c>
      <c r="B19008">
        <v>0.04</v>
      </c>
      <c r="C19008">
        <v>0.48</v>
      </c>
      <c r="D19008" s="1">
        <v>-0.44</v>
      </c>
      <c r="E19008">
        <v>0.10076</v>
      </c>
      <c r="F19008">
        <v>0.13372000000000001</v>
      </c>
      <c r="G19008" s="1">
        <v>4.2709999999999998E-2</v>
      </c>
      <c r="H19008">
        <v>0.20083999999999999</v>
      </c>
      <c r="I19008">
        <v>0.18323</v>
      </c>
      <c r="J19008">
        <v>-1.7610000000000001E-2</v>
      </c>
      <c r="K19008" s="12" t="s">
        <v>12992</v>
      </c>
      <c r="L19008" s="14" t="s">
        <v>12993</v>
      </c>
      <c r="M19008">
        <v>0.25530999999999998</v>
      </c>
      <c r="N19008">
        <v>0.23769999999999999</v>
      </c>
      <c r="O19008" s="12" t="s">
        <v>12994</v>
      </c>
      <c r="P19008" s="14" t="s">
        <v>12995</v>
      </c>
      <c r="Q19008">
        <v>9.1889999999999999E-2</v>
      </c>
      <c r="R19008">
        <v>7.4289999999999995E-2</v>
      </c>
      <c r="S19008" s="12" t="s">
        <v>0</v>
      </c>
      <c r="T19008" s="14" t="s">
        <v>0</v>
      </c>
      <c r="U19008">
        <v>0.20876</v>
      </c>
      <c r="V19008">
        <v>0.26663999999999999</v>
      </c>
      <c r="W19008" s="1">
        <v>7.4289999999999995E-2</v>
      </c>
      <c r="Z19008"/>
    </row>
    <row r="19009" spans="1:26" x14ac:dyDescent="0.2">
      <c r="A19009" s="13" t="s">
        <v>13578</v>
      </c>
      <c r="B19009">
        <v>0.63</v>
      </c>
      <c r="C19009">
        <v>0.93</v>
      </c>
      <c r="D19009" s="1">
        <v>-0.30000000000000004</v>
      </c>
      <c r="E19009">
        <v>0.14710000000000001</v>
      </c>
      <c r="F19009">
        <v>0.19433</v>
      </c>
      <c r="G19009" s="1">
        <v>8.9190000000000005E-2</v>
      </c>
      <c r="H19009">
        <v>0.20125000000000001</v>
      </c>
      <c r="I19009">
        <v>-7.9490000000000005E-2</v>
      </c>
      <c r="J19009">
        <v>-0.28073999999999999</v>
      </c>
      <c r="K19009" s="12" t="s">
        <v>13579</v>
      </c>
      <c r="L19009" s="14" t="s">
        <v>13580</v>
      </c>
      <c r="M19009">
        <v>0.24254000000000001</v>
      </c>
      <c r="N19009">
        <v>-3.8199999999999998E-2</v>
      </c>
      <c r="O19009" s="12" t="s">
        <v>13581</v>
      </c>
      <c r="P19009" s="14" t="s">
        <v>13582</v>
      </c>
      <c r="Q19009">
        <v>0.11867</v>
      </c>
      <c r="R19009">
        <v>-0.16208</v>
      </c>
      <c r="S19009" s="12" t="s">
        <v>0</v>
      </c>
      <c r="T19009" s="14" t="s">
        <v>0</v>
      </c>
      <c r="U19009">
        <v>-0.15290999999999999</v>
      </c>
      <c r="V19009">
        <v>7.6499999999999999E-2</v>
      </c>
      <c r="W19009" s="1">
        <v>-0.16208</v>
      </c>
      <c r="Z19009"/>
    </row>
    <row r="19010" spans="1:26" x14ac:dyDescent="0.2">
      <c r="A19010" s="13" t="s">
        <v>22488</v>
      </c>
      <c r="B19010">
        <v>0.04</v>
      </c>
      <c r="C19010">
        <v>0.5</v>
      </c>
      <c r="D19010" s="1">
        <v>-0.46</v>
      </c>
      <c r="E19010">
        <v>9.9269999999999997E-2</v>
      </c>
      <c r="F19010">
        <v>8.2619999999999999E-2</v>
      </c>
      <c r="G19010" s="1">
        <v>0.11133999999999999</v>
      </c>
      <c r="H19010">
        <v>0.20155999999999999</v>
      </c>
      <c r="I19010">
        <v>0.17841000000000001</v>
      </c>
      <c r="J19010">
        <v>-2.315E-2</v>
      </c>
      <c r="K19010" s="12" t="s">
        <v>22489</v>
      </c>
      <c r="L19010" s="14" t="s">
        <v>22490</v>
      </c>
      <c r="M19010">
        <v>0.19914000000000001</v>
      </c>
      <c r="N19010">
        <v>0.17599000000000001</v>
      </c>
      <c r="O19010" s="12" t="s">
        <v>22491</v>
      </c>
      <c r="P19010" s="14" t="s">
        <v>22492</v>
      </c>
      <c r="Q19010">
        <v>0.20641000000000001</v>
      </c>
      <c r="R19010">
        <v>0.18326000000000001</v>
      </c>
      <c r="S19010" s="12" t="s">
        <v>0</v>
      </c>
      <c r="T19010" s="14" t="s">
        <v>0</v>
      </c>
      <c r="U19010">
        <v>8.7370000000000003E-2</v>
      </c>
      <c r="V19010">
        <v>0.2646</v>
      </c>
      <c r="W19010" s="1">
        <v>0.18326000000000001</v>
      </c>
      <c r="Z19010"/>
    </row>
    <row r="19011" spans="1:26" hidden="1" x14ac:dyDescent="0.2">
      <c r="A19011" s="13" t="s">
        <v>27414</v>
      </c>
      <c r="E19011">
        <v>-0.14865</v>
      </c>
      <c r="F19011">
        <v>-0.40933000000000003</v>
      </c>
      <c r="G19011" s="1">
        <v>1.427E-2</v>
      </c>
      <c r="K19011" s="12" t="s">
        <v>15</v>
      </c>
      <c r="L19011" s="14" t="s">
        <v>15</v>
      </c>
      <c r="O19011" s="12" t="s">
        <v>15</v>
      </c>
      <c r="P19011" s="14" t="s">
        <v>15</v>
      </c>
      <c r="S19011" s="12" t="s">
        <v>15</v>
      </c>
      <c r="T19011" s="14" t="s">
        <v>15</v>
      </c>
      <c r="Z19011"/>
    </row>
    <row r="19012" spans="1:26" x14ac:dyDescent="0.2">
      <c r="A19012" s="13" t="s">
        <v>50981</v>
      </c>
      <c r="B19012">
        <v>0.87</v>
      </c>
      <c r="C19012">
        <v>0.95</v>
      </c>
      <c r="D19012" s="1">
        <v>-7.999999999999996E-2</v>
      </c>
      <c r="E19012">
        <v>0.40697</v>
      </c>
      <c r="F19012">
        <v>0.49940000000000001</v>
      </c>
      <c r="G19012" s="1">
        <v>0.29149000000000003</v>
      </c>
      <c r="H19012">
        <v>0.20185</v>
      </c>
      <c r="I19012">
        <v>-0.21556</v>
      </c>
      <c r="J19012">
        <v>-0.41741</v>
      </c>
      <c r="K19012" s="12" t="s">
        <v>50982</v>
      </c>
      <c r="L19012" s="14" t="s">
        <v>50983</v>
      </c>
      <c r="M19012">
        <v>0.28578999999999999</v>
      </c>
      <c r="N19012">
        <v>-0.13161999999999999</v>
      </c>
      <c r="O19012" s="12" t="s">
        <v>50984</v>
      </c>
      <c r="P19012" s="14" t="s">
        <v>50985</v>
      </c>
      <c r="Q19012">
        <v>3.397E-2</v>
      </c>
      <c r="R19012">
        <v>-0.38344</v>
      </c>
      <c r="S19012" s="12" t="s">
        <v>0</v>
      </c>
      <c r="T19012" s="14" t="s">
        <v>0</v>
      </c>
      <c r="U19012">
        <v>-0.17738999999999999</v>
      </c>
      <c r="V19012">
        <v>-8.5849999999999996E-2</v>
      </c>
      <c r="W19012" s="1">
        <v>-0.38344</v>
      </c>
      <c r="Z19012"/>
    </row>
    <row r="19013" spans="1:26" x14ac:dyDescent="0.2">
      <c r="A19013" s="13" t="s">
        <v>83541</v>
      </c>
      <c r="B19013">
        <v>0.21</v>
      </c>
      <c r="C19013">
        <v>0.82</v>
      </c>
      <c r="D19013" s="1">
        <v>-0.61</v>
      </c>
      <c r="E19013">
        <v>0.20185</v>
      </c>
      <c r="F19013">
        <v>0.34675</v>
      </c>
      <c r="G19013" s="1">
        <v>-8.795E-2</v>
      </c>
      <c r="H19013">
        <v>0.20185</v>
      </c>
      <c r="I19013">
        <v>6.5860000000000002E-2</v>
      </c>
      <c r="J19013">
        <v>-0.13597999999999999</v>
      </c>
      <c r="K19013" s="12" t="s">
        <v>83542</v>
      </c>
      <c r="L19013" s="14" t="s">
        <v>83543</v>
      </c>
      <c r="M19013">
        <v>0.34675</v>
      </c>
      <c r="N19013">
        <v>0.21076</v>
      </c>
      <c r="O19013" s="12" t="s">
        <v>83544</v>
      </c>
      <c r="P19013" s="14" t="s">
        <v>83545</v>
      </c>
      <c r="Q19013">
        <v>-8.795E-2</v>
      </c>
      <c r="R19013">
        <v>-0.22392999999999999</v>
      </c>
      <c r="S19013" s="12" t="s">
        <v>0</v>
      </c>
      <c r="T19013" s="14" t="s">
        <v>0</v>
      </c>
      <c r="U19013">
        <v>0.31090000000000001</v>
      </c>
      <c r="V19013">
        <v>0.11062</v>
      </c>
      <c r="W19013" s="1">
        <v>-0.22392999999999999</v>
      </c>
      <c r="Z19013"/>
    </row>
    <row r="19014" spans="1:26" x14ac:dyDescent="0.2">
      <c r="A19014" s="13" t="s">
        <v>44614</v>
      </c>
      <c r="B19014">
        <v>0.37</v>
      </c>
      <c r="C19014">
        <v>0.88</v>
      </c>
      <c r="D19014" s="1">
        <v>-0.51</v>
      </c>
      <c r="E19014">
        <v>0.20782999999999999</v>
      </c>
      <c r="F19014">
        <v>0.24152000000000001</v>
      </c>
      <c r="G19014" s="1">
        <v>0.19388</v>
      </c>
      <c r="H19014">
        <v>0.20188</v>
      </c>
      <c r="I19014">
        <v>7.9299999999999995E-3</v>
      </c>
      <c r="J19014">
        <v>-0.19395000000000001</v>
      </c>
      <c r="K19014" s="12" t="s">
        <v>44615</v>
      </c>
      <c r="L19014" s="14" t="s">
        <v>44616</v>
      </c>
      <c r="M19014">
        <v>0.19155</v>
      </c>
      <c r="N19014">
        <v>-2.3999999999999998E-3</v>
      </c>
      <c r="O19014" s="12" t="s">
        <v>44617</v>
      </c>
      <c r="P19014" s="14" t="s">
        <v>44618</v>
      </c>
      <c r="Q19014">
        <v>0.22255</v>
      </c>
      <c r="R19014">
        <v>2.8590000000000001E-2</v>
      </c>
      <c r="S19014" s="12" t="s">
        <v>0</v>
      </c>
      <c r="T19014" s="14" t="s">
        <v>0</v>
      </c>
      <c r="U19014">
        <v>-7.3340000000000002E-2</v>
      </c>
      <c r="V19014">
        <v>6.8540000000000004E-2</v>
      </c>
      <c r="W19014" s="1">
        <v>2.8590000000000001E-2</v>
      </c>
      <c r="Z19014"/>
    </row>
    <row r="19015" spans="1:26" x14ac:dyDescent="0.2">
      <c r="A19015" s="13" t="s">
        <v>44319</v>
      </c>
      <c r="B19015">
        <v>0.08</v>
      </c>
      <c r="C19015">
        <v>0.64</v>
      </c>
      <c r="D19015" s="1">
        <v>-0.56000000000000005</v>
      </c>
      <c r="E19015">
        <v>0.11539000000000001</v>
      </c>
      <c r="F19015">
        <v>0.16755999999999999</v>
      </c>
      <c r="G19015" s="1">
        <v>5.1560000000000002E-2</v>
      </c>
      <c r="H19015">
        <v>0.20191000000000001</v>
      </c>
      <c r="I19015">
        <v>0.13891000000000001</v>
      </c>
      <c r="J19015">
        <v>-6.2990000000000004E-2</v>
      </c>
      <c r="K19015" s="12" t="s">
        <v>44320</v>
      </c>
      <c r="L19015" s="14" t="s">
        <v>44321</v>
      </c>
      <c r="M19015">
        <v>0.24732000000000001</v>
      </c>
      <c r="N19015">
        <v>0.18432999999999999</v>
      </c>
      <c r="O19015" s="12" t="s">
        <v>44322</v>
      </c>
      <c r="P19015" s="14" t="s">
        <v>44323</v>
      </c>
      <c r="Q19015">
        <v>0.11108</v>
      </c>
      <c r="R19015">
        <v>4.8090000000000001E-2</v>
      </c>
      <c r="S19015" s="12" t="s">
        <v>0</v>
      </c>
      <c r="T19015" s="14" t="s">
        <v>0</v>
      </c>
      <c r="U19015">
        <v>7.2150000000000006E-2</v>
      </c>
      <c r="V19015">
        <v>0.29651</v>
      </c>
      <c r="W19015" s="1">
        <v>4.8090000000000001E-2</v>
      </c>
      <c r="Z19015"/>
    </row>
    <row r="19016" spans="1:26" x14ac:dyDescent="0.2">
      <c r="A19016" s="13" t="s">
        <v>31119</v>
      </c>
      <c r="B19016">
        <v>0.52</v>
      </c>
      <c r="C19016">
        <v>0.91</v>
      </c>
      <c r="D19016" s="1">
        <v>-0.39</v>
      </c>
      <c r="E19016">
        <v>0.22422</v>
      </c>
      <c r="F19016">
        <v>0.20266999999999999</v>
      </c>
      <c r="G19016" s="1">
        <v>0.27023999999999998</v>
      </c>
      <c r="H19016">
        <v>0.20207</v>
      </c>
      <c r="I19016">
        <v>-4.052E-2</v>
      </c>
      <c r="J19016">
        <v>-0.24259</v>
      </c>
      <c r="K19016" s="12" t="s">
        <v>31120</v>
      </c>
      <c r="L19016" s="14" t="s">
        <v>31121</v>
      </c>
      <c r="M19016">
        <v>0.15473999999999999</v>
      </c>
      <c r="N19016">
        <v>-8.7849999999999998E-2</v>
      </c>
      <c r="O19016" s="12" t="s">
        <v>31122</v>
      </c>
      <c r="P19016" s="14" t="s">
        <v>31123</v>
      </c>
      <c r="Q19016">
        <v>0.29675000000000001</v>
      </c>
      <c r="R19016">
        <v>5.416E-2</v>
      </c>
      <c r="S19016" s="12" t="s">
        <v>0</v>
      </c>
      <c r="T19016" s="14" t="s">
        <v>0</v>
      </c>
      <c r="U19016">
        <v>-0.13925999999999999</v>
      </c>
      <c r="V19016">
        <v>-3.6450000000000003E-2</v>
      </c>
      <c r="W19016" s="1">
        <v>5.416E-2</v>
      </c>
      <c r="Z19016"/>
    </row>
    <row r="19017" spans="1:26" hidden="1" x14ac:dyDescent="0.2">
      <c r="A19017" s="13" t="s">
        <v>66112</v>
      </c>
      <c r="B19017">
        <v>0.98</v>
      </c>
      <c r="C19017">
        <v>0.96</v>
      </c>
      <c r="D19017" s="1">
        <v>2.0000000000000018E-2</v>
      </c>
      <c r="E19017">
        <v>-0.1497</v>
      </c>
      <c r="F19017">
        <v>-0.22406000000000001</v>
      </c>
      <c r="G19017" s="1">
        <v>-7.603E-2</v>
      </c>
      <c r="H19017">
        <v>-0.23680000000000001</v>
      </c>
      <c r="I19017">
        <v>-0.73577999999999999</v>
      </c>
      <c r="J19017">
        <v>-0.49897999999999998</v>
      </c>
      <c r="K19017" s="12" t="s">
        <v>66113</v>
      </c>
      <c r="L19017" s="14" t="s">
        <v>66114</v>
      </c>
      <c r="M19017">
        <v>-0.27633999999999997</v>
      </c>
      <c r="N19017">
        <v>-0.77532000000000001</v>
      </c>
      <c r="O19017" s="12" t="s">
        <v>66115</v>
      </c>
      <c r="P19017" s="14" t="s">
        <v>66116</v>
      </c>
      <c r="Q19017">
        <v>-0.15772</v>
      </c>
      <c r="R19017">
        <v>-0.65669999999999995</v>
      </c>
      <c r="S19017" s="12" t="s">
        <v>0</v>
      </c>
      <c r="T19017" s="14" t="s">
        <v>0</v>
      </c>
      <c r="U19017">
        <v>-0.63546999999999998</v>
      </c>
      <c r="V19017">
        <v>-0.91517999999999999</v>
      </c>
      <c r="W19017" s="1">
        <v>-0.65669999999999995</v>
      </c>
      <c r="Z19017"/>
    </row>
    <row r="19018" spans="1:26" x14ac:dyDescent="0.2">
      <c r="A19018" s="13" t="s">
        <v>77038</v>
      </c>
      <c r="B19018">
        <v>0.02</v>
      </c>
      <c r="C19018">
        <v>0.31</v>
      </c>
      <c r="D19018" s="1">
        <v>-0.28999999999999998</v>
      </c>
      <c r="E19018">
        <v>0.20211000000000001</v>
      </c>
      <c r="F19018">
        <v>0.20774000000000001</v>
      </c>
      <c r="G19018" s="1">
        <v>0.19084000000000001</v>
      </c>
      <c r="H19018">
        <v>0.20211000000000001</v>
      </c>
      <c r="I19018">
        <v>0.22666</v>
      </c>
      <c r="J19018">
        <v>2.4559999999999998E-2</v>
      </c>
      <c r="K19018" s="12" t="s">
        <v>77039</v>
      </c>
      <c r="L19018" s="14" t="s">
        <v>77040</v>
      </c>
      <c r="M19018">
        <v>0.20774000000000001</v>
      </c>
      <c r="N19018">
        <v>0.23230000000000001</v>
      </c>
      <c r="O19018" s="12" t="s">
        <v>77041</v>
      </c>
      <c r="P19018" s="14" t="s">
        <v>77042</v>
      </c>
      <c r="Q19018">
        <v>0.19084000000000001</v>
      </c>
      <c r="R19018">
        <v>0.21540000000000001</v>
      </c>
      <c r="S19018" s="12" t="s">
        <v>0</v>
      </c>
      <c r="T19018" s="14" t="s">
        <v>0</v>
      </c>
      <c r="U19018">
        <v>0.19782</v>
      </c>
      <c r="V19018">
        <v>0.26678000000000002</v>
      </c>
      <c r="W19018" s="1">
        <v>0.21540000000000001</v>
      </c>
      <c r="Z19018"/>
    </row>
    <row r="19019" spans="1:26" hidden="1" x14ac:dyDescent="0.2">
      <c r="A19019" s="13" t="s">
        <v>71719</v>
      </c>
      <c r="B19019">
        <v>0.95</v>
      </c>
      <c r="C19019">
        <v>0.95</v>
      </c>
      <c r="D19019" s="1">
        <v>0</v>
      </c>
      <c r="E19019">
        <v>-0.14974999999999999</v>
      </c>
      <c r="F19019">
        <v>-8.1640000000000004E-2</v>
      </c>
      <c r="G19019" s="1">
        <v>-0.18237</v>
      </c>
      <c r="H19019">
        <v>-3.4729999999999997E-2</v>
      </c>
      <c r="I19019">
        <v>-0.40850999999999998</v>
      </c>
      <c r="J19019">
        <v>-0.37379000000000001</v>
      </c>
      <c r="K19019" s="12" t="s">
        <v>71720</v>
      </c>
      <c r="L19019" s="14" t="s">
        <v>71721</v>
      </c>
      <c r="M19019">
        <v>-4.9200000000000001E-2</v>
      </c>
      <c r="N19019">
        <v>-0.42298000000000002</v>
      </c>
      <c r="O19019" s="12" t="s">
        <v>71722</v>
      </c>
      <c r="P19019" s="14" t="s">
        <v>71723</v>
      </c>
      <c r="Q19019">
        <v>-5.79E-3</v>
      </c>
      <c r="R19019">
        <v>-0.37957999999999997</v>
      </c>
      <c r="S19019" s="12" t="s">
        <v>0</v>
      </c>
      <c r="T19019" s="14" t="s">
        <v>0</v>
      </c>
      <c r="U19019">
        <v>-0.27096999999999999</v>
      </c>
      <c r="V19019">
        <v>-0.57499999999999996</v>
      </c>
      <c r="W19019" s="1">
        <v>-0.37957999999999997</v>
      </c>
      <c r="Z19019"/>
    </row>
    <row r="19020" spans="1:26" x14ac:dyDescent="0.2">
      <c r="A19020" s="13" t="s">
        <v>74624</v>
      </c>
      <c r="B19020">
        <v>0.37</v>
      </c>
      <c r="C19020">
        <v>0.88</v>
      </c>
      <c r="D19020" s="1">
        <v>-0.51</v>
      </c>
      <c r="E19020">
        <v>0.10548</v>
      </c>
      <c r="F19020">
        <v>0.11022</v>
      </c>
      <c r="G19020" s="1">
        <v>9.1639999999999999E-2</v>
      </c>
      <c r="H19020">
        <v>0.20238</v>
      </c>
      <c r="I19020">
        <v>9.1000000000000004E-3</v>
      </c>
      <c r="J19020">
        <v>-0.19328000000000001</v>
      </c>
      <c r="K19020" s="12" t="s">
        <v>74625</v>
      </c>
      <c r="L19020" s="14" t="s">
        <v>74626</v>
      </c>
      <c r="M19020">
        <v>0.21820000000000001</v>
      </c>
      <c r="N19020">
        <v>2.4920000000000001E-2</v>
      </c>
      <c r="O19020" s="12" t="s">
        <v>74627</v>
      </c>
      <c r="P19020" s="14" t="s">
        <v>74628</v>
      </c>
      <c r="Q19020">
        <v>0.17075000000000001</v>
      </c>
      <c r="R19020">
        <v>-2.2530000000000001E-2</v>
      </c>
      <c r="S19020" s="12" t="s">
        <v>0</v>
      </c>
      <c r="T19020" s="14" t="s">
        <v>0</v>
      </c>
      <c r="U19020">
        <v>1.244E-2</v>
      </c>
      <c r="V19020">
        <v>3.7400000000000003E-2</v>
      </c>
      <c r="W19020" s="1">
        <v>-2.2530000000000001E-2</v>
      </c>
      <c r="Z19020"/>
    </row>
    <row r="19021" spans="1:26" hidden="1" x14ac:dyDescent="0.2">
      <c r="A19021" s="13" t="s">
        <v>65037</v>
      </c>
      <c r="E19021">
        <v>-0.14978</v>
      </c>
      <c r="F19021">
        <v>-2.086E-2</v>
      </c>
      <c r="G19021" s="1">
        <v>-0.23035</v>
      </c>
      <c r="K19021" s="12" t="s">
        <v>15</v>
      </c>
      <c r="L19021" s="14" t="s">
        <v>15</v>
      </c>
      <c r="O19021" s="12" t="s">
        <v>15</v>
      </c>
      <c r="P19021" s="14" t="s">
        <v>15</v>
      </c>
      <c r="S19021" s="12" t="s">
        <v>15</v>
      </c>
      <c r="T19021" s="14" t="s">
        <v>15</v>
      </c>
      <c r="Z19021"/>
    </row>
    <row r="19022" spans="1:26" hidden="1" x14ac:dyDescent="0.2">
      <c r="A19022" s="13" t="s">
        <v>55455</v>
      </c>
      <c r="E19022">
        <v>-0.14982000000000001</v>
      </c>
      <c r="F19022">
        <v>0.11212999999999999</v>
      </c>
      <c r="G19022" s="1">
        <v>-0.31353999999999999</v>
      </c>
      <c r="K19022" s="12" t="s">
        <v>15</v>
      </c>
      <c r="L19022" s="14" t="s">
        <v>15</v>
      </c>
      <c r="O19022" s="12" t="s">
        <v>15</v>
      </c>
      <c r="P19022" s="14" t="s">
        <v>15</v>
      </c>
      <c r="S19022" s="12" t="s">
        <v>15</v>
      </c>
      <c r="T19022" s="14" t="s">
        <v>15</v>
      </c>
      <c r="Z19022"/>
    </row>
    <row r="19023" spans="1:26" x14ac:dyDescent="0.2">
      <c r="A19023" s="13" t="s">
        <v>68952</v>
      </c>
      <c r="B19023">
        <v>0.04</v>
      </c>
      <c r="C19023">
        <v>0.46</v>
      </c>
      <c r="D19023" s="1">
        <v>-0.42000000000000004</v>
      </c>
      <c r="E19023">
        <v>9.5619999999999997E-2</v>
      </c>
      <c r="F19023">
        <v>5.7020000000000001E-2</v>
      </c>
      <c r="G19023" s="1">
        <v>0.15484000000000001</v>
      </c>
      <c r="H19023">
        <v>0.2024</v>
      </c>
      <c r="I19023">
        <v>0.18859999999999999</v>
      </c>
      <c r="J19023">
        <v>-1.379E-2</v>
      </c>
      <c r="K19023" s="12" t="s">
        <v>68953</v>
      </c>
      <c r="L19023" s="14" t="s">
        <v>68954</v>
      </c>
      <c r="M19023">
        <v>0.15135000000000001</v>
      </c>
      <c r="N19023">
        <v>0.13755999999999999</v>
      </c>
      <c r="O19023" s="12" t="s">
        <v>68955</v>
      </c>
      <c r="P19023" s="14" t="s">
        <v>68956</v>
      </c>
      <c r="Q19023">
        <v>0.30448999999999998</v>
      </c>
      <c r="R19023">
        <v>0.29069</v>
      </c>
      <c r="S19023" s="12" t="s">
        <v>0</v>
      </c>
      <c r="T19023" s="14" t="s">
        <v>0</v>
      </c>
      <c r="U19023">
        <v>0.1089</v>
      </c>
      <c r="V19023">
        <v>0.16621</v>
      </c>
      <c r="W19023" s="1">
        <v>0.29069</v>
      </c>
      <c r="Z19023"/>
    </row>
    <row r="19024" spans="1:26" hidden="1" x14ac:dyDescent="0.2">
      <c r="A19024" s="13" t="s">
        <v>39372</v>
      </c>
      <c r="B19024">
        <v>0.98</v>
      </c>
      <c r="C19024">
        <v>0.96</v>
      </c>
      <c r="D19024" s="1">
        <v>2.0000000000000018E-2</v>
      </c>
      <c r="E19024">
        <v>-0.15035999999999999</v>
      </c>
      <c r="F19024">
        <v>-5.8020000000000002E-2</v>
      </c>
      <c r="G19024" s="1">
        <v>-0.27034000000000002</v>
      </c>
      <c r="H19024">
        <v>-0.34245999999999999</v>
      </c>
      <c r="I19024">
        <v>-0.79398999999999997</v>
      </c>
      <c r="J19024">
        <v>-0.45152999999999999</v>
      </c>
      <c r="K19024" s="12" t="s">
        <v>39373</v>
      </c>
      <c r="L19024" s="14" t="s">
        <v>39374</v>
      </c>
      <c r="M19024">
        <v>-0.25189</v>
      </c>
      <c r="N19024">
        <v>-0.70343</v>
      </c>
      <c r="O19024" s="12" t="s">
        <v>39375</v>
      </c>
      <c r="P19024" s="14" t="s">
        <v>39376</v>
      </c>
      <c r="Q19024">
        <v>-0.52359999999999995</v>
      </c>
      <c r="R19024">
        <v>-0.97513000000000005</v>
      </c>
      <c r="S19024" s="12" t="s">
        <v>0</v>
      </c>
      <c r="T19024" s="14" t="s">
        <v>0</v>
      </c>
      <c r="U19024">
        <v>-1.00844</v>
      </c>
      <c r="V19024">
        <v>-0.39840999999999999</v>
      </c>
      <c r="W19024" s="1">
        <v>-0.97513000000000005</v>
      </c>
      <c r="Z19024"/>
    </row>
    <row r="19025" spans="1:26" x14ac:dyDescent="0.2">
      <c r="A19025" s="13" t="s">
        <v>43813</v>
      </c>
      <c r="B19025">
        <v>0.26</v>
      </c>
      <c r="C19025">
        <v>0.85</v>
      </c>
      <c r="D19025" s="1">
        <v>-0.59</v>
      </c>
      <c r="E19025">
        <v>0.20422000000000001</v>
      </c>
      <c r="F19025">
        <v>0.15808</v>
      </c>
      <c r="G19025" s="1">
        <v>0.28227000000000002</v>
      </c>
      <c r="H19025">
        <v>0.20250000000000001</v>
      </c>
      <c r="I19025">
        <v>4.5850000000000002E-2</v>
      </c>
      <c r="J19025">
        <v>-0.15665000000000001</v>
      </c>
      <c r="K19025" s="12" t="s">
        <v>43814</v>
      </c>
      <c r="L19025" s="14" t="s">
        <v>43815</v>
      </c>
      <c r="M19025">
        <v>0.13092999999999999</v>
      </c>
      <c r="N19025">
        <v>-2.572E-2</v>
      </c>
      <c r="O19025" s="12" t="s">
        <v>43816</v>
      </c>
      <c r="P19025" s="14" t="s">
        <v>43817</v>
      </c>
      <c r="Q19025">
        <v>0.34564</v>
      </c>
      <c r="R19025">
        <v>0.18898999999999999</v>
      </c>
      <c r="S19025" s="12" t="s">
        <v>0</v>
      </c>
      <c r="T19025" s="14" t="s">
        <v>0</v>
      </c>
      <c r="U19025">
        <v>3.2870000000000003E-2</v>
      </c>
      <c r="V19025">
        <v>-8.43E-2</v>
      </c>
      <c r="W19025" s="1">
        <v>0.18898999999999999</v>
      </c>
      <c r="Z19025"/>
    </row>
    <row r="19026" spans="1:26" x14ac:dyDescent="0.2">
      <c r="A19026" s="13" t="s">
        <v>11252</v>
      </c>
      <c r="B19026">
        <v>0.02</v>
      </c>
      <c r="C19026">
        <v>0.37</v>
      </c>
      <c r="D19026" s="1">
        <v>-0.35</v>
      </c>
      <c r="E19026">
        <v>8.2100000000000006E-2</v>
      </c>
      <c r="F19026">
        <v>2.308E-2</v>
      </c>
      <c r="G19026" s="1">
        <v>0.18360000000000001</v>
      </c>
      <c r="H19026">
        <v>0.20250000000000001</v>
      </c>
      <c r="I19026">
        <v>0.21148</v>
      </c>
      <c r="J19026">
        <v>8.9800000000000001E-3</v>
      </c>
      <c r="K19026" s="12" t="s">
        <v>11253</v>
      </c>
      <c r="L19026" s="14" t="s">
        <v>11254</v>
      </c>
      <c r="M19026">
        <v>0.10853</v>
      </c>
      <c r="N19026">
        <v>0.11751</v>
      </c>
      <c r="O19026" s="12" t="s">
        <v>11255</v>
      </c>
      <c r="P19026" s="14" t="s">
        <v>11256</v>
      </c>
      <c r="Q19026">
        <v>0.39044000000000001</v>
      </c>
      <c r="R19026">
        <v>0.39942</v>
      </c>
      <c r="S19026" s="12" t="s">
        <v>0</v>
      </c>
      <c r="T19026" s="14" t="s">
        <v>0</v>
      </c>
      <c r="U19026">
        <v>7.3090000000000002E-2</v>
      </c>
      <c r="V19026">
        <v>0.16194</v>
      </c>
      <c r="W19026" s="1">
        <v>0.39942</v>
      </c>
      <c r="Z19026"/>
    </row>
    <row r="19027" spans="1:26" x14ac:dyDescent="0.2">
      <c r="A19027" s="13" t="s">
        <v>51639</v>
      </c>
      <c r="B19027">
        <v>0.37</v>
      </c>
      <c r="C19027">
        <v>0.88</v>
      </c>
      <c r="D19027" s="1">
        <v>-0.51</v>
      </c>
      <c r="E19027">
        <v>6.9769999999999999E-2</v>
      </c>
      <c r="F19027">
        <v>0.10521</v>
      </c>
      <c r="G19027" s="1">
        <v>-1.516E-2</v>
      </c>
      <c r="H19027">
        <v>0.20258000000000001</v>
      </c>
      <c r="I19027">
        <v>7.3899999999999999E-3</v>
      </c>
      <c r="J19027">
        <v>-0.19520000000000001</v>
      </c>
      <c r="K19027" s="12" t="s">
        <v>51640</v>
      </c>
      <c r="L19027" s="14" t="s">
        <v>51641</v>
      </c>
      <c r="M19027">
        <v>0.29388999999999998</v>
      </c>
      <c r="N19027">
        <v>9.869E-2</v>
      </c>
      <c r="O19027" s="12" t="s">
        <v>51642</v>
      </c>
      <c r="P19027" s="14" t="s">
        <v>51643</v>
      </c>
      <c r="Q19027">
        <v>1.9970000000000002E-2</v>
      </c>
      <c r="R19027">
        <v>-0.17521999999999999</v>
      </c>
      <c r="S19027" s="12" t="s">
        <v>0</v>
      </c>
      <c r="T19027" s="14" t="s">
        <v>0</v>
      </c>
      <c r="U19027">
        <v>4.0770000000000001E-2</v>
      </c>
      <c r="V19027">
        <v>0.15662000000000001</v>
      </c>
      <c r="W19027" s="1">
        <v>-0.17521999999999999</v>
      </c>
      <c r="Z19027"/>
    </row>
    <row r="19028" spans="1:26" hidden="1" x14ac:dyDescent="0.2">
      <c r="A19028" s="13" t="s">
        <v>12240</v>
      </c>
      <c r="B19028">
        <v>0.97</v>
      </c>
      <c r="C19028">
        <v>0.96</v>
      </c>
      <c r="D19028" s="1">
        <v>1.0000000000000009E-2</v>
      </c>
      <c r="E19028">
        <v>-0.15060999999999999</v>
      </c>
      <c r="F19028">
        <v>-3.2699999999999999E-3</v>
      </c>
      <c r="G19028" s="1">
        <v>-0.32584000000000002</v>
      </c>
      <c r="H19028">
        <v>-0.10309</v>
      </c>
      <c r="I19028">
        <v>-0.60428000000000004</v>
      </c>
      <c r="J19028">
        <v>-0.50119999999999998</v>
      </c>
      <c r="K19028" s="12" t="s">
        <v>12241</v>
      </c>
      <c r="L19028" s="14" t="s">
        <v>12242</v>
      </c>
      <c r="M19028">
        <v>1.7860000000000001E-2</v>
      </c>
      <c r="N19028">
        <v>-0.48332999999999998</v>
      </c>
      <c r="O19028" s="12" t="s">
        <v>12243</v>
      </c>
      <c r="P19028" s="14" t="s">
        <v>12244</v>
      </c>
      <c r="Q19028">
        <v>-0.34499000000000002</v>
      </c>
      <c r="R19028">
        <v>-0.84619</v>
      </c>
      <c r="S19028" s="12" t="s">
        <v>0</v>
      </c>
      <c r="T19028" s="14" t="s">
        <v>0</v>
      </c>
      <c r="U19028">
        <v>-0.75749999999999995</v>
      </c>
      <c r="V19028">
        <v>-0.20916000000000001</v>
      </c>
      <c r="W19028" s="1">
        <v>-0.84619</v>
      </c>
      <c r="Z19028"/>
    </row>
    <row r="19029" spans="1:26" x14ac:dyDescent="0.2">
      <c r="A19029" s="13" t="s">
        <v>47248</v>
      </c>
      <c r="B19029">
        <v>0.03</v>
      </c>
      <c r="C19029">
        <v>0.45</v>
      </c>
      <c r="D19029" s="1">
        <v>-0.42000000000000004</v>
      </c>
      <c r="E19029">
        <v>0.12504999999999999</v>
      </c>
      <c r="F19029">
        <v>0.15292</v>
      </c>
      <c r="G19029" s="1">
        <v>0.11884</v>
      </c>
      <c r="H19029">
        <v>0.2026</v>
      </c>
      <c r="I19029">
        <v>0.19189000000000001</v>
      </c>
      <c r="J19029">
        <v>-1.0710000000000001E-2</v>
      </c>
      <c r="K19029" s="12" t="s">
        <v>47249</v>
      </c>
      <c r="L19029" s="14" t="s">
        <v>47250</v>
      </c>
      <c r="M19029">
        <v>0.18626999999999999</v>
      </c>
      <c r="N19029">
        <v>0.17555999999999999</v>
      </c>
      <c r="O19029" s="12" t="s">
        <v>47251</v>
      </c>
      <c r="P19029" s="14" t="s">
        <v>47252</v>
      </c>
      <c r="Q19029">
        <v>0.23524</v>
      </c>
      <c r="R19029">
        <v>0.22453000000000001</v>
      </c>
      <c r="S19029" s="12" t="s">
        <v>0</v>
      </c>
      <c r="T19029" s="14" t="s">
        <v>0</v>
      </c>
      <c r="U19029">
        <v>0.27651999999999999</v>
      </c>
      <c r="V19029">
        <v>7.4609999999999996E-2</v>
      </c>
      <c r="W19029" s="1">
        <v>0.22453000000000001</v>
      </c>
      <c r="Z19029"/>
    </row>
    <row r="19030" spans="1:26" hidden="1" x14ac:dyDescent="0.2">
      <c r="A19030" s="13" t="s">
        <v>82831</v>
      </c>
      <c r="B19030">
        <v>0.94</v>
      </c>
      <c r="C19030">
        <v>0.9</v>
      </c>
      <c r="D19030" s="1">
        <v>3.9999999999999925E-2</v>
      </c>
      <c r="E19030">
        <v>-0.15146999999999999</v>
      </c>
      <c r="F19030">
        <v>-0.27789000000000003</v>
      </c>
      <c r="G19030" s="1">
        <v>0.10137</v>
      </c>
      <c r="H19030">
        <v>-0.15146999999999999</v>
      </c>
      <c r="I19030">
        <v>-0.36601</v>
      </c>
      <c r="J19030">
        <v>-0.21454000000000001</v>
      </c>
      <c r="K19030" s="12" t="s">
        <v>82832</v>
      </c>
      <c r="L19030" s="14" t="s">
        <v>82833</v>
      </c>
      <c r="M19030">
        <v>-0.27789000000000003</v>
      </c>
      <c r="N19030">
        <v>-0.49242999999999998</v>
      </c>
      <c r="O19030" s="12" t="s">
        <v>82834</v>
      </c>
      <c r="P19030" s="14" t="s">
        <v>82835</v>
      </c>
      <c r="Q19030">
        <v>0.10137</v>
      </c>
      <c r="R19030">
        <v>-0.11317000000000001</v>
      </c>
      <c r="S19030" s="12" t="s">
        <v>0</v>
      </c>
      <c r="T19030" s="14" t="s">
        <v>0</v>
      </c>
      <c r="U19030">
        <v>-0.32002000000000003</v>
      </c>
      <c r="V19030">
        <v>-0.66485000000000005</v>
      </c>
      <c r="W19030" s="1">
        <v>-0.11317000000000001</v>
      </c>
      <c r="Z19030"/>
    </row>
    <row r="19031" spans="1:26" x14ac:dyDescent="0.2">
      <c r="A19031" s="13" t="s">
        <v>77464</v>
      </c>
      <c r="B19031">
        <v>0.02</v>
      </c>
      <c r="C19031">
        <v>0.34</v>
      </c>
      <c r="D19031" s="1">
        <v>-0.32</v>
      </c>
      <c r="E19031">
        <v>0.20293</v>
      </c>
      <c r="F19031">
        <v>0.24141000000000001</v>
      </c>
      <c r="G19031" s="1">
        <v>0.12597</v>
      </c>
      <c r="H19031">
        <v>0.20293</v>
      </c>
      <c r="I19031">
        <v>0.21782000000000001</v>
      </c>
      <c r="J19031">
        <v>1.489E-2</v>
      </c>
      <c r="K19031" s="12" t="s">
        <v>77465</v>
      </c>
      <c r="L19031" s="14" t="s">
        <v>77466</v>
      </c>
      <c r="M19031">
        <v>0.24141000000000001</v>
      </c>
      <c r="N19031">
        <v>0.25629999999999997</v>
      </c>
      <c r="O19031" s="12" t="s">
        <v>77467</v>
      </c>
      <c r="P19031" s="14" t="s">
        <v>77468</v>
      </c>
      <c r="Q19031">
        <v>0.12597</v>
      </c>
      <c r="R19031">
        <v>0.14086000000000001</v>
      </c>
      <c r="S19031" s="12" t="s">
        <v>0</v>
      </c>
      <c r="T19031" s="14" t="s">
        <v>0</v>
      </c>
      <c r="U19031">
        <v>0.31368000000000001</v>
      </c>
      <c r="V19031">
        <v>0.19891</v>
      </c>
      <c r="W19031" s="1">
        <v>0.14086000000000001</v>
      </c>
      <c r="Z19031"/>
    </row>
    <row r="19032" spans="1:26" x14ac:dyDescent="0.2">
      <c r="A19032" s="13" t="s">
        <v>57063</v>
      </c>
      <c r="B19032">
        <v>0.09</v>
      </c>
      <c r="C19032">
        <v>0.67</v>
      </c>
      <c r="D19032" s="1">
        <v>-0.58000000000000007</v>
      </c>
      <c r="E19032">
        <v>0.21573999999999999</v>
      </c>
      <c r="F19032">
        <v>0.18966</v>
      </c>
      <c r="G19032" s="1">
        <v>0.28165000000000001</v>
      </c>
      <c r="H19032">
        <v>0.20330000000000001</v>
      </c>
      <c r="I19032">
        <v>0.13222</v>
      </c>
      <c r="J19032">
        <v>-7.109E-2</v>
      </c>
      <c r="K19032" s="12" t="s">
        <v>57064</v>
      </c>
      <c r="L19032" s="14" t="s">
        <v>57065</v>
      </c>
      <c r="M19032">
        <v>0.13116</v>
      </c>
      <c r="N19032">
        <v>6.0069999999999998E-2</v>
      </c>
      <c r="O19032" s="12" t="s">
        <v>57066</v>
      </c>
      <c r="P19032" s="14" t="s">
        <v>57067</v>
      </c>
      <c r="Q19032">
        <v>0.34760000000000002</v>
      </c>
      <c r="R19032">
        <v>0.27650999999999998</v>
      </c>
      <c r="S19032" s="12" t="s">
        <v>0</v>
      </c>
      <c r="T19032" s="14" t="s">
        <v>0</v>
      </c>
      <c r="U19032">
        <v>4.7149999999999997E-2</v>
      </c>
      <c r="V19032">
        <v>7.2989999999999999E-2</v>
      </c>
      <c r="W19032" s="1">
        <v>0.27650999999999998</v>
      </c>
      <c r="Z19032"/>
    </row>
    <row r="19033" spans="1:26" x14ac:dyDescent="0.2">
      <c r="A19033" s="13" t="s">
        <v>82795</v>
      </c>
      <c r="B19033">
        <v>0.01</v>
      </c>
      <c r="C19033">
        <v>0.26</v>
      </c>
      <c r="D19033" s="1">
        <v>-0.25</v>
      </c>
      <c r="E19033">
        <v>0.20338000000000001</v>
      </c>
      <c r="F19033">
        <v>0.10219</v>
      </c>
      <c r="G19033" s="1">
        <v>0.40576000000000001</v>
      </c>
      <c r="H19033">
        <v>0.20338000000000001</v>
      </c>
      <c r="I19033">
        <v>0.24257999999999999</v>
      </c>
      <c r="J19033">
        <v>3.9190000000000003E-2</v>
      </c>
      <c r="K19033" s="12" t="s">
        <v>82796</v>
      </c>
      <c r="L19033" s="14" t="s">
        <v>82797</v>
      </c>
      <c r="M19033">
        <v>0.10219</v>
      </c>
      <c r="N19033">
        <v>0.14138999999999999</v>
      </c>
      <c r="O19033" s="12" t="s">
        <v>82798</v>
      </c>
      <c r="P19033" s="14" t="s">
        <v>82799</v>
      </c>
      <c r="Q19033">
        <v>0.40576000000000001</v>
      </c>
      <c r="R19033">
        <v>0.44496000000000002</v>
      </c>
      <c r="S19033" s="12" t="s">
        <v>0</v>
      </c>
      <c r="T19033" s="14" t="s">
        <v>0</v>
      </c>
      <c r="U19033">
        <v>6.0380000000000003E-2</v>
      </c>
      <c r="V19033">
        <v>0.22239</v>
      </c>
      <c r="W19033" s="1">
        <v>0.44496000000000002</v>
      </c>
      <c r="Z19033"/>
    </row>
    <row r="19034" spans="1:26" hidden="1" x14ac:dyDescent="0.2">
      <c r="A19034" s="13" t="s">
        <v>50426</v>
      </c>
      <c r="E19034">
        <v>-0.15171999999999999</v>
      </c>
      <c r="F19034">
        <v>-0.1096</v>
      </c>
      <c r="G19034" s="1">
        <v>-0.17805000000000001</v>
      </c>
      <c r="K19034" s="12" t="s">
        <v>15</v>
      </c>
      <c r="L19034" s="14" t="s">
        <v>15</v>
      </c>
      <c r="O19034" s="12" t="s">
        <v>15</v>
      </c>
      <c r="P19034" s="14" t="s">
        <v>15</v>
      </c>
      <c r="S19034" s="12" t="s">
        <v>15</v>
      </c>
      <c r="T19034" s="14" t="s">
        <v>15</v>
      </c>
      <c r="Z19034"/>
    </row>
    <row r="19035" spans="1:26" hidden="1" x14ac:dyDescent="0.2">
      <c r="A19035" s="13" t="s">
        <v>57656</v>
      </c>
      <c r="E19035">
        <v>-0.15178</v>
      </c>
      <c r="F19035">
        <v>-0.18565999999999999</v>
      </c>
      <c r="G19035" s="1">
        <v>-0.13061</v>
      </c>
      <c r="K19035" s="12" t="s">
        <v>15</v>
      </c>
      <c r="L19035" s="14" t="s">
        <v>15</v>
      </c>
      <c r="O19035" s="12" t="s">
        <v>15</v>
      </c>
      <c r="P19035" s="14" t="s">
        <v>15</v>
      </c>
      <c r="S19035" s="12" t="s">
        <v>15</v>
      </c>
      <c r="T19035" s="14" t="s">
        <v>15</v>
      </c>
      <c r="Z19035"/>
    </row>
    <row r="19036" spans="1:26" hidden="1" x14ac:dyDescent="0.2">
      <c r="A19036" s="13" t="s">
        <v>65323</v>
      </c>
      <c r="E19036">
        <v>-0.15185000000000001</v>
      </c>
      <c r="F19036">
        <v>-3.092E-2</v>
      </c>
      <c r="G19036" s="1">
        <v>-0.22744</v>
      </c>
      <c r="K19036" s="12" t="s">
        <v>15</v>
      </c>
      <c r="L19036" s="14" t="s">
        <v>15</v>
      </c>
      <c r="O19036" s="12" t="s">
        <v>15</v>
      </c>
      <c r="P19036" s="14" t="s">
        <v>15</v>
      </c>
      <c r="S19036" s="12" t="s">
        <v>15</v>
      </c>
      <c r="T19036" s="14" t="s">
        <v>15</v>
      </c>
      <c r="Z19036"/>
    </row>
    <row r="19037" spans="1:26" hidden="1" x14ac:dyDescent="0.2">
      <c r="A19037" s="13" t="s">
        <v>52445</v>
      </c>
      <c r="B19037">
        <v>1</v>
      </c>
      <c r="C19037">
        <v>1</v>
      </c>
      <c r="D19037" s="1">
        <v>0</v>
      </c>
      <c r="E19037">
        <v>-0.15231</v>
      </c>
      <c r="F19037">
        <v>-0.18379999999999999</v>
      </c>
      <c r="G19037" s="1">
        <v>-8.7929999999999994E-2</v>
      </c>
      <c r="H19037">
        <v>-0.1356</v>
      </c>
      <c r="I19037">
        <v>-1.5275700000000001</v>
      </c>
      <c r="J19037">
        <v>-1.3919699999999999</v>
      </c>
      <c r="K19037" s="12" t="s">
        <v>52446</v>
      </c>
      <c r="L19037" s="14" t="s">
        <v>52447</v>
      </c>
      <c r="M19037">
        <v>-0.20061000000000001</v>
      </c>
      <c r="N19037">
        <v>-1.5925800000000001</v>
      </c>
      <c r="O19037" s="12" t="s">
        <v>52448</v>
      </c>
      <c r="P19037" s="14" t="s">
        <v>52449</v>
      </c>
      <c r="Q19037">
        <v>-5.5799999999999999E-3</v>
      </c>
      <c r="R19037">
        <v>-1.3975500000000001</v>
      </c>
      <c r="S19037" s="12" t="s">
        <v>0</v>
      </c>
      <c r="T19037" s="14" t="s">
        <v>0</v>
      </c>
      <c r="U19037">
        <v>-1.2927</v>
      </c>
      <c r="V19037">
        <v>-1.8924700000000001</v>
      </c>
      <c r="W19037" s="1">
        <v>-1.3975500000000001</v>
      </c>
      <c r="Z19037"/>
    </row>
    <row r="19038" spans="1:26" x14ac:dyDescent="0.2">
      <c r="A19038" s="13" t="s">
        <v>86514</v>
      </c>
      <c r="B19038">
        <v>0.02</v>
      </c>
      <c r="C19038">
        <v>0.31</v>
      </c>
      <c r="D19038" s="1">
        <v>-0.28999999999999998</v>
      </c>
      <c r="E19038">
        <v>0.20344000000000001</v>
      </c>
      <c r="F19038">
        <v>0.25357000000000002</v>
      </c>
      <c r="G19038" s="1">
        <v>0.10317</v>
      </c>
      <c r="H19038">
        <v>0.20344000000000001</v>
      </c>
      <c r="I19038">
        <v>0.22883000000000001</v>
      </c>
      <c r="J19038">
        <v>2.5399999999999999E-2</v>
      </c>
      <c r="K19038" s="12" t="s">
        <v>86515</v>
      </c>
      <c r="L19038" s="14" t="s">
        <v>86516</v>
      </c>
      <c r="M19038">
        <v>0.25357000000000002</v>
      </c>
      <c r="N19038">
        <v>0.27895999999999999</v>
      </c>
      <c r="O19038" s="12" t="s">
        <v>86517</v>
      </c>
      <c r="P19038" s="14" t="s">
        <v>86518</v>
      </c>
      <c r="Q19038">
        <v>0.10317</v>
      </c>
      <c r="R19038">
        <v>0.12856999999999999</v>
      </c>
      <c r="S19038" s="12" t="s">
        <v>0</v>
      </c>
      <c r="T19038" s="14" t="s">
        <v>0</v>
      </c>
      <c r="U19038">
        <v>0.31414999999999998</v>
      </c>
      <c r="V19038">
        <v>0.24376999999999999</v>
      </c>
      <c r="W19038" s="1">
        <v>0.12856999999999999</v>
      </c>
      <c r="Z19038"/>
    </row>
    <row r="19039" spans="1:26" hidden="1" x14ac:dyDescent="0.2">
      <c r="A19039" s="13" t="s">
        <v>30402</v>
      </c>
      <c r="B19039">
        <v>0.96</v>
      </c>
      <c r="C19039">
        <v>0.91</v>
      </c>
      <c r="D19039" s="1">
        <v>4.9999999999999933E-2</v>
      </c>
      <c r="E19039">
        <v>-0.15251999999999999</v>
      </c>
      <c r="F19039">
        <v>-0.15712000000000001</v>
      </c>
      <c r="G19039" s="1">
        <v>-0.17215</v>
      </c>
      <c r="H19039">
        <v>-0.26589000000000002</v>
      </c>
      <c r="I19039">
        <v>-0.49601000000000001</v>
      </c>
      <c r="J19039">
        <v>-0.23011000000000001</v>
      </c>
      <c r="K19039" s="12" t="s">
        <v>30403</v>
      </c>
      <c r="L19039" s="14" t="s">
        <v>30404</v>
      </c>
      <c r="M19039">
        <v>-0.23316999999999999</v>
      </c>
      <c r="N19039">
        <v>-0.46328000000000003</v>
      </c>
      <c r="O19039" s="12" t="s">
        <v>30405</v>
      </c>
      <c r="P19039" s="14" t="s">
        <v>30406</v>
      </c>
      <c r="Q19039">
        <v>-0.33134000000000002</v>
      </c>
      <c r="R19039">
        <v>-0.56145</v>
      </c>
      <c r="S19039" s="12" t="s">
        <v>0</v>
      </c>
      <c r="T19039" s="14" t="s">
        <v>0</v>
      </c>
      <c r="U19039">
        <v>-0.48031000000000001</v>
      </c>
      <c r="V19039">
        <v>-0.44624999999999998</v>
      </c>
      <c r="W19039" s="1">
        <v>-0.56145</v>
      </c>
      <c r="Z19039"/>
    </row>
    <row r="19040" spans="1:26" x14ac:dyDescent="0.2">
      <c r="A19040" s="13" t="s">
        <v>71033</v>
      </c>
      <c r="B19040">
        <v>0.21</v>
      </c>
      <c r="C19040">
        <v>0.82</v>
      </c>
      <c r="D19040" s="1">
        <v>-0.61</v>
      </c>
      <c r="E19040">
        <v>0.23893</v>
      </c>
      <c r="F19040">
        <v>0.20255999999999999</v>
      </c>
      <c r="G19040" s="1">
        <v>0.21459</v>
      </c>
      <c r="H19040">
        <v>0.20354</v>
      </c>
      <c r="I19040">
        <v>6.6390000000000005E-2</v>
      </c>
      <c r="J19040">
        <v>-0.13714999999999999</v>
      </c>
      <c r="K19040" s="12" t="s">
        <v>71034</v>
      </c>
      <c r="L19040" s="14" t="s">
        <v>71035</v>
      </c>
      <c r="M19040">
        <v>0.27199000000000001</v>
      </c>
      <c r="N19040">
        <v>0.13483999999999999</v>
      </c>
      <c r="O19040" s="12" t="s">
        <v>71036</v>
      </c>
      <c r="P19040" s="14" t="s">
        <v>71037</v>
      </c>
      <c r="Q19040">
        <v>6.6640000000000005E-2</v>
      </c>
      <c r="R19040">
        <v>-7.0519999999999999E-2</v>
      </c>
      <c r="S19040" s="12" t="s">
        <v>0</v>
      </c>
      <c r="T19040" s="14" t="s">
        <v>0</v>
      </c>
      <c r="U19040">
        <v>1.9230000000000001E-2</v>
      </c>
      <c r="V19040">
        <v>0.25044</v>
      </c>
      <c r="W19040" s="1">
        <v>-7.0519999999999999E-2</v>
      </c>
      <c r="Z19040"/>
    </row>
    <row r="19041" spans="1:26" x14ac:dyDescent="0.2">
      <c r="A19041" s="13" t="s">
        <v>77012</v>
      </c>
      <c r="B19041">
        <v>0.01</v>
      </c>
      <c r="C19041">
        <v>0.19</v>
      </c>
      <c r="D19041" s="1">
        <v>-0.18</v>
      </c>
      <c r="E19041">
        <v>0.20357</v>
      </c>
      <c r="F19041">
        <v>0.21376000000000001</v>
      </c>
      <c r="G19041" s="1">
        <v>0.18318000000000001</v>
      </c>
      <c r="H19041">
        <v>0.20357</v>
      </c>
      <c r="I19041">
        <v>0.26489000000000001</v>
      </c>
      <c r="J19041">
        <v>6.132E-2</v>
      </c>
      <c r="K19041" s="12" t="s">
        <v>77013</v>
      </c>
      <c r="L19041" s="14" t="s">
        <v>77014</v>
      </c>
      <c r="M19041">
        <v>0.21376000000000001</v>
      </c>
      <c r="N19041">
        <v>0.27507999999999999</v>
      </c>
      <c r="O19041" s="12" t="s">
        <v>77015</v>
      </c>
      <c r="P19041" s="14" t="s">
        <v>77016</v>
      </c>
      <c r="Q19041">
        <v>0.18318000000000001</v>
      </c>
      <c r="R19041">
        <v>0.2445</v>
      </c>
      <c r="S19041" s="12" t="s">
        <v>0</v>
      </c>
      <c r="T19041" s="14" t="s">
        <v>0</v>
      </c>
      <c r="U19041">
        <v>7.9460000000000003E-2</v>
      </c>
      <c r="V19041">
        <v>0.47070000000000001</v>
      </c>
      <c r="W19041" s="1">
        <v>0.2445</v>
      </c>
      <c r="Z19041"/>
    </row>
    <row r="19042" spans="1:26" hidden="1" x14ac:dyDescent="0.2">
      <c r="A19042" s="13" t="s">
        <v>56801</v>
      </c>
      <c r="B19042">
        <v>0.95</v>
      </c>
      <c r="C19042">
        <v>0.9</v>
      </c>
      <c r="D19042" s="1">
        <v>4.9999999999999933E-2</v>
      </c>
      <c r="E19042">
        <v>-0.1527</v>
      </c>
      <c r="F19042">
        <v>-0.11564000000000001</v>
      </c>
      <c r="G19042" s="1">
        <v>-0.20487</v>
      </c>
      <c r="H19042">
        <v>-0.15937000000000001</v>
      </c>
      <c r="I19042">
        <v>-0.38735000000000003</v>
      </c>
      <c r="J19042">
        <v>-0.22797999999999999</v>
      </c>
      <c r="K19042" s="12" t="s">
        <v>56802</v>
      </c>
      <c r="L19042" s="14" t="s">
        <v>56803</v>
      </c>
      <c r="M19042">
        <v>-0.11718000000000001</v>
      </c>
      <c r="N19042">
        <v>-0.34516000000000002</v>
      </c>
      <c r="O19042" s="12" t="s">
        <v>56804</v>
      </c>
      <c r="P19042" s="14" t="s">
        <v>56805</v>
      </c>
      <c r="Q19042">
        <v>-0.24376</v>
      </c>
      <c r="R19042">
        <v>-0.47173999999999999</v>
      </c>
      <c r="S19042" s="12" t="s">
        <v>0</v>
      </c>
      <c r="T19042" s="14" t="s">
        <v>0</v>
      </c>
      <c r="U19042">
        <v>-0.25380000000000003</v>
      </c>
      <c r="V19042">
        <v>-0.43652000000000002</v>
      </c>
      <c r="W19042" s="1">
        <v>-0.47173999999999999</v>
      </c>
      <c r="Z19042"/>
    </row>
    <row r="19043" spans="1:26" x14ac:dyDescent="0.2">
      <c r="A19043" s="13" t="s">
        <v>22468</v>
      </c>
      <c r="B19043">
        <v>0.03</v>
      </c>
      <c r="C19043">
        <v>0.43</v>
      </c>
      <c r="D19043" s="1">
        <v>-0.4</v>
      </c>
      <c r="E19043">
        <v>9.8470000000000002E-2</v>
      </c>
      <c r="F19043">
        <v>9.9199999999999997E-2</v>
      </c>
      <c r="G19043" s="1">
        <v>0.11092</v>
      </c>
      <c r="H19043">
        <v>0.20365</v>
      </c>
      <c r="I19043">
        <v>0.19753000000000001</v>
      </c>
      <c r="J19043">
        <v>-6.1199999999999996E-3</v>
      </c>
      <c r="K19043" s="12" t="s">
        <v>22469</v>
      </c>
      <c r="L19043" s="14" t="s">
        <v>22470</v>
      </c>
      <c r="M19043">
        <v>0.18487000000000001</v>
      </c>
      <c r="N19043">
        <v>0.17874999999999999</v>
      </c>
      <c r="O19043" s="12" t="s">
        <v>22471</v>
      </c>
      <c r="P19043" s="14" t="s">
        <v>22472</v>
      </c>
      <c r="Q19043">
        <v>0.24121000000000001</v>
      </c>
      <c r="R19043">
        <v>0.23508999999999999</v>
      </c>
      <c r="S19043" s="12" t="s">
        <v>0</v>
      </c>
      <c r="T19043" s="14" t="s">
        <v>0</v>
      </c>
      <c r="U19043">
        <v>0.16092000000000001</v>
      </c>
      <c r="V19043">
        <v>0.19658</v>
      </c>
      <c r="W19043" s="1">
        <v>0.23508999999999999</v>
      </c>
      <c r="Z19043"/>
    </row>
    <row r="19044" spans="1:26" x14ac:dyDescent="0.2">
      <c r="A19044" s="13" t="s">
        <v>44852</v>
      </c>
      <c r="B19044">
        <v>0.09</v>
      </c>
      <c r="C19044">
        <v>0.67</v>
      </c>
      <c r="D19044" s="1">
        <v>-0.58000000000000007</v>
      </c>
      <c r="E19044">
        <v>0.12157</v>
      </c>
      <c r="F19044">
        <v>0.10846</v>
      </c>
      <c r="G19044" s="1">
        <v>0.15944</v>
      </c>
      <c r="H19044">
        <v>0.20397000000000001</v>
      </c>
      <c r="I19044">
        <v>0.13366</v>
      </c>
      <c r="J19044">
        <v>-7.0309999999999997E-2</v>
      </c>
      <c r="K19044" s="12" t="s">
        <v>44853</v>
      </c>
      <c r="L19044" s="14" t="s">
        <v>44854</v>
      </c>
      <c r="M19044">
        <v>0.16078999999999999</v>
      </c>
      <c r="N19044">
        <v>9.0480000000000005E-2</v>
      </c>
      <c r="O19044" s="12" t="s">
        <v>44855</v>
      </c>
      <c r="P19044" s="14" t="s">
        <v>44856</v>
      </c>
      <c r="Q19044">
        <v>0.29032000000000002</v>
      </c>
      <c r="R19044">
        <v>0.22001000000000001</v>
      </c>
      <c r="S19044" s="12" t="s">
        <v>0</v>
      </c>
      <c r="T19044" s="14" t="s">
        <v>0</v>
      </c>
      <c r="U19044">
        <v>9.8089999999999997E-2</v>
      </c>
      <c r="V19044">
        <v>8.2879999999999995E-2</v>
      </c>
      <c r="W19044" s="1">
        <v>0.22001000000000001</v>
      </c>
      <c r="Z19044"/>
    </row>
    <row r="19045" spans="1:26" x14ac:dyDescent="0.2">
      <c r="A19045" s="13" t="s">
        <v>82177</v>
      </c>
      <c r="B19045">
        <v>0</v>
      </c>
      <c r="C19045">
        <v>0.06</v>
      </c>
      <c r="D19045" s="1">
        <v>-0.06</v>
      </c>
      <c r="E19045">
        <v>0.20419000000000001</v>
      </c>
      <c r="F19045">
        <v>0.20530000000000001</v>
      </c>
      <c r="G19045" s="1">
        <v>0.20196</v>
      </c>
      <c r="H19045">
        <v>0.20419000000000001</v>
      </c>
      <c r="I19045">
        <v>0.33331</v>
      </c>
      <c r="J19045">
        <v>0.12912000000000001</v>
      </c>
      <c r="K19045" s="12" t="s">
        <v>82178</v>
      </c>
      <c r="L19045" s="14" t="s">
        <v>82179</v>
      </c>
      <c r="M19045">
        <v>0.20530000000000001</v>
      </c>
      <c r="N19045">
        <v>0.33442</v>
      </c>
      <c r="O19045" s="12" t="s">
        <v>82180</v>
      </c>
      <c r="P19045" s="14" t="s">
        <v>82181</v>
      </c>
      <c r="Q19045">
        <v>0.20196</v>
      </c>
      <c r="R19045">
        <v>0.33107999999999999</v>
      </c>
      <c r="S19045" s="12" t="s">
        <v>0</v>
      </c>
      <c r="T19045" s="14" t="s">
        <v>0</v>
      </c>
      <c r="U19045">
        <v>0.39356999999999998</v>
      </c>
      <c r="V19045">
        <v>0.27528000000000002</v>
      </c>
      <c r="W19045" s="1">
        <v>0.33107999999999999</v>
      </c>
      <c r="Z19045"/>
    </row>
    <row r="19046" spans="1:26" x14ac:dyDescent="0.2">
      <c r="A19046" s="13" t="s">
        <v>49312</v>
      </c>
      <c r="B19046">
        <v>0.44</v>
      </c>
      <c r="C19046">
        <v>0.9</v>
      </c>
      <c r="D19046" s="1">
        <v>-0.46</v>
      </c>
      <c r="E19046">
        <v>0.13048999999999999</v>
      </c>
      <c r="F19046">
        <v>0.22700999999999999</v>
      </c>
      <c r="G19046" s="1">
        <v>-2.06E-2</v>
      </c>
      <c r="H19046">
        <v>0.20449000000000001</v>
      </c>
      <c r="I19046">
        <v>-1.5440000000000001E-2</v>
      </c>
      <c r="J19046">
        <v>-0.21992999999999999</v>
      </c>
      <c r="K19046" s="12" t="s">
        <v>49313</v>
      </c>
      <c r="L19046" s="14" t="s">
        <v>49314</v>
      </c>
      <c r="M19046">
        <v>0.33653</v>
      </c>
      <c r="N19046">
        <v>0.11659</v>
      </c>
      <c r="O19046" s="12" t="s">
        <v>49315</v>
      </c>
      <c r="P19046" s="14" t="s">
        <v>49316</v>
      </c>
      <c r="Q19046">
        <v>-5.9580000000000001E-2</v>
      </c>
      <c r="R19046">
        <v>-0.27950999999999998</v>
      </c>
      <c r="S19046" s="12" t="s">
        <v>0</v>
      </c>
      <c r="T19046" s="14" t="s">
        <v>0</v>
      </c>
      <c r="U19046">
        <v>0.11133</v>
      </c>
      <c r="V19046">
        <v>0.12186</v>
      </c>
      <c r="W19046" s="1">
        <v>-0.27950999999999998</v>
      </c>
      <c r="Z19046"/>
    </row>
    <row r="19047" spans="1:26" x14ac:dyDescent="0.2">
      <c r="A19047" s="13" t="s">
        <v>29617</v>
      </c>
      <c r="B19047">
        <v>0.14000000000000001</v>
      </c>
      <c r="C19047">
        <v>0.76</v>
      </c>
      <c r="D19047" s="1">
        <v>-0.62</v>
      </c>
      <c r="E19047">
        <v>8.9819999999999997E-2</v>
      </c>
      <c r="F19047">
        <v>0.10181</v>
      </c>
      <c r="G19047" s="1">
        <v>6.5040000000000001E-2</v>
      </c>
      <c r="H19047">
        <v>0.20462</v>
      </c>
      <c r="I19047">
        <v>0.10201</v>
      </c>
      <c r="J19047">
        <v>-0.1026</v>
      </c>
      <c r="K19047" s="12" t="s">
        <v>29618</v>
      </c>
      <c r="L19047" s="14" t="s">
        <v>29619</v>
      </c>
      <c r="M19047">
        <v>0.22975999999999999</v>
      </c>
      <c r="N19047">
        <v>0.12716</v>
      </c>
      <c r="O19047" s="12" t="s">
        <v>29620</v>
      </c>
      <c r="P19047" s="14" t="s">
        <v>29621</v>
      </c>
      <c r="Q19047">
        <v>0.15432999999999999</v>
      </c>
      <c r="R19047">
        <v>5.1720000000000002E-2</v>
      </c>
      <c r="S19047" s="12" t="s">
        <v>0</v>
      </c>
      <c r="T19047" s="14" t="s">
        <v>0</v>
      </c>
      <c r="U19047">
        <v>9.7650000000000001E-2</v>
      </c>
      <c r="V19047">
        <v>0.15667</v>
      </c>
      <c r="W19047" s="1">
        <v>5.1720000000000002E-2</v>
      </c>
      <c r="Z19047"/>
    </row>
    <row r="19048" spans="1:26" x14ac:dyDescent="0.2">
      <c r="A19048" s="13" t="s">
        <v>58433</v>
      </c>
      <c r="B19048">
        <v>0.42</v>
      </c>
      <c r="C19048">
        <v>0.9</v>
      </c>
      <c r="D19048" s="1">
        <v>-0.48000000000000004</v>
      </c>
      <c r="E19048">
        <v>0.12184</v>
      </c>
      <c r="F19048">
        <v>0.10302</v>
      </c>
      <c r="G19048" s="1">
        <v>0.15628</v>
      </c>
      <c r="H19048">
        <v>0.20477000000000001</v>
      </c>
      <c r="I19048">
        <v>-8.8199999999999997E-3</v>
      </c>
      <c r="J19048">
        <v>-0.21359</v>
      </c>
      <c r="K19048" s="12" t="s">
        <v>58434</v>
      </c>
      <c r="L19048" s="14" t="s">
        <v>58435</v>
      </c>
      <c r="M19048">
        <v>0.17177999999999999</v>
      </c>
      <c r="N19048">
        <v>-4.1820000000000003E-2</v>
      </c>
      <c r="O19048" s="12" t="s">
        <v>58436</v>
      </c>
      <c r="P19048" s="14" t="s">
        <v>58437</v>
      </c>
      <c r="Q19048">
        <v>0.27074999999999999</v>
      </c>
      <c r="R19048">
        <v>5.7160000000000002E-2</v>
      </c>
      <c r="S19048" s="12" t="s">
        <v>0</v>
      </c>
      <c r="T19048" s="14" t="s">
        <v>0</v>
      </c>
      <c r="U19048">
        <v>-9.801E-2</v>
      </c>
      <c r="V19048">
        <v>1.438E-2</v>
      </c>
      <c r="W19048" s="1">
        <v>5.7160000000000002E-2</v>
      </c>
      <c r="Z19048"/>
    </row>
    <row r="19049" spans="1:26" x14ac:dyDescent="0.2">
      <c r="A19049" s="13" t="s">
        <v>8983</v>
      </c>
      <c r="B19049">
        <v>0.03</v>
      </c>
      <c r="C19049">
        <v>0.46</v>
      </c>
      <c r="D19049" s="1">
        <v>-0.43000000000000005</v>
      </c>
      <c r="E19049">
        <v>0.10443</v>
      </c>
      <c r="F19049">
        <v>9.8729999999999998E-2</v>
      </c>
      <c r="G19049" s="1">
        <v>0.13294</v>
      </c>
      <c r="H19049">
        <v>0.20485</v>
      </c>
      <c r="I19049">
        <v>0.19111</v>
      </c>
      <c r="J19049">
        <v>-1.374E-2</v>
      </c>
      <c r="K19049" s="12" t="s">
        <v>8984</v>
      </c>
      <c r="L19049" s="14" t="s">
        <v>8985</v>
      </c>
      <c r="M19049">
        <v>0.16857</v>
      </c>
      <c r="N19049">
        <v>0.15483</v>
      </c>
      <c r="O19049" s="12" t="s">
        <v>8986</v>
      </c>
      <c r="P19049" s="14" t="s">
        <v>8987</v>
      </c>
      <c r="Q19049">
        <v>0.27740999999999999</v>
      </c>
      <c r="R19049">
        <v>0.26367000000000002</v>
      </c>
      <c r="S19049" s="12" t="s">
        <v>0</v>
      </c>
      <c r="T19049" s="14" t="s">
        <v>0</v>
      </c>
      <c r="U19049">
        <v>0.22774</v>
      </c>
      <c r="V19049">
        <v>8.1920000000000007E-2</v>
      </c>
      <c r="W19049" s="1">
        <v>0.26367000000000002</v>
      </c>
      <c r="Z19049"/>
    </row>
    <row r="19050" spans="1:26" x14ac:dyDescent="0.2">
      <c r="A19050" s="13" t="s">
        <v>77117</v>
      </c>
      <c r="B19050">
        <v>0.02</v>
      </c>
      <c r="C19050">
        <v>0.34</v>
      </c>
      <c r="D19050" s="1">
        <v>-0.32</v>
      </c>
      <c r="E19050">
        <v>0.20488000000000001</v>
      </c>
      <c r="F19050">
        <v>0.27126</v>
      </c>
      <c r="G19050" s="1">
        <v>7.2120000000000004E-2</v>
      </c>
      <c r="H19050">
        <v>0.20488000000000001</v>
      </c>
      <c r="I19050">
        <v>0.22095999999999999</v>
      </c>
      <c r="J19050">
        <v>1.6080000000000001E-2</v>
      </c>
      <c r="K19050" s="12" t="s">
        <v>77118</v>
      </c>
      <c r="L19050" s="14" t="s">
        <v>77119</v>
      </c>
      <c r="M19050">
        <v>0.27126</v>
      </c>
      <c r="N19050">
        <v>0.28733999999999998</v>
      </c>
      <c r="O19050" s="12" t="s">
        <v>77120</v>
      </c>
      <c r="P19050" s="14" t="s">
        <v>77121</v>
      </c>
      <c r="Q19050">
        <v>7.2120000000000004E-2</v>
      </c>
      <c r="R19050">
        <v>8.8200000000000001E-2</v>
      </c>
      <c r="S19050" s="12" t="s">
        <v>0</v>
      </c>
      <c r="T19050" s="14" t="s">
        <v>0</v>
      </c>
      <c r="U19050">
        <v>0.36037000000000002</v>
      </c>
      <c r="V19050">
        <v>0.21429999999999999</v>
      </c>
      <c r="W19050" s="1">
        <v>8.8200000000000001E-2</v>
      </c>
      <c r="Z19050"/>
    </row>
    <row r="19051" spans="1:26" hidden="1" x14ac:dyDescent="0.2">
      <c r="A19051" s="13" t="s">
        <v>45948</v>
      </c>
      <c r="B19051">
        <v>0.99</v>
      </c>
      <c r="C19051">
        <v>0.98</v>
      </c>
      <c r="D19051" s="1">
        <v>1.0000000000000009E-2</v>
      </c>
      <c r="E19051">
        <v>-0.15429000000000001</v>
      </c>
      <c r="F19051">
        <v>-0.25574999999999998</v>
      </c>
      <c r="G19051" s="1">
        <v>-5.7360000000000001E-2</v>
      </c>
      <c r="H19051">
        <v>-0.26053999999999999</v>
      </c>
      <c r="I19051">
        <v>-0.98519999999999996</v>
      </c>
      <c r="J19051">
        <v>-0.72465000000000002</v>
      </c>
      <c r="K19051" s="12" t="s">
        <v>45949</v>
      </c>
      <c r="L19051" s="14" t="s">
        <v>45950</v>
      </c>
      <c r="M19051">
        <v>-0.30932999999999999</v>
      </c>
      <c r="N19051">
        <v>-1.0339799999999999</v>
      </c>
      <c r="O19051" s="12" t="s">
        <v>45951</v>
      </c>
      <c r="P19051" s="14" t="s">
        <v>45952</v>
      </c>
      <c r="Q19051">
        <v>-0.16298000000000001</v>
      </c>
      <c r="R19051">
        <v>-0.88763000000000003</v>
      </c>
      <c r="S19051" s="12" t="s">
        <v>0</v>
      </c>
      <c r="T19051" s="14" t="s">
        <v>0</v>
      </c>
      <c r="U19051">
        <v>-0.89410000000000001</v>
      </c>
      <c r="V19051">
        <v>-1.1738500000000001</v>
      </c>
      <c r="W19051" s="1">
        <v>-0.88763000000000003</v>
      </c>
      <c r="Z19051"/>
    </row>
    <row r="19052" spans="1:26" x14ac:dyDescent="0.2">
      <c r="A19052" s="13" t="s">
        <v>57932</v>
      </c>
      <c r="B19052">
        <v>0.34</v>
      </c>
      <c r="C19052">
        <v>0.88</v>
      </c>
      <c r="D19052" s="1">
        <v>-0.54</v>
      </c>
      <c r="E19052">
        <v>9.325E-2</v>
      </c>
      <c r="F19052">
        <v>0.11668000000000001</v>
      </c>
      <c r="G19052" s="1">
        <v>4.3889999999999998E-2</v>
      </c>
      <c r="H19052">
        <v>0.20510999999999999</v>
      </c>
      <c r="I19052">
        <v>1.925E-2</v>
      </c>
      <c r="J19052">
        <v>-0.18586</v>
      </c>
      <c r="K19052" s="12" t="s">
        <v>57933</v>
      </c>
      <c r="L19052" s="14" t="s">
        <v>57934</v>
      </c>
      <c r="M19052">
        <v>0.25561</v>
      </c>
      <c r="N19052">
        <v>6.9750000000000006E-2</v>
      </c>
      <c r="O19052" s="12" t="s">
        <v>57935</v>
      </c>
      <c r="P19052" s="14" t="s">
        <v>57936</v>
      </c>
      <c r="Q19052">
        <v>0.10412</v>
      </c>
      <c r="R19052">
        <v>-8.1729999999999997E-2</v>
      </c>
      <c r="S19052" s="12" t="s">
        <v>0</v>
      </c>
      <c r="T19052" s="14" t="s">
        <v>0</v>
      </c>
      <c r="U19052">
        <v>4.8919999999999998E-2</v>
      </c>
      <c r="V19052">
        <v>9.0569999999999998E-2</v>
      </c>
      <c r="W19052" s="1">
        <v>-8.1729999999999997E-2</v>
      </c>
      <c r="Z19052"/>
    </row>
    <row r="19053" spans="1:26" x14ac:dyDescent="0.2">
      <c r="A19053" s="13" t="s">
        <v>76049</v>
      </c>
      <c r="B19053">
        <v>0.02</v>
      </c>
      <c r="C19053">
        <v>0.33</v>
      </c>
      <c r="D19053" s="1">
        <v>-0.31</v>
      </c>
      <c r="E19053">
        <v>0.13002</v>
      </c>
      <c r="F19053">
        <v>0.13352</v>
      </c>
      <c r="G19053" s="1">
        <v>0.16391</v>
      </c>
      <c r="H19053">
        <v>0.20537</v>
      </c>
      <c r="I19053">
        <v>0.22444</v>
      </c>
      <c r="J19053">
        <v>1.907E-2</v>
      </c>
      <c r="K19053" s="12" t="s">
        <v>76050</v>
      </c>
      <c r="L19053" s="14" t="s">
        <v>76051</v>
      </c>
      <c r="M19053">
        <v>0.15289</v>
      </c>
      <c r="N19053">
        <v>0.17196</v>
      </c>
      <c r="O19053" s="12" t="s">
        <v>76052</v>
      </c>
      <c r="P19053" s="14" t="s">
        <v>76053</v>
      </c>
      <c r="Q19053">
        <v>0.31031999999999998</v>
      </c>
      <c r="R19053">
        <v>0.32939000000000002</v>
      </c>
      <c r="S19053" s="12" t="s">
        <v>0</v>
      </c>
      <c r="T19053" s="14" t="s">
        <v>0</v>
      </c>
      <c r="U19053">
        <v>0.17363000000000001</v>
      </c>
      <c r="V19053">
        <v>0.17029</v>
      </c>
      <c r="W19053" s="1">
        <v>0.32939000000000002</v>
      </c>
      <c r="Z19053"/>
    </row>
    <row r="19054" spans="1:26" x14ac:dyDescent="0.2">
      <c r="A19054" s="13" t="s">
        <v>43707</v>
      </c>
      <c r="B19054">
        <v>0.1</v>
      </c>
      <c r="C19054">
        <v>0.69</v>
      </c>
      <c r="D19054" s="1">
        <v>-0.59</v>
      </c>
      <c r="E19054">
        <v>0.18412000000000001</v>
      </c>
      <c r="F19054">
        <v>0.13231000000000001</v>
      </c>
      <c r="G19054" s="1">
        <v>0.27671000000000001</v>
      </c>
      <c r="H19054">
        <v>0.20654</v>
      </c>
      <c r="I19054">
        <v>0.12803999999999999</v>
      </c>
      <c r="J19054">
        <v>-7.85E-2</v>
      </c>
      <c r="K19054" s="12" t="s">
        <v>43708</v>
      </c>
      <c r="L19054" s="14" t="s">
        <v>43709</v>
      </c>
      <c r="M19054">
        <v>0.11899</v>
      </c>
      <c r="N19054">
        <v>4.0480000000000002E-2</v>
      </c>
      <c r="O19054" s="12" t="s">
        <v>43710</v>
      </c>
      <c r="P19054" s="14" t="s">
        <v>43711</v>
      </c>
      <c r="Q19054">
        <v>0.38166</v>
      </c>
      <c r="R19054">
        <v>0.30314999999999998</v>
      </c>
      <c r="S19054" s="12" t="s">
        <v>0</v>
      </c>
      <c r="T19054" s="14" t="s">
        <v>0</v>
      </c>
      <c r="U19054">
        <v>0.11302</v>
      </c>
      <c r="V19054">
        <v>-3.2059999999999998E-2</v>
      </c>
      <c r="W19054" s="1">
        <v>0.30314999999999998</v>
      </c>
      <c r="Z19054"/>
    </row>
    <row r="19055" spans="1:26" hidden="1" x14ac:dyDescent="0.2">
      <c r="A19055" s="13" t="s">
        <v>73952</v>
      </c>
      <c r="B19055">
        <v>0.99</v>
      </c>
      <c r="C19055">
        <v>0.98</v>
      </c>
      <c r="D19055" s="1">
        <v>1.0000000000000009E-2</v>
      </c>
      <c r="E19055">
        <v>-0.15501000000000001</v>
      </c>
      <c r="F19055">
        <v>-8.8919999999999999E-2</v>
      </c>
      <c r="G19055" s="1">
        <v>-0.26130999999999999</v>
      </c>
      <c r="H19055">
        <v>-0.22603000000000001</v>
      </c>
      <c r="I19055">
        <v>-1.0063899999999999</v>
      </c>
      <c r="J19055">
        <v>-0.78036000000000005</v>
      </c>
      <c r="K19055" s="12" t="s">
        <v>73953</v>
      </c>
      <c r="L19055" s="14" t="s">
        <v>73954</v>
      </c>
      <c r="M19055">
        <v>-0.13148000000000001</v>
      </c>
      <c r="N19055">
        <v>-0.91183999999999998</v>
      </c>
      <c r="O19055" s="12" t="s">
        <v>73955</v>
      </c>
      <c r="P19055" s="14" t="s">
        <v>73956</v>
      </c>
      <c r="Q19055">
        <v>-0.41511999999999999</v>
      </c>
      <c r="R19055">
        <v>-1.1954800000000001</v>
      </c>
      <c r="S19055" s="12" t="s">
        <v>0</v>
      </c>
      <c r="T19055" s="14" t="s">
        <v>0</v>
      </c>
      <c r="U19055">
        <v>-0.74514000000000002</v>
      </c>
      <c r="V19055">
        <v>-1.0785400000000001</v>
      </c>
      <c r="W19055" s="1">
        <v>-1.1954800000000001</v>
      </c>
      <c r="Z19055"/>
    </row>
    <row r="19056" spans="1:26" hidden="1" x14ac:dyDescent="0.2">
      <c r="A19056" s="13" t="s">
        <v>63783</v>
      </c>
      <c r="B19056">
        <v>1</v>
      </c>
      <c r="C19056">
        <v>0.99</v>
      </c>
      <c r="D19056" s="1">
        <v>1.0000000000000009E-2</v>
      </c>
      <c r="E19056">
        <v>-0.15509999999999999</v>
      </c>
      <c r="F19056">
        <v>-0.17130000000000001</v>
      </c>
      <c r="G19056" s="1">
        <v>-0.19241</v>
      </c>
      <c r="H19056">
        <v>-0.24340999999999999</v>
      </c>
      <c r="I19056">
        <v>-1.1839599999999999</v>
      </c>
      <c r="J19056">
        <v>-0.94054000000000004</v>
      </c>
      <c r="K19056" s="12" t="s">
        <v>63784</v>
      </c>
      <c r="L19056" s="14" t="s">
        <v>63785</v>
      </c>
      <c r="M19056">
        <v>-0.17444000000000001</v>
      </c>
      <c r="N19056">
        <v>-1.1149800000000001</v>
      </c>
      <c r="O19056" s="12" t="s">
        <v>63786</v>
      </c>
      <c r="P19056" s="14" t="s">
        <v>63787</v>
      </c>
      <c r="Q19056">
        <v>-0.38136999999999999</v>
      </c>
      <c r="R19056">
        <v>-1.3219099999999999</v>
      </c>
      <c r="S19056" s="12" t="s">
        <v>0</v>
      </c>
      <c r="T19056" s="14" t="s">
        <v>0</v>
      </c>
      <c r="U19056">
        <v>-1.34693</v>
      </c>
      <c r="V19056">
        <v>-0.88302999999999998</v>
      </c>
      <c r="W19056" s="1">
        <v>-1.3219099999999999</v>
      </c>
      <c r="Z19056"/>
    </row>
    <row r="19057" spans="1:26" x14ac:dyDescent="0.2">
      <c r="A19057" s="13" t="s">
        <v>83198</v>
      </c>
      <c r="B19057">
        <v>0</v>
      </c>
      <c r="C19057">
        <v>0.12</v>
      </c>
      <c r="D19057" s="1">
        <v>-0.12</v>
      </c>
      <c r="E19057">
        <v>0.20660999999999999</v>
      </c>
      <c r="F19057">
        <v>0.30298000000000003</v>
      </c>
      <c r="G19057" s="1">
        <v>1.387E-2</v>
      </c>
      <c r="H19057">
        <v>0.20660999999999999</v>
      </c>
      <c r="I19057">
        <v>0.29581000000000002</v>
      </c>
      <c r="J19057">
        <v>8.9200000000000002E-2</v>
      </c>
      <c r="K19057" s="12" t="s">
        <v>83199</v>
      </c>
      <c r="L19057" s="14" t="s">
        <v>83200</v>
      </c>
      <c r="M19057">
        <v>0.30298000000000003</v>
      </c>
      <c r="N19057">
        <v>0.39217999999999997</v>
      </c>
      <c r="O19057" s="12" t="s">
        <v>83201</v>
      </c>
      <c r="P19057" s="14" t="s">
        <v>83202</v>
      </c>
      <c r="Q19057">
        <v>1.387E-2</v>
      </c>
      <c r="R19057">
        <v>0.10306999999999999</v>
      </c>
      <c r="S19057" s="12" t="s">
        <v>0</v>
      </c>
      <c r="T19057" s="14" t="s">
        <v>0</v>
      </c>
      <c r="U19057">
        <v>0.34227999999999997</v>
      </c>
      <c r="V19057">
        <v>0.44208999999999998</v>
      </c>
      <c r="W19057" s="1">
        <v>0.10306999999999999</v>
      </c>
      <c r="Z19057"/>
    </row>
    <row r="19058" spans="1:26" hidden="1" x14ac:dyDescent="0.2">
      <c r="A19058" s="13" t="s">
        <v>42880</v>
      </c>
      <c r="B19058">
        <v>0.98</v>
      </c>
      <c r="C19058">
        <v>0.98</v>
      </c>
      <c r="D19058" s="1">
        <v>0</v>
      </c>
      <c r="E19058">
        <v>-0.15540999999999999</v>
      </c>
      <c r="F19058">
        <v>-0.14108000000000001</v>
      </c>
      <c r="G19058" s="1">
        <v>-0.11264</v>
      </c>
      <c r="H19058">
        <v>-5.8400000000000001E-2</v>
      </c>
      <c r="I19058">
        <v>-0.76602000000000003</v>
      </c>
      <c r="J19058">
        <v>-0.70762000000000003</v>
      </c>
      <c r="K19058" s="12" t="s">
        <v>42881</v>
      </c>
      <c r="L19058" s="14" t="s">
        <v>42882</v>
      </c>
      <c r="M19058">
        <v>-0.13366</v>
      </c>
      <c r="N19058">
        <v>-0.84128000000000003</v>
      </c>
      <c r="O19058" s="12" t="s">
        <v>42883</v>
      </c>
      <c r="P19058" s="14" t="s">
        <v>42884</v>
      </c>
      <c r="Q19058">
        <v>9.2109999999999997E-2</v>
      </c>
      <c r="R19058">
        <v>-0.61551</v>
      </c>
      <c r="S19058" s="12" t="s">
        <v>15</v>
      </c>
      <c r="T19058" s="14" t="s">
        <v>15</v>
      </c>
      <c r="U19058">
        <v>-1.2847900000000001</v>
      </c>
      <c r="V19058">
        <v>-0.39776</v>
      </c>
      <c r="W19058" s="1">
        <v>-0.61551</v>
      </c>
      <c r="Z19058"/>
    </row>
    <row r="19059" spans="1:26" hidden="1" x14ac:dyDescent="0.2">
      <c r="A19059" s="13" t="s">
        <v>29273</v>
      </c>
      <c r="E19059">
        <v>-0.15576999999999999</v>
      </c>
      <c r="F19059">
        <v>-0.33279999999999998</v>
      </c>
      <c r="G19059" s="1">
        <v>-4.512E-2</v>
      </c>
      <c r="K19059" s="12" t="s">
        <v>15</v>
      </c>
      <c r="L19059" s="14" t="s">
        <v>15</v>
      </c>
      <c r="O19059" s="12" t="s">
        <v>15</v>
      </c>
      <c r="P19059" s="14" t="s">
        <v>15</v>
      </c>
      <c r="S19059" s="12" t="s">
        <v>15</v>
      </c>
      <c r="T19059" s="14" t="s">
        <v>15</v>
      </c>
      <c r="Z19059"/>
    </row>
    <row r="19060" spans="1:26" x14ac:dyDescent="0.2">
      <c r="A19060" s="13" t="s">
        <v>39922</v>
      </c>
      <c r="B19060">
        <v>0.09</v>
      </c>
      <c r="C19060">
        <v>0.68</v>
      </c>
      <c r="D19060" s="1">
        <v>-0.59000000000000008</v>
      </c>
      <c r="E19060">
        <v>0.10138</v>
      </c>
      <c r="F19060">
        <v>9.0010000000000007E-2</v>
      </c>
      <c r="G19060" s="1">
        <v>0.11854000000000001</v>
      </c>
      <c r="H19060">
        <v>0.20673</v>
      </c>
      <c r="I19060">
        <v>0.13291</v>
      </c>
      <c r="J19060">
        <v>-7.3819999999999997E-2</v>
      </c>
      <c r="K19060" s="12" t="s">
        <v>39923</v>
      </c>
      <c r="L19060" s="14" t="s">
        <v>39924</v>
      </c>
      <c r="M19060">
        <v>0.19211</v>
      </c>
      <c r="N19060">
        <v>0.11829000000000001</v>
      </c>
      <c r="O19060" s="12" t="s">
        <v>39925</v>
      </c>
      <c r="P19060" s="14" t="s">
        <v>39926</v>
      </c>
      <c r="Q19060">
        <v>0.23598</v>
      </c>
      <c r="R19060">
        <v>0.16216</v>
      </c>
      <c r="S19060" s="12" t="s">
        <v>0</v>
      </c>
      <c r="T19060" s="14" t="s">
        <v>0</v>
      </c>
      <c r="U19060">
        <v>0.11935</v>
      </c>
      <c r="V19060">
        <v>0.11723</v>
      </c>
      <c r="W19060" s="1">
        <v>0.16216</v>
      </c>
      <c r="Z19060"/>
    </row>
    <row r="19061" spans="1:26" x14ac:dyDescent="0.2">
      <c r="A19061" s="13" t="s">
        <v>21955</v>
      </c>
      <c r="B19061">
        <v>0.09</v>
      </c>
      <c r="C19061">
        <v>0.68</v>
      </c>
      <c r="D19061" s="1">
        <v>-0.59000000000000008</v>
      </c>
      <c r="E19061">
        <v>7.6980000000000007E-2</v>
      </c>
      <c r="F19061">
        <v>3.2770000000000001E-2</v>
      </c>
      <c r="G19061" s="1">
        <v>0.11204</v>
      </c>
      <c r="H19061">
        <v>0.20688000000000001</v>
      </c>
      <c r="I19061">
        <v>0.13378000000000001</v>
      </c>
      <c r="J19061">
        <v>-7.3099999999999998E-2</v>
      </c>
      <c r="K19061" s="12" t="s">
        <v>21956</v>
      </c>
      <c r="L19061" s="14" t="s">
        <v>21957</v>
      </c>
      <c r="M19061">
        <v>0.19606999999999999</v>
      </c>
      <c r="N19061">
        <v>0.12297</v>
      </c>
      <c r="O19061" s="12" t="s">
        <v>21958</v>
      </c>
      <c r="P19061" s="14" t="s">
        <v>21959</v>
      </c>
      <c r="Q19061">
        <v>0.22847999999999999</v>
      </c>
      <c r="R19061">
        <v>0.15539</v>
      </c>
      <c r="S19061" s="12" t="s">
        <v>0</v>
      </c>
      <c r="T19061" s="14" t="s">
        <v>0</v>
      </c>
      <c r="U19061">
        <v>8.3260000000000001E-2</v>
      </c>
      <c r="V19061">
        <v>0.16267999999999999</v>
      </c>
      <c r="W19061" s="1">
        <v>0.15539</v>
      </c>
      <c r="Z19061"/>
    </row>
    <row r="19062" spans="1:26" x14ac:dyDescent="0.2">
      <c r="A19062" s="13" t="s">
        <v>34674</v>
      </c>
      <c r="B19062">
        <v>0.33</v>
      </c>
      <c r="C19062">
        <v>0.88</v>
      </c>
      <c r="D19062" s="1">
        <v>-0.55000000000000004</v>
      </c>
      <c r="E19062">
        <v>6.9610000000000005E-2</v>
      </c>
      <c r="F19062">
        <v>-1.5769999999999999E-2</v>
      </c>
      <c r="G19062" s="1">
        <v>0.16944000000000001</v>
      </c>
      <c r="H19062">
        <v>0.20723</v>
      </c>
      <c r="I19062">
        <v>2.1499999999999998E-2</v>
      </c>
      <c r="J19062">
        <v>-0.18573000000000001</v>
      </c>
      <c r="K19062" s="12" t="s">
        <v>34675</v>
      </c>
      <c r="L19062" s="14" t="s">
        <v>34676</v>
      </c>
      <c r="M19062">
        <v>0.13963</v>
      </c>
      <c r="N19062">
        <v>-4.6100000000000002E-2</v>
      </c>
      <c r="O19062" s="12" t="s">
        <v>34677</v>
      </c>
      <c r="P19062" s="14" t="s">
        <v>34678</v>
      </c>
      <c r="Q19062">
        <v>0.34243000000000001</v>
      </c>
      <c r="R19062">
        <v>0.15670000000000001</v>
      </c>
      <c r="S19062" s="12" t="s">
        <v>0</v>
      </c>
      <c r="T19062" s="14" t="s">
        <v>0</v>
      </c>
      <c r="U19062">
        <v>-5.2380000000000003E-2</v>
      </c>
      <c r="V19062">
        <v>-3.9820000000000001E-2</v>
      </c>
      <c r="W19062" s="1">
        <v>0.15670000000000001</v>
      </c>
      <c r="Z19062"/>
    </row>
    <row r="19063" spans="1:26" x14ac:dyDescent="0.2">
      <c r="A19063" s="13" t="s">
        <v>74834</v>
      </c>
      <c r="B19063">
        <v>0.01</v>
      </c>
      <c r="C19063">
        <v>0.12</v>
      </c>
      <c r="D19063" s="1">
        <v>-0.11</v>
      </c>
      <c r="E19063">
        <v>9.9909999999999999E-2</v>
      </c>
      <c r="F19063">
        <v>3.6060000000000002E-2</v>
      </c>
      <c r="G19063" s="1">
        <v>0.20124</v>
      </c>
      <c r="H19063">
        <v>0.20729</v>
      </c>
      <c r="I19063">
        <v>0.29542000000000002</v>
      </c>
      <c r="J19063">
        <v>8.813E-2</v>
      </c>
      <c r="K19063" s="12" t="s">
        <v>74835</v>
      </c>
      <c r="L19063" s="14" t="s">
        <v>74836</v>
      </c>
      <c r="M19063">
        <v>0.11795</v>
      </c>
      <c r="N19063">
        <v>0.20608000000000001</v>
      </c>
      <c r="O19063" s="12" t="s">
        <v>74837</v>
      </c>
      <c r="P19063" s="14" t="s">
        <v>74838</v>
      </c>
      <c r="Q19063">
        <v>0.38597999999999999</v>
      </c>
      <c r="R19063">
        <v>0.47410999999999998</v>
      </c>
      <c r="S19063" s="12" t="s">
        <v>0</v>
      </c>
      <c r="T19063" s="14" t="s">
        <v>0</v>
      </c>
      <c r="U19063">
        <v>0.15634000000000001</v>
      </c>
      <c r="V19063">
        <v>0.25581999999999999</v>
      </c>
      <c r="W19063" s="1">
        <v>0.47410999999999998</v>
      </c>
      <c r="Z19063"/>
    </row>
    <row r="19064" spans="1:26" x14ac:dyDescent="0.2">
      <c r="A19064" s="13" t="s">
        <v>85551</v>
      </c>
      <c r="B19064">
        <v>0.26</v>
      </c>
      <c r="C19064">
        <v>0.85</v>
      </c>
      <c r="D19064" s="1">
        <v>-0.59</v>
      </c>
      <c r="E19064">
        <v>0.20737</v>
      </c>
      <c r="F19064">
        <v>0.22539999999999999</v>
      </c>
      <c r="G19064" s="1">
        <v>0.17130999999999999</v>
      </c>
      <c r="H19064">
        <v>0.20737</v>
      </c>
      <c r="I19064">
        <v>4.7149999999999997E-2</v>
      </c>
      <c r="J19064">
        <v>-0.16020999999999999</v>
      </c>
      <c r="K19064" s="12" t="s">
        <v>85552</v>
      </c>
      <c r="L19064" s="14" t="s">
        <v>85553</v>
      </c>
      <c r="M19064">
        <v>0.22539999999999999</v>
      </c>
      <c r="N19064">
        <v>6.5180000000000002E-2</v>
      </c>
      <c r="O19064" s="12" t="s">
        <v>85554</v>
      </c>
      <c r="P19064" s="14" t="s">
        <v>85555</v>
      </c>
      <c r="Q19064">
        <v>0.17130999999999999</v>
      </c>
      <c r="R19064">
        <v>1.1089999999999999E-2</v>
      </c>
      <c r="S19064" s="12" t="s">
        <v>0</v>
      </c>
      <c r="T19064" s="14" t="s">
        <v>0</v>
      </c>
      <c r="U19064">
        <v>-5.2220000000000003E-2</v>
      </c>
      <c r="V19064">
        <v>0.18259</v>
      </c>
      <c r="W19064" s="1">
        <v>1.1089999999999999E-2</v>
      </c>
      <c r="Z19064"/>
    </row>
    <row r="19065" spans="1:26" x14ac:dyDescent="0.2">
      <c r="A19065" s="13" t="s">
        <v>9857</v>
      </c>
      <c r="B19065">
        <v>0.17</v>
      </c>
      <c r="C19065">
        <v>0.8</v>
      </c>
      <c r="D19065" s="1">
        <v>-0.63</v>
      </c>
      <c r="E19065">
        <v>6.1900000000000002E-3</v>
      </c>
      <c r="F19065">
        <v>-0.11002000000000001</v>
      </c>
      <c r="G19065" s="1">
        <v>0.12318</v>
      </c>
      <c r="H19065">
        <v>0.20752999999999999</v>
      </c>
      <c r="I19065">
        <v>8.3110000000000003E-2</v>
      </c>
      <c r="J19065">
        <v>-0.12442</v>
      </c>
      <c r="K19065" s="12" t="s">
        <v>9858</v>
      </c>
      <c r="L19065" s="14" t="s">
        <v>9859</v>
      </c>
      <c r="M19065">
        <v>0.14301</v>
      </c>
      <c r="N19065">
        <v>1.8579999999999999E-2</v>
      </c>
      <c r="O19065" s="12" t="s">
        <v>9860</v>
      </c>
      <c r="P19065" s="14" t="s">
        <v>9861</v>
      </c>
      <c r="Q19065">
        <v>0.33657999999999999</v>
      </c>
      <c r="R19065">
        <v>0.21215000000000001</v>
      </c>
      <c r="S19065" s="12" t="s">
        <v>0</v>
      </c>
      <c r="T19065" s="14" t="s">
        <v>0</v>
      </c>
      <c r="U19065">
        <v>-8.7739999999999999E-2</v>
      </c>
      <c r="V19065">
        <v>0.12490999999999999</v>
      </c>
      <c r="W19065" s="1">
        <v>0.21215000000000001</v>
      </c>
      <c r="Z19065"/>
    </row>
    <row r="19066" spans="1:26" x14ac:dyDescent="0.2">
      <c r="A19066" s="13" t="s">
        <v>25659</v>
      </c>
      <c r="B19066">
        <v>0.08</v>
      </c>
      <c r="C19066">
        <v>0.65</v>
      </c>
      <c r="D19066" s="1">
        <v>-0.57000000000000006</v>
      </c>
      <c r="E19066">
        <v>0.10782</v>
      </c>
      <c r="F19066">
        <v>0.12887999999999999</v>
      </c>
      <c r="G19066" s="1">
        <v>6.046E-2</v>
      </c>
      <c r="H19066">
        <v>0.20818</v>
      </c>
      <c r="I19066">
        <v>0.14374999999999999</v>
      </c>
      <c r="J19066">
        <v>-6.4430000000000001E-2</v>
      </c>
      <c r="K19066" s="12" t="s">
        <v>25660</v>
      </c>
      <c r="L19066" s="14" t="s">
        <v>25661</v>
      </c>
      <c r="M19066">
        <v>0.25791999999999998</v>
      </c>
      <c r="N19066">
        <v>0.19350000000000001</v>
      </c>
      <c r="O19066" s="12" t="s">
        <v>25662</v>
      </c>
      <c r="P19066" s="14" t="s">
        <v>25663</v>
      </c>
      <c r="Q19066">
        <v>0.1087</v>
      </c>
      <c r="R19066">
        <v>4.4269999999999997E-2</v>
      </c>
      <c r="S19066" s="12" t="s">
        <v>0</v>
      </c>
      <c r="T19066" s="14" t="s">
        <v>0</v>
      </c>
      <c r="U19066">
        <v>0.17960000000000001</v>
      </c>
      <c r="V19066">
        <v>0.20738999999999999</v>
      </c>
      <c r="W19066" s="1">
        <v>4.4269999999999997E-2</v>
      </c>
      <c r="Z19066"/>
    </row>
    <row r="19067" spans="1:26" hidden="1" x14ac:dyDescent="0.2">
      <c r="A19067" s="13" t="s">
        <v>83526</v>
      </c>
      <c r="B19067">
        <v>0.94</v>
      </c>
      <c r="C19067">
        <v>0.9</v>
      </c>
      <c r="D19067" s="1">
        <v>3.9999999999999925E-2</v>
      </c>
      <c r="E19067">
        <v>-0.15669</v>
      </c>
      <c r="F19067">
        <v>-0.20130999999999999</v>
      </c>
      <c r="G19067" s="1">
        <v>-6.7449999999999996E-2</v>
      </c>
      <c r="H19067">
        <v>-0.15669</v>
      </c>
      <c r="I19067">
        <v>-0.38040000000000002</v>
      </c>
      <c r="J19067">
        <v>-0.22370999999999999</v>
      </c>
      <c r="K19067" s="12" t="s">
        <v>83527</v>
      </c>
      <c r="L19067" s="14" t="s">
        <v>83528</v>
      </c>
      <c r="M19067">
        <v>-0.20130999999999999</v>
      </c>
      <c r="N19067">
        <v>-0.42502000000000001</v>
      </c>
      <c r="O19067" s="12" t="s">
        <v>83529</v>
      </c>
      <c r="P19067" s="14" t="s">
        <v>83530</v>
      </c>
      <c r="Q19067">
        <v>-6.7449999999999996E-2</v>
      </c>
      <c r="R19067">
        <v>-0.29115999999999997</v>
      </c>
      <c r="S19067" s="12" t="s">
        <v>0</v>
      </c>
      <c r="T19067" s="14" t="s">
        <v>0</v>
      </c>
      <c r="U19067">
        <v>-0.52914000000000005</v>
      </c>
      <c r="V19067">
        <v>-0.32090000000000002</v>
      </c>
      <c r="W19067" s="1">
        <v>-0.29115999999999997</v>
      </c>
      <c r="Z19067"/>
    </row>
    <row r="19068" spans="1:26" hidden="1" x14ac:dyDescent="0.2">
      <c r="A19068" s="13" t="s">
        <v>82346</v>
      </c>
      <c r="B19068">
        <v>0.96</v>
      </c>
      <c r="C19068">
        <v>0.95</v>
      </c>
      <c r="D19068" s="1">
        <v>1.0000000000000009E-2</v>
      </c>
      <c r="E19068">
        <v>-0.15715000000000001</v>
      </c>
      <c r="F19068">
        <v>-0.17932999999999999</v>
      </c>
      <c r="G19068" s="1">
        <v>-0.11279</v>
      </c>
      <c r="H19068">
        <v>-0.15715000000000001</v>
      </c>
      <c r="I19068">
        <v>-0.51993999999999996</v>
      </c>
      <c r="J19068">
        <v>-0.36279</v>
      </c>
      <c r="K19068" s="12" t="s">
        <v>82347</v>
      </c>
      <c r="L19068" s="14" t="s">
        <v>82348</v>
      </c>
      <c r="M19068">
        <v>-0.17932999999999999</v>
      </c>
      <c r="N19068">
        <v>-0.54212000000000005</v>
      </c>
      <c r="O19068" s="12" t="s">
        <v>82349</v>
      </c>
      <c r="P19068" s="14" t="s">
        <v>82350</v>
      </c>
      <c r="Q19068">
        <v>-0.11279</v>
      </c>
      <c r="R19068">
        <v>-0.47558</v>
      </c>
      <c r="S19068" s="12" t="s">
        <v>0</v>
      </c>
      <c r="T19068" s="14" t="s">
        <v>0</v>
      </c>
      <c r="U19068">
        <v>-0.45789999999999997</v>
      </c>
      <c r="V19068">
        <v>-0.62633000000000005</v>
      </c>
      <c r="W19068" s="1">
        <v>-0.47558</v>
      </c>
      <c r="Z19068"/>
    </row>
    <row r="19069" spans="1:26" hidden="1" x14ac:dyDescent="0.2">
      <c r="A19069" s="13" t="s">
        <v>50433</v>
      </c>
      <c r="B19069">
        <v>0.99</v>
      </c>
      <c r="C19069">
        <v>0.97</v>
      </c>
      <c r="D19069" s="1">
        <v>2.0000000000000018E-2</v>
      </c>
      <c r="E19069">
        <v>-0.15729000000000001</v>
      </c>
      <c r="F19069">
        <v>-0.10573</v>
      </c>
      <c r="G19069" s="1">
        <v>-0.17901</v>
      </c>
      <c r="H19069">
        <v>-0.25868999999999998</v>
      </c>
      <c r="I19069">
        <v>-0.91776999999999997</v>
      </c>
      <c r="J19069">
        <v>-0.65908</v>
      </c>
      <c r="K19069" s="12" t="s">
        <v>50434</v>
      </c>
      <c r="L19069" s="14" t="s">
        <v>50435</v>
      </c>
      <c r="M19069">
        <v>-0.27395999999999998</v>
      </c>
      <c r="N19069">
        <v>-0.93303999999999998</v>
      </c>
      <c r="O19069" s="12" t="s">
        <v>50436</v>
      </c>
      <c r="P19069" s="14" t="s">
        <v>50437</v>
      </c>
      <c r="Q19069">
        <v>-0.22814999999999999</v>
      </c>
      <c r="R19069">
        <v>-0.88722999999999996</v>
      </c>
      <c r="S19069" s="12" t="s">
        <v>0</v>
      </c>
      <c r="T19069" s="14" t="s">
        <v>0</v>
      </c>
      <c r="U19069">
        <v>-1.0254099999999999</v>
      </c>
      <c r="V19069">
        <v>-0.84067000000000003</v>
      </c>
      <c r="W19069" s="1">
        <v>-0.88722999999999996</v>
      </c>
      <c r="Z19069"/>
    </row>
    <row r="19070" spans="1:26" hidden="1" x14ac:dyDescent="0.2">
      <c r="A19070" s="13" t="s">
        <v>79091</v>
      </c>
      <c r="B19070">
        <v>0.96</v>
      </c>
      <c r="C19070">
        <v>0.94</v>
      </c>
      <c r="D19070" s="1">
        <v>2.0000000000000018E-2</v>
      </c>
      <c r="E19070">
        <v>-0.15762000000000001</v>
      </c>
      <c r="F19070">
        <v>-0.13983000000000001</v>
      </c>
      <c r="G19070" s="1">
        <v>-0.19319</v>
      </c>
      <c r="H19070">
        <v>-0.15762000000000001</v>
      </c>
      <c r="I19070">
        <v>-0.48741000000000001</v>
      </c>
      <c r="J19070">
        <v>-0.32979000000000003</v>
      </c>
      <c r="K19070" s="12" t="s">
        <v>79092</v>
      </c>
      <c r="L19070" s="14" t="s">
        <v>79093</v>
      </c>
      <c r="M19070">
        <v>-0.13983000000000001</v>
      </c>
      <c r="N19070">
        <v>-0.46961999999999998</v>
      </c>
      <c r="O19070" s="12" t="s">
        <v>79094</v>
      </c>
      <c r="P19070" s="14" t="s">
        <v>79095</v>
      </c>
      <c r="Q19070">
        <v>-0.19319</v>
      </c>
      <c r="R19070">
        <v>-0.52298</v>
      </c>
      <c r="S19070" s="12" t="s">
        <v>0</v>
      </c>
      <c r="T19070" s="14" t="s">
        <v>0</v>
      </c>
      <c r="U19070">
        <v>-0.47244999999999998</v>
      </c>
      <c r="V19070">
        <v>-0.46678999999999998</v>
      </c>
      <c r="W19070" s="1">
        <v>-0.52298</v>
      </c>
      <c r="Z19070"/>
    </row>
    <row r="19071" spans="1:26" hidden="1" x14ac:dyDescent="0.2">
      <c r="A19071" s="13" t="s">
        <v>85022</v>
      </c>
      <c r="B19071">
        <v>0.98</v>
      </c>
      <c r="C19071">
        <v>0.96</v>
      </c>
      <c r="D19071" s="1">
        <v>2.0000000000000018E-2</v>
      </c>
      <c r="E19071">
        <v>-0.15776999999999999</v>
      </c>
      <c r="F19071">
        <v>-0.27994999999999998</v>
      </c>
      <c r="G19071" s="1">
        <v>8.659E-2</v>
      </c>
      <c r="H19071">
        <v>-0.15776999999999999</v>
      </c>
      <c r="I19071">
        <v>-0.68142000000000003</v>
      </c>
      <c r="J19071">
        <v>-0.52364999999999995</v>
      </c>
      <c r="K19071" s="12" t="s">
        <v>85023</v>
      </c>
      <c r="L19071" s="14" t="s">
        <v>85024</v>
      </c>
      <c r="M19071">
        <v>-0.27994999999999998</v>
      </c>
      <c r="N19071">
        <v>-0.80359999999999998</v>
      </c>
      <c r="O19071" s="12" t="s">
        <v>85025</v>
      </c>
      <c r="P19071" s="14" t="s">
        <v>85026</v>
      </c>
      <c r="Q19071">
        <v>8.659E-2</v>
      </c>
      <c r="R19071">
        <v>-0.43706</v>
      </c>
      <c r="S19071" s="12" t="s">
        <v>0</v>
      </c>
      <c r="T19071" s="14" t="s">
        <v>0</v>
      </c>
      <c r="U19071">
        <v>-0.37823000000000001</v>
      </c>
      <c r="V19071">
        <v>-1.2289600000000001</v>
      </c>
      <c r="W19071" s="1">
        <v>-0.43706</v>
      </c>
      <c r="Z19071"/>
    </row>
    <row r="19072" spans="1:26" x14ac:dyDescent="0.2">
      <c r="A19072" s="13" t="s">
        <v>41336</v>
      </c>
      <c r="B19072">
        <v>0.8</v>
      </c>
      <c r="C19072">
        <v>0.95</v>
      </c>
      <c r="D19072" s="1">
        <v>-0.14999999999999991</v>
      </c>
      <c r="E19072">
        <v>0.12082</v>
      </c>
      <c r="F19072">
        <v>0.13352</v>
      </c>
      <c r="G19072" s="1">
        <v>0.13339999999999999</v>
      </c>
      <c r="H19072">
        <v>0.20959</v>
      </c>
      <c r="I19072">
        <v>-0.15984999999999999</v>
      </c>
      <c r="J19072">
        <v>-0.36943999999999999</v>
      </c>
      <c r="K19072" s="12" t="s">
        <v>41337</v>
      </c>
      <c r="L19072" s="14" t="s">
        <v>41338</v>
      </c>
      <c r="M19072">
        <v>0.17977000000000001</v>
      </c>
      <c r="N19072">
        <v>-0.18967000000000001</v>
      </c>
      <c r="O19072" s="12" t="s">
        <v>41339</v>
      </c>
      <c r="P19072" s="14" t="s">
        <v>41340</v>
      </c>
      <c r="Q19072">
        <v>0.26923000000000002</v>
      </c>
      <c r="R19072">
        <v>-0.10020999999999999</v>
      </c>
      <c r="S19072" s="12" t="s">
        <v>0</v>
      </c>
      <c r="T19072" s="14" t="s">
        <v>0</v>
      </c>
      <c r="U19072">
        <v>-0.19472</v>
      </c>
      <c r="V19072">
        <v>-0.18461</v>
      </c>
      <c r="W19072" s="1">
        <v>-0.10020999999999999</v>
      </c>
      <c r="Z19072"/>
    </row>
    <row r="19073" spans="1:26" x14ac:dyDescent="0.2">
      <c r="A19073" s="13" t="s">
        <v>32517</v>
      </c>
      <c r="B19073">
        <v>0.01</v>
      </c>
      <c r="C19073">
        <v>0.28999999999999998</v>
      </c>
      <c r="D19073" s="1">
        <v>-0.27999999999999997</v>
      </c>
      <c r="E19073">
        <v>8.2470000000000002E-2</v>
      </c>
      <c r="F19073">
        <v>8.6139999999999994E-2</v>
      </c>
      <c r="G19073" s="1">
        <v>9.0679999999999997E-2</v>
      </c>
      <c r="H19073">
        <v>0.20973</v>
      </c>
      <c r="I19073">
        <v>0.23916999999999999</v>
      </c>
      <c r="J19073">
        <v>2.9440000000000001E-2</v>
      </c>
      <c r="K19073" s="12" t="s">
        <v>32518</v>
      </c>
      <c r="L19073" s="14" t="s">
        <v>32519</v>
      </c>
      <c r="M19073">
        <v>0.19444</v>
      </c>
      <c r="N19073">
        <v>0.22388</v>
      </c>
      <c r="O19073" s="12" t="s">
        <v>32520</v>
      </c>
      <c r="P19073" s="14" t="s">
        <v>32521</v>
      </c>
      <c r="Q19073">
        <v>0.24031</v>
      </c>
      <c r="R19073">
        <v>0.26974999999999999</v>
      </c>
      <c r="S19073" s="12" t="s">
        <v>0</v>
      </c>
      <c r="T19073" s="14" t="s">
        <v>0</v>
      </c>
      <c r="U19073">
        <v>0.13949</v>
      </c>
      <c r="V19073">
        <v>0.30826999999999999</v>
      </c>
      <c r="W19073" s="1">
        <v>0.26974999999999999</v>
      </c>
      <c r="Z19073"/>
    </row>
    <row r="19074" spans="1:26" x14ac:dyDescent="0.2">
      <c r="A19074" s="13" t="s">
        <v>41326</v>
      </c>
      <c r="B19074">
        <v>0.38</v>
      </c>
      <c r="C19074">
        <v>0.89</v>
      </c>
      <c r="D19074" s="1">
        <v>-0.51</v>
      </c>
      <c r="E19074">
        <v>7.8829999999999997E-2</v>
      </c>
      <c r="F19074">
        <v>-1.8769999999999998E-2</v>
      </c>
      <c r="G19074" s="1">
        <v>0.20612</v>
      </c>
      <c r="H19074">
        <v>0.21002000000000001</v>
      </c>
      <c r="I19074">
        <v>5.62E-3</v>
      </c>
      <c r="J19074">
        <v>-0.2044</v>
      </c>
      <c r="K19074" s="12" t="s">
        <v>41327</v>
      </c>
      <c r="L19074" s="14" t="s">
        <v>41328</v>
      </c>
      <c r="M19074">
        <v>0.11359</v>
      </c>
      <c r="N19074">
        <v>-9.0810000000000002E-2</v>
      </c>
      <c r="O19074" s="12" t="s">
        <v>41329</v>
      </c>
      <c r="P19074" s="14" t="s">
        <v>41330</v>
      </c>
      <c r="Q19074">
        <v>0.40288000000000002</v>
      </c>
      <c r="R19074">
        <v>0.19847999999999999</v>
      </c>
      <c r="S19074" s="12" t="s">
        <v>0</v>
      </c>
      <c r="T19074" s="14" t="s">
        <v>0</v>
      </c>
      <c r="U19074">
        <v>8.3499999999999998E-3</v>
      </c>
      <c r="V19074">
        <v>-0.18997</v>
      </c>
      <c r="W19074" s="1">
        <v>0.19847999999999999</v>
      </c>
      <c r="Z19074"/>
    </row>
    <row r="19075" spans="1:26" x14ac:dyDescent="0.2">
      <c r="A19075" s="13" t="s">
        <v>27474</v>
      </c>
      <c r="B19075">
        <v>0.08</v>
      </c>
      <c r="C19075">
        <v>0.66</v>
      </c>
      <c r="D19075" s="1">
        <v>-0.58000000000000007</v>
      </c>
      <c r="E19075">
        <v>0.10818</v>
      </c>
      <c r="F19075">
        <v>-1.626E-2</v>
      </c>
      <c r="G19075" s="1">
        <v>0.30452000000000001</v>
      </c>
      <c r="H19075">
        <v>0.21024000000000001</v>
      </c>
      <c r="I19075">
        <v>0.14263999999999999</v>
      </c>
      <c r="J19075">
        <v>-6.7610000000000003E-2</v>
      </c>
      <c r="K19075" s="12" t="s">
        <v>27475</v>
      </c>
      <c r="L19075" s="14" t="s">
        <v>27476</v>
      </c>
      <c r="M19075">
        <v>3.78E-2</v>
      </c>
      <c r="N19075">
        <v>-2.981E-2</v>
      </c>
      <c r="O19075" s="12" t="s">
        <v>27477</v>
      </c>
      <c r="P19075" s="14" t="s">
        <v>27478</v>
      </c>
      <c r="Q19075">
        <v>0.55513999999999997</v>
      </c>
      <c r="R19075">
        <v>0.48753000000000002</v>
      </c>
      <c r="S19075" s="12" t="s">
        <v>0</v>
      </c>
      <c r="T19075" s="14" t="s">
        <v>0</v>
      </c>
      <c r="U19075">
        <v>-0.22266</v>
      </c>
      <c r="V19075">
        <v>0.16303999999999999</v>
      </c>
      <c r="W19075" s="1">
        <v>0.48753000000000002</v>
      </c>
      <c r="Z19075"/>
    </row>
    <row r="19076" spans="1:26" x14ac:dyDescent="0.2">
      <c r="A19076" s="13" t="s">
        <v>82204</v>
      </c>
      <c r="B19076">
        <v>0.04</v>
      </c>
      <c r="C19076">
        <v>0.51</v>
      </c>
      <c r="D19076" s="1">
        <v>-0.47000000000000003</v>
      </c>
      <c r="E19076">
        <v>0.21082999999999999</v>
      </c>
      <c r="F19076">
        <v>5.7540000000000001E-2</v>
      </c>
      <c r="G19076" s="1">
        <v>0.51741000000000004</v>
      </c>
      <c r="H19076">
        <v>0.21082999999999999</v>
      </c>
      <c r="I19076">
        <v>0.18454000000000001</v>
      </c>
      <c r="J19076">
        <v>-2.6290000000000001E-2</v>
      </c>
      <c r="K19076" s="12" t="s">
        <v>82205</v>
      </c>
      <c r="L19076" s="14" t="s">
        <v>82206</v>
      </c>
      <c r="M19076">
        <v>5.7540000000000001E-2</v>
      </c>
      <c r="N19076">
        <v>3.124E-2</v>
      </c>
      <c r="O19076" s="12" t="s">
        <v>82207</v>
      </c>
      <c r="P19076" s="14" t="s">
        <v>82208</v>
      </c>
      <c r="Q19076">
        <v>0.51741000000000004</v>
      </c>
      <c r="R19076">
        <v>0.49112</v>
      </c>
      <c r="S19076" s="12" t="s">
        <v>0</v>
      </c>
      <c r="T19076" s="14" t="s">
        <v>0</v>
      </c>
      <c r="U19076">
        <v>7.7039999999999997E-2</v>
      </c>
      <c r="V19076">
        <v>-1.455E-2</v>
      </c>
      <c r="W19076" s="1">
        <v>0.49112</v>
      </c>
      <c r="Z19076"/>
    </row>
    <row r="19077" spans="1:26" x14ac:dyDescent="0.2">
      <c r="A19077" s="13" t="s">
        <v>32917</v>
      </c>
      <c r="B19077">
        <v>0.01</v>
      </c>
      <c r="C19077">
        <v>0.23</v>
      </c>
      <c r="D19077" s="1">
        <v>-0.22</v>
      </c>
      <c r="E19077">
        <v>0.13139999999999999</v>
      </c>
      <c r="F19077">
        <v>0.11087</v>
      </c>
      <c r="G19077" s="1">
        <v>0.1598</v>
      </c>
      <c r="H19077">
        <v>0.21121999999999999</v>
      </c>
      <c r="I19077">
        <v>0.25956000000000001</v>
      </c>
      <c r="J19077">
        <v>4.8340000000000001E-2</v>
      </c>
      <c r="K19077" s="12" t="s">
        <v>32918</v>
      </c>
      <c r="L19077" s="14" t="s">
        <v>32919</v>
      </c>
      <c r="M19077">
        <v>0.18859000000000001</v>
      </c>
      <c r="N19077">
        <v>0.23693</v>
      </c>
      <c r="O19077" s="12" t="s">
        <v>32920</v>
      </c>
      <c r="P19077" s="14" t="s">
        <v>32921</v>
      </c>
      <c r="Q19077">
        <v>0.25647999999999999</v>
      </c>
      <c r="R19077">
        <v>0.30482999999999999</v>
      </c>
      <c r="S19077" s="12" t="s">
        <v>0</v>
      </c>
      <c r="T19077" s="14" t="s">
        <v>0</v>
      </c>
      <c r="U19077">
        <v>0.21994</v>
      </c>
      <c r="V19077">
        <v>0.25392999999999999</v>
      </c>
      <c r="W19077" s="1">
        <v>0.30482999999999999</v>
      </c>
      <c r="Z19077"/>
    </row>
    <row r="19078" spans="1:26" hidden="1" x14ac:dyDescent="0.2">
      <c r="A19078" s="13" t="s">
        <v>21146</v>
      </c>
      <c r="B19078">
        <v>1</v>
      </c>
      <c r="C19078">
        <v>0.99</v>
      </c>
      <c r="D19078" s="1">
        <v>1.0000000000000009E-2</v>
      </c>
      <c r="E19078">
        <v>-0.15825</v>
      </c>
      <c r="F19078">
        <v>-0.23899000000000001</v>
      </c>
      <c r="G19078" s="1">
        <v>-3.6560000000000002E-2</v>
      </c>
      <c r="H19078">
        <v>-0.18579000000000001</v>
      </c>
      <c r="I19078">
        <v>-1.20929</v>
      </c>
      <c r="J19078">
        <v>-1.0235000000000001</v>
      </c>
      <c r="K19078" s="12" t="s">
        <v>21147</v>
      </c>
      <c r="L19078" s="14" t="s">
        <v>21148</v>
      </c>
      <c r="M19078">
        <v>-0.28938000000000003</v>
      </c>
      <c r="N19078">
        <v>-1.31288</v>
      </c>
      <c r="O19078" s="12" t="s">
        <v>21149</v>
      </c>
      <c r="P19078" s="14" t="s">
        <v>21150</v>
      </c>
      <c r="Q19078">
        <v>2.1389999999999999E-2</v>
      </c>
      <c r="R19078">
        <v>-1.0021199999999999</v>
      </c>
      <c r="S19078" s="12" t="s">
        <v>0</v>
      </c>
      <c r="T19078" s="14" t="s">
        <v>0</v>
      </c>
      <c r="U19078">
        <v>-1.06213</v>
      </c>
      <c r="V19078">
        <v>-1.5636399999999999</v>
      </c>
      <c r="W19078" s="1">
        <v>-1.0021199999999999</v>
      </c>
      <c r="Z19078"/>
    </row>
    <row r="19079" spans="1:26" x14ac:dyDescent="0.2">
      <c r="A19079" s="13" t="s">
        <v>19127</v>
      </c>
      <c r="B19079">
        <v>0.02</v>
      </c>
      <c r="C19079">
        <v>0.39</v>
      </c>
      <c r="D19079" s="1">
        <v>-0.37</v>
      </c>
      <c r="E19079">
        <v>0.11445</v>
      </c>
      <c r="F19079">
        <v>4.4260000000000001E-2</v>
      </c>
      <c r="G19079" s="1">
        <v>0.26238</v>
      </c>
      <c r="H19079">
        <v>0.21134</v>
      </c>
      <c r="I19079">
        <v>0.21459</v>
      </c>
      <c r="J19079">
        <v>3.2599999999999999E-3</v>
      </c>
      <c r="K19079" s="12" t="s">
        <v>19128</v>
      </c>
      <c r="L19079" s="14" t="s">
        <v>19129</v>
      </c>
      <c r="M19079">
        <v>5.9970000000000002E-2</v>
      </c>
      <c r="N19079">
        <v>6.3229999999999995E-2</v>
      </c>
      <c r="O19079" s="12" t="s">
        <v>19130</v>
      </c>
      <c r="P19079" s="14" t="s">
        <v>19131</v>
      </c>
      <c r="Q19079">
        <v>0.51407000000000003</v>
      </c>
      <c r="R19079">
        <v>0.51732999999999996</v>
      </c>
      <c r="S19079" s="12" t="s">
        <v>0</v>
      </c>
      <c r="T19079" s="14" t="s">
        <v>0</v>
      </c>
      <c r="U19079">
        <v>3.0899999999999999E-3</v>
      </c>
      <c r="V19079">
        <v>0.12336999999999999</v>
      </c>
      <c r="W19079" s="1">
        <v>0.51732999999999996</v>
      </c>
      <c r="Z19079"/>
    </row>
    <row r="19080" spans="1:26" x14ac:dyDescent="0.2">
      <c r="A19080" s="13" t="s">
        <v>33661</v>
      </c>
      <c r="B19080">
        <v>0.43</v>
      </c>
      <c r="C19080">
        <v>0.9</v>
      </c>
      <c r="D19080" s="1">
        <v>-0.47000000000000003</v>
      </c>
      <c r="E19080">
        <v>0.10317999999999999</v>
      </c>
      <c r="F19080">
        <v>0.12820999999999999</v>
      </c>
      <c r="G19080" s="1">
        <v>0.12823000000000001</v>
      </c>
      <c r="H19080">
        <v>0.21148</v>
      </c>
      <c r="I19080">
        <v>-9.9000000000000008E-3</v>
      </c>
      <c r="J19080">
        <v>-0.22137999999999999</v>
      </c>
      <c r="K19080" s="12" t="s">
        <v>33662</v>
      </c>
      <c r="L19080" s="14" t="s">
        <v>33663</v>
      </c>
      <c r="M19080">
        <v>0.15229999999999999</v>
      </c>
      <c r="N19080">
        <v>-6.9089999999999999E-2</v>
      </c>
      <c r="O19080" s="12" t="s">
        <v>33664</v>
      </c>
      <c r="P19080" s="14" t="s">
        <v>33665</v>
      </c>
      <c r="Q19080">
        <v>0.32984999999999998</v>
      </c>
      <c r="R19080">
        <v>0.10847</v>
      </c>
      <c r="S19080" s="12" t="s">
        <v>0</v>
      </c>
      <c r="T19080" s="14" t="s">
        <v>0</v>
      </c>
      <c r="U19080">
        <v>-3.4700000000000002E-2</v>
      </c>
      <c r="V19080">
        <v>-0.10348</v>
      </c>
      <c r="W19080" s="1">
        <v>0.10847</v>
      </c>
      <c r="Z19080"/>
    </row>
    <row r="19081" spans="1:26" x14ac:dyDescent="0.2">
      <c r="A19081" s="13" t="s">
        <v>20531</v>
      </c>
      <c r="B19081">
        <v>0.13</v>
      </c>
      <c r="C19081">
        <v>0.75</v>
      </c>
      <c r="D19081" s="1">
        <v>-0.62</v>
      </c>
      <c r="E19081">
        <v>0.13338</v>
      </c>
      <c r="F19081">
        <v>0.14147999999999999</v>
      </c>
      <c r="G19081" s="1">
        <v>0.12898000000000001</v>
      </c>
      <c r="H19081">
        <v>0.21159</v>
      </c>
      <c r="I19081">
        <v>0.11037</v>
      </c>
      <c r="J19081">
        <v>-0.10122</v>
      </c>
      <c r="K19081" s="12" t="s">
        <v>20532</v>
      </c>
      <c r="L19081" s="14" t="s">
        <v>20533</v>
      </c>
      <c r="M19081">
        <v>0.21065999999999999</v>
      </c>
      <c r="N19081">
        <v>0.10944</v>
      </c>
      <c r="O19081" s="12" t="s">
        <v>20534</v>
      </c>
      <c r="P19081" s="14" t="s">
        <v>20535</v>
      </c>
      <c r="Q19081">
        <v>0.21346000000000001</v>
      </c>
      <c r="R19081">
        <v>0.11224000000000001</v>
      </c>
      <c r="S19081" s="12" t="s">
        <v>0</v>
      </c>
      <c r="T19081" s="14" t="s">
        <v>0</v>
      </c>
      <c r="U19081">
        <v>-1.3990000000000001E-2</v>
      </c>
      <c r="V19081">
        <v>0.23286000000000001</v>
      </c>
      <c r="W19081" s="1">
        <v>0.11224000000000001</v>
      </c>
      <c r="Z19081"/>
    </row>
    <row r="19082" spans="1:26" x14ac:dyDescent="0.2">
      <c r="A19082" s="13" t="s">
        <v>35237</v>
      </c>
      <c r="B19082">
        <v>0.13</v>
      </c>
      <c r="C19082">
        <v>0.76</v>
      </c>
      <c r="D19082" s="1">
        <v>-0.63</v>
      </c>
      <c r="E19082">
        <v>0.11307</v>
      </c>
      <c r="F19082">
        <v>0.12236</v>
      </c>
      <c r="G19082" s="1">
        <v>0.12048</v>
      </c>
      <c r="H19082">
        <v>0.21163999999999999</v>
      </c>
      <c r="I19082">
        <v>0.10544000000000001</v>
      </c>
      <c r="J19082">
        <v>-0.1062</v>
      </c>
      <c r="K19082" s="12" t="s">
        <v>35238</v>
      </c>
      <c r="L19082" s="14" t="s">
        <v>35239</v>
      </c>
      <c r="M19082">
        <v>0.19241</v>
      </c>
      <c r="N19082">
        <v>8.6209999999999995E-2</v>
      </c>
      <c r="O19082" s="12" t="s">
        <v>35240</v>
      </c>
      <c r="P19082" s="14" t="s">
        <v>35241</v>
      </c>
      <c r="Q19082">
        <v>0.25009999999999999</v>
      </c>
      <c r="R19082">
        <v>0.1439</v>
      </c>
      <c r="S19082" s="12" t="s">
        <v>0</v>
      </c>
      <c r="T19082" s="14" t="s">
        <v>0</v>
      </c>
      <c r="U19082">
        <v>0.16211</v>
      </c>
      <c r="V19082">
        <v>1.031E-2</v>
      </c>
      <c r="W19082" s="1">
        <v>0.1439</v>
      </c>
      <c r="Z19082"/>
    </row>
    <row r="19083" spans="1:26" hidden="1" x14ac:dyDescent="0.2">
      <c r="A19083" s="13" t="s">
        <v>16394</v>
      </c>
      <c r="B19083">
        <v>0.99</v>
      </c>
      <c r="C19083">
        <v>0.98</v>
      </c>
      <c r="D19083" s="1">
        <v>1.0000000000000009E-2</v>
      </c>
      <c r="E19083">
        <v>-0.15878999999999999</v>
      </c>
      <c r="F19083">
        <v>-3.2939999999999997E-2</v>
      </c>
      <c r="G19083" s="1">
        <v>-0.19782</v>
      </c>
      <c r="H19083">
        <v>-0.24364</v>
      </c>
      <c r="I19083">
        <v>-0.94218999999999997</v>
      </c>
      <c r="J19083">
        <v>-0.69855</v>
      </c>
      <c r="K19083" s="12" t="s">
        <v>16395</v>
      </c>
      <c r="L19083" s="14" t="s">
        <v>16396</v>
      </c>
      <c r="M19083">
        <v>-0.30126999999999998</v>
      </c>
      <c r="N19083">
        <v>-0.99980999999999998</v>
      </c>
      <c r="O19083" s="12" t="s">
        <v>16397</v>
      </c>
      <c r="P19083" s="14" t="s">
        <v>16398</v>
      </c>
      <c r="Q19083">
        <v>-0.12839999999999999</v>
      </c>
      <c r="R19083">
        <v>-0.82694000000000001</v>
      </c>
      <c r="S19083" s="12" t="s">
        <v>0</v>
      </c>
      <c r="T19083" s="14" t="s">
        <v>0</v>
      </c>
      <c r="U19083">
        <v>-0.73221000000000003</v>
      </c>
      <c r="V19083">
        <v>-1.26742</v>
      </c>
      <c r="W19083" s="1">
        <v>-0.82694000000000001</v>
      </c>
      <c r="Z19083"/>
    </row>
    <row r="19084" spans="1:26" x14ac:dyDescent="0.2">
      <c r="A19084" s="13" t="s">
        <v>62503</v>
      </c>
      <c r="B19084">
        <v>0.02</v>
      </c>
      <c r="C19084">
        <v>0.41</v>
      </c>
      <c r="D19084" s="1">
        <v>-0.38999999999999996</v>
      </c>
      <c r="E19084">
        <v>0.14182</v>
      </c>
      <c r="F19084">
        <v>0.10342999999999999</v>
      </c>
      <c r="G19084" s="1">
        <v>0.23546</v>
      </c>
      <c r="H19084">
        <v>0.21179999999999999</v>
      </c>
      <c r="I19084">
        <v>0.20924000000000001</v>
      </c>
      <c r="J19084">
        <v>-2.5699999999999998E-3</v>
      </c>
      <c r="K19084" s="12" t="s">
        <v>62504</v>
      </c>
      <c r="L19084" s="14" t="s">
        <v>62505</v>
      </c>
      <c r="M19084">
        <v>0.11051999999999999</v>
      </c>
      <c r="N19084">
        <v>0.10796</v>
      </c>
      <c r="O19084" s="12" t="s">
        <v>62506</v>
      </c>
      <c r="P19084" s="14" t="s">
        <v>62507</v>
      </c>
      <c r="Q19084">
        <v>0.41436000000000001</v>
      </c>
      <c r="R19084">
        <v>0.4118</v>
      </c>
      <c r="S19084" s="12" t="s">
        <v>0</v>
      </c>
      <c r="T19084" s="14" t="s">
        <v>0</v>
      </c>
      <c r="U19084">
        <v>0.21482999999999999</v>
      </c>
      <c r="V19084">
        <v>1.08E-3</v>
      </c>
      <c r="W19084" s="1">
        <v>0.4118</v>
      </c>
      <c r="Z19084"/>
    </row>
    <row r="19085" spans="1:26" x14ac:dyDescent="0.2">
      <c r="A19085" s="13" t="s">
        <v>84757</v>
      </c>
      <c r="B19085">
        <v>0.25</v>
      </c>
      <c r="C19085">
        <v>0.85</v>
      </c>
      <c r="D19085" s="1">
        <v>-0.6</v>
      </c>
      <c r="E19085">
        <v>0.21256</v>
      </c>
      <c r="F19085">
        <v>4.4999999999999998E-2</v>
      </c>
      <c r="G19085" s="1">
        <v>0.54766999999999999</v>
      </c>
      <c r="H19085">
        <v>0.21256</v>
      </c>
      <c r="I19085">
        <v>5.3449999999999998E-2</v>
      </c>
      <c r="J19085">
        <v>-0.15911</v>
      </c>
      <c r="K19085" s="12" t="s">
        <v>84758</v>
      </c>
      <c r="L19085" s="14" t="s">
        <v>84759</v>
      </c>
      <c r="M19085">
        <v>4.4999999999999998E-2</v>
      </c>
      <c r="N19085">
        <v>-0.11411</v>
      </c>
      <c r="O19085" s="12" t="s">
        <v>84760</v>
      </c>
      <c r="P19085" s="14" t="s">
        <v>84761</v>
      </c>
      <c r="Q19085">
        <v>0.54766999999999999</v>
      </c>
      <c r="R19085">
        <v>0.38857000000000003</v>
      </c>
      <c r="S19085" s="12" t="s">
        <v>0</v>
      </c>
      <c r="T19085" s="14" t="s">
        <v>0</v>
      </c>
      <c r="U19085">
        <v>-0.16658999999999999</v>
      </c>
      <c r="V19085">
        <v>-6.1629999999999997E-2</v>
      </c>
      <c r="W19085" s="1">
        <v>0.38857000000000003</v>
      </c>
      <c r="Z19085"/>
    </row>
    <row r="19086" spans="1:26" x14ac:dyDescent="0.2">
      <c r="A19086" s="13" t="s">
        <v>80831</v>
      </c>
      <c r="B19086">
        <v>0.12</v>
      </c>
      <c r="C19086">
        <v>0.74</v>
      </c>
      <c r="D19086" s="1">
        <v>-0.62</v>
      </c>
      <c r="E19086">
        <v>0.21265999999999999</v>
      </c>
      <c r="F19086">
        <v>0.27978999999999998</v>
      </c>
      <c r="G19086" s="1">
        <v>7.8409999999999994E-2</v>
      </c>
      <c r="H19086">
        <v>0.21265999999999999</v>
      </c>
      <c r="I19086">
        <v>0.11632000000000001</v>
      </c>
      <c r="J19086">
        <v>-9.6350000000000005E-2</v>
      </c>
      <c r="K19086" s="12" t="s">
        <v>80832</v>
      </c>
      <c r="L19086" s="14" t="s">
        <v>80833</v>
      </c>
      <c r="M19086">
        <v>0.27978999999999998</v>
      </c>
      <c r="N19086">
        <v>0.18345</v>
      </c>
      <c r="O19086" s="12" t="s">
        <v>80834</v>
      </c>
      <c r="P19086" s="14" t="s">
        <v>80835</v>
      </c>
      <c r="Q19086">
        <v>7.8409999999999994E-2</v>
      </c>
      <c r="R19086">
        <v>-1.7940000000000001E-2</v>
      </c>
      <c r="S19086" s="12" t="s">
        <v>0</v>
      </c>
      <c r="T19086" s="14" t="s">
        <v>0</v>
      </c>
      <c r="U19086">
        <v>0.28694999999999998</v>
      </c>
      <c r="V19086">
        <v>7.9939999999999997E-2</v>
      </c>
      <c r="W19086" s="1">
        <v>-1.7940000000000001E-2</v>
      </c>
      <c r="Z19086"/>
    </row>
    <row r="19087" spans="1:26" hidden="1" x14ac:dyDescent="0.2">
      <c r="A19087" s="13" t="s">
        <v>29289</v>
      </c>
      <c r="E19087">
        <v>-0.15906999999999999</v>
      </c>
      <c r="F19087">
        <v>-0.13685</v>
      </c>
      <c r="G19087" s="1">
        <v>-0.17296</v>
      </c>
      <c r="K19087" s="12" t="s">
        <v>15</v>
      </c>
      <c r="L19087" s="14" t="s">
        <v>15</v>
      </c>
      <c r="O19087" s="12" t="s">
        <v>15</v>
      </c>
      <c r="P19087" s="14" t="s">
        <v>15</v>
      </c>
      <c r="S19087" s="12" t="s">
        <v>15</v>
      </c>
      <c r="T19087" s="14" t="s">
        <v>15</v>
      </c>
      <c r="Z19087"/>
    </row>
    <row r="19088" spans="1:26" hidden="1" x14ac:dyDescent="0.2">
      <c r="A19088" s="13" t="s">
        <v>54328</v>
      </c>
      <c r="B19088">
        <v>0.95</v>
      </c>
      <c r="C19088">
        <v>0.93</v>
      </c>
      <c r="D19088" s="1">
        <v>1.9999999999999907E-2</v>
      </c>
      <c r="E19088">
        <v>-0.15920000000000001</v>
      </c>
      <c r="F19088">
        <v>-0.21561</v>
      </c>
      <c r="G19088" s="1">
        <v>-2.6800000000000001E-2</v>
      </c>
      <c r="H19088">
        <v>-0.14485000000000001</v>
      </c>
      <c r="I19088">
        <v>-0.45046000000000003</v>
      </c>
      <c r="J19088">
        <v>-0.30560999999999999</v>
      </c>
      <c r="K19088" s="12" t="s">
        <v>54329</v>
      </c>
      <c r="L19088" s="14" t="s">
        <v>54330</v>
      </c>
      <c r="M19088">
        <v>-0.28615000000000002</v>
      </c>
      <c r="N19088">
        <v>-0.59175999999999995</v>
      </c>
      <c r="O19088" s="12" t="s">
        <v>54331</v>
      </c>
      <c r="P19088" s="14" t="s">
        <v>54332</v>
      </c>
      <c r="Q19088">
        <v>0.13775999999999999</v>
      </c>
      <c r="R19088">
        <v>-0.16785</v>
      </c>
      <c r="S19088" s="12" t="s">
        <v>0</v>
      </c>
      <c r="T19088" s="14" t="s">
        <v>0</v>
      </c>
      <c r="U19088">
        <v>-0.37119999999999997</v>
      </c>
      <c r="V19088">
        <v>-0.81233</v>
      </c>
      <c r="W19088" s="1">
        <v>-0.16785</v>
      </c>
      <c r="Z19088"/>
    </row>
    <row r="19089" spans="1:26" x14ac:dyDescent="0.2">
      <c r="A19089" s="13" t="s">
        <v>53066</v>
      </c>
      <c r="B19089">
        <v>0.41</v>
      </c>
      <c r="C19089">
        <v>0.9</v>
      </c>
      <c r="D19089" s="1">
        <v>-0.49000000000000005</v>
      </c>
      <c r="E19089">
        <v>0.15459000000000001</v>
      </c>
      <c r="F19089">
        <v>0.11258</v>
      </c>
      <c r="G19089" s="1">
        <v>0.20125999999999999</v>
      </c>
      <c r="H19089">
        <v>0.21267</v>
      </c>
      <c r="I19089">
        <v>-5.5999999999999999E-3</v>
      </c>
      <c r="J19089">
        <v>-0.21826999999999999</v>
      </c>
      <c r="K19089" s="12" t="s">
        <v>53067</v>
      </c>
      <c r="L19089" s="14" t="s">
        <v>53068</v>
      </c>
      <c r="M19089">
        <v>0.183</v>
      </c>
      <c r="N19089">
        <v>-3.5270000000000003E-2</v>
      </c>
      <c r="O19089" s="12" t="s">
        <v>53069</v>
      </c>
      <c r="P19089" s="14" t="s">
        <v>53070</v>
      </c>
      <c r="Q19089">
        <v>0.27201999999999998</v>
      </c>
      <c r="R19089">
        <v>5.3749999999999999E-2</v>
      </c>
      <c r="S19089" s="12" t="s">
        <v>0</v>
      </c>
      <c r="T19089" s="14" t="s">
        <v>0</v>
      </c>
      <c r="U19089">
        <v>-0.14136000000000001</v>
      </c>
      <c r="V19089">
        <v>7.0809999999999998E-2</v>
      </c>
      <c r="W19089" s="1">
        <v>5.3749999999999999E-2</v>
      </c>
      <c r="Z19089"/>
    </row>
    <row r="19090" spans="1:26" x14ac:dyDescent="0.2">
      <c r="A19090" s="13" t="s">
        <v>15982</v>
      </c>
      <c r="B19090">
        <v>0.04</v>
      </c>
      <c r="C19090">
        <v>0.55000000000000004</v>
      </c>
      <c r="D19090" s="1">
        <v>-0.51</v>
      </c>
      <c r="E19090">
        <v>0.13852</v>
      </c>
      <c r="F19090">
        <v>0.14852000000000001</v>
      </c>
      <c r="G19090" s="1">
        <v>0.11638</v>
      </c>
      <c r="H19090">
        <v>0.21301999999999999</v>
      </c>
      <c r="I19090">
        <v>0.17735999999999999</v>
      </c>
      <c r="J19090">
        <v>-3.567E-2</v>
      </c>
      <c r="K19090" s="12" t="s">
        <v>15983</v>
      </c>
      <c r="L19090" s="14" t="s">
        <v>15984</v>
      </c>
      <c r="M19090">
        <v>0.23613999999999999</v>
      </c>
      <c r="N19090">
        <v>0.20047000000000001</v>
      </c>
      <c r="O19090" s="12" t="s">
        <v>15985</v>
      </c>
      <c r="P19090" s="14" t="s">
        <v>15986</v>
      </c>
      <c r="Q19090">
        <v>0.16678999999999999</v>
      </c>
      <c r="R19090">
        <v>0.13111999999999999</v>
      </c>
      <c r="S19090" s="12" t="s">
        <v>0</v>
      </c>
      <c r="T19090" s="14" t="s">
        <v>0</v>
      </c>
      <c r="U19090">
        <v>0.15131</v>
      </c>
      <c r="V19090">
        <v>0.24964</v>
      </c>
      <c r="W19090" s="1">
        <v>0.13111999999999999</v>
      </c>
      <c r="Z19090"/>
    </row>
    <row r="19091" spans="1:26" x14ac:dyDescent="0.2">
      <c r="A19091" s="13" t="s">
        <v>6266</v>
      </c>
      <c r="B19091">
        <v>0.05</v>
      </c>
      <c r="C19091">
        <v>0.56999999999999995</v>
      </c>
      <c r="D19091" s="1">
        <v>-0.51999999999999991</v>
      </c>
      <c r="E19091">
        <v>0.14274999999999999</v>
      </c>
      <c r="F19091">
        <v>0.16489000000000001</v>
      </c>
      <c r="G19091" s="1">
        <v>0.15006</v>
      </c>
      <c r="H19091">
        <v>0.21332999999999999</v>
      </c>
      <c r="I19091">
        <v>0.17166000000000001</v>
      </c>
      <c r="J19091">
        <v>-4.1669999999999999E-2</v>
      </c>
      <c r="K19091" s="12" t="s">
        <v>6267</v>
      </c>
      <c r="L19091" s="14" t="s">
        <v>6268</v>
      </c>
      <c r="M19091">
        <v>0.18257999999999999</v>
      </c>
      <c r="N19091">
        <v>0.14091000000000001</v>
      </c>
      <c r="O19091" s="12" t="s">
        <v>6269</v>
      </c>
      <c r="P19091" s="14" t="s">
        <v>6270</v>
      </c>
      <c r="Q19091">
        <v>0.27483999999999997</v>
      </c>
      <c r="R19091">
        <v>0.23316999999999999</v>
      </c>
      <c r="S19091" s="12" t="s">
        <v>0</v>
      </c>
      <c r="T19091" s="14" t="s">
        <v>0</v>
      </c>
      <c r="U19091">
        <v>0.15725</v>
      </c>
      <c r="V19091">
        <v>0.12457</v>
      </c>
      <c r="W19091" s="1">
        <v>0.23316999999999999</v>
      </c>
      <c r="Z19091"/>
    </row>
    <row r="19092" spans="1:26" x14ac:dyDescent="0.2">
      <c r="A19092" s="13" t="s">
        <v>42129</v>
      </c>
      <c r="B19092">
        <v>0.05</v>
      </c>
      <c r="C19092">
        <v>0.59</v>
      </c>
      <c r="D19092" s="1">
        <v>-0.53999999999999992</v>
      </c>
      <c r="E19092">
        <v>0.1007</v>
      </c>
      <c r="F19092">
        <v>5.7200000000000003E-3</v>
      </c>
      <c r="G19092" s="1">
        <v>0.23669999999999999</v>
      </c>
      <c r="H19092">
        <v>0.21371999999999999</v>
      </c>
      <c r="I19092">
        <v>0.16628999999999999</v>
      </c>
      <c r="J19092">
        <v>-4.743E-2</v>
      </c>
      <c r="K19092" s="12" t="s">
        <v>42130</v>
      </c>
      <c r="L19092" s="14" t="s">
        <v>42131</v>
      </c>
      <c r="M19092">
        <v>0.10226</v>
      </c>
      <c r="N19092">
        <v>5.4829999999999997E-2</v>
      </c>
      <c r="O19092" s="12" t="s">
        <v>42132</v>
      </c>
      <c r="P19092" s="14" t="s">
        <v>42133</v>
      </c>
      <c r="Q19092">
        <v>0.43663999999999997</v>
      </c>
      <c r="R19092">
        <v>0.38921</v>
      </c>
      <c r="S19092" s="12" t="s">
        <v>0</v>
      </c>
      <c r="T19092" s="14" t="s">
        <v>0</v>
      </c>
      <c r="U19092">
        <v>5.944E-2</v>
      </c>
      <c r="V19092">
        <v>5.0209999999999998E-2</v>
      </c>
      <c r="W19092" s="1">
        <v>0.38921</v>
      </c>
      <c r="Z19092"/>
    </row>
    <row r="19093" spans="1:26" x14ac:dyDescent="0.2">
      <c r="A19093" s="13" t="s">
        <v>30544</v>
      </c>
      <c r="B19093">
        <v>0.09</v>
      </c>
      <c r="C19093">
        <v>0.7</v>
      </c>
      <c r="D19093" s="1">
        <v>-0.61</v>
      </c>
      <c r="E19093">
        <v>0.1047</v>
      </c>
      <c r="F19093">
        <v>4.4229999999999998E-2</v>
      </c>
      <c r="G19093" s="1">
        <v>0.20119999999999999</v>
      </c>
      <c r="H19093">
        <v>0.21390000000000001</v>
      </c>
      <c r="I19093">
        <v>0.1336</v>
      </c>
      <c r="J19093">
        <v>-8.0299999999999996E-2</v>
      </c>
      <c r="K19093" s="12" t="s">
        <v>30545</v>
      </c>
      <c r="L19093" s="14" t="s">
        <v>30546</v>
      </c>
      <c r="M19093">
        <v>0.12851000000000001</v>
      </c>
      <c r="N19093">
        <v>4.8210000000000003E-2</v>
      </c>
      <c r="O19093" s="12" t="s">
        <v>30547</v>
      </c>
      <c r="P19093" s="14" t="s">
        <v>30548</v>
      </c>
      <c r="Q19093">
        <v>0.38468999999999998</v>
      </c>
      <c r="R19093">
        <v>0.30438999999999999</v>
      </c>
      <c r="S19093" s="12" t="s">
        <v>0</v>
      </c>
      <c r="T19093" s="14" t="s">
        <v>0</v>
      </c>
      <c r="U19093">
        <v>0.15565000000000001</v>
      </c>
      <c r="V19093">
        <v>-5.9240000000000001E-2</v>
      </c>
      <c r="W19093" s="1">
        <v>0.30438999999999999</v>
      </c>
      <c r="Z19093"/>
    </row>
    <row r="19094" spans="1:26" x14ac:dyDescent="0.2">
      <c r="A19094" s="13" t="s">
        <v>62089</v>
      </c>
      <c r="B19094">
        <v>0.55000000000000004</v>
      </c>
      <c r="C19094">
        <v>0.92</v>
      </c>
      <c r="D19094" s="1">
        <v>-0.37</v>
      </c>
      <c r="E19094">
        <v>0.16497999999999999</v>
      </c>
      <c r="F19094">
        <v>0.10646</v>
      </c>
      <c r="G19094" s="1">
        <v>0.20505999999999999</v>
      </c>
      <c r="H19094">
        <v>0.214</v>
      </c>
      <c r="I19094">
        <v>-5.1529999999999999E-2</v>
      </c>
      <c r="J19094">
        <v>-0.26552999999999999</v>
      </c>
      <c r="K19094" s="12" t="s">
        <v>62090</v>
      </c>
      <c r="L19094" s="14" t="s">
        <v>62091</v>
      </c>
      <c r="M19094">
        <v>0.20888999999999999</v>
      </c>
      <c r="N19094">
        <v>-5.6640000000000003E-2</v>
      </c>
      <c r="O19094" s="12" t="s">
        <v>62092</v>
      </c>
      <c r="P19094" s="14" t="s">
        <v>62093</v>
      </c>
      <c r="Q19094">
        <v>0.22422</v>
      </c>
      <c r="R19094">
        <v>-4.1309999999999999E-2</v>
      </c>
      <c r="S19094" s="12" t="s">
        <v>0</v>
      </c>
      <c r="T19094" s="14" t="s">
        <v>0</v>
      </c>
      <c r="U19094">
        <v>-9.8799999999999999E-2</v>
      </c>
      <c r="V19094">
        <v>-1.4489999999999999E-2</v>
      </c>
      <c r="W19094" s="1">
        <v>-4.1309999999999999E-2</v>
      </c>
      <c r="Z19094"/>
    </row>
    <row r="19095" spans="1:26" hidden="1" x14ac:dyDescent="0.2">
      <c r="A19095" s="13" t="s">
        <v>70563</v>
      </c>
      <c r="B19095">
        <v>0.99</v>
      </c>
      <c r="C19095">
        <v>0.98</v>
      </c>
      <c r="D19095" s="1">
        <v>1.0000000000000009E-2</v>
      </c>
      <c r="E19095">
        <v>-0.16044</v>
      </c>
      <c r="F19095">
        <v>-0.31912000000000001</v>
      </c>
      <c r="G19095" s="1">
        <v>3.6330000000000001E-2</v>
      </c>
      <c r="H19095">
        <v>-0.14545</v>
      </c>
      <c r="I19095">
        <v>-0.95045000000000002</v>
      </c>
      <c r="J19095">
        <v>-0.80500000000000005</v>
      </c>
      <c r="K19095" s="12" t="s">
        <v>70564</v>
      </c>
      <c r="L19095" s="14" t="s">
        <v>70565</v>
      </c>
      <c r="M19095">
        <v>-0.28738000000000002</v>
      </c>
      <c r="N19095">
        <v>-1.0923799999999999</v>
      </c>
      <c r="O19095" s="12" t="s">
        <v>70566</v>
      </c>
      <c r="P19095" s="14" t="s">
        <v>70567</v>
      </c>
      <c r="Q19095">
        <v>0.13841999999999999</v>
      </c>
      <c r="R19095">
        <v>-0.66657999999999995</v>
      </c>
      <c r="S19095" s="12" t="s">
        <v>0</v>
      </c>
      <c r="T19095" s="14" t="s">
        <v>0</v>
      </c>
      <c r="U19095">
        <v>-0.93089999999999995</v>
      </c>
      <c r="V19095">
        <v>-1.25386</v>
      </c>
      <c r="W19095" s="1">
        <v>-0.66657999999999995</v>
      </c>
      <c r="Z19095"/>
    </row>
    <row r="19096" spans="1:26" hidden="1" x14ac:dyDescent="0.2">
      <c r="A19096" s="13" t="s">
        <v>41093</v>
      </c>
      <c r="E19096">
        <v>-0.16055</v>
      </c>
      <c r="F19096">
        <v>-8.4559999999999996E-2</v>
      </c>
      <c r="G19096" s="1">
        <v>-0.20804</v>
      </c>
      <c r="K19096" s="12" t="s">
        <v>15</v>
      </c>
      <c r="L19096" s="14" t="s">
        <v>15</v>
      </c>
      <c r="O19096" s="12" t="s">
        <v>15</v>
      </c>
      <c r="P19096" s="14" t="s">
        <v>15</v>
      </c>
      <c r="S19096" s="12" t="s">
        <v>15</v>
      </c>
      <c r="T19096" s="14" t="s">
        <v>15</v>
      </c>
      <c r="Z19096"/>
    </row>
    <row r="19097" spans="1:26" x14ac:dyDescent="0.2">
      <c r="A19097" s="13" t="s">
        <v>21935</v>
      </c>
      <c r="B19097">
        <v>0.08</v>
      </c>
      <c r="C19097">
        <v>0.67</v>
      </c>
      <c r="D19097" s="1">
        <v>-0.59000000000000008</v>
      </c>
      <c r="E19097">
        <v>9.0880000000000002E-2</v>
      </c>
      <c r="F19097">
        <v>5.0650000000000001E-2</v>
      </c>
      <c r="G19097" s="1">
        <v>0.18637000000000001</v>
      </c>
      <c r="H19097">
        <v>0.21401000000000001</v>
      </c>
      <c r="I19097">
        <v>0.14187</v>
      </c>
      <c r="J19097">
        <v>-7.2139999999999996E-2</v>
      </c>
      <c r="K19097" s="12" t="s">
        <v>21936</v>
      </c>
      <c r="L19097" s="14" t="s">
        <v>21937</v>
      </c>
      <c r="M19097">
        <v>0.11169</v>
      </c>
      <c r="N19097">
        <v>3.9550000000000002E-2</v>
      </c>
      <c r="O19097" s="12" t="s">
        <v>21938</v>
      </c>
      <c r="P19097" s="14" t="s">
        <v>21939</v>
      </c>
      <c r="Q19097">
        <v>0.41864000000000001</v>
      </c>
      <c r="R19097">
        <v>0.34649999999999997</v>
      </c>
      <c r="S19097" s="12" t="s">
        <v>0</v>
      </c>
      <c r="T19097" s="14" t="s">
        <v>0</v>
      </c>
      <c r="U19097">
        <v>-2.104E-2</v>
      </c>
      <c r="V19097">
        <v>0.10014000000000001</v>
      </c>
      <c r="W19097" s="1">
        <v>0.34649999999999997</v>
      </c>
      <c r="Z19097"/>
    </row>
    <row r="19098" spans="1:26" hidden="1" x14ac:dyDescent="0.2">
      <c r="A19098" s="13" t="s">
        <v>616</v>
      </c>
      <c r="B19098">
        <v>0.97</v>
      </c>
      <c r="C19098">
        <v>0.95</v>
      </c>
      <c r="D19098" s="1">
        <v>2.0000000000000018E-2</v>
      </c>
      <c r="E19098">
        <v>-0.16073000000000001</v>
      </c>
      <c r="F19098">
        <v>-0.22067999999999999</v>
      </c>
      <c r="G19098" s="1">
        <v>-4.3180000000000003E-2</v>
      </c>
      <c r="H19098">
        <v>-0.21345</v>
      </c>
      <c r="I19098">
        <v>-0.61785000000000001</v>
      </c>
      <c r="J19098">
        <v>-0.40439999999999998</v>
      </c>
      <c r="K19098" s="12" t="s">
        <v>615</v>
      </c>
      <c r="L19098" s="14" t="s">
        <v>614</v>
      </c>
      <c r="M19098">
        <v>-0.32990999999999998</v>
      </c>
      <c r="N19098">
        <v>-0.73431000000000002</v>
      </c>
      <c r="O19098" s="12" t="s">
        <v>613</v>
      </c>
      <c r="P19098" s="14" t="s">
        <v>612</v>
      </c>
      <c r="Q19098">
        <v>1.9480000000000001E-2</v>
      </c>
      <c r="R19098">
        <v>-0.38491999999999998</v>
      </c>
      <c r="S19098" s="12" t="s">
        <v>0</v>
      </c>
      <c r="T19098" s="14" t="s">
        <v>0</v>
      </c>
      <c r="U19098">
        <v>-0.76765000000000005</v>
      </c>
      <c r="V19098">
        <v>-0.70096999999999998</v>
      </c>
      <c r="W19098" s="1">
        <v>-0.38491999999999998</v>
      </c>
      <c r="Z19098"/>
    </row>
    <row r="19099" spans="1:26" x14ac:dyDescent="0.2">
      <c r="A19099" s="13" t="s">
        <v>81477</v>
      </c>
      <c r="B19099">
        <v>0.59</v>
      </c>
      <c r="C19099">
        <v>0.93</v>
      </c>
      <c r="D19099" s="1">
        <v>-0.34000000000000008</v>
      </c>
      <c r="E19099">
        <v>0.21404999999999999</v>
      </c>
      <c r="F19099">
        <v>0.14993000000000001</v>
      </c>
      <c r="G19099" s="1">
        <v>0.34228999999999998</v>
      </c>
      <c r="H19099">
        <v>0.21404999999999999</v>
      </c>
      <c r="I19099">
        <v>-6.5939999999999999E-2</v>
      </c>
      <c r="J19099">
        <v>-0.27999000000000002</v>
      </c>
      <c r="K19099" s="12" t="s">
        <v>81478</v>
      </c>
      <c r="L19099" s="14" t="s">
        <v>81479</v>
      </c>
      <c r="M19099">
        <v>0.14993000000000001</v>
      </c>
      <c r="N19099">
        <v>-0.13006000000000001</v>
      </c>
      <c r="O19099" s="12" t="s">
        <v>81480</v>
      </c>
      <c r="P19099" s="14" t="s">
        <v>81481</v>
      </c>
      <c r="Q19099">
        <v>0.34228999999999998</v>
      </c>
      <c r="R19099">
        <v>6.2300000000000001E-2</v>
      </c>
      <c r="S19099" s="12" t="s">
        <v>0</v>
      </c>
      <c r="T19099" s="14" t="s">
        <v>0</v>
      </c>
      <c r="U19099">
        <v>-3.1130000000000001E-2</v>
      </c>
      <c r="V19099">
        <v>-0.22899</v>
      </c>
      <c r="W19099" s="1">
        <v>6.2300000000000001E-2</v>
      </c>
      <c r="Z19099"/>
    </row>
    <row r="19100" spans="1:26" x14ac:dyDescent="0.2">
      <c r="A19100" s="13" t="s">
        <v>22904</v>
      </c>
      <c r="B19100">
        <v>0.02</v>
      </c>
      <c r="C19100">
        <v>0.4</v>
      </c>
      <c r="D19100" s="1">
        <v>-0.38</v>
      </c>
      <c r="E19100">
        <v>0.12304</v>
      </c>
      <c r="F19100">
        <v>0.17560000000000001</v>
      </c>
      <c r="G19100" s="1">
        <v>5.6439999999999997E-2</v>
      </c>
      <c r="H19100">
        <v>0.21459</v>
      </c>
      <c r="I19100">
        <v>0.21517</v>
      </c>
      <c r="J19100">
        <v>5.8E-4</v>
      </c>
      <c r="K19100" s="12" t="s">
        <v>22905</v>
      </c>
      <c r="L19100" s="14" t="s">
        <v>22906</v>
      </c>
      <c r="M19100">
        <v>0.26368000000000003</v>
      </c>
      <c r="N19100">
        <v>0.26425999999999999</v>
      </c>
      <c r="O19100" s="12" t="s">
        <v>22907</v>
      </c>
      <c r="P19100" s="14" t="s">
        <v>22908</v>
      </c>
      <c r="Q19100">
        <v>0.11642</v>
      </c>
      <c r="R19100">
        <v>0.11700000000000001</v>
      </c>
      <c r="S19100" s="12" t="s">
        <v>0</v>
      </c>
      <c r="T19100" s="14" t="s">
        <v>0</v>
      </c>
      <c r="U19100">
        <v>0.20175999999999999</v>
      </c>
      <c r="V19100">
        <v>0.32675999999999999</v>
      </c>
      <c r="W19100" s="1">
        <v>0.11700000000000001</v>
      </c>
      <c r="Z19100"/>
    </row>
    <row r="19101" spans="1:26" x14ac:dyDescent="0.2">
      <c r="A19101" s="13" t="s">
        <v>82911</v>
      </c>
      <c r="B19101">
        <v>0.41</v>
      </c>
      <c r="C19101">
        <v>0.9</v>
      </c>
      <c r="D19101" s="1">
        <v>-0.49000000000000005</v>
      </c>
      <c r="E19101">
        <v>0.21485000000000001</v>
      </c>
      <c r="F19101">
        <v>0.17243</v>
      </c>
      <c r="G19101" s="1">
        <v>0.29970000000000002</v>
      </c>
      <c r="H19101">
        <v>0.21485000000000001</v>
      </c>
      <c r="I19101">
        <v>-4.1799999999999997E-3</v>
      </c>
      <c r="J19101">
        <v>-0.21904000000000001</v>
      </c>
      <c r="K19101" s="12" t="s">
        <v>82912</v>
      </c>
      <c r="L19101" s="14" t="s">
        <v>82913</v>
      </c>
      <c r="M19101">
        <v>0.17243</v>
      </c>
      <c r="N19101">
        <v>-4.6609999999999999E-2</v>
      </c>
      <c r="O19101" s="12" t="s">
        <v>82914</v>
      </c>
      <c r="P19101" s="14" t="s">
        <v>82915</v>
      </c>
      <c r="Q19101">
        <v>0.29970000000000002</v>
      </c>
      <c r="R19101">
        <v>8.0659999999999996E-2</v>
      </c>
      <c r="S19101" s="12" t="s">
        <v>0</v>
      </c>
      <c r="T19101" s="14" t="s">
        <v>0</v>
      </c>
      <c r="U19101">
        <v>7.7009999999999995E-2</v>
      </c>
      <c r="V19101">
        <v>-0.17022999999999999</v>
      </c>
      <c r="W19101" s="1">
        <v>8.0659999999999996E-2</v>
      </c>
      <c r="Z19101"/>
    </row>
    <row r="19102" spans="1:26" x14ac:dyDescent="0.2">
      <c r="A19102" s="13" t="s">
        <v>87010</v>
      </c>
      <c r="B19102">
        <v>0.1</v>
      </c>
      <c r="C19102">
        <v>0.72</v>
      </c>
      <c r="D19102" s="1">
        <v>-0.62</v>
      </c>
      <c r="E19102">
        <v>0.21486</v>
      </c>
      <c r="F19102">
        <v>0.28069</v>
      </c>
      <c r="G19102" s="1">
        <v>8.3180000000000004E-2</v>
      </c>
      <c r="H19102">
        <v>0.21486</v>
      </c>
      <c r="I19102">
        <v>0.12640999999999999</v>
      </c>
      <c r="J19102">
        <v>-8.8440000000000005E-2</v>
      </c>
      <c r="K19102" s="12" t="s">
        <v>87011</v>
      </c>
      <c r="L19102" s="14" t="s">
        <v>87012</v>
      </c>
      <c r="M19102">
        <v>0.28069</v>
      </c>
      <c r="N19102">
        <v>0.19225</v>
      </c>
      <c r="O19102" s="12" t="s">
        <v>87013</v>
      </c>
      <c r="P19102" s="14" t="s">
        <v>87014</v>
      </c>
      <c r="Q19102">
        <v>8.3180000000000004E-2</v>
      </c>
      <c r="R19102">
        <v>-5.2700000000000004E-3</v>
      </c>
      <c r="S19102" s="12" t="s">
        <v>0</v>
      </c>
      <c r="T19102" s="14" t="s">
        <v>0</v>
      </c>
      <c r="U19102">
        <v>0.16386999999999999</v>
      </c>
      <c r="V19102">
        <v>0.22064</v>
      </c>
      <c r="W19102" s="1">
        <v>-5.2700000000000004E-3</v>
      </c>
      <c r="Z19102"/>
    </row>
    <row r="19103" spans="1:26" hidden="1" x14ac:dyDescent="0.2">
      <c r="A19103" s="13" t="s">
        <v>42015</v>
      </c>
      <c r="B19103">
        <v>0.98</v>
      </c>
      <c r="C19103">
        <v>0.97</v>
      </c>
      <c r="D19103" s="1">
        <v>1.0000000000000009E-2</v>
      </c>
      <c r="E19103">
        <v>-0.16214000000000001</v>
      </c>
      <c r="F19103">
        <v>-8.2989999999999994E-2</v>
      </c>
      <c r="G19103" s="1">
        <v>-0.2286</v>
      </c>
      <c r="H19103">
        <v>-0.11473999999999999</v>
      </c>
      <c r="I19103">
        <v>-0.69774999999999998</v>
      </c>
      <c r="J19103">
        <v>-0.58299999999999996</v>
      </c>
      <c r="K19103" s="12" t="s">
        <v>42016</v>
      </c>
      <c r="L19103" s="14" t="s">
        <v>42017</v>
      </c>
      <c r="M19103">
        <v>-9.0039999999999995E-2</v>
      </c>
      <c r="N19103">
        <v>-0.67303999999999997</v>
      </c>
      <c r="O19103" s="12" t="s">
        <v>42018</v>
      </c>
      <c r="P19103" s="14" t="s">
        <v>42019</v>
      </c>
      <c r="Q19103">
        <v>-0.16416</v>
      </c>
      <c r="R19103">
        <v>-0.74716000000000005</v>
      </c>
      <c r="S19103" s="12" t="s">
        <v>0</v>
      </c>
      <c r="T19103" s="14" t="s">
        <v>0</v>
      </c>
      <c r="U19103">
        <v>-0.80208999999999997</v>
      </c>
      <c r="V19103">
        <v>-0.54398000000000002</v>
      </c>
      <c r="W19103" s="1">
        <v>-0.74716000000000005</v>
      </c>
      <c r="Z19103"/>
    </row>
    <row r="19104" spans="1:26" x14ac:dyDescent="0.2">
      <c r="A19104" s="13" t="s">
        <v>85103</v>
      </c>
      <c r="B19104">
        <v>0.21</v>
      </c>
      <c r="C19104">
        <v>0.83</v>
      </c>
      <c r="D19104" s="1">
        <v>-0.62</v>
      </c>
      <c r="E19104">
        <v>0.21489</v>
      </c>
      <c r="F19104">
        <v>0.223</v>
      </c>
      <c r="G19104" s="1">
        <v>0.19864999999999999</v>
      </c>
      <c r="H19104">
        <v>0.21489</v>
      </c>
      <c r="I19104">
        <v>6.9389999999999993E-2</v>
      </c>
      <c r="J19104">
        <v>-0.14549000000000001</v>
      </c>
      <c r="K19104" s="12" t="s">
        <v>85104</v>
      </c>
      <c r="L19104" s="14" t="s">
        <v>85105</v>
      </c>
      <c r="M19104">
        <v>0.223</v>
      </c>
      <c r="N19104">
        <v>7.7509999999999996E-2</v>
      </c>
      <c r="O19104" s="12" t="s">
        <v>85106</v>
      </c>
      <c r="P19104" s="14" t="s">
        <v>85107</v>
      </c>
      <c r="Q19104">
        <v>0.19864999999999999</v>
      </c>
      <c r="R19104">
        <v>5.3159999999999999E-2</v>
      </c>
      <c r="S19104" s="12" t="s">
        <v>0</v>
      </c>
      <c r="T19104" s="14" t="s">
        <v>0</v>
      </c>
      <c r="U19104">
        <v>0.10456</v>
      </c>
      <c r="V19104">
        <v>5.0450000000000002E-2</v>
      </c>
      <c r="W19104" s="1">
        <v>5.3159999999999999E-2</v>
      </c>
      <c r="Z19104"/>
    </row>
    <row r="19105" spans="1:26" hidden="1" x14ac:dyDescent="0.2">
      <c r="A19105" s="13" t="s">
        <v>63051</v>
      </c>
      <c r="E19105">
        <v>-0.16277</v>
      </c>
      <c r="F19105">
        <v>-0.19419</v>
      </c>
      <c r="G19105" s="1">
        <v>-0.14313000000000001</v>
      </c>
      <c r="K19105" s="12" t="s">
        <v>15</v>
      </c>
      <c r="L19105" s="14" t="s">
        <v>15</v>
      </c>
      <c r="O19105" s="12" t="s">
        <v>15</v>
      </c>
      <c r="P19105" s="14" t="s">
        <v>15</v>
      </c>
      <c r="S19105" s="12" t="s">
        <v>15</v>
      </c>
      <c r="T19105" s="14" t="s">
        <v>15</v>
      </c>
      <c r="Z19105"/>
    </row>
    <row r="19106" spans="1:26" hidden="1" x14ac:dyDescent="0.2">
      <c r="A19106" s="13" t="s">
        <v>16116</v>
      </c>
      <c r="E19106">
        <v>-0.16347</v>
      </c>
      <c r="F19106">
        <v>-0.17483000000000001</v>
      </c>
      <c r="G19106" s="1">
        <v>-0.15636</v>
      </c>
      <c r="K19106" s="12" t="s">
        <v>15</v>
      </c>
      <c r="L19106" s="14" t="s">
        <v>15</v>
      </c>
      <c r="O19106" s="12" t="s">
        <v>15</v>
      </c>
      <c r="P19106" s="14" t="s">
        <v>15</v>
      </c>
      <c r="S19106" s="12" t="s">
        <v>15</v>
      </c>
      <c r="T19106" s="14" t="s">
        <v>15</v>
      </c>
      <c r="Z19106"/>
    </row>
    <row r="19107" spans="1:26" hidden="1" x14ac:dyDescent="0.2">
      <c r="A19107" s="13" t="s">
        <v>48338</v>
      </c>
      <c r="B19107">
        <v>0.9</v>
      </c>
      <c r="C19107">
        <v>0.92</v>
      </c>
      <c r="D19107" s="1">
        <v>-2.0000000000000018E-2</v>
      </c>
      <c r="E19107">
        <v>-0.16353000000000001</v>
      </c>
      <c r="F19107">
        <v>-0.15262999999999999</v>
      </c>
      <c r="G19107" s="1">
        <v>-0.14752000000000001</v>
      </c>
      <c r="H19107">
        <v>1.268E-2</v>
      </c>
      <c r="I19107">
        <v>-0.26012000000000002</v>
      </c>
      <c r="J19107">
        <v>-0.27279999999999999</v>
      </c>
      <c r="K19107" s="12" t="s">
        <v>48339</v>
      </c>
      <c r="L19107" s="14" t="s">
        <v>48340</v>
      </c>
      <c r="M19107">
        <v>-2.052E-2</v>
      </c>
      <c r="N19107">
        <v>-0.29332999999999998</v>
      </c>
      <c r="O19107" s="12" t="s">
        <v>48341</v>
      </c>
      <c r="P19107" s="14" t="s">
        <v>48342</v>
      </c>
      <c r="Q19107">
        <v>7.9089999999999994E-2</v>
      </c>
      <c r="R19107">
        <v>-0.19370999999999999</v>
      </c>
      <c r="S19107" s="12" t="s">
        <v>0</v>
      </c>
      <c r="T19107" s="14" t="s">
        <v>0</v>
      </c>
      <c r="U19107">
        <v>-0.44169999999999998</v>
      </c>
      <c r="V19107">
        <v>-0.14495</v>
      </c>
      <c r="W19107" s="1">
        <v>-0.19370999999999999</v>
      </c>
      <c r="Z19107"/>
    </row>
    <row r="19108" spans="1:26" hidden="1" x14ac:dyDescent="0.2">
      <c r="A19108" s="13" t="s">
        <v>69899</v>
      </c>
      <c r="B19108">
        <v>0.81</v>
      </c>
      <c r="C19108">
        <v>0.87</v>
      </c>
      <c r="D19108" s="1">
        <v>-5.9999999999999942E-2</v>
      </c>
      <c r="E19108">
        <v>-0.16402</v>
      </c>
      <c r="F19108">
        <v>-0.19644</v>
      </c>
      <c r="G19108" s="1">
        <v>-0.13159000000000001</v>
      </c>
      <c r="H19108">
        <v>1.537E-2</v>
      </c>
      <c r="I19108">
        <v>-0.16439999999999999</v>
      </c>
      <c r="J19108">
        <v>-0.17977000000000001</v>
      </c>
      <c r="K19108" s="12" t="s">
        <v>69900</v>
      </c>
      <c r="L19108" s="14" t="s">
        <v>69901</v>
      </c>
      <c r="M19108">
        <v>-2.3400000000000001E-3</v>
      </c>
      <c r="N19108">
        <v>-0.18210999999999999</v>
      </c>
      <c r="O19108" s="12" t="s">
        <v>69902</v>
      </c>
      <c r="P19108" s="14" t="s">
        <v>69903</v>
      </c>
      <c r="Q19108">
        <v>5.0790000000000002E-2</v>
      </c>
      <c r="R19108">
        <v>-0.12898000000000001</v>
      </c>
      <c r="S19108" s="12" t="s">
        <v>0</v>
      </c>
      <c r="T19108" s="14" t="s">
        <v>0</v>
      </c>
      <c r="U19108">
        <v>-0.22781999999999999</v>
      </c>
      <c r="V19108">
        <v>-0.13639999999999999</v>
      </c>
      <c r="W19108" s="1">
        <v>-0.12898000000000001</v>
      </c>
      <c r="Z19108"/>
    </row>
    <row r="19109" spans="1:26" x14ac:dyDescent="0.2">
      <c r="A19109" s="13" t="s">
        <v>23192</v>
      </c>
      <c r="B19109">
        <v>0.02</v>
      </c>
      <c r="C19109">
        <v>0.36</v>
      </c>
      <c r="D19109" s="1">
        <v>-0.33999999999999997</v>
      </c>
      <c r="E19109">
        <v>0.1052</v>
      </c>
      <c r="F19109">
        <v>0.12536</v>
      </c>
      <c r="G19109" s="1">
        <v>0.10549</v>
      </c>
      <c r="H19109">
        <v>0.21507999999999999</v>
      </c>
      <c r="I19109">
        <v>0.22572999999999999</v>
      </c>
      <c r="J19109">
        <v>1.0659999999999999E-2</v>
      </c>
      <c r="K19109" s="12" t="s">
        <v>23193</v>
      </c>
      <c r="L19109" s="14" t="s">
        <v>23194</v>
      </c>
      <c r="M19109">
        <v>0.19633</v>
      </c>
      <c r="N19109">
        <v>0.20699000000000001</v>
      </c>
      <c r="O19109" s="12" t="s">
        <v>23195</v>
      </c>
      <c r="P19109" s="14" t="s">
        <v>23196</v>
      </c>
      <c r="Q19109">
        <v>0.25257000000000002</v>
      </c>
      <c r="R19109">
        <v>0.26323000000000002</v>
      </c>
      <c r="S19109" s="12" t="s">
        <v>0</v>
      </c>
      <c r="T19109" s="14" t="s">
        <v>0</v>
      </c>
      <c r="U19109">
        <v>0.30926999999999999</v>
      </c>
      <c r="V19109">
        <v>0.1047</v>
      </c>
      <c r="W19109" s="1">
        <v>0.26323000000000002</v>
      </c>
      <c r="Z19109"/>
    </row>
    <row r="19110" spans="1:26" x14ac:dyDescent="0.2">
      <c r="A19110" s="13" t="s">
        <v>66788</v>
      </c>
      <c r="B19110">
        <v>0</v>
      </c>
      <c r="C19110">
        <v>0.06</v>
      </c>
      <c r="D19110" s="1">
        <v>-0.06</v>
      </c>
      <c r="E19110">
        <v>9.196E-2</v>
      </c>
      <c r="F19110">
        <v>4.9000000000000002E-2</v>
      </c>
      <c r="G19110" s="1">
        <v>0.16667999999999999</v>
      </c>
      <c r="H19110">
        <v>0.21509</v>
      </c>
      <c r="I19110">
        <v>0.34161999999999998</v>
      </c>
      <c r="J19110">
        <v>0.12653</v>
      </c>
      <c r="K19110" s="12" t="s">
        <v>66789</v>
      </c>
      <c r="L19110" s="14" t="s">
        <v>66790</v>
      </c>
      <c r="M19110">
        <v>0.14546999999999999</v>
      </c>
      <c r="N19110">
        <v>0.27200999999999997</v>
      </c>
      <c r="O19110" s="12" t="s">
        <v>66791</v>
      </c>
      <c r="P19110" s="14" t="s">
        <v>66792</v>
      </c>
      <c r="Q19110">
        <v>0.35432000000000002</v>
      </c>
      <c r="R19110">
        <v>0.48085</v>
      </c>
      <c r="S19110" s="12" t="s">
        <v>0</v>
      </c>
      <c r="T19110" s="14" t="s">
        <v>0</v>
      </c>
      <c r="U19110">
        <v>0.1933</v>
      </c>
      <c r="V19110">
        <v>0.35071000000000002</v>
      </c>
      <c r="W19110" s="1">
        <v>0.48085</v>
      </c>
      <c r="Z19110"/>
    </row>
    <row r="19111" spans="1:26" x14ac:dyDescent="0.2">
      <c r="A19111" s="13" t="s">
        <v>80483</v>
      </c>
      <c r="B19111">
        <v>0.08</v>
      </c>
      <c r="C19111">
        <v>0.68</v>
      </c>
      <c r="D19111" s="1">
        <v>-0.60000000000000009</v>
      </c>
      <c r="E19111">
        <v>0.21518999999999999</v>
      </c>
      <c r="F19111">
        <v>0.24596999999999999</v>
      </c>
      <c r="G19111" s="1">
        <v>0.15365000000000001</v>
      </c>
      <c r="H19111">
        <v>0.21518999999999999</v>
      </c>
      <c r="I19111">
        <v>0.14024</v>
      </c>
      <c r="J19111">
        <v>-7.4959999999999999E-2</v>
      </c>
      <c r="K19111" s="12" t="s">
        <v>80484</v>
      </c>
      <c r="L19111" s="14" t="s">
        <v>80485</v>
      </c>
      <c r="M19111">
        <v>0.24596999999999999</v>
      </c>
      <c r="N19111">
        <v>0.17101</v>
      </c>
      <c r="O19111" s="12" t="s">
        <v>80486</v>
      </c>
      <c r="P19111" s="14" t="s">
        <v>80487</v>
      </c>
      <c r="Q19111">
        <v>0.15365000000000001</v>
      </c>
      <c r="R19111">
        <v>7.8700000000000006E-2</v>
      </c>
      <c r="S19111" s="12" t="s">
        <v>0</v>
      </c>
      <c r="T19111" s="14" t="s">
        <v>0</v>
      </c>
      <c r="U19111">
        <v>0.26162000000000002</v>
      </c>
      <c r="V19111">
        <v>8.0399999999999999E-2</v>
      </c>
      <c r="W19111" s="1">
        <v>7.8700000000000006E-2</v>
      </c>
      <c r="Z19111"/>
    </row>
    <row r="19112" spans="1:26" x14ac:dyDescent="0.2">
      <c r="A19112" s="13" t="s">
        <v>63544</v>
      </c>
      <c r="B19112">
        <v>0.18</v>
      </c>
      <c r="C19112">
        <v>0.82</v>
      </c>
      <c r="D19112" s="1">
        <v>-0.6399999999999999</v>
      </c>
      <c r="E19112">
        <v>0.15160000000000001</v>
      </c>
      <c r="F19112">
        <v>0.2175</v>
      </c>
      <c r="G19112" s="1">
        <v>9.1329999999999995E-2</v>
      </c>
      <c r="H19112">
        <v>0.21529999999999999</v>
      </c>
      <c r="I19112">
        <v>7.8659999999999994E-2</v>
      </c>
      <c r="J19112">
        <v>-0.13664000000000001</v>
      </c>
      <c r="K19112" s="12" t="s">
        <v>63545</v>
      </c>
      <c r="L19112" s="14" t="s">
        <v>63546</v>
      </c>
      <c r="M19112">
        <v>0.24304999999999999</v>
      </c>
      <c r="N19112">
        <v>0.10641</v>
      </c>
      <c r="O19112" s="12" t="s">
        <v>63547</v>
      </c>
      <c r="P19112" s="14" t="s">
        <v>63548</v>
      </c>
      <c r="Q19112">
        <v>0.15978999999999999</v>
      </c>
      <c r="R19112">
        <v>2.315E-2</v>
      </c>
      <c r="S19112" s="12" t="s">
        <v>0</v>
      </c>
      <c r="T19112" s="14" t="s">
        <v>0</v>
      </c>
      <c r="U19112">
        <v>-2.3050000000000001E-2</v>
      </c>
      <c r="V19112">
        <v>0.23588000000000001</v>
      </c>
      <c r="W19112" s="1">
        <v>2.315E-2</v>
      </c>
      <c r="Z19112"/>
    </row>
    <row r="19113" spans="1:26" hidden="1" x14ac:dyDescent="0.2">
      <c r="A19113" s="13" t="s">
        <v>16013</v>
      </c>
      <c r="E19113">
        <v>-0.16495000000000001</v>
      </c>
      <c r="F19113">
        <v>-0.13136999999999999</v>
      </c>
      <c r="G19113" s="1">
        <v>-0.18593999999999999</v>
      </c>
      <c r="K19113" s="12" t="s">
        <v>15</v>
      </c>
      <c r="L19113" s="14" t="s">
        <v>15</v>
      </c>
      <c r="O19113" s="12" t="s">
        <v>15</v>
      </c>
      <c r="P19113" s="14" t="s">
        <v>15</v>
      </c>
      <c r="S19113" s="12" t="s">
        <v>15</v>
      </c>
      <c r="T19113" s="14" t="s">
        <v>15</v>
      </c>
      <c r="Z19113"/>
    </row>
    <row r="19114" spans="1:26" x14ac:dyDescent="0.2">
      <c r="A19114" s="13" t="s">
        <v>35292</v>
      </c>
      <c r="B19114">
        <v>0.17</v>
      </c>
      <c r="C19114">
        <v>0.81</v>
      </c>
      <c r="D19114" s="1">
        <v>-0.64</v>
      </c>
      <c r="E19114">
        <v>9.9879999999999997E-2</v>
      </c>
      <c r="F19114">
        <v>0.17560999999999999</v>
      </c>
      <c r="G19114" s="1">
        <v>-4.1009999999999998E-2</v>
      </c>
      <c r="H19114">
        <v>0.21546999999999999</v>
      </c>
      <c r="I19114">
        <v>8.5449999999999998E-2</v>
      </c>
      <c r="J19114">
        <v>-0.13003000000000001</v>
      </c>
      <c r="K19114" s="12" t="s">
        <v>35293</v>
      </c>
      <c r="L19114" s="14" t="s">
        <v>35294</v>
      </c>
      <c r="M19114">
        <v>0.35155999999999998</v>
      </c>
      <c r="N19114">
        <v>0.22153</v>
      </c>
      <c r="O19114" s="12" t="s">
        <v>35295</v>
      </c>
      <c r="P19114" s="14" t="s">
        <v>35296</v>
      </c>
      <c r="Q19114">
        <v>-5.6689999999999997E-2</v>
      </c>
      <c r="R19114">
        <v>-0.18672</v>
      </c>
      <c r="S19114" s="12" t="s">
        <v>0</v>
      </c>
      <c r="T19114" s="14" t="s">
        <v>0</v>
      </c>
      <c r="U19114">
        <v>0.21679999999999999</v>
      </c>
      <c r="V19114">
        <v>0.22625999999999999</v>
      </c>
      <c r="W19114" s="1">
        <v>-0.18672</v>
      </c>
      <c r="Z19114"/>
    </row>
    <row r="19115" spans="1:26" hidden="1" x14ac:dyDescent="0.2">
      <c r="A19115" s="13" t="s">
        <v>13433</v>
      </c>
      <c r="B19115">
        <v>0.95</v>
      </c>
      <c r="C19115">
        <v>0.91</v>
      </c>
      <c r="D19115" s="1">
        <v>3.9999999999999925E-2</v>
      </c>
      <c r="E19115">
        <v>-0.16500000000000001</v>
      </c>
      <c r="F19115">
        <v>-7.4039999999999995E-2</v>
      </c>
      <c r="G19115" s="1">
        <v>-0.23188</v>
      </c>
      <c r="H19115">
        <v>-0.15315999999999999</v>
      </c>
      <c r="I19115">
        <v>-0.40104000000000001</v>
      </c>
      <c r="J19115">
        <v>-0.24789</v>
      </c>
      <c r="K19115" s="12" t="s">
        <v>13434</v>
      </c>
      <c r="L19115" s="14" t="s">
        <v>13435</v>
      </c>
      <c r="M19115">
        <v>-0.13855000000000001</v>
      </c>
      <c r="N19115">
        <v>-0.38644000000000001</v>
      </c>
      <c r="O19115" s="12" t="s">
        <v>13436</v>
      </c>
      <c r="P19115" s="14" t="s">
        <v>13437</v>
      </c>
      <c r="Q19115">
        <v>-0.18235999999999999</v>
      </c>
      <c r="R19115">
        <v>-0.43025000000000002</v>
      </c>
      <c r="S19115" s="12" t="s">
        <v>0</v>
      </c>
      <c r="T19115" s="14" t="s">
        <v>0</v>
      </c>
      <c r="U19115">
        <v>-0.41914000000000001</v>
      </c>
      <c r="V19115">
        <v>-0.35374</v>
      </c>
      <c r="W19115" s="1">
        <v>-0.43025000000000002</v>
      </c>
      <c r="Z19115"/>
    </row>
    <row r="19116" spans="1:26" x14ac:dyDescent="0.2">
      <c r="A19116" s="13" t="s">
        <v>63338</v>
      </c>
      <c r="B19116">
        <v>0.21</v>
      </c>
      <c r="C19116">
        <v>0.84</v>
      </c>
      <c r="D19116" s="1">
        <v>-0.63</v>
      </c>
      <c r="E19116">
        <v>8.9810000000000001E-2</v>
      </c>
      <c r="F19116">
        <v>4.292E-2</v>
      </c>
      <c r="G19116" s="1">
        <v>0.1449</v>
      </c>
      <c r="H19116">
        <v>0.21567</v>
      </c>
      <c r="I19116">
        <v>6.8010000000000001E-2</v>
      </c>
      <c r="J19116">
        <v>-0.14765</v>
      </c>
      <c r="K19116" s="12" t="s">
        <v>63339</v>
      </c>
      <c r="L19116" s="14" t="s">
        <v>63340</v>
      </c>
      <c r="M19116">
        <v>0.17817</v>
      </c>
      <c r="N19116">
        <v>3.0509999999999999E-2</v>
      </c>
      <c r="O19116" s="12" t="s">
        <v>63341</v>
      </c>
      <c r="P19116" s="14" t="s">
        <v>63342</v>
      </c>
      <c r="Q19116">
        <v>0.29066999999999998</v>
      </c>
      <c r="R19116">
        <v>0.14302000000000001</v>
      </c>
      <c r="S19116" s="12" t="s">
        <v>0</v>
      </c>
      <c r="T19116" s="14" t="s">
        <v>0</v>
      </c>
      <c r="U19116">
        <v>-7.0199999999999999E-2</v>
      </c>
      <c r="V19116">
        <v>0.13122</v>
      </c>
      <c r="W19116" s="1">
        <v>0.14302000000000001</v>
      </c>
      <c r="Z19116"/>
    </row>
    <row r="19117" spans="1:26" hidden="1" x14ac:dyDescent="0.2">
      <c r="A19117" s="13" t="s">
        <v>72511</v>
      </c>
      <c r="E19117">
        <v>-0.16528999999999999</v>
      </c>
      <c r="F19117">
        <v>-0.11457000000000001</v>
      </c>
      <c r="G19117" s="1">
        <v>-0.19699</v>
      </c>
      <c r="K19117" s="12" t="s">
        <v>15</v>
      </c>
      <c r="L19117" s="14" t="s">
        <v>15</v>
      </c>
      <c r="O19117" s="12" t="s">
        <v>15</v>
      </c>
      <c r="P19117" s="14" t="s">
        <v>15</v>
      </c>
      <c r="S19117" s="12" t="s">
        <v>15</v>
      </c>
      <c r="T19117" s="14" t="s">
        <v>15</v>
      </c>
      <c r="Z19117"/>
    </row>
    <row r="19118" spans="1:26" x14ac:dyDescent="0.2">
      <c r="A19118" s="13" t="s">
        <v>39269</v>
      </c>
      <c r="B19118">
        <v>0</v>
      </c>
      <c r="C19118">
        <v>7.0000000000000007E-2</v>
      </c>
      <c r="D19118" s="1">
        <v>-7.0000000000000007E-2</v>
      </c>
      <c r="E19118">
        <v>0.13461999999999999</v>
      </c>
      <c r="F19118">
        <v>0.13145000000000001</v>
      </c>
      <c r="G19118" s="1">
        <v>0.13869999999999999</v>
      </c>
      <c r="H19118">
        <v>0.21579000000000001</v>
      </c>
      <c r="I19118">
        <v>0.32967000000000002</v>
      </c>
      <c r="J19118">
        <v>0.11387</v>
      </c>
      <c r="K19118" s="12" t="s">
        <v>39270</v>
      </c>
      <c r="L19118" s="14" t="s">
        <v>39271</v>
      </c>
      <c r="M19118">
        <v>0.21274999999999999</v>
      </c>
      <c r="N19118">
        <v>0.32662000000000002</v>
      </c>
      <c r="O19118" s="12" t="s">
        <v>39272</v>
      </c>
      <c r="P19118" s="14" t="s">
        <v>39273</v>
      </c>
      <c r="Q19118">
        <v>0.22189</v>
      </c>
      <c r="R19118">
        <v>0.33577000000000001</v>
      </c>
      <c r="S19118" s="12" t="s">
        <v>0</v>
      </c>
      <c r="T19118" s="14" t="s">
        <v>0</v>
      </c>
      <c r="U19118">
        <v>0.30480000000000002</v>
      </c>
      <c r="V19118">
        <v>0.34844000000000003</v>
      </c>
      <c r="W19118" s="1">
        <v>0.33577000000000001</v>
      </c>
      <c r="Z19118"/>
    </row>
    <row r="19119" spans="1:26" x14ac:dyDescent="0.2">
      <c r="A19119" s="13" t="s">
        <v>79415</v>
      </c>
      <c r="B19119">
        <v>0</v>
      </c>
      <c r="C19119">
        <v>0.11</v>
      </c>
      <c r="D19119" s="1">
        <v>-0.11</v>
      </c>
      <c r="E19119">
        <v>0.21603</v>
      </c>
      <c r="F19119">
        <v>0.27090999999999998</v>
      </c>
      <c r="G19119" s="1">
        <v>0.10625</v>
      </c>
      <c r="H19119">
        <v>0.21603</v>
      </c>
      <c r="I19119">
        <v>0.31241000000000002</v>
      </c>
      <c r="J19119">
        <v>9.6390000000000003E-2</v>
      </c>
      <c r="K19119" s="12" t="s">
        <v>79416</v>
      </c>
      <c r="L19119" s="14" t="s">
        <v>79417</v>
      </c>
      <c r="M19119">
        <v>0.27090999999999998</v>
      </c>
      <c r="N19119">
        <v>0.36730000000000002</v>
      </c>
      <c r="O19119" s="12" t="s">
        <v>79418</v>
      </c>
      <c r="P19119" s="14" t="s">
        <v>79419</v>
      </c>
      <c r="Q19119">
        <v>0.10625</v>
      </c>
      <c r="R19119">
        <v>0.20263999999999999</v>
      </c>
      <c r="S19119" s="12" t="s">
        <v>0</v>
      </c>
      <c r="T19119" s="14" t="s">
        <v>0</v>
      </c>
      <c r="U19119">
        <v>0.41537000000000002</v>
      </c>
      <c r="V19119">
        <v>0.31923000000000001</v>
      </c>
      <c r="W19119" s="1">
        <v>0.20263999999999999</v>
      </c>
      <c r="Z19119"/>
    </row>
    <row r="19120" spans="1:26" x14ac:dyDescent="0.2">
      <c r="A19120" s="13" t="s">
        <v>14010</v>
      </c>
      <c r="B19120">
        <v>0.54</v>
      </c>
      <c r="C19120">
        <v>0.92</v>
      </c>
      <c r="D19120" s="1">
        <v>-0.38</v>
      </c>
      <c r="E19120">
        <v>0.14405000000000001</v>
      </c>
      <c r="F19120">
        <v>0.13558999999999999</v>
      </c>
      <c r="G19120" s="1">
        <v>0.14015</v>
      </c>
      <c r="H19120">
        <v>0.21706</v>
      </c>
      <c r="I19120">
        <v>-4.5850000000000002E-2</v>
      </c>
      <c r="J19120">
        <v>-0.26290999999999998</v>
      </c>
      <c r="K19120" s="12" t="s">
        <v>14011</v>
      </c>
      <c r="L19120" s="14" t="s">
        <v>14012</v>
      </c>
      <c r="M19120">
        <v>0.23044000000000001</v>
      </c>
      <c r="N19120">
        <v>-3.2469999999999999E-2</v>
      </c>
      <c r="O19120" s="12" t="s">
        <v>14013</v>
      </c>
      <c r="P19120" s="14" t="s">
        <v>14014</v>
      </c>
      <c r="Q19120">
        <v>0.1903</v>
      </c>
      <c r="R19120">
        <v>-7.2609999999999994E-2</v>
      </c>
      <c r="S19120" s="12" t="s">
        <v>0</v>
      </c>
      <c r="T19120" s="14" t="s">
        <v>0</v>
      </c>
      <c r="U19120">
        <v>8.3629999999999996E-2</v>
      </c>
      <c r="V19120">
        <v>-0.14857000000000001</v>
      </c>
      <c r="W19120" s="1">
        <v>-7.2609999999999994E-2</v>
      </c>
      <c r="Z19120"/>
    </row>
    <row r="19121" spans="1:26" hidden="1" x14ac:dyDescent="0.2">
      <c r="A19121" s="13" t="s">
        <v>84920</v>
      </c>
      <c r="B19121">
        <v>0.99</v>
      </c>
      <c r="C19121">
        <v>0.99</v>
      </c>
      <c r="D19121" s="1">
        <v>0</v>
      </c>
      <c r="E19121">
        <v>-0.16611000000000001</v>
      </c>
      <c r="F19121">
        <v>-0.10425</v>
      </c>
      <c r="G19121" s="1">
        <v>-0.28982000000000002</v>
      </c>
      <c r="H19121">
        <v>-0.16611000000000001</v>
      </c>
      <c r="I19121">
        <v>-1.0596000000000001</v>
      </c>
      <c r="J19121">
        <v>-0.89349999999999996</v>
      </c>
      <c r="K19121" s="12" t="s">
        <v>84921</v>
      </c>
      <c r="L19121" s="14" t="s">
        <v>84922</v>
      </c>
      <c r="M19121">
        <v>-0.10425</v>
      </c>
      <c r="N19121">
        <v>-0.99773999999999996</v>
      </c>
      <c r="O19121" s="12" t="s">
        <v>84923</v>
      </c>
      <c r="P19121" s="14" t="s">
        <v>84924</v>
      </c>
      <c r="Q19121">
        <v>-0.28982000000000002</v>
      </c>
      <c r="R19121">
        <v>-1.1833199999999999</v>
      </c>
      <c r="S19121" s="12" t="s">
        <v>0</v>
      </c>
      <c r="T19121" s="14" t="s">
        <v>0</v>
      </c>
      <c r="U19121">
        <v>-1.13601</v>
      </c>
      <c r="V19121">
        <v>-0.85948000000000002</v>
      </c>
      <c r="W19121" s="1">
        <v>-1.1833199999999999</v>
      </c>
      <c r="Z19121"/>
    </row>
    <row r="19122" spans="1:26" x14ac:dyDescent="0.2">
      <c r="A19122" s="13" t="s">
        <v>58600</v>
      </c>
      <c r="B19122">
        <v>0.04</v>
      </c>
      <c r="C19122">
        <v>0.55000000000000004</v>
      </c>
      <c r="D19122" s="1">
        <v>-0.51</v>
      </c>
      <c r="E19122">
        <v>0.14208999999999999</v>
      </c>
      <c r="F19122">
        <v>7.2980000000000003E-2</v>
      </c>
      <c r="G19122" s="1">
        <v>0.24313000000000001</v>
      </c>
      <c r="H19122">
        <v>0.21706</v>
      </c>
      <c r="I19122">
        <v>0.17918999999999999</v>
      </c>
      <c r="J19122">
        <v>-3.7870000000000001E-2</v>
      </c>
      <c r="K19122" s="12" t="s">
        <v>58601</v>
      </c>
      <c r="L19122" s="14" t="s">
        <v>58602</v>
      </c>
      <c r="M19122">
        <v>0.13289000000000001</v>
      </c>
      <c r="N19122">
        <v>9.5030000000000003E-2</v>
      </c>
      <c r="O19122" s="12" t="s">
        <v>58603</v>
      </c>
      <c r="P19122" s="14" t="s">
        <v>58604</v>
      </c>
      <c r="Q19122">
        <v>0.38538</v>
      </c>
      <c r="R19122">
        <v>0.34750999999999999</v>
      </c>
      <c r="S19122" s="12" t="s">
        <v>0</v>
      </c>
      <c r="T19122" s="14" t="s">
        <v>0</v>
      </c>
      <c r="U19122">
        <v>0.16020999999999999</v>
      </c>
      <c r="V19122">
        <v>2.9839999999999998E-2</v>
      </c>
      <c r="W19122" s="1">
        <v>0.34750999999999999</v>
      </c>
      <c r="Z19122"/>
    </row>
    <row r="19123" spans="1:26" x14ac:dyDescent="0.2">
      <c r="A19123" s="13" t="s">
        <v>6935</v>
      </c>
      <c r="B19123">
        <v>0.03</v>
      </c>
      <c r="C19123">
        <v>0.45</v>
      </c>
      <c r="D19123" s="1">
        <v>-0.42000000000000004</v>
      </c>
      <c r="E19123">
        <v>0.10559</v>
      </c>
      <c r="F19123">
        <v>1.7510000000000001E-2</v>
      </c>
      <c r="G19123" s="1">
        <v>0.23699999999999999</v>
      </c>
      <c r="H19123">
        <v>0.21742</v>
      </c>
      <c r="I19123">
        <v>0.20655000000000001</v>
      </c>
      <c r="J19123">
        <v>-1.0869999999999999E-2</v>
      </c>
      <c r="K19123" s="12" t="s">
        <v>6936</v>
      </c>
      <c r="L19123" s="14" t="s">
        <v>6937</v>
      </c>
      <c r="M19123">
        <v>0.10634</v>
      </c>
      <c r="N19123">
        <v>9.5469999999999999E-2</v>
      </c>
      <c r="O19123" s="12" t="s">
        <v>6938</v>
      </c>
      <c r="P19123" s="14" t="s">
        <v>6939</v>
      </c>
      <c r="Q19123">
        <v>0.43957000000000002</v>
      </c>
      <c r="R19123">
        <v>0.42870000000000003</v>
      </c>
      <c r="S19123" s="12" t="s">
        <v>0</v>
      </c>
      <c r="T19123" s="14" t="s">
        <v>0</v>
      </c>
      <c r="U19123">
        <v>7.7439999999999995E-2</v>
      </c>
      <c r="V19123">
        <v>0.11351</v>
      </c>
      <c r="W19123" s="1">
        <v>0.42870000000000003</v>
      </c>
      <c r="Z19123"/>
    </row>
    <row r="19124" spans="1:26" x14ac:dyDescent="0.2">
      <c r="A19124" s="13" t="s">
        <v>40410</v>
      </c>
      <c r="B19124">
        <v>0.03</v>
      </c>
      <c r="C19124">
        <v>0.46</v>
      </c>
      <c r="D19124" s="1">
        <v>-0.43000000000000005</v>
      </c>
      <c r="E19124">
        <v>9.2719999999999997E-2</v>
      </c>
      <c r="F19124">
        <v>2.622E-2</v>
      </c>
      <c r="G19124" s="1">
        <v>0.18542</v>
      </c>
      <c r="H19124">
        <v>0.21798000000000001</v>
      </c>
      <c r="I19124">
        <v>0.20402999999999999</v>
      </c>
      <c r="J19124">
        <v>-1.3950000000000001E-2</v>
      </c>
      <c r="K19124" s="12" t="s">
        <v>40411</v>
      </c>
      <c r="L19124" s="14" t="s">
        <v>40412</v>
      </c>
      <c r="M19124">
        <v>0.14359</v>
      </c>
      <c r="N19124">
        <v>0.12964000000000001</v>
      </c>
      <c r="O19124" s="12" t="s">
        <v>40413</v>
      </c>
      <c r="P19124" s="14" t="s">
        <v>40414</v>
      </c>
      <c r="Q19124">
        <v>0.36675999999999997</v>
      </c>
      <c r="R19124">
        <v>0.35281000000000001</v>
      </c>
      <c r="S19124" s="12" t="s">
        <v>0</v>
      </c>
      <c r="T19124" s="14" t="s">
        <v>0</v>
      </c>
      <c r="U19124">
        <v>8.7340000000000001E-2</v>
      </c>
      <c r="V19124">
        <v>0.17194000000000001</v>
      </c>
      <c r="W19124" s="1">
        <v>0.35281000000000001</v>
      </c>
      <c r="Z19124"/>
    </row>
    <row r="19125" spans="1:26" x14ac:dyDescent="0.2">
      <c r="A19125" s="13" t="s">
        <v>86494</v>
      </c>
      <c r="B19125">
        <v>0.18</v>
      </c>
      <c r="C19125">
        <v>0.83</v>
      </c>
      <c r="D19125" s="1">
        <v>-0.64999999999999991</v>
      </c>
      <c r="E19125">
        <v>0.21912000000000001</v>
      </c>
      <c r="F19125">
        <v>0.14718999999999999</v>
      </c>
      <c r="G19125" s="1">
        <v>0.36298000000000002</v>
      </c>
      <c r="H19125">
        <v>0.21912000000000001</v>
      </c>
      <c r="I19125">
        <v>7.9299999999999995E-2</v>
      </c>
      <c r="J19125">
        <v>-0.13982</v>
      </c>
      <c r="K19125" s="12" t="s">
        <v>86495</v>
      </c>
      <c r="L19125" s="14" t="s">
        <v>86496</v>
      </c>
      <c r="M19125">
        <v>0.14718999999999999</v>
      </c>
      <c r="N19125">
        <v>7.3699999999999998E-3</v>
      </c>
      <c r="O19125" s="12" t="s">
        <v>86497</v>
      </c>
      <c r="P19125" s="14" t="s">
        <v>86498</v>
      </c>
      <c r="Q19125">
        <v>0.36298000000000002</v>
      </c>
      <c r="R19125">
        <v>0.22316</v>
      </c>
      <c r="S19125" s="12" t="s">
        <v>0</v>
      </c>
      <c r="T19125" s="14" t="s">
        <v>0</v>
      </c>
      <c r="U19125">
        <v>-0.11085</v>
      </c>
      <c r="V19125">
        <v>0.12559000000000001</v>
      </c>
      <c r="W19125" s="1">
        <v>0.22316</v>
      </c>
      <c r="Z19125"/>
    </row>
    <row r="19126" spans="1:26" x14ac:dyDescent="0.2">
      <c r="A19126" s="13" t="s">
        <v>12049</v>
      </c>
      <c r="B19126">
        <v>0.69</v>
      </c>
      <c r="C19126">
        <v>0.94</v>
      </c>
      <c r="D19126" s="1">
        <v>-0.25</v>
      </c>
      <c r="E19126">
        <v>0.47502</v>
      </c>
      <c r="F19126">
        <v>0.43468000000000001</v>
      </c>
      <c r="G19126" s="1">
        <v>0.50593999999999995</v>
      </c>
      <c r="H19126">
        <v>0.21912999999999999</v>
      </c>
      <c r="I19126">
        <v>-0.10582999999999999</v>
      </c>
      <c r="J19126">
        <v>-0.32496000000000003</v>
      </c>
      <c r="K19126" s="12" t="s">
        <v>12050</v>
      </c>
      <c r="L19126" s="14" t="s">
        <v>12051</v>
      </c>
      <c r="M19126">
        <v>0.21082999999999999</v>
      </c>
      <c r="N19126">
        <v>-0.11413</v>
      </c>
      <c r="O19126" s="12" t="s">
        <v>12052</v>
      </c>
      <c r="P19126" s="14" t="s">
        <v>12053</v>
      </c>
      <c r="Q19126">
        <v>0.23574000000000001</v>
      </c>
      <c r="R19126">
        <v>-8.9219999999999994E-2</v>
      </c>
      <c r="S19126" s="12" t="s">
        <v>15</v>
      </c>
      <c r="T19126" s="14" t="s">
        <v>15</v>
      </c>
      <c r="U19126">
        <v>-9.3240000000000003E-2</v>
      </c>
      <c r="V19126">
        <v>-0.13502</v>
      </c>
      <c r="W19126" s="1">
        <v>-8.9219999999999994E-2</v>
      </c>
      <c r="Z19126"/>
    </row>
    <row r="19127" spans="1:26" x14ac:dyDescent="0.2">
      <c r="A19127" s="13" t="s">
        <v>65912</v>
      </c>
      <c r="B19127">
        <v>0.08</v>
      </c>
      <c r="C19127">
        <v>0.68</v>
      </c>
      <c r="D19127" s="1">
        <v>-0.60000000000000009</v>
      </c>
      <c r="E19127">
        <v>0.11677999999999999</v>
      </c>
      <c r="F19127">
        <v>7.7340000000000006E-2</v>
      </c>
      <c r="G19127" s="1">
        <v>0.17272999999999999</v>
      </c>
      <c r="H19127">
        <v>0.21933</v>
      </c>
      <c r="I19127">
        <v>0.14388999999999999</v>
      </c>
      <c r="J19127">
        <v>-7.5450000000000003E-2</v>
      </c>
      <c r="K19127" s="12" t="s">
        <v>65913</v>
      </c>
      <c r="L19127" s="14" t="s">
        <v>65914</v>
      </c>
      <c r="M19127">
        <v>0.17379</v>
      </c>
      <c r="N19127">
        <v>9.8350000000000007E-2</v>
      </c>
      <c r="O19127" s="12" t="s">
        <v>65915</v>
      </c>
      <c r="P19127" s="14" t="s">
        <v>65916</v>
      </c>
      <c r="Q19127">
        <v>0.31041999999999997</v>
      </c>
      <c r="R19127">
        <v>0.23497000000000001</v>
      </c>
      <c r="S19127" s="12" t="s">
        <v>0</v>
      </c>
      <c r="T19127" s="14" t="s">
        <v>0</v>
      </c>
      <c r="U19127">
        <v>4.4290000000000003E-2</v>
      </c>
      <c r="V19127">
        <v>0.15240000000000001</v>
      </c>
      <c r="W19127" s="1">
        <v>0.23497000000000001</v>
      </c>
      <c r="Z19127"/>
    </row>
    <row r="19128" spans="1:26" hidden="1" x14ac:dyDescent="0.2">
      <c r="A19128" s="13" t="s">
        <v>71714</v>
      </c>
      <c r="B19128">
        <v>0.89</v>
      </c>
      <c r="C19128">
        <v>0.93</v>
      </c>
      <c r="D19128" s="1">
        <v>-4.0000000000000036E-2</v>
      </c>
      <c r="E19128">
        <v>-0.16808999999999999</v>
      </c>
      <c r="F19128">
        <v>-0.15234</v>
      </c>
      <c r="G19128" s="1">
        <v>-0.18559999999999999</v>
      </c>
      <c r="H19128">
        <v>3.1440000000000003E-2</v>
      </c>
      <c r="I19128">
        <v>-0.24987000000000001</v>
      </c>
      <c r="J19128">
        <v>-0.28131</v>
      </c>
      <c r="K19128" s="12" t="s">
        <v>71715</v>
      </c>
      <c r="L19128" s="14" t="s">
        <v>71716</v>
      </c>
      <c r="M19128">
        <v>4.2599999999999999E-2</v>
      </c>
      <c r="N19128">
        <v>-0.23871999999999999</v>
      </c>
      <c r="O19128" s="12" t="s">
        <v>71717</v>
      </c>
      <c r="P19128" s="14" t="s">
        <v>71718</v>
      </c>
      <c r="Q19128">
        <v>9.1299999999999992E-3</v>
      </c>
      <c r="R19128">
        <v>-0.27217999999999998</v>
      </c>
      <c r="S19128" s="12" t="s">
        <v>0</v>
      </c>
      <c r="T19128" s="14" t="s">
        <v>0</v>
      </c>
      <c r="U19128">
        <v>-0.30173</v>
      </c>
      <c r="V19128">
        <v>-0.1757</v>
      </c>
      <c r="W19128" s="1">
        <v>-0.27217999999999998</v>
      </c>
      <c r="Z19128"/>
    </row>
    <row r="19129" spans="1:26" hidden="1" x14ac:dyDescent="0.2">
      <c r="A19129" s="13" t="s">
        <v>56493</v>
      </c>
      <c r="B19129">
        <v>0.97</v>
      </c>
      <c r="C19129">
        <v>0.96</v>
      </c>
      <c r="D19129" s="1">
        <v>1.0000000000000009E-2</v>
      </c>
      <c r="E19129">
        <v>-0.16811999999999999</v>
      </c>
      <c r="F19129">
        <v>-4.6260000000000003E-2</v>
      </c>
      <c r="G19129" s="1">
        <v>-0.34634999999999999</v>
      </c>
      <c r="H19129">
        <v>-0.14971999999999999</v>
      </c>
      <c r="I19129">
        <v>-0.62587000000000004</v>
      </c>
      <c r="J19129">
        <v>-0.47615000000000002</v>
      </c>
      <c r="K19129" s="12" t="s">
        <v>56494</v>
      </c>
      <c r="L19129" s="14" t="s">
        <v>56495</v>
      </c>
      <c r="M19129">
        <v>-1.2800000000000001E-3</v>
      </c>
      <c r="N19129">
        <v>-0.47743000000000002</v>
      </c>
      <c r="O19129" s="12" t="s">
        <v>56496</v>
      </c>
      <c r="P19129" s="14" t="s">
        <v>56497</v>
      </c>
      <c r="Q19129">
        <v>-0.44661000000000001</v>
      </c>
      <c r="R19129">
        <v>-0.92276999999999998</v>
      </c>
      <c r="S19129" s="12" t="s">
        <v>0</v>
      </c>
      <c r="T19129" s="14" t="s">
        <v>0</v>
      </c>
      <c r="U19129">
        <v>-0.78810999999999998</v>
      </c>
      <c r="V19129">
        <v>-0.16675000000000001</v>
      </c>
      <c r="W19129" s="1">
        <v>-0.92276999999999998</v>
      </c>
      <c r="Z19129"/>
    </row>
    <row r="19130" spans="1:26" x14ac:dyDescent="0.2">
      <c r="A19130" s="13" t="s">
        <v>55508</v>
      </c>
      <c r="B19130">
        <v>0.02</v>
      </c>
      <c r="C19130">
        <v>0.35</v>
      </c>
      <c r="D19130" s="1">
        <v>-0.32999999999999996</v>
      </c>
      <c r="E19130">
        <v>9.0120000000000006E-2</v>
      </c>
      <c r="F19130">
        <v>0.12398000000000001</v>
      </c>
      <c r="G19130" s="1">
        <v>-1.0070000000000001E-2</v>
      </c>
      <c r="H19130">
        <v>0.21947</v>
      </c>
      <c r="I19130">
        <v>0.23258000000000001</v>
      </c>
      <c r="J19130">
        <v>1.311E-2</v>
      </c>
      <c r="K19130" s="12" t="s">
        <v>55509</v>
      </c>
      <c r="L19130" s="14" t="s">
        <v>55510</v>
      </c>
      <c r="M19130">
        <v>0.33439999999999998</v>
      </c>
      <c r="N19130">
        <v>0.34750999999999999</v>
      </c>
      <c r="O19130" s="12" t="s">
        <v>55511</v>
      </c>
      <c r="P19130" s="14" t="s">
        <v>55512</v>
      </c>
      <c r="Q19130">
        <v>-1.04E-2</v>
      </c>
      <c r="R19130">
        <v>2.7100000000000002E-3</v>
      </c>
      <c r="S19130" s="12" t="s">
        <v>0</v>
      </c>
      <c r="T19130" s="14" t="s">
        <v>0</v>
      </c>
      <c r="U19130">
        <v>0.24565000000000001</v>
      </c>
      <c r="V19130">
        <v>0.44936999999999999</v>
      </c>
      <c r="W19130" s="1">
        <v>2.7100000000000002E-3</v>
      </c>
      <c r="Z19130"/>
    </row>
    <row r="19131" spans="1:26" x14ac:dyDescent="0.2">
      <c r="A19131" s="13" t="s">
        <v>39133</v>
      </c>
      <c r="B19131">
        <v>0.22</v>
      </c>
      <c r="C19131">
        <v>0.85</v>
      </c>
      <c r="D19131" s="1">
        <v>-0.63</v>
      </c>
      <c r="E19131">
        <v>0.11762</v>
      </c>
      <c r="F19131">
        <v>0.11504</v>
      </c>
      <c r="G19131" s="1">
        <v>0.11822000000000001</v>
      </c>
      <c r="H19131">
        <v>0.21984000000000001</v>
      </c>
      <c r="I19131">
        <v>6.4670000000000005E-2</v>
      </c>
      <c r="J19131">
        <v>-0.15517</v>
      </c>
      <c r="K19131" s="12" t="s">
        <v>39134</v>
      </c>
      <c r="L19131" s="14" t="s">
        <v>39135</v>
      </c>
      <c r="M19131">
        <v>0.22131000000000001</v>
      </c>
      <c r="N19131">
        <v>6.6140000000000004E-2</v>
      </c>
      <c r="O19131" s="12" t="s">
        <v>39136</v>
      </c>
      <c r="P19131" s="14" t="s">
        <v>39137</v>
      </c>
      <c r="Q19131">
        <v>0.21689</v>
      </c>
      <c r="R19131">
        <v>6.1719999999999997E-2</v>
      </c>
      <c r="S19131" s="12" t="s">
        <v>0</v>
      </c>
      <c r="T19131" s="14" t="s">
        <v>0</v>
      </c>
      <c r="U19131">
        <v>6.2190000000000002E-2</v>
      </c>
      <c r="V19131">
        <v>7.009E-2</v>
      </c>
      <c r="W19131" s="1">
        <v>6.1719999999999997E-2</v>
      </c>
      <c r="Z19131"/>
    </row>
    <row r="19132" spans="1:26" x14ac:dyDescent="0.2">
      <c r="A19132" s="13" t="s">
        <v>71729</v>
      </c>
      <c r="B19132">
        <v>0.01</v>
      </c>
      <c r="C19132">
        <v>0.2</v>
      </c>
      <c r="D19132" s="1">
        <v>-0.19</v>
      </c>
      <c r="E19132">
        <v>-1.1310000000000001E-2</v>
      </c>
      <c r="F19132">
        <v>1.1610000000000001E-2</v>
      </c>
      <c r="G19132" s="1">
        <v>-2.308E-2</v>
      </c>
      <c r="H19132">
        <v>0.21995999999999999</v>
      </c>
      <c r="I19132">
        <v>0.27589000000000002</v>
      </c>
      <c r="J19132">
        <v>5.5939999999999997E-2</v>
      </c>
      <c r="K19132" s="12" t="s">
        <v>71730</v>
      </c>
      <c r="L19132" s="14" t="s">
        <v>71731</v>
      </c>
      <c r="M19132">
        <v>0.21626000000000001</v>
      </c>
      <c r="N19132">
        <v>0.27218999999999999</v>
      </c>
      <c r="O19132" s="12" t="s">
        <v>71732</v>
      </c>
      <c r="P19132" s="14" t="s">
        <v>71733</v>
      </c>
      <c r="Q19132">
        <v>0.22736000000000001</v>
      </c>
      <c r="R19132">
        <v>0.28328999999999999</v>
      </c>
      <c r="S19132" s="12" t="s">
        <v>0</v>
      </c>
      <c r="T19132" s="14" t="s">
        <v>0</v>
      </c>
      <c r="U19132">
        <v>0.19083</v>
      </c>
      <c r="V19132">
        <v>0.35355999999999999</v>
      </c>
      <c r="W19132" s="1">
        <v>0.28328999999999999</v>
      </c>
      <c r="Z19132"/>
    </row>
    <row r="19133" spans="1:26" hidden="1" x14ac:dyDescent="0.2">
      <c r="A19133" s="13" t="s">
        <v>85469</v>
      </c>
      <c r="B19133">
        <v>0.95</v>
      </c>
      <c r="C19133">
        <v>0.91</v>
      </c>
      <c r="D19133" s="1">
        <v>3.9999999999999925E-2</v>
      </c>
      <c r="E19133">
        <v>-0.16864999999999999</v>
      </c>
      <c r="F19133">
        <v>-0.13109999999999999</v>
      </c>
      <c r="G19133" s="1">
        <v>-0.24374000000000001</v>
      </c>
      <c r="H19133">
        <v>-0.16864999999999999</v>
      </c>
      <c r="I19133">
        <v>-0.39787</v>
      </c>
      <c r="J19133">
        <v>-0.22922999999999999</v>
      </c>
      <c r="K19133" s="12" t="s">
        <v>85470</v>
      </c>
      <c r="L19133" s="14" t="s">
        <v>85471</v>
      </c>
      <c r="M19133">
        <v>-0.13109999999999999</v>
      </c>
      <c r="N19133">
        <v>-0.36032999999999998</v>
      </c>
      <c r="O19133" s="12" t="s">
        <v>85472</v>
      </c>
      <c r="P19133" s="14" t="s">
        <v>85473</v>
      </c>
      <c r="Q19133">
        <v>-0.24374000000000001</v>
      </c>
      <c r="R19133">
        <v>-0.47297</v>
      </c>
      <c r="S19133" s="12" t="s">
        <v>0</v>
      </c>
      <c r="T19133" s="14" t="s">
        <v>0</v>
      </c>
      <c r="U19133">
        <v>-0.34455000000000002</v>
      </c>
      <c r="V19133">
        <v>-0.37611</v>
      </c>
      <c r="W19133" s="1">
        <v>-0.47297</v>
      </c>
      <c r="Z19133"/>
    </row>
    <row r="19134" spans="1:26" x14ac:dyDescent="0.2">
      <c r="A19134" s="13" t="s">
        <v>83660</v>
      </c>
      <c r="B19134">
        <v>0.02</v>
      </c>
      <c r="C19134">
        <v>0.41</v>
      </c>
      <c r="D19134" s="1">
        <v>-0.38999999999999996</v>
      </c>
      <c r="E19134">
        <v>0.22008</v>
      </c>
      <c r="F19134">
        <v>0.27666000000000002</v>
      </c>
      <c r="G19134" s="1">
        <v>0.10692</v>
      </c>
      <c r="H19134">
        <v>0.22008</v>
      </c>
      <c r="I19134">
        <v>0.21995999999999999</v>
      </c>
      <c r="J19134">
        <v>-1.1E-4</v>
      </c>
      <c r="K19134" s="12" t="s">
        <v>83661</v>
      </c>
      <c r="L19134" s="14" t="s">
        <v>83662</v>
      </c>
      <c r="M19134">
        <v>0.27666000000000002</v>
      </c>
      <c r="N19134">
        <v>0.27654000000000001</v>
      </c>
      <c r="O19134" s="12" t="s">
        <v>83663</v>
      </c>
      <c r="P19134" s="14" t="s">
        <v>83664</v>
      </c>
      <c r="Q19134">
        <v>0.10692</v>
      </c>
      <c r="R19134">
        <v>0.10680000000000001</v>
      </c>
      <c r="S19134" s="12" t="s">
        <v>0</v>
      </c>
      <c r="T19134" s="14" t="s">
        <v>0</v>
      </c>
      <c r="U19134">
        <v>0.30879000000000001</v>
      </c>
      <c r="V19134">
        <v>0.24429999999999999</v>
      </c>
      <c r="W19134" s="1">
        <v>0.10680000000000001</v>
      </c>
      <c r="Z19134"/>
    </row>
    <row r="19135" spans="1:26" x14ac:dyDescent="0.2">
      <c r="A19135" s="13" t="s">
        <v>12714</v>
      </c>
      <c r="B19135">
        <v>0.3</v>
      </c>
      <c r="C19135">
        <v>0.88</v>
      </c>
      <c r="D19135" s="1">
        <v>-0.58000000000000007</v>
      </c>
      <c r="E19135">
        <v>0.23169999999999999</v>
      </c>
      <c r="F19135">
        <v>0.19775999999999999</v>
      </c>
      <c r="G19135" s="1">
        <v>0.26267000000000001</v>
      </c>
      <c r="H19135">
        <v>0.22019</v>
      </c>
      <c r="I19135">
        <v>3.2509999999999997E-2</v>
      </c>
      <c r="J19135">
        <v>-0.18768000000000001</v>
      </c>
      <c r="K19135" s="12" t="s">
        <v>12715</v>
      </c>
      <c r="L19135" s="14" t="s">
        <v>12716</v>
      </c>
      <c r="M19135">
        <v>0.20601</v>
      </c>
      <c r="N19135">
        <v>1.8319999999999999E-2</v>
      </c>
      <c r="O19135" s="12" t="s">
        <v>12717</v>
      </c>
      <c r="P19135" s="14" t="s">
        <v>12718</v>
      </c>
      <c r="Q19135">
        <v>0.24857000000000001</v>
      </c>
      <c r="R19135">
        <v>6.0879999999999997E-2</v>
      </c>
      <c r="S19135" s="12" t="s">
        <v>0</v>
      </c>
      <c r="T19135" s="14" t="s">
        <v>0</v>
      </c>
      <c r="U19135">
        <v>3.354E-2</v>
      </c>
      <c r="V19135">
        <v>3.0999999999999999E-3</v>
      </c>
      <c r="W19135" s="1">
        <v>6.0879999999999997E-2</v>
      </c>
      <c r="Z19135"/>
    </row>
    <row r="19136" spans="1:26" x14ac:dyDescent="0.2">
      <c r="A19136" s="13" t="s">
        <v>86065</v>
      </c>
      <c r="B19136">
        <v>0.01</v>
      </c>
      <c r="C19136">
        <v>0.15</v>
      </c>
      <c r="D19136" s="1">
        <v>-0.13999999999999999</v>
      </c>
      <c r="E19136">
        <v>0.22081000000000001</v>
      </c>
      <c r="F19136">
        <v>0.11791</v>
      </c>
      <c r="G19136" s="1">
        <v>0.42659000000000002</v>
      </c>
      <c r="H19136">
        <v>0.22081000000000001</v>
      </c>
      <c r="I19136">
        <v>0.29561999999999999</v>
      </c>
      <c r="J19136">
        <v>7.4810000000000001E-2</v>
      </c>
      <c r="K19136" s="12" t="s">
        <v>86066</v>
      </c>
      <c r="L19136" s="14" t="s">
        <v>86067</v>
      </c>
      <c r="M19136">
        <v>0.11791</v>
      </c>
      <c r="N19136">
        <v>0.19273000000000001</v>
      </c>
      <c r="O19136" s="12" t="s">
        <v>86068</v>
      </c>
      <c r="P19136" s="14" t="s">
        <v>86069</v>
      </c>
      <c r="Q19136">
        <v>0.42659000000000002</v>
      </c>
      <c r="R19136">
        <v>0.50141000000000002</v>
      </c>
      <c r="S19136" s="12" t="s">
        <v>15</v>
      </c>
      <c r="T19136" s="14" t="s">
        <v>15</v>
      </c>
      <c r="U19136">
        <v>0.11914</v>
      </c>
      <c r="V19136">
        <v>0.26632</v>
      </c>
      <c r="W19136" s="1">
        <v>0.50141000000000002</v>
      </c>
      <c r="Z19136"/>
    </row>
    <row r="19137" spans="1:26" x14ac:dyDescent="0.2">
      <c r="A19137" s="13" t="s">
        <v>61228</v>
      </c>
      <c r="B19137">
        <v>0.04</v>
      </c>
      <c r="C19137">
        <v>0.53</v>
      </c>
      <c r="D19137" s="1">
        <v>-0.49000000000000005</v>
      </c>
      <c r="E19137">
        <v>0.14348</v>
      </c>
      <c r="F19137">
        <v>3.4979999999999997E-2</v>
      </c>
      <c r="G19137" s="1">
        <v>0.24837000000000001</v>
      </c>
      <c r="H19137">
        <v>0.22092999999999999</v>
      </c>
      <c r="I19137">
        <v>0.18845000000000001</v>
      </c>
      <c r="J19137">
        <v>-3.2480000000000002E-2</v>
      </c>
      <c r="K19137" s="12" t="s">
        <v>61229</v>
      </c>
      <c r="L19137" s="14" t="s">
        <v>61230</v>
      </c>
      <c r="M19137">
        <v>0.16697000000000001</v>
      </c>
      <c r="N19137">
        <v>0.13449</v>
      </c>
      <c r="O19137" s="12" t="s">
        <v>61231</v>
      </c>
      <c r="P19137" s="14" t="s">
        <v>61232</v>
      </c>
      <c r="Q19137">
        <v>0.32884000000000002</v>
      </c>
      <c r="R19137">
        <v>0.29636000000000001</v>
      </c>
      <c r="S19137" s="12" t="s">
        <v>0</v>
      </c>
      <c r="T19137" s="14" t="s">
        <v>0</v>
      </c>
      <c r="U19137">
        <v>0.17235</v>
      </c>
      <c r="V19137">
        <v>9.6640000000000004E-2</v>
      </c>
      <c r="W19137" s="1">
        <v>0.29636000000000001</v>
      </c>
      <c r="Z19137"/>
    </row>
    <row r="19138" spans="1:26" hidden="1" x14ac:dyDescent="0.2">
      <c r="A19138" s="13" t="s">
        <v>40022</v>
      </c>
      <c r="E19138">
        <v>-0.16980999999999999</v>
      </c>
      <c r="F19138">
        <v>-0.30508999999999997</v>
      </c>
      <c r="G19138" s="1">
        <v>-8.5269999999999999E-2</v>
      </c>
      <c r="K19138" s="12" t="s">
        <v>15</v>
      </c>
      <c r="L19138" s="14" t="s">
        <v>15</v>
      </c>
      <c r="O19138" s="12" t="s">
        <v>15</v>
      </c>
      <c r="P19138" s="14" t="s">
        <v>15</v>
      </c>
      <c r="S19138" s="12" t="s">
        <v>15</v>
      </c>
      <c r="T19138" s="14" t="s">
        <v>15</v>
      </c>
      <c r="Z19138"/>
    </row>
    <row r="19139" spans="1:26" hidden="1" x14ac:dyDescent="0.2">
      <c r="A19139" s="13" t="s">
        <v>83650</v>
      </c>
      <c r="B19139">
        <v>0.97</v>
      </c>
      <c r="C19139">
        <v>0.95</v>
      </c>
      <c r="D19139" s="1">
        <v>2.0000000000000018E-2</v>
      </c>
      <c r="E19139">
        <v>-0.16982</v>
      </c>
      <c r="F19139">
        <v>-0.14416999999999999</v>
      </c>
      <c r="G19139" s="1">
        <v>-0.22112999999999999</v>
      </c>
      <c r="H19139">
        <v>-0.16982</v>
      </c>
      <c r="I19139">
        <v>-0.59545999999999999</v>
      </c>
      <c r="J19139">
        <v>-0.42564000000000002</v>
      </c>
      <c r="K19139" s="12" t="s">
        <v>83651</v>
      </c>
      <c r="L19139" s="14" t="s">
        <v>83652</v>
      </c>
      <c r="M19139">
        <v>-0.14416999999999999</v>
      </c>
      <c r="N19139">
        <v>-0.56981000000000004</v>
      </c>
      <c r="O19139" s="12" t="s">
        <v>83653</v>
      </c>
      <c r="P19139" s="14" t="s">
        <v>83654</v>
      </c>
      <c r="Q19139">
        <v>-0.22112999999999999</v>
      </c>
      <c r="R19139">
        <v>-0.64676999999999996</v>
      </c>
      <c r="S19139" s="12" t="s">
        <v>0</v>
      </c>
      <c r="T19139" s="14" t="s">
        <v>0</v>
      </c>
      <c r="U19139">
        <v>-0.87631000000000003</v>
      </c>
      <c r="V19139">
        <v>-0.26329999999999998</v>
      </c>
      <c r="W19139" s="1">
        <v>-0.64676999999999996</v>
      </c>
      <c r="Z19139"/>
    </row>
    <row r="19140" spans="1:26" x14ac:dyDescent="0.2">
      <c r="A19140" s="13" t="s">
        <v>65443</v>
      </c>
      <c r="B19140">
        <v>7.0000000000000007E-2</v>
      </c>
      <c r="C19140">
        <v>0.66</v>
      </c>
      <c r="D19140" s="1">
        <v>-0.59000000000000008</v>
      </c>
      <c r="E19140">
        <v>9.35E-2</v>
      </c>
      <c r="F19140">
        <v>9.6060000000000006E-2</v>
      </c>
      <c r="G19140" s="1">
        <v>0.10048</v>
      </c>
      <c r="H19140">
        <v>0.22120999999999999</v>
      </c>
      <c r="I19140">
        <v>0.15187999999999999</v>
      </c>
      <c r="J19140">
        <v>-6.9330000000000003E-2</v>
      </c>
      <c r="K19140" s="12" t="s">
        <v>65444</v>
      </c>
      <c r="L19140" s="14" t="s">
        <v>65445</v>
      </c>
      <c r="M19140">
        <v>0.20871000000000001</v>
      </c>
      <c r="N19140">
        <v>0.13938</v>
      </c>
      <c r="O19140" s="12" t="s">
        <v>65446</v>
      </c>
      <c r="P19140" s="14" t="s">
        <v>65447</v>
      </c>
      <c r="Q19140">
        <v>0.2462</v>
      </c>
      <c r="R19140">
        <v>0.17688000000000001</v>
      </c>
      <c r="S19140" s="12" t="s">
        <v>0</v>
      </c>
      <c r="T19140" s="14" t="s">
        <v>0</v>
      </c>
      <c r="U19140">
        <v>8.8010000000000005E-2</v>
      </c>
      <c r="V19140">
        <v>0.19075</v>
      </c>
      <c r="W19140" s="1">
        <v>0.17688000000000001</v>
      </c>
      <c r="Z19140"/>
    </row>
    <row r="19141" spans="1:26" hidden="1" x14ac:dyDescent="0.2">
      <c r="A19141" s="13" t="s">
        <v>37556</v>
      </c>
      <c r="E19141">
        <v>-0.16997999999999999</v>
      </c>
      <c r="F19141">
        <v>-0.14288999999999999</v>
      </c>
      <c r="G19141" s="1">
        <v>-0.18690999999999999</v>
      </c>
      <c r="K19141" s="12" t="s">
        <v>15</v>
      </c>
      <c r="L19141" s="14" t="s">
        <v>15</v>
      </c>
      <c r="O19141" s="12" t="s">
        <v>15</v>
      </c>
      <c r="P19141" s="14" t="s">
        <v>15</v>
      </c>
      <c r="S19141" s="12" t="s">
        <v>15</v>
      </c>
      <c r="T19141" s="14" t="s">
        <v>15</v>
      </c>
      <c r="Z19141"/>
    </row>
    <row r="19142" spans="1:26" x14ac:dyDescent="0.2">
      <c r="A19142" s="13" t="s">
        <v>71755</v>
      </c>
      <c r="B19142">
        <v>0.88</v>
      </c>
      <c r="C19142">
        <v>0.96</v>
      </c>
      <c r="D19142" s="1">
        <v>-7.999999999999996E-2</v>
      </c>
      <c r="E19142">
        <v>0.21593999999999999</v>
      </c>
      <c r="F19142">
        <v>0.11248</v>
      </c>
      <c r="G19142" s="1">
        <v>0.40066000000000002</v>
      </c>
      <c r="H19142">
        <v>0.22123000000000001</v>
      </c>
      <c r="I19142">
        <v>-0.22989000000000001</v>
      </c>
      <c r="J19142">
        <v>-0.45112000000000002</v>
      </c>
      <c r="K19142" s="12" t="s">
        <v>71756</v>
      </c>
      <c r="L19142" s="14" t="s">
        <v>71757</v>
      </c>
      <c r="M19142">
        <v>4.6629999999999998E-2</v>
      </c>
      <c r="N19142">
        <v>-0.40449000000000002</v>
      </c>
      <c r="O19142" s="12" t="s">
        <v>71758</v>
      </c>
      <c r="P19142" s="14" t="s">
        <v>71759</v>
      </c>
      <c r="Q19142">
        <v>0.57045000000000001</v>
      </c>
      <c r="R19142">
        <v>0.11933000000000001</v>
      </c>
      <c r="S19142" s="12" t="s">
        <v>15</v>
      </c>
      <c r="T19142" s="14" t="s">
        <v>15</v>
      </c>
      <c r="U19142">
        <v>-0.69728000000000001</v>
      </c>
      <c r="V19142">
        <v>-0.11171</v>
      </c>
      <c r="W19142" s="1">
        <v>0.11933000000000001</v>
      </c>
      <c r="Z19142"/>
    </row>
    <row r="19143" spans="1:26" hidden="1" x14ac:dyDescent="0.2">
      <c r="A19143" s="13" t="s">
        <v>56405</v>
      </c>
      <c r="B19143">
        <v>0.99</v>
      </c>
      <c r="C19143">
        <v>0.98</v>
      </c>
      <c r="D19143" s="1">
        <v>1.0000000000000009E-2</v>
      </c>
      <c r="E19143">
        <v>-0.17076</v>
      </c>
      <c r="F19143">
        <v>-0.18473999999999999</v>
      </c>
      <c r="G19143" s="1">
        <v>-0.16200999999999999</v>
      </c>
      <c r="H19143">
        <v>-0.30002000000000001</v>
      </c>
      <c r="I19143">
        <v>-1.1117699999999999</v>
      </c>
      <c r="J19143">
        <v>-0.81174999999999997</v>
      </c>
      <c r="K19143" s="12" t="s">
        <v>56406</v>
      </c>
      <c r="L19143" s="14" t="s">
        <v>56407</v>
      </c>
      <c r="M19143">
        <v>-0.30004999999999998</v>
      </c>
      <c r="N19143">
        <v>-1.1117999999999999</v>
      </c>
      <c r="O19143" s="12" t="s">
        <v>56408</v>
      </c>
      <c r="P19143" s="14" t="s">
        <v>56409</v>
      </c>
      <c r="Q19143">
        <v>-0.29996</v>
      </c>
      <c r="R19143">
        <v>-1.11171</v>
      </c>
      <c r="S19143" s="12" t="s">
        <v>0</v>
      </c>
      <c r="T19143" s="14" t="s">
        <v>0</v>
      </c>
      <c r="U19143">
        <v>-1.00922</v>
      </c>
      <c r="V19143">
        <v>-1.21438</v>
      </c>
      <c r="W19143" s="1">
        <v>-1.11171</v>
      </c>
      <c r="Z19143"/>
    </row>
    <row r="19144" spans="1:26" x14ac:dyDescent="0.2">
      <c r="A19144" s="13" t="s">
        <v>69854</v>
      </c>
      <c r="B19144">
        <v>0.24</v>
      </c>
      <c r="C19144">
        <v>0.86</v>
      </c>
      <c r="D19144" s="1">
        <v>-0.62</v>
      </c>
      <c r="E19144">
        <v>0.14094999999999999</v>
      </c>
      <c r="F19144">
        <v>0.14948</v>
      </c>
      <c r="G19144" s="1">
        <v>0.13325000000000001</v>
      </c>
      <c r="H19144">
        <v>0.22248999999999999</v>
      </c>
      <c r="I19144">
        <v>5.3690000000000002E-2</v>
      </c>
      <c r="J19144">
        <v>-0.16880999999999999</v>
      </c>
      <c r="K19144" s="12" t="s">
        <v>69855</v>
      </c>
      <c r="L19144" s="14" t="s">
        <v>69856</v>
      </c>
      <c r="M19144">
        <v>0.22592999999999999</v>
      </c>
      <c r="N19144">
        <v>5.713E-2</v>
      </c>
      <c r="O19144" s="12" t="s">
        <v>69857</v>
      </c>
      <c r="P19144" s="14" t="s">
        <v>69858</v>
      </c>
      <c r="Q19144">
        <v>0.21561</v>
      </c>
      <c r="R19144">
        <v>4.6800000000000001E-2</v>
      </c>
      <c r="S19144" s="12" t="s">
        <v>0</v>
      </c>
      <c r="T19144" s="14" t="s">
        <v>0</v>
      </c>
      <c r="U19144">
        <v>5.5379999999999999E-2</v>
      </c>
      <c r="V19144">
        <v>5.8869999999999999E-2</v>
      </c>
      <c r="W19144" s="1">
        <v>4.6800000000000001E-2</v>
      </c>
      <c r="Z19144"/>
    </row>
    <row r="19145" spans="1:26" hidden="1" x14ac:dyDescent="0.2">
      <c r="A19145" s="13" t="s">
        <v>1309</v>
      </c>
      <c r="B19145">
        <v>1</v>
      </c>
      <c r="C19145">
        <v>1</v>
      </c>
      <c r="D19145" s="1">
        <v>0</v>
      </c>
      <c r="E19145">
        <v>-0.17105000000000001</v>
      </c>
      <c r="F19145">
        <v>-0.29737999999999998</v>
      </c>
      <c r="G19145" s="1">
        <v>-8.2460000000000006E-2</v>
      </c>
      <c r="H19145">
        <v>-0.38624000000000003</v>
      </c>
      <c r="I19145">
        <v>-1.7187399999999999</v>
      </c>
      <c r="J19145">
        <v>-1.3325</v>
      </c>
      <c r="K19145" s="12" t="s">
        <v>1308</v>
      </c>
      <c r="L19145" s="14" t="s">
        <v>1307</v>
      </c>
      <c r="M19145">
        <v>-0.40026</v>
      </c>
      <c r="N19145">
        <v>-1.7327600000000001</v>
      </c>
      <c r="O19145" s="12" t="s">
        <v>1306</v>
      </c>
      <c r="P19145" s="14" t="s">
        <v>1305</v>
      </c>
      <c r="Q19145">
        <v>-0.35820999999999997</v>
      </c>
      <c r="R19145">
        <v>-1.6907000000000001</v>
      </c>
      <c r="S19145" s="12" t="s">
        <v>15</v>
      </c>
      <c r="T19145" s="14" t="s">
        <v>15</v>
      </c>
      <c r="U19145">
        <v>-1.67374</v>
      </c>
      <c r="V19145">
        <v>-1.7917799999999999</v>
      </c>
      <c r="W19145" s="1">
        <v>-1.6907000000000001</v>
      </c>
      <c r="Z19145"/>
    </row>
    <row r="19146" spans="1:26" hidden="1" x14ac:dyDescent="0.2">
      <c r="A19146" s="13" t="s">
        <v>27535</v>
      </c>
      <c r="E19146">
        <v>-0.17136999999999999</v>
      </c>
      <c r="F19146">
        <v>-7.6850000000000002E-2</v>
      </c>
      <c r="G19146" s="1">
        <v>-0.23044000000000001</v>
      </c>
      <c r="K19146" s="12" t="s">
        <v>15</v>
      </c>
      <c r="L19146" s="14" t="s">
        <v>15</v>
      </c>
      <c r="O19146" s="12" t="s">
        <v>15</v>
      </c>
      <c r="P19146" s="14" t="s">
        <v>15</v>
      </c>
      <c r="S19146" s="12" t="s">
        <v>15</v>
      </c>
      <c r="T19146" s="14" t="s">
        <v>15</v>
      </c>
      <c r="Z19146"/>
    </row>
    <row r="19147" spans="1:26" hidden="1" x14ac:dyDescent="0.2">
      <c r="A19147" s="13" t="s">
        <v>54318</v>
      </c>
      <c r="B19147">
        <v>0.97</v>
      </c>
      <c r="C19147">
        <v>0.94</v>
      </c>
      <c r="D19147" s="1">
        <v>3.0000000000000027E-2</v>
      </c>
      <c r="E19147">
        <v>-0.17174</v>
      </c>
      <c r="F19147">
        <v>-4.2200000000000001E-2</v>
      </c>
      <c r="G19147" s="1">
        <v>-0.31906000000000001</v>
      </c>
      <c r="H19147">
        <v>-0.29714000000000002</v>
      </c>
      <c r="I19147">
        <v>-0.64256999999999997</v>
      </c>
      <c r="J19147">
        <v>-0.34543000000000001</v>
      </c>
      <c r="K19147" s="12" t="s">
        <v>54319</v>
      </c>
      <c r="L19147" s="14" t="s">
        <v>54320</v>
      </c>
      <c r="M19147">
        <v>-0.20063</v>
      </c>
      <c r="N19147">
        <v>-0.54605000000000004</v>
      </c>
      <c r="O19147" s="12" t="s">
        <v>54321</v>
      </c>
      <c r="P19147" s="14" t="s">
        <v>54322</v>
      </c>
      <c r="Q19147">
        <v>-0.49016999999999999</v>
      </c>
      <c r="R19147">
        <v>-0.83560000000000001</v>
      </c>
      <c r="S19147" s="12" t="s">
        <v>0</v>
      </c>
      <c r="T19147" s="14" t="s">
        <v>0</v>
      </c>
      <c r="U19147">
        <v>-0.49016999999999999</v>
      </c>
      <c r="V19147">
        <v>-0.60194000000000003</v>
      </c>
      <c r="W19147" s="1">
        <v>-0.83560000000000001</v>
      </c>
      <c r="Z19147"/>
    </row>
    <row r="19148" spans="1:26" x14ac:dyDescent="0.2">
      <c r="A19148" s="13" t="s">
        <v>2690</v>
      </c>
      <c r="B19148">
        <v>0.04</v>
      </c>
      <c r="C19148">
        <v>0.54</v>
      </c>
      <c r="D19148" s="1">
        <v>-0.5</v>
      </c>
      <c r="E19148">
        <v>0.11514000000000001</v>
      </c>
      <c r="F19148">
        <v>4.1000000000000003E-3</v>
      </c>
      <c r="G19148" s="1">
        <v>0.33038000000000001</v>
      </c>
      <c r="H19148">
        <v>0.22261</v>
      </c>
      <c r="I19148">
        <v>0.18815999999999999</v>
      </c>
      <c r="J19148">
        <v>-3.4450000000000001E-2</v>
      </c>
      <c r="K19148" s="12" t="s">
        <v>2691</v>
      </c>
      <c r="L19148" s="14" t="s">
        <v>2692</v>
      </c>
      <c r="M19148">
        <v>1.0460000000000001E-2</v>
      </c>
      <c r="N19148">
        <v>-2.3990000000000001E-2</v>
      </c>
      <c r="O19148" s="12" t="s">
        <v>2693</v>
      </c>
      <c r="P19148" s="14" t="s">
        <v>2694</v>
      </c>
      <c r="Q19148">
        <v>0.64690999999999999</v>
      </c>
      <c r="R19148">
        <v>0.61246</v>
      </c>
      <c r="S19148" s="12" t="s">
        <v>0</v>
      </c>
      <c r="T19148" s="14" t="s">
        <v>0</v>
      </c>
      <c r="U19148">
        <v>-0.11397</v>
      </c>
      <c r="V19148">
        <v>6.5979999999999997E-2</v>
      </c>
      <c r="W19148" s="1">
        <v>0.61246</v>
      </c>
      <c r="Z19148"/>
    </row>
    <row r="19149" spans="1:26" x14ac:dyDescent="0.2">
      <c r="A19149" s="13" t="s">
        <v>57777</v>
      </c>
      <c r="B19149">
        <v>0.06</v>
      </c>
      <c r="C19149">
        <v>0.65</v>
      </c>
      <c r="D19149" s="1">
        <v>-0.59000000000000008</v>
      </c>
      <c r="E19149">
        <v>0.13106000000000001</v>
      </c>
      <c r="F19149">
        <v>0.18515999999999999</v>
      </c>
      <c r="G19149" s="1">
        <v>5.3629999999999997E-2</v>
      </c>
      <c r="H19149">
        <v>0.22317000000000001</v>
      </c>
      <c r="I19149">
        <v>0.15712000000000001</v>
      </c>
      <c r="J19149">
        <v>-6.6049999999999998E-2</v>
      </c>
      <c r="K19149" s="12" t="s">
        <v>57778</v>
      </c>
      <c r="L19149" s="14" t="s">
        <v>57779</v>
      </c>
      <c r="M19149">
        <v>0.28660999999999998</v>
      </c>
      <c r="N19149">
        <v>0.22056000000000001</v>
      </c>
      <c r="O19149" s="12" t="s">
        <v>57780</v>
      </c>
      <c r="P19149" s="14" t="s">
        <v>57781</v>
      </c>
      <c r="Q19149">
        <v>9.6290000000000001E-2</v>
      </c>
      <c r="R19149">
        <v>3.024E-2</v>
      </c>
      <c r="S19149" s="12" t="s">
        <v>0</v>
      </c>
      <c r="T19149" s="14" t="s">
        <v>0</v>
      </c>
      <c r="U19149">
        <v>0.17529</v>
      </c>
      <c r="V19149">
        <v>0.26584000000000002</v>
      </c>
      <c r="W19149" s="1">
        <v>3.024E-2</v>
      </c>
      <c r="Z19149"/>
    </row>
    <row r="19150" spans="1:26" hidden="1" x14ac:dyDescent="0.2">
      <c r="A19150" s="13" t="s">
        <v>5424</v>
      </c>
      <c r="E19150">
        <v>-0.17202999999999999</v>
      </c>
      <c r="F19150">
        <v>-9.7559999999999994E-2</v>
      </c>
      <c r="G19150" s="1">
        <v>-0.21856999999999999</v>
      </c>
      <c r="K19150" s="12" t="s">
        <v>15</v>
      </c>
      <c r="L19150" s="14" t="s">
        <v>15</v>
      </c>
      <c r="O19150" s="12" t="s">
        <v>15</v>
      </c>
      <c r="P19150" s="14" t="s">
        <v>15</v>
      </c>
      <c r="S19150" s="12" t="s">
        <v>15</v>
      </c>
      <c r="T19150" s="14" t="s">
        <v>15</v>
      </c>
      <c r="Z19150"/>
    </row>
    <row r="19151" spans="1:26" x14ac:dyDescent="0.2">
      <c r="A19151" s="13" t="s">
        <v>15286</v>
      </c>
      <c r="B19151">
        <v>0</v>
      </c>
      <c r="C19151">
        <v>0.12</v>
      </c>
      <c r="D19151" s="1">
        <v>-0.12</v>
      </c>
      <c r="E19151">
        <v>0.10786</v>
      </c>
      <c r="F19151">
        <v>0.11491999999999999</v>
      </c>
      <c r="G19151" s="1">
        <v>5.8209999999999998E-2</v>
      </c>
      <c r="H19151">
        <v>0.22328000000000001</v>
      </c>
      <c r="I19151">
        <v>0.31041999999999997</v>
      </c>
      <c r="J19151">
        <v>8.7150000000000005E-2</v>
      </c>
      <c r="K19151" s="12" t="s">
        <v>15287</v>
      </c>
      <c r="L19151" s="14" t="s">
        <v>15288</v>
      </c>
      <c r="M19151">
        <v>0.28906999999999999</v>
      </c>
      <c r="N19151">
        <v>0.37620999999999999</v>
      </c>
      <c r="O19151" s="12" t="s">
        <v>15289</v>
      </c>
      <c r="P19151" s="14" t="s">
        <v>15290</v>
      </c>
      <c r="Q19151">
        <v>9.1689999999999994E-2</v>
      </c>
      <c r="R19151">
        <v>0.17884</v>
      </c>
      <c r="S19151" s="12" t="s">
        <v>0</v>
      </c>
      <c r="T19151" s="14" t="s">
        <v>0</v>
      </c>
      <c r="U19151">
        <v>0.32399</v>
      </c>
      <c r="V19151">
        <v>0.42843999999999999</v>
      </c>
      <c r="W19151" s="1">
        <v>0.17884</v>
      </c>
      <c r="Z19151"/>
    </row>
    <row r="19152" spans="1:26" x14ac:dyDescent="0.2">
      <c r="A19152" s="13" t="s">
        <v>71646</v>
      </c>
      <c r="B19152">
        <v>0.57999999999999996</v>
      </c>
      <c r="C19152">
        <v>0.93</v>
      </c>
      <c r="D19152" s="1">
        <v>-0.35000000000000009</v>
      </c>
      <c r="E19152">
        <v>0.10913</v>
      </c>
      <c r="F19152">
        <v>0.18431</v>
      </c>
      <c r="G19152" s="1">
        <v>3.9149999999999997E-2</v>
      </c>
      <c r="H19152">
        <v>0.22333</v>
      </c>
      <c r="I19152">
        <v>-6.2E-2</v>
      </c>
      <c r="J19152">
        <v>-0.28532999999999997</v>
      </c>
      <c r="K19152" s="12" t="s">
        <v>71647</v>
      </c>
      <c r="L19152" s="14" t="s">
        <v>71648</v>
      </c>
      <c r="M19152">
        <v>0.25677</v>
      </c>
      <c r="N19152">
        <v>-2.8559999999999999E-2</v>
      </c>
      <c r="O19152" s="12" t="s">
        <v>71649</v>
      </c>
      <c r="P19152" s="14" t="s">
        <v>71650</v>
      </c>
      <c r="Q19152">
        <v>0.15645000000000001</v>
      </c>
      <c r="R19152">
        <v>-0.12887999999999999</v>
      </c>
      <c r="S19152" s="12" t="s">
        <v>0</v>
      </c>
      <c r="T19152" s="14" t="s">
        <v>0</v>
      </c>
      <c r="U19152">
        <v>-4.2549999999999998E-2</v>
      </c>
      <c r="V19152">
        <v>-1.456E-2</v>
      </c>
      <c r="W19152" s="1">
        <v>-0.12887999999999999</v>
      </c>
      <c r="Z19152"/>
    </row>
    <row r="19153" spans="1:26" x14ac:dyDescent="0.2">
      <c r="A19153" s="13" t="s">
        <v>66584</v>
      </c>
      <c r="B19153">
        <v>0.03</v>
      </c>
      <c r="C19153">
        <v>0.49</v>
      </c>
      <c r="D19153" s="1">
        <v>-0.45999999999999996</v>
      </c>
      <c r="E19153">
        <v>9.0440000000000006E-2</v>
      </c>
      <c r="F19153">
        <v>9.8199999999999996E-2</v>
      </c>
      <c r="G19153" s="1">
        <v>0.10093000000000001</v>
      </c>
      <c r="H19153">
        <v>0.22364000000000001</v>
      </c>
      <c r="I19153">
        <v>0.20143</v>
      </c>
      <c r="J19153">
        <v>-2.2210000000000001E-2</v>
      </c>
      <c r="K19153" s="12" t="s">
        <v>66585</v>
      </c>
      <c r="L19153" s="14" t="s">
        <v>66586</v>
      </c>
      <c r="M19153">
        <v>0.20132</v>
      </c>
      <c r="N19153">
        <v>0.17910999999999999</v>
      </c>
      <c r="O19153" s="12" t="s">
        <v>66587</v>
      </c>
      <c r="P19153" s="14" t="s">
        <v>66588</v>
      </c>
      <c r="Q19153">
        <v>0.26827000000000001</v>
      </c>
      <c r="R19153">
        <v>0.24606</v>
      </c>
      <c r="S19153" s="12" t="s">
        <v>0</v>
      </c>
      <c r="T19153" s="14" t="s">
        <v>0</v>
      </c>
      <c r="U19153">
        <v>8.0769999999999995E-2</v>
      </c>
      <c r="V19153">
        <v>0.27744999999999997</v>
      </c>
      <c r="W19153" s="1">
        <v>0.24606</v>
      </c>
      <c r="Z19153"/>
    </row>
    <row r="19154" spans="1:26" x14ac:dyDescent="0.2">
      <c r="A19154" s="13" t="s">
        <v>66826</v>
      </c>
      <c r="B19154">
        <v>0.02</v>
      </c>
      <c r="C19154">
        <v>0.45</v>
      </c>
      <c r="D19154" s="1">
        <v>-0.43</v>
      </c>
      <c r="E19154">
        <v>0.10924</v>
      </c>
      <c r="F19154">
        <v>9.9879999999999997E-2</v>
      </c>
      <c r="G19154" s="1">
        <v>0.10338</v>
      </c>
      <c r="H19154">
        <v>0.22433</v>
      </c>
      <c r="I19154">
        <v>0.21251999999999999</v>
      </c>
      <c r="J19154">
        <v>-1.18E-2</v>
      </c>
      <c r="K19154" s="12" t="s">
        <v>66827</v>
      </c>
      <c r="L19154" s="14" t="s">
        <v>66828</v>
      </c>
      <c r="M19154">
        <v>0.24134</v>
      </c>
      <c r="N19154">
        <v>0.22953999999999999</v>
      </c>
      <c r="O19154" s="12" t="s">
        <v>66829</v>
      </c>
      <c r="P19154" s="14" t="s">
        <v>66830</v>
      </c>
      <c r="Q19154">
        <v>0.19028999999999999</v>
      </c>
      <c r="R19154">
        <v>0.17849000000000001</v>
      </c>
      <c r="S19154" s="12" t="s">
        <v>0</v>
      </c>
      <c r="T19154" s="14" t="s">
        <v>0</v>
      </c>
      <c r="U19154">
        <v>0.17816000000000001</v>
      </c>
      <c r="V19154">
        <v>0.28092</v>
      </c>
      <c r="W19154" s="1">
        <v>0.17849000000000001</v>
      </c>
      <c r="Z19154"/>
    </row>
    <row r="19155" spans="1:26" hidden="1" x14ac:dyDescent="0.2">
      <c r="A19155" s="13" t="s">
        <v>17799</v>
      </c>
      <c r="E19155">
        <v>-0.17321</v>
      </c>
      <c r="F19155">
        <v>-0.13646</v>
      </c>
      <c r="G19155" s="1">
        <v>-0.19617000000000001</v>
      </c>
      <c r="K19155" s="12" t="s">
        <v>15</v>
      </c>
      <c r="L19155" s="14" t="s">
        <v>15</v>
      </c>
      <c r="O19155" s="12" t="s">
        <v>15</v>
      </c>
      <c r="P19155" s="14" t="s">
        <v>15</v>
      </c>
      <c r="S19155" s="12" t="s">
        <v>15</v>
      </c>
      <c r="T19155" s="14" t="s">
        <v>15</v>
      </c>
      <c r="Z19155"/>
    </row>
    <row r="19156" spans="1:26" x14ac:dyDescent="0.2">
      <c r="A19156" s="13" t="s">
        <v>82916</v>
      </c>
      <c r="B19156">
        <v>0.03</v>
      </c>
      <c r="C19156">
        <v>0.51</v>
      </c>
      <c r="D19156" s="1">
        <v>-0.48</v>
      </c>
      <c r="E19156">
        <v>0.22442000000000001</v>
      </c>
      <c r="F19156">
        <v>0.33189999999999997</v>
      </c>
      <c r="G19156" s="1">
        <v>9.4699999999999993E-3</v>
      </c>
      <c r="H19156">
        <v>0.22442000000000001</v>
      </c>
      <c r="I19156">
        <v>0.19828000000000001</v>
      </c>
      <c r="J19156">
        <v>-2.614E-2</v>
      </c>
      <c r="K19156" s="12" t="s">
        <v>82917</v>
      </c>
      <c r="L19156" s="14" t="s">
        <v>82918</v>
      </c>
      <c r="M19156">
        <v>0.33189999999999997</v>
      </c>
      <c r="N19156">
        <v>0.30575999999999998</v>
      </c>
      <c r="O19156" s="12" t="s">
        <v>82919</v>
      </c>
      <c r="P19156" s="14" t="s">
        <v>82920</v>
      </c>
      <c r="Q19156">
        <v>9.4699999999999993E-3</v>
      </c>
      <c r="R19156">
        <v>-1.6670000000000001E-2</v>
      </c>
      <c r="S19156" s="12" t="s">
        <v>0</v>
      </c>
      <c r="T19156" s="14" t="s">
        <v>0</v>
      </c>
      <c r="U19156">
        <v>0.25929000000000002</v>
      </c>
      <c r="V19156">
        <v>0.35222999999999999</v>
      </c>
      <c r="W19156" s="1">
        <v>-1.6670000000000001E-2</v>
      </c>
      <c r="Z19156"/>
    </row>
    <row r="19157" spans="1:26" x14ac:dyDescent="0.2">
      <c r="A19157" s="13" t="s">
        <v>45600</v>
      </c>
      <c r="B19157">
        <v>0.79</v>
      </c>
      <c r="C19157">
        <v>0.95</v>
      </c>
      <c r="D19157" s="1">
        <v>-0.15999999999999992</v>
      </c>
      <c r="E19157">
        <v>0.24203</v>
      </c>
      <c r="F19157">
        <v>0.23988000000000001</v>
      </c>
      <c r="G19157" s="1">
        <v>0.23072999999999999</v>
      </c>
      <c r="H19157">
        <v>0.22486999999999999</v>
      </c>
      <c r="I19157">
        <v>-0.15118000000000001</v>
      </c>
      <c r="J19157">
        <v>-0.37605</v>
      </c>
      <c r="K19157" s="12" t="s">
        <v>45601</v>
      </c>
      <c r="L19157" s="14" t="s">
        <v>45602</v>
      </c>
      <c r="M19157">
        <v>0.24324999999999999</v>
      </c>
      <c r="N19157">
        <v>-0.1328</v>
      </c>
      <c r="O19157" s="12" t="s">
        <v>45603</v>
      </c>
      <c r="P19157" s="14" t="s">
        <v>45604</v>
      </c>
      <c r="Q19157">
        <v>0.18809999999999999</v>
      </c>
      <c r="R19157">
        <v>-0.18795000000000001</v>
      </c>
      <c r="S19157" s="12" t="s">
        <v>0</v>
      </c>
      <c r="T19157" s="14" t="s">
        <v>0</v>
      </c>
      <c r="U19157">
        <v>-0.1943</v>
      </c>
      <c r="V19157">
        <v>-7.1300000000000002E-2</v>
      </c>
      <c r="W19157" s="1">
        <v>-0.18795000000000001</v>
      </c>
      <c r="Z19157"/>
    </row>
    <row r="19158" spans="1:26" x14ac:dyDescent="0.2">
      <c r="A19158" s="13" t="s">
        <v>54100</v>
      </c>
      <c r="B19158">
        <v>0.02</v>
      </c>
      <c r="C19158">
        <v>0.39</v>
      </c>
      <c r="D19158" s="1">
        <v>-0.37</v>
      </c>
      <c r="E19158">
        <v>0.18368999999999999</v>
      </c>
      <c r="F19158">
        <v>0.24068999999999999</v>
      </c>
      <c r="G19158" s="1">
        <v>8.5550000000000001E-2</v>
      </c>
      <c r="H19158">
        <v>0.22498000000000001</v>
      </c>
      <c r="I19158">
        <v>0.22949</v>
      </c>
      <c r="J19158">
        <v>4.5100000000000001E-3</v>
      </c>
      <c r="K19158" s="12" t="s">
        <v>54101</v>
      </c>
      <c r="L19158" s="14" t="s">
        <v>54102</v>
      </c>
      <c r="M19158">
        <v>0.31590000000000001</v>
      </c>
      <c r="N19158">
        <v>0.32040999999999997</v>
      </c>
      <c r="O19158" s="12" t="s">
        <v>54103</v>
      </c>
      <c r="P19158" s="14" t="s">
        <v>54104</v>
      </c>
      <c r="Q19158">
        <v>4.3130000000000002E-2</v>
      </c>
      <c r="R19158">
        <v>4.7629999999999999E-2</v>
      </c>
      <c r="S19158" s="12" t="s">
        <v>0</v>
      </c>
      <c r="T19158" s="14" t="s">
        <v>0</v>
      </c>
      <c r="U19158">
        <v>0.28528999999999999</v>
      </c>
      <c r="V19158">
        <v>0.35553000000000001</v>
      </c>
      <c r="W19158" s="1">
        <v>4.7629999999999999E-2</v>
      </c>
      <c r="Z19158"/>
    </row>
    <row r="19159" spans="1:26" hidden="1" x14ac:dyDescent="0.2">
      <c r="A19159" s="13" t="s">
        <v>56563</v>
      </c>
      <c r="B19159">
        <v>1</v>
      </c>
      <c r="C19159">
        <v>1</v>
      </c>
      <c r="D19159" s="1">
        <v>0</v>
      </c>
      <c r="E19159">
        <v>-0.17407</v>
      </c>
      <c r="F19159">
        <v>-0.27087</v>
      </c>
      <c r="G19159" s="1">
        <v>-4.6899999999999997E-2</v>
      </c>
      <c r="H19159">
        <v>-0.25120999999999999</v>
      </c>
      <c r="I19159">
        <v>-1.68543</v>
      </c>
      <c r="J19159">
        <v>-1.4342200000000001</v>
      </c>
      <c r="K19159" s="12" t="s">
        <v>56564</v>
      </c>
      <c r="L19159" s="14" t="s">
        <v>56565</v>
      </c>
      <c r="M19159">
        <v>-0.34819</v>
      </c>
      <c r="N19159">
        <v>-1.7824199999999999</v>
      </c>
      <c r="O19159" s="12" t="s">
        <v>56566</v>
      </c>
      <c r="P19159" s="14" t="s">
        <v>56567</v>
      </c>
      <c r="Q19159">
        <v>-5.7250000000000002E-2</v>
      </c>
      <c r="R19159">
        <v>-1.4914700000000001</v>
      </c>
      <c r="S19159" s="12" t="s">
        <v>0</v>
      </c>
      <c r="T19159" s="14" t="s">
        <v>0</v>
      </c>
      <c r="U19159">
        <v>-1.47488</v>
      </c>
      <c r="V19159">
        <v>-2.08995</v>
      </c>
      <c r="W19159" s="1">
        <v>-1.4914700000000001</v>
      </c>
      <c r="Z19159"/>
    </row>
    <row r="19160" spans="1:26" hidden="1" x14ac:dyDescent="0.2">
      <c r="A19160" s="13" t="s">
        <v>78488</v>
      </c>
      <c r="B19160">
        <v>0.96</v>
      </c>
      <c r="C19160">
        <v>0.94</v>
      </c>
      <c r="D19160" s="1">
        <v>2.0000000000000018E-2</v>
      </c>
      <c r="E19160">
        <v>-0.17466000000000001</v>
      </c>
      <c r="F19160">
        <v>-0.11617</v>
      </c>
      <c r="G19160" s="1">
        <v>-0.29164000000000001</v>
      </c>
      <c r="H19160">
        <v>-0.17466000000000001</v>
      </c>
      <c r="I19160">
        <v>-0.49199999999999999</v>
      </c>
      <c r="J19160">
        <v>-0.31735000000000002</v>
      </c>
      <c r="K19160" s="12" t="s">
        <v>78489</v>
      </c>
      <c r="L19160" s="14" t="s">
        <v>78490</v>
      </c>
      <c r="M19160">
        <v>-0.11617</v>
      </c>
      <c r="N19160">
        <v>-0.43351000000000001</v>
      </c>
      <c r="O19160" s="12" t="s">
        <v>78491</v>
      </c>
      <c r="P19160" s="14" t="s">
        <v>78492</v>
      </c>
      <c r="Q19160">
        <v>-0.29164000000000001</v>
      </c>
      <c r="R19160">
        <v>-0.60899000000000003</v>
      </c>
      <c r="S19160" s="12" t="s">
        <v>0</v>
      </c>
      <c r="T19160" s="14" t="s">
        <v>0</v>
      </c>
      <c r="U19160">
        <v>-0.44846000000000003</v>
      </c>
      <c r="V19160">
        <v>-0.41857</v>
      </c>
      <c r="W19160" s="1">
        <v>-0.60899000000000003</v>
      </c>
      <c r="Z19160"/>
    </row>
    <row r="19161" spans="1:26" x14ac:dyDescent="0.2">
      <c r="A19161" s="13" t="s">
        <v>21032</v>
      </c>
      <c r="B19161">
        <v>0.63</v>
      </c>
      <c r="C19161">
        <v>0.93</v>
      </c>
      <c r="D19161" s="1">
        <v>-0.30000000000000004</v>
      </c>
      <c r="E19161">
        <v>0.16275999999999999</v>
      </c>
      <c r="F19161">
        <v>7.5980000000000006E-2</v>
      </c>
      <c r="G19161" s="1">
        <v>0.25852000000000003</v>
      </c>
      <c r="H19161">
        <v>0.22520999999999999</v>
      </c>
      <c r="I19161">
        <v>-7.7340000000000006E-2</v>
      </c>
      <c r="J19161">
        <v>-0.30254999999999999</v>
      </c>
      <c r="K19161" s="12" t="s">
        <v>21033</v>
      </c>
      <c r="L19161" s="14" t="s">
        <v>21034</v>
      </c>
      <c r="M19161">
        <v>0.16481999999999999</v>
      </c>
      <c r="N19161">
        <v>-0.13772000000000001</v>
      </c>
      <c r="O19161" s="12" t="s">
        <v>21035</v>
      </c>
      <c r="P19161" s="14" t="s">
        <v>21036</v>
      </c>
      <c r="Q19161">
        <v>0.34597</v>
      </c>
      <c r="R19161">
        <v>4.342E-2</v>
      </c>
      <c r="S19161" s="12" t="s">
        <v>0</v>
      </c>
      <c r="T19161" s="14" t="s">
        <v>0</v>
      </c>
      <c r="U19161">
        <v>-0.32680999999999999</v>
      </c>
      <c r="V19161">
        <v>5.1360000000000003E-2</v>
      </c>
      <c r="W19161" s="1">
        <v>4.342E-2</v>
      </c>
      <c r="Z19161"/>
    </row>
    <row r="19162" spans="1:26" hidden="1" x14ac:dyDescent="0.2">
      <c r="A19162" s="13" t="s">
        <v>58224</v>
      </c>
      <c r="B19162">
        <v>0.8</v>
      </c>
      <c r="C19162">
        <v>0.77</v>
      </c>
      <c r="D19162" s="1">
        <v>3.0000000000000027E-2</v>
      </c>
      <c r="E19162">
        <v>-0.17515</v>
      </c>
      <c r="F19162">
        <v>-0.20238</v>
      </c>
      <c r="G19162" s="1">
        <v>-0.14681</v>
      </c>
      <c r="H19162">
        <v>-5.1319999999999998E-2</v>
      </c>
      <c r="I19162">
        <v>-0.15991</v>
      </c>
      <c r="J19162">
        <v>-0.10859000000000001</v>
      </c>
      <c r="K19162" s="12" t="s">
        <v>58225</v>
      </c>
      <c r="L19162" s="14" t="s">
        <v>58226</v>
      </c>
      <c r="M19162">
        <v>-6.7780000000000007E-2</v>
      </c>
      <c r="N19162">
        <v>-0.17637</v>
      </c>
      <c r="O19162" s="12" t="s">
        <v>58227</v>
      </c>
      <c r="P19162" s="14" t="s">
        <v>58228</v>
      </c>
      <c r="Q19162">
        <v>-1.839E-2</v>
      </c>
      <c r="R19162">
        <v>-0.12698000000000001</v>
      </c>
      <c r="S19162" s="12" t="s">
        <v>0</v>
      </c>
      <c r="T19162" s="14" t="s">
        <v>0</v>
      </c>
      <c r="U19162">
        <v>-0.15658</v>
      </c>
      <c r="V19162">
        <v>-0.19616</v>
      </c>
      <c r="W19162" s="1">
        <v>-0.12698000000000001</v>
      </c>
      <c r="Z19162"/>
    </row>
    <row r="19163" spans="1:26" hidden="1" x14ac:dyDescent="0.2">
      <c r="A19163" s="13" t="s">
        <v>72173</v>
      </c>
      <c r="E19163">
        <v>-0.17524000000000001</v>
      </c>
      <c r="F19163">
        <v>-5.8279999999999998E-2</v>
      </c>
      <c r="G19163" s="1">
        <v>-0.24833</v>
      </c>
      <c r="K19163" s="12" t="s">
        <v>15</v>
      </c>
      <c r="L19163" s="14" t="s">
        <v>15</v>
      </c>
      <c r="O19163" s="12" t="s">
        <v>15</v>
      </c>
      <c r="P19163" s="14" t="s">
        <v>15</v>
      </c>
      <c r="S19163" s="12" t="s">
        <v>15</v>
      </c>
      <c r="T19163" s="14" t="s">
        <v>15</v>
      </c>
      <c r="Z19163"/>
    </row>
    <row r="19164" spans="1:26" hidden="1" x14ac:dyDescent="0.2">
      <c r="A19164" s="13" t="s">
        <v>21802</v>
      </c>
      <c r="B19164">
        <v>0.96</v>
      </c>
      <c r="C19164">
        <v>0.96</v>
      </c>
      <c r="D19164" s="1">
        <v>0</v>
      </c>
      <c r="E19164">
        <v>-0.17527000000000001</v>
      </c>
      <c r="F19164">
        <v>-0.21407999999999999</v>
      </c>
      <c r="G19164" s="1">
        <v>-0.19255</v>
      </c>
      <c r="H19164">
        <v>-5.4870000000000002E-2</v>
      </c>
      <c r="I19164">
        <v>-0.50790999999999997</v>
      </c>
      <c r="J19164">
        <v>-0.45304</v>
      </c>
      <c r="K19164" s="12" t="s">
        <v>21803</v>
      </c>
      <c r="L19164" s="14" t="s">
        <v>21804</v>
      </c>
      <c r="M19164">
        <v>5.5399999999999998E-3</v>
      </c>
      <c r="N19164">
        <v>-0.44749</v>
      </c>
      <c r="O19164" s="12" t="s">
        <v>21805</v>
      </c>
      <c r="P19164" s="14" t="s">
        <v>21806</v>
      </c>
      <c r="Q19164">
        <v>-0.1757</v>
      </c>
      <c r="R19164">
        <v>-0.62873999999999997</v>
      </c>
      <c r="S19164" s="12" t="s">
        <v>0</v>
      </c>
      <c r="T19164" s="14" t="s">
        <v>0</v>
      </c>
      <c r="U19164">
        <v>-0.24721000000000001</v>
      </c>
      <c r="V19164">
        <v>-0.64778000000000002</v>
      </c>
      <c r="W19164" s="1">
        <v>-0.62873999999999997</v>
      </c>
      <c r="Z19164"/>
    </row>
    <row r="19165" spans="1:26" x14ac:dyDescent="0.2">
      <c r="A19165" s="13" t="s">
        <v>60921</v>
      </c>
      <c r="B19165">
        <v>0.02</v>
      </c>
      <c r="C19165">
        <v>0.41</v>
      </c>
      <c r="D19165" s="1">
        <v>-0.38999999999999996</v>
      </c>
      <c r="E19165">
        <v>0.1469</v>
      </c>
      <c r="F19165">
        <v>0.14433000000000001</v>
      </c>
      <c r="G19165" s="1">
        <v>0.14513999999999999</v>
      </c>
      <c r="H19165">
        <v>0.22520999999999999</v>
      </c>
      <c r="I19165">
        <v>0.22228999999999999</v>
      </c>
      <c r="J19165">
        <v>-2.9199999999999999E-3</v>
      </c>
      <c r="K19165" s="12" t="s">
        <v>60922</v>
      </c>
      <c r="L19165" s="14" t="s">
        <v>60923</v>
      </c>
      <c r="M19165">
        <v>0.23011000000000001</v>
      </c>
      <c r="N19165">
        <v>0.22719</v>
      </c>
      <c r="O19165" s="12" t="s">
        <v>60924</v>
      </c>
      <c r="P19165" s="14" t="s">
        <v>60925</v>
      </c>
      <c r="Q19165">
        <v>0.21540999999999999</v>
      </c>
      <c r="R19165">
        <v>0.21248</v>
      </c>
      <c r="S19165" s="12" t="s">
        <v>0</v>
      </c>
      <c r="T19165" s="14" t="s">
        <v>0</v>
      </c>
      <c r="U19165">
        <v>0.16986999999999999</v>
      </c>
      <c r="V19165">
        <v>0.28449999999999998</v>
      </c>
      <c r="W19165" s="1">
        <v>0.21248</v>
      </c>
      <c r="Z19165"/>
    </row>
    <row r="19166" spans="1:26" hidden="1" x14ac:dyDescent="0.2">
      <c r="A19166" s="13" t="s">
        <v>81427</v>
      </c>
      <c r="B19166">
        <v>0.95</v>
      </c>
      <c r="C19166">
        <v>0.9</v>
      </c>
      <c r="D19166" s="1">
        <v>4.9999999999999933E-2</v>
      </c>
      <c r="E19166">
        <v>-0.17609</v>
      </c>
      <c r="F19166">
        <v>-0.24149999999999999</v>
      </c>
      <c r="G19166" s="1">
        <v>-4.5269999999999998E-2</v>
      </c>
      <c r="H19166">
        <v>-0.17609</v>
      </c>
      <c r="I19166">
        <v>-0.39998</v>
      </c>
      <c r="J19166">
        <v>-0.22389000000000001</v>
      </c>
      <c r="K19166" s="12" t="s">
        <v>81428</v>
      </c>
      <c r="L19166" s="14" t="s">
        <v>81429</v>
      </c>
      <c r="M19166">
        <v>-0.24149999999999999</v>
      </c>
      <c r="N19166">
        <v>-0.46539000000000003</v>
      </c>
      <c r="O19166" s="12" t="s">
        <v>81430</v>
      </c>
      <c r="P19166" s="14" t="s">
        <v>81431</v>
      </c>
      <c r="Q19166">
        <v>-4.5269999999999998E-2</v>
      </c>
      <c r="R19166">
        <v>-0.26916000000000001</v>
      </c>
      <c r="S19166" s="12" t="s">
        <v>0</v>
      </c>
      <c r="T19166" s="14" t="s">
        <v>0</v>
      </c>
      <c r="U19166">
        <v>-0.21733</v>
      </c>
      <c r="V19166">
        <v>-0.71345000000000003</v>
      </c>
      <c r="W19166" s="1">
        <v>-0.26916000000000001</v>
      </c>
      <c r="Z19166"/>
    </row>
    <row r="19167" spans="1:26" hidden="1" x14ac:dyDescent="0.2">
      <c r="A19167" s="13" t="s">
        <v>84056</v>
      </c>
      <c r="B19167">
        <v>0.95</v>
      </c>
      <c r="C19167">
        <v>0.9</v>
      </c>
      <c r="D19167" s="1">
        <v>4.9999999999999933E-2</v>
      </c>
      <c r="E19167">
        <v>-0.17630999999999999</v>
      </c>
      <c r="F19167">
        <v>-0.16922999999999999</v>
      </c>
      <c r="G19167" s="1">
        <v>-0.19047</v>
      </c>
      <c r="H19167">
        <v>-0.17630999999999999</v>
      </c>
      <c r="I19167">
        <v>-0.40116000000000002</v>
      </c>
      <c r="J19167">
        <v>-0.22484999999999999</v>
      </c>
      <c r="K19167" s="12" t="s">
        <v>84057</v>
      </c>
      <c r="L19167" s="14" t="s">
        <v>84058</v>
      </c>
      <c r="M19167">
        <v>-0.16922999999999999</v>
      </c>
      <c r="N19167">
        <v>-0.39407999999999999</v>
      </c>
      <c r="O19167" s="12" t="s">
        <v>84059</v>
      </c>
      <c r="P19167" s="14" t="s">
        <v>84060</v>
      </c>
      <c r="Q19167">
        <v>-0.19047</v>
      </c>
      <c r="R19167">
        <v>-0.41532000000000002</v>
      </c>
      <c r="S19167" s="12" t="s">
        <v>0</v>
      </c>
      <c r="T19167" s="14" t="s">
        <v>0</v>
      </c>
      <c r="U19167">
        <v>-0.31770999999999999</v>
      </c>
      <c r="V19167">
        <v>-0.47044999999999998</v>
      </c>
      <c r="W19167" s="1">
        <v>-0.41532000000000002</v>
      </c>
      <c r="Z19167"/>
    </row>
    <row r="19168" spans="1:26" x14ac:dyDescent="0.2">
      <c r="A19168" s="13" t="s">
        <v>27768</v>
      </c>
      <c r="B19168">
        <v>0.01</v>
      </c>
      <c r="C19168">
        <v>0.27</v>
      </c>
      <c r="D19168" s="1">
        <v>-0.26</v>
      </c>
      <c r="E19168">
        <v>8.0479999999999996E-2</v>
      </c>
      <c r="F19168">
        <v>6.1900000000000002E-3</v>
      </c>
      <c r="G19168" s="1">
        <v>0.18368000000000001</v>
      </c>
      <c r="H19168">
        <v>0.22525999999999999</v>
      </c>
      <c r="I19168">
        <v>0.26018999999999998</v>
      </c>
      <c r="J19168">
        <v>3.4930000000000003E-2</v>
      </c>
      <c r="K19168" s="12" t="s">
        <v>27769</v>
      </c>
      <c r="L19168" s="14" t="s">
        <v>27770</v>
      </c>
      <c r="M19168">
        <v>0.14268</v>
      </c>
      <c r="N19168">
        <v>0.17760999999999999</v>
      </c>
      <c r="O19168" s="12" t="s">
        <v>27771</v>
      </c>
      <c r="P19168" s="14" t="s">
        <v>27772</v>
      </c>
      <c r="Q19168">
        <v>0.39040999999999998</v>
      </c>
      <c r="R19168">
        <v>0.42534</v>
      </c>
      <c r="S19168" s="12" t="s">
        <v>0</v>
      </c>
      <c r="T19168" s="14" t="s">
        <v>0</v>
      </c>
      <c r="U19168">
        <v>0.23347000000000001</v>
      </c>
      <c r="V19168">
        <v>0.12175</v>
      </c>
      <c r="W19168" s="1">
        <v>0.42534</v>
      </c>
      <c r="Z19168"/>
    </row>
    <row r="19169" spans="1:26" x14ac:dyDescent="0.2">
      <c r="A19169" s="13" t="s">
        <v>67221</v>
      </c>
      <c r="B19169">
        <v>0.12</v>
      </c>
      <c r="C19169">
        <v>0.78</v>
      </c>
      <c r="D19169" s="1">
        <v>-0.66</v>
      </c>
      <c r="E19169">
        <v>0.18615999999999999</v>
      </c>
      <c r="F19169">
        <v>8.14E-2</v>
      </c>
      <c r="G19169" s="1">
        <v>0.33438000000000001</v>
      </c>
      <c r="H19169">
        <v>0.22531000000000001</v>
      </c>
      <c r="I19169">
        <v>0.11114</v>
      </c>
      <c r="J19169">
        <v>-0.11416</v>
      </c>
      <c r="K19169" s="12" t="s">
        <v>67222</v>
      </c>
      <c r="L19169" s="14" t="s">
        <v>67223</v>
      </c>
      <c r="M19169">
        <v>0.10494000000000001</v>
      </c>
      <c r="N19169">
        <v>-9.2200000000000008E-3</v>
      </c>
      <c r="O19169" s="12" t="s">
        <v>67224</v>
      </c>
      <c r="P19169" s="14" t="s">
        <v>67225</v>
      </c>
      <c r="Q19169">
        <v>0.46604000000000001</v>
      </c>
      <c r="R19169">
        <v>0.35188000000000003</v>
      </c>
      <c r="S19169" s="12" t="s">
        <v>0</v>
      </c>
      <c r="T19169" s="14" t="s">
        <v>0</v>
      </c>
      <c r="U19169">
        <v>7.8539999999999999E-2</v>
      </c>
      <c r="V19169">
        <v>-9.6990000000000007E-2</v>
      </c>
      <c r="W19169" s="1">
        <v>0.35188000000000003</v>
      </c>
      <c r="Z19169"/>
    </row>
    <row r="19170" spans="1:26" hidden="1" x14ac:dyDescent="0.2">
      <c r="A19170" s="13" t="s">
        <v>56238</v>
      </c>
      <c r="E19170">
        <v>-0.17701</v>
      </c>
      <c r="F19170">
        <v>-0.10632</v>
      </c>
      <c r="G19170" s="1">
        <v>-0.22119</v>
      </c>
      <c r="K19170" s="12" t="s">
        <v>15</v>
      </c>
      <c r="L19170" s="14" t="s">
        <v>15</v>
      </c>
      <c r="O19170" s="12" t="s">
        <v>15</v>
      </c>
      <c r="P19170" s="14" t="s">
        <v>15</v>
      </c>
      <c r="S19170" s="12" t="s">
        <v>15</v>
      </c>
      <c r="T19170" s="14" t="s">
        <v>15</v>
      </c>
      <c r="Z19170"/>
    </row>
    <row r="19171" spans="1:26" x14ac:dyDescent="0.2">
      <c r="A19171" s="13" t="s">
        <v>72436</v>
      </c>
      <c r="B19171">
        <v>0.2</v>
      </c>
      <c r="C19171">
        <v>0.84</v>
      </c>
      <c r="D19171" s="1">
        <v>-0.6399999999999999</v>
      </c>
      <c r="E19171">
        <v>0.1041</v>
      </c>
      <c r="F19171">
        <v>0.16006999999999999</v>
      </c>
      <c r="G19171" s="1">
        <v>9.7559999999999994E-2</v>
      </c>
      <c r="H19171">
        <v>0.22534999999999999</v>
      </c>
      <c r="I19171">
        <v>7.2609999999999994E-2</v>
      </c>
      <c r="J19171">
        <v>-0.15273999999999999</v>
      </c>
      <c r="K19171" s="12" t="s">
        <v>72437</v>
      </c>
      <c r="L19171" s="14" t="s">
        <v>72438</v>
      </c>
      <c r="M19171">
        <v>0.18398999999999999</v>
      </c>
      <c r="N19171">
        <v>3.125E-2</v>
      </c>
      <c r="O19171" s="12" t="s">
        <v>72439</v>
      </c>
      <c r="P19171" s="14" t="s">
        <v>72440</v>
      </c>
      <c r="Q19171">
        <v>0.30807000000000001</v>
      </c>
      <c r="R19171">
        <v>0.15533</v>
      </c>
      <c r="S19171" s="12" t="s">
        <v>0</v>
      </c>
      <c r="T19171" s="14" t="s">
        <v>0</v>
      </c>
      <c r="U19171">
        <v>4.19E-2</v>
      </c>
      <c r="V19171">
        <v>2.06E-2</v>
      </c>
      <c r="W19171" s="1">
        <v>0.15533</v>
      </c>
      <c r="Z19171"/>
    </row>
    <row r="19172" spans="1:26" x14ac:dyDescent="0.2">
      <c r="A19172" s="13" t="s">
        <v>64340</v>
      </c>
      <c r="B19172">
        <v>0.01</v>
      </c>
      <c r="C19172">
        <v>0.27</v>
      </c>
      <c r="D19172" s="1">
        <v>-0.26</v>
      </c>
      <c r="E19172">
        <v>0.11326</v>
      </c>
      <c r="F19172">
        <v>0.12055</v>
      </c>
      <c r="G19172" s="1">
        <v>8.5860000000000006E-2</v>
      </c>
      <c r="H19172">
        <v>0.22559999999999999</v>
      </c>
      <c r="I19172">
        <v>0.26035000000000003</v>
      </c>
      <c r="J19172">
        <v>3.4759999999999999E-2</v>
      </c>
      <c r="K19172" s="12" t="s">
        <v>64341</v>
      </c>
      <c r="L19172" s="14" t="s">
        <v>64342</v>
      </c>
      <c r="M19172">
        <v>0.25883</v>
      </c>
      <c r="N19172">
        <v>0.29358000000000001</v>
      </c>
      <c r="O19172" s="12" t="s">
        <v>64343</v>
      </c>
      <c r="P19172" s="14" t="s">
        <v>64344</v>
      </c>
      <c r="Q19172">
        <v>0.15914</v>
      </c>
      <c r="R19172">
        <v>0.19389999999999999</v>
      </c>
      <c r="S19172" s="12" t="s">
        <v>0</v>
      </c>
      <c r="T19172" s="14" t="s">
        <v>0</v>
      </c>
      <c r="U19172">
        <v>0.22936000000000001</v>
      </c>
      <c r="V19172">
        <v>0.35780000000000001</v>
      </c>
      <c r="W19172" s="1">
        <v>0.19389999999999999</v>
      </c>
      <c r="Z19172"/>
    </row>
    <row r="19173" spans="1:26" x14ac:dyDescent="0.2">
      <c r="A19173" s="13" t="s">
        <v>29109</v>
      </c>
      <c r="B19173">
        <v>0.79</v>
      </c>
      <c r="C19173">
        <v>0.95</v>
      </c>
      <c r="D19173" s="1">
        <v>-0.15999999999999992</v>
      </c>
      <c r="E19173">
        <v>0.18515999999999999</v>
      </c>
      <c r="F19173">
        <v>0.28138000000000002</v>
      </c>
      <c r="G19173" s="1">
        <v>5.3940000000000002E-2</v>
      </c>
      <c r="H19173">
        <v>0.22586000000000001</v>
      </c>
      <c r="I19173">
        <v>-0.15214</v>
      </c>
      <c r="J19173">
        <v>-0.37801000000000001</v>
      </c>
      <c r="K19173" s="12" t="s">
        <v>29110</v>
      </c>
      <c r="L19173" s="14" t="s">
        <v>29111</v>
      </c>
      <c r="M19173">
        <v>0.32924999999999999</v>
      </c>
      <c r="N19173">
        <v>-4.8750000000000002E-2</v>
      </c>
      <c r="O19173" s="12" t="s">
        <v>29112</v>
      </c>
      <c r="P19173" s="14" t="s">
        <v>29113</v>
      </c>
      <c r="Q19173">
        <v>1.9089999999999999E-2</v>
      </c>
      <c r="R19173">
        <v>-0.35892000000000002</v>
      </c>
      <c r="S19173" s="12" t="s">
        <v>0</v>
      </c>
      <c r="T19173" s="14" t="s">
        <v>0</v>
      </c>
      <c r="U19173">
        <v>-3.2930000000000001E-2</v>
      </c>
      <c r="V19173">
        <v>-6.4570000000000002E-2</v>
      </c>
      <c r="W19173" s="1">
        <v>-0.35892000000000002</v>
      </c>
      <c r="Z19173"/>
    </row>
    <row r="19174" spans="1:26" hidden="1" x14ac:dyDescent="0.2">
      <c r="A19174" s="13" t="s">
        <v>63630</v>
      </c>
      <c r="B19174">
        <v>1</v>
      </c>
      <c r="C19174">
        <v>0.99</v>
      </c>
      <c r="D19174" s="1">
        <v>1.0000000000000009E-2</v>
      </c>
      <c r="E19174">
        <v>-0.17791000000000001</v>
      </c>
      <c r="F19174">
        <v>-0.10967</v>
      </c>
      <c r="G19174" s="1">
        <v>-0.19239999999999999</v>
      </c>
      <c r="H19174">
        <v>-0.30036000000000002</v>
      </c>
      <c r="I19174">
        <v>-1.19154</v>
      </c>
      <c r="J19174">
        <v>-0.89117999999999997</v>
      </c>
      <c r="K19174" s="12" t="s">
        <v>63631</v>
      </c>
      <c r="L19174" s="14" t="s">
        <v>63632</v>
      </c>
      <c r="M19174">
        <v>-0.34132000000000001</v>
      </c>
      <c r="N19174">
        <v>-1.2324999999999999</v>
      </c>
      <c r="O19174" s="12" t="s">
        <v>63633</v>
      </c>
      <c r="P19174" s="14" t="s">
        <v>63634</v>
      </c>
      <c r="Q19174">
        <v>-0.21843000000000001</v>
      </c>
      <c r="R19174">
        <v>-1.10961</v>
      </c>
      <c r="S19174" s="12" t="s">
        <v>0</v>
      </c>
      <c r="T19174" s="14" t="s">
        <v>0</v>
      </c>
      <c r="U19174">
        <v>-1.16858</v>
      </c>
      <c r="V19174">
        <v>-1.2964199999999999</v>
      </c>
      <c r="W19174" s="1">
        <v>-1.10961</v>
      </c>
      <c r="Z19174"/>
    </row>
    <row r="19175" spans="1:26" hidden="1" x14ac:dyDescent="0.2">
      <c r="A19175" s="13" t="s">
        <v>41270</v>
      </c>
      <c r="B19175">
        <v>0.95</v>
      </c>
      <c r="C19175">
        <v>0.94</v>
      </c>
      <c r="D19175" s="1">
        <v>1.0000000000000009E-2</v>
      </c>
      <c r="E19175">
        <v>-0.17871000000000001</v>
      </c>
      <c r="F19175">
        <v>-0.13466</v>
      </c>
      <c r="G19175" s="1">
        <v>-0.24532999999999999</v>
      </c>
      <c r="H19175">
        <v>-9.4450000000000006E-2</v>
      </c>
      <c r="I19175">
        <v>-0.41045999999999999</v>
      </c>
      <c r="J19175">
        <v>-0.31602000000000002</v>
      </c>
      <c r="K19175" s="12" t="s">
        <v>41271</v>
      </c>
      <c r="L19175" s="14" t="s">
        <v>41272</v>
      </c>
      <c r="M19175">
        <v>-3.7589999999999998E-2</v>
      </c>
      <c r="N19175">
        <v>-0.35360999999999998</v>
      </c>
      <c r="O19175" s="12" t="s">
        <v>41273</v>
      </c>
      <c r="P19175" s="14" t="s">
        <v>41274</v>
      </c>
      <c r="Q19175">
        <v>-0.20816000000000001</v>
      </c>
      <c r="R19175">
        <v>-0.52417999999999998</v>
      </c>
      <c r="S19175" s="12" t="s">
        <v>0</v>
      </c>
      <c r="T19175" s="14" t="s">
        <v>0</v>
      </c>
      <c r="U19175">
        <v>-0.28935</v>
      </c>
      <c r="V19175">
        <v>-0.41786000000000001</v>
      </c>
      <c r="W19175" s="1">
        <v>-0.52417999999999998</v>
      </c>
      <c r="Z19175"/>
    </row>
    <row r="19176" spans="1:26" x14ac:dyDescent="0.2">
      <c r="A19176" s="13" t="s">
        <v>53392</v>
      </c>
      <c r="B19176">
        <v>0.01</v>
      </c>
      <c r="C19176">
        <v>0.17</v>
      </c>
      <c r="D19176" s="1">
        <v>-0.16</v>
      </c>
      <c r="E19176">
        <v>7.3249999999999996E-2</v>
      </c>
      <c r="F19176">
        <v>5.8139999999999997E-2</v>
      </c>
      <c r="G19176" s="1">
        <v>0.1152</v>
      </c>
      <c r="H19176">
        <v>0.22661999999999999</v>
      </c>
      <c r="I19176">
        <v>0.29363</v>
      </c>
      <c r="J19176">
        <v>6.7019999999999996E-2</v>
      </c>
      <c r="K19176" s="12" t="s">
        <v>53393</v>
      </c>
      <c r="L19176" s="14" t="s">
        <v>53394</v>
      </c>
      <c r="M19176">
        <v>0.17932999999999999</v>
      </c>
      <c r="N19176">
        <v>0.24635000000000001</v>
      </c>
      <c r="O19176" s="12" t="s">
        <v>53395</v>
      </c>
      <c r="P19176" s="14" t="s">
        <v>53396</v>
      </c>
      <c r="Q19176">
        <v>0.32118000000000002</v>
      </c>
      <c r="R19176">
        <v>0.38819999999999999</v>
      </c>
      <c r="S19176" s="12" t="s">
        <v>0</v>
      </c>
      <c r="T19176" s="14" t="s">
        <v>0</v>
      </c>
      <c r="U19176">
        <v>0.24754000000000001</v>
      </c>
      <c r="V19176">
        <v>0.24515999999999999</v>
      </c>
      <c r="W19176" s="1">
        <v>0.38819999999999999</v>
      </c>
      <c r="Z19176"/>
    </row>
    <row r="19177" spans="1:26" hidden="1" x14ac:dyDescent="0.2">
      <c r="A19177" s="13" t="s">
        <v>29318</v>
      </c>
      <c r="E19177">
        <v>-0.17952000000000001</v>
      </c>
      <c r="F19177">
        <v>-7.7810000000000004E-2</v>
      </c>
      <c r="G19177" s="1">
        <v>-0.24309</v>
      </c>
      <c r="K19177" s="12" t="s">
        <v>15</v>
      </c>
      <c r="L19177" s="14" t="s">
        <v>15</v>
      </c>
      <c r="O19177" s="12" t="s">
        <v>15</v>
      </c>
      <c r="P19177" s="14" t="s">
        <v>15</v>
      </c>
      <c r="S19177" s="12" t="s">
        <v>15</v>
      </c>
      <c r="T19177" s="14" t="s">
        <v>15</v>
      </c>
      <c r="Z19177"/>
    </row>
    <row r="19178" spans="1:26" x14ac:dyDescent="0.2">
      <c r="A19178" s="13" t="s">
        <v>17051</v>
      </c>
      <c r="B19178">
        <v>0.01</v>
      </c>
      <c r="C19178">
        <v>0.21</v>
      </c>
      <c r="D19178" s="1">
        <v>-0.19999999999999998</v>
      </c>
      <c r="E19178">
        <v>0.10290000000000001</v>
      </c>
      <c r="F19178">
        <v>0.10099</v>
      </c>
      <c r="G19178" s="1">
        <v>8.2790000000000002E-2</v>
      </c>
      <c r="H19178">
        <v>0.22713</v>
      </c>
      <c r="I19178">
        <v>0.28114</v>
      </c>
      <c r="J19178">
        <v>5.3999999999999999E-2</v>
      </c>
      <c r="K19178" s="12" t="s">
        <v>17052</v>
      </c>
      <c r="L19178" s="14" t="s">
        <v>17053</v>
      </c>
      <c r="M19178">
        <v>0.25813000000000003</v>
      </c>
      <c r="N19178">
        <v>0.31213999999999997</v>
      </c>
      <c r="O19178" s="12" t="s">
        <v>17054</v>
      </c>
      <c r="P19178" s="14" t="s">
        <v>17055</v>
      </c>
      <c r="Q19178">
        <v>0.16514000000000001</v>
      </c>
      <c r="R19178">
        <v>0.21914</v>
      </c>
      <c r="S19178" s="12" t="s">
        <v>0</v>
      </c>
      <c r="T19178" s="14" t="s">
        <v>0</v>
      </c>
      <c r="U19178">
        <v>0.22772999999999999</v>
      </c>
      <c r="V19178">
        <v>0.39654</v>
      </c>
      <c r="W19178" s="1">
        <v>0.21914</v>
      </c>
      <c r="Z19178"/>
    </row>
    <row r="19179" spans="1:26" x14ac:dyDescent="0.2">
      <c r="A19179" s="13" t="s">
        <v>60211</v>
      </c>
      <c r="B19179">
        <v>0.02</v>
      </c>
      <c r="C19179">
        <v>0.38</v>
      </c>
      <c r="D19179" s="1">
        <v>-0.36</v>
      </c>
      <c r="E19179">
        <v>0.13214000000000001</v>
      </c>
      <c r="F19179">
        <v>0.14004</v>
      </c>
      <c r="G19179" s="1">
        <v>9.5619999999999997E-2</v>
      </c>
      <c r="H19179">
        <v>0.22739999999999999</v>
      </c>
      <c r="I19179">
        <v>0.23469999999999999</v>
      </c>
      <c r="J19179">
        <v>7.3000000000000001E-3</v>
      </c>
      <c r="K19179" s="12" t="s">
        <v>60212</v>
      </c>
      <c r="L19179" s="14" t="s">
        <v>60213</v>
      </c>
      <c r="M19179">
        <v>0.27334000000000003</v>
      </c>
      <c r="N19179">
        <v>0.28064</v>
      </c>
      <c r="O19179" s="12" t="s">
        <v>60214</v>
      </c>
      <c r="P19179" s="14" t="s">
        <v>60215</v>
      </c>
      <c r="Q19179">
        <v>0.13550000000000001</v>
      </c>
      <c r="R19179">
        <v>0.14280000000000001</v>
      </c>
      <c r="S19179" s="12" t="s">
        <v>0</v>
      </c>
      <c r="T19179" s="14" t="s">
        <v>0</v>
      </c>
      <c r="U19179">
        <v>0.11953999999999999</v>
      </c>
      <c r="V19179">
        <v>0.44174999999999998</v>
      </c>
      <c r="W19179" s="1">
        <v>0.14280000000000001</v>
      </c>
      <c r="Z19179"/>
    </row>
    <row r="19180" spans="1:26" hidden="1" x14ac:dyDescent="0.2">
      <c r="A19180" s="13" t="s">
        <v>68392</v>
      </c>
      <c r="B19180">
        <v>0.92</v>
      </c>
      <c r="C19180">
        <v>0.87</v>
      </c>
      <c r="D19180" s="1">
        <v>5.0000000000000044E-2</v>
      </c>
      <c r="E19180">
        <v>-0.18034</v>
      </c>
      <c r="F19180">
        <v>-0.23129</v>
      </c>
      <c r="G19180" s="1">
        <v>-0.10911999999999999</v>
      </c>
      <c r="H19180">
        <v>-0.11448999999999999</v>
      </c>
      <c r="I19180">
        <v>-0.29757</v>
      </c>
      <c r="J19180">
        <v>-0.18307000000000001</v>
      </c>
      <c r="K19180" s="12" t="s">
        <v>68393</v>
      </c>
      <c r="L19180" s="14" t="s">
        <v>68394</v>
      </c>
      <c r="M19180">
        <v>-0.17177000000000001</v>
      </c>
      <c r="N19180">
        <v>-0.35485</v>
      </c>
      <c r="O19180" s="12" t="s">
        <v>68395</v>
      </c>
      <c r="P19180" s="14" t="s">
        <v>68396</v>
      </c>
      <c r="Q19180">
        <v>6.9999999999999994E-5</v>
      </c>
      <c r="R19180">
        <v>-0.183</v>
      </c>
      <c r="S19180" s="12" t="s">
        <v>0</v>
      </c>
      <c r="T19180" s="14" t="s">
        <v>0</v>
      </c>
      <c r="U19180">
        <v>-0.24116000000000001</v>
      </c>
      <c r="V19180">
        <v>-0.46853</v>
      </c>
      <c r="W19180" s="1">
        <v>-0.183</v>
      </c>
      <c r="Z19180"/>
    </row>
    <row r="19181" spans="1:26" x14ac:dyDescent="0.2">
      <c r="A19181" s="13" t="s">
        <v>31626</v>
      </c>
      <c r="B19181">
        <v>0.08</v>
      </c>
      <c r="C19181">
        <v>0.72</v>
      </c>
      <c r="D19181" s="1">
        <v>-0.64</v>
      </c>
      <c r="E19181">
        <v>0.11899999999999999</v>
      </c>
      <c r="F19181">
        <v>7.9100000000000004E-2</v>
      </c>
      <c r="G19181" s="1">
        <v>0.15892999999999999</v>
      </c>
      <c r="H19181">
        <v>0.22753000000000001</v>
      </c>
      <c r="I19181">
        <v>0.13822000000000001</v>
      </c>
      <c r="J19181">
        <v>-8.931E-2</v>
      </c>
      <c r="K19181" s="12" t="s">
        <v>31627</v>
      </c>
      <c r="L19181" s="14" t="s">
        <v>31628</v>
      </c>
      <c r="M19181">
        <v>0.20571999999999999</v>
      </c>
      <c r="N19181">
        <v>0.11641</v>
      </c>
      <c r="O19181" s="12" t="s">
        <v>31629</v>
      </c>
      <c r="P19181" s="14" t="s">
        <v>31630</v>
      </c>
      <c r="Q19181">
        <v>0.27113999999999999</v>
      </c>
      <c r="R19181">
        <v>0.18182999999999999</v>
      </c>
      <c r="S19181" s="12" t="s">
        <v>0</v>
      </c>
      <c r="T19181" s="14" t="s">
        <v>0</v>
      </c>
      <c r="U19181">
        <v>0.33415</v>
      </c>
      <c r="V19181">
        <v>-0.10133</v>
      </c>
      <c r="W19181" s="1">
        <v>0.18182999999999999</v>
      </c>
      <c r="Z19181"/>
    </row>
    <row r="19182" spans="1:26" hidden="1" x14ac:dyDescent="0.2">
      <c r="A19182" s="13" t="s">
        <v>51142</v>
      </c>
      <c r="B19182">
        <v>0.96</v>
      </c>
      <c r="C19182">
        <v>0.95</v>
      </c>
      <c r="D19182" s="1">
        <v>1.0000000000000009E-2</v>
      </c>
      <c r="E19182">
        <v>-0.18140000000000001</v>
      </c>
      <c r="F19182">
        <v>-0.10624</v>
      </c>
      <c r="G19182" s="1">
        <v>-0.33793000000000001</v>
      </c>
      <c r="H19182">
        <v>-0.13930000000000001</v>
      </c>
      <c r="I19182">
        <v>-0.52214000000000005</v>
      </c>
      <c r="J19182">
        <v>-0.38284000000000001</v>
      </c>
      <c r="K19182" s="12" t="s">
        <v>51143</v>
      </c>
      <c r="L19182" s="14" t="s">
        <v>51144</v>
      </c>
      <c r="M19182">
        <v>2.0070000000000001E-2</v>
      </c>
      <c r="N19182">
        <v>-0.36276999999999998</v>
      </c>
      <c r="O19182" s="12" t="s">
        <v>51145</v>
      </c>
      <c r="P19182" s="14" t="s">
        <v>51146</v>
      </c>
      <c r="Q19182">
        <v>-0.45804</v>
      </c>
      <c r="R19182">
        <v>-0.84087000000000001</v>
      </c>
      <c r="S19182" s="12" t="s">
        <v>0</v>
      </c>
      <c r="T19182" s="14" t="s">
        <v>0</v>
      </c>
      <c r="U19182">
        <v>-0.49386000000000002</v>
      </c>
      <c r="V19182">
        <v>-0.23166999999999999</v>
      </c>
      <c r="W19182" s="1">
        <v>-0.84087000000000001</v>
      </c>
      <c r="Z19182"/>
    </row>
    <row r="19183" spans="1:26" hidden="1" x14ac:dyDescent="0.2">
      <c r="A19183" s="13" t="s">
        <v>21145</v>
      </c>
      <c r="C19183">
        <v>0.96</v>
      </c>
      <c r="E19183">
        <v>-0.18140000000000001</v>
      </c>
      <c r="F19183">
        <v>-0.11967</v>
      </c>
      <c r="G19183" s="1">
        <v>-0.21998000000000001</v>
      </c>
      <c r="J19183">
        <v>-0.43933</v>
      </c>
      <c r="K19183" s="12" t="s">
        <v>0</v>
      </c>
      <c r="L19183" s="14" t="s">
        <v>0</v>
      </c>
      <c r="O19183" s="12" t="s">
        <v>0</v>
      </c>
      <c r="P19183" s="14" t="s">
        <v>0</v>
      </c>
      <c r="S19183" s="12" t="s">
        <v>0</v>
      </c>
      <c r="T19183" s="14" t="s">
        <v>0</v>
      </c>
      <c r="Z19183"/>
    </row>
    <row r="19184" spans="1:26" x14ac:dyDescent="0.2">
      <c r="A19184" s="13" t="s">
        <v>40910</v>
      </c>
      <c r="B19184">
        <v>7.0000000000000007E-2</v>
      </c>
      <c r="C19184">
        <v>0.68</v>
      </c>
      <c r="D19184" s="1">
        <v>-0.6100000000000001</v>
      </c>
      <c r="E19184">
        <v>9.0260000000000007E-2</v>
      </c>
      <c r="F19184">
        <v>0.14330000000000001</v>
      </c>
      <c r="G19184" s="1">
        <v>1.145E-2</v>
      </c>
      <c r="H19184">
        <v>0.22783</v>
      </c>
      <c r="I19184">
        <v>0.15365000000000001</v>
      </c>
      <c r="J19184">
        <v>-7.4179999999999996E-2</v>
      </c>
      <c r="K19184" s="12" t="s">
        <v>40911</v>
      </c>
      <c r="L19184" s="14" t="s">
        <v>40912</v>
      </c>
      <c r="M19184">
        <v>0.29425000000000001</v>
      </c>
      <c r="N19184">
        <v>0.22006000000000001</v>
      </c>
      <c r="O19184" s="12" t="s">
        <v>40913</v>
      </c>
      <c r="P19184" s="14" t="s">
        <v>40914</v>
      </c>
      <c r="Q19184">
        <v>9.5000000000000001E-2</v>
      </c>
      <c r="R19184">
        <v>2.0809999999999999E-2</v>
      </c>
      <c r="S19184" s="12" t="s">
        <v>0</v>
      </c>
      <c r="T19184" s="14" t="s">
        <v>0</v>
      </c>
      <c r="U19184">
        <v>0.25430000000000003</v>
      </c>
      <c r="V19184">
        <v>0.18583</v>
      </c>
      <c r="W19184" s="1">
        <v>2.0809999999999999E-2</v>
      </c>
      <c r="Z19184"/>
    </row>
    <row r="19185" spans="1:26" x14ac:dyDescent="0.2">
      <c r="A19185" s="13" t="s">
        <v>2352</v>
      </c>
      <c r="B19185">
        <v>0.63</v>
      </c>
      <c r="C19185">
        <v>0.93</v>
      </c>
      <c r="D19185" s="1">
        <v>-0.30000000000000004</v>
      </c>
      <c r="E19185">
        <v>0.19011</v>
      </c>
      <c r="F19185">
        <v>0.32379999999999998</v>
      </c>
      <c r="G19185" s="1">
        <v>-1.2239999999999999E-2</v>
      </c>
      <c r="H19185">
        <v>0.22811999999999999</v>
      </c>
      <c r="I19185">
        <v>-7.7689999999999995E-2</v>
      </c>
      <c r="J19185">
        <v>-0.30581000000000003</v>
      </c>
      <c r="K19185" s="12" t="s">
        <v>2353</v>
      </c>
      <c r="L19185" s="14" t="s">
        <v>2354</v>
      </c>
      <c r="M19185">
        <v>0.40090999999999999</v>
      </c>
      <c r="N19185">
        <v>9.5100000000000004E-2</v>
      </c>
      <c r="O19185" s="12" t="s">
        <v>2355</v>
      </c>
      <c r="P19185" s="14" t="s">
        <v>2356</v>
      </c>
      <c r="Q19185">
        <v>-0.11747</v>
      </c>
      <c r="R19185">
        <v>-0.42327999999999999</v>
      </c>
      <c r="S19185" s="12" t="s">
        <v>0</v>
      </c>
      <c r="T19185" s="14" t="s">
        <v>0</v>
      </c>
      <c r="U19185">
        <v>-4.5060000000000003E-2</v>
      </c>
      <c r="V19185">
        <v>0.23527000000000001</v>
      </c>
      <c r="W19185" s="1">
        <v>-0.42327999999999999</v>
      </c>
      <c r="Z19185"/>
    </row>
    <row r="19186" spans="1:26" x14ac:dyDescent="0.2">
      <c r="A19186" s="13" t="s">
        <v>64060</v>
      </c>
      <c r="B19186">
        <v>0.24</v>
      </c>
      <c r="C19186">
        <v>0.86</v>
      </c>
      <c r="D19186" s="1">
        <v>-0.62</v>
      </c>
      <c r="E19186">
        <v>0.16345000000000001</v>
      </c>
      <c r="F19186">
        <v>0.20197999999999999</v>
      </c>
      <c r="G19186" s="1">
        <v>0.12525</v>
      </c>
      <c r="H19186">
        <v>0.22844</v>
      </c>
      <c r="I19186">
        <v>5.6959999999999997E-2</v>
      </c>
      <c r="J19186">
        <v>-0.17147999999999999</v>
      </c>
      <c r="K19186" s="12" t="s">
        <v>64061</v>
      </c>
      <c r="L19186" s="14" t="s">
        <v>64062</v>
      </c>
      <c r="M19186">
        <v>0.24898000000000001</v>
      </c>
      <c r="N19186">
        <v>7.7499999999999999E-2</v>
      </c>
      <c r="O19186" s="12" t="s">
        <v>64063</v>
      </c>
      <c r="P19186" s="14" t="s">
        <v>64064</v>
      </c>
      <c r="Q19186">
        <v>0.18737000000000001</v>
      </c>
      <c r="R19186">
        <v>1.5890000000000001E-2</v>
      </c>
      <c r="S19186" s="12" t="s">
        <v>0</v>
      </c>
      <c r="T19186" s="14" t="s">
        <v>0</v>
      </c>
      <c r="U19186">
        <v>2.9430000000000001E-2</v>
      </c>
      <c r="V19186">
        <v>0.12556</v>
      </c>
      <c r="W19186" s="1">
        <v>1.5890000000000001E-2</v>
      </c>
      <c r="Z19186"/>
    </row>
    <row r="19187" spans="1:26" x14ac:dyDescent="0.2">
      <c r="A19187" s="13" t="s">
        <v>82112</v>
      </c>
      <c r="B19187">
        <v>0.01</v>
      </c>
      <c r="C19187">
        <v>0.36</v>
      </c>
      <c r="D19187" s="1">
        <v>-0.35</v>
      </c>
      <c r="E19187">
        <v>0.22892000000000001</v>
      </c>
      <c r="F19187">
        <v>0.14888999999999999</v>
      </c>
      <c r="G19187" s="1">
        <v>0.38896999999999998</v>
      </c>
      <c r="H19187">
        <v>0.22892000000000001</v>
      </c>
      <c r="I19187">
        <v>0.2404</v>
      </c>
      <c r="J19187">
        <v>1.1480000000000001E-2</v>
      </c>
      <c r="K19187" s="12" t="s">
        <v>82113</v>
      </c>
      <c r="L19187" s="14" t="s">
        <v>82114</v>
      </c>
      <c r="M19187">
        <v>0.14888999999999999</v>
      </c>
      <c r="N19187">
        <v>0.16037000000000001</v>
      </c>
      <c r="O19187" s="12" t="s">
        <v>82115</v>
      </c>
      <c r="P19187" s="14" t="s">
        <v>82116</v>
      </c>
      <c r="Q19187">
        <v>0.38896999999999998</v>
      </c>
      <c r="R19187">
        <v>0.40044999999999997</v>
      </c>
      <c r="S19187" s="12" t="s">
        <v>0</v>
      </c>
      <c r="T19187" s="14" t="s">
        <v>0</v>
      </c>
      <c r="U19187">
        <v>0.10494000000000001</v>
      </c>
      <c r="V19187">
        <v>0.21581</v>
      </c>
      <c r="W19187" s="1">
        <v>0.40044999999999997</v>
      </c>
      <c r="Z19187"/>
    </row>
    <row r="19188" spans="1:26" x14ac:dyDescent="0.2">
      <c r="A19188" s="13" t="s">
        <v>63584</v>
      </c>
      <c r="B19188">
        <v>0.89</v>
      </c>
      <c r="C19188">
        <v>0.96</v>
      </c>
      <c r="D19188" s="1">
        <v>-6.9999999999999951E-2</v>
      </c>
      <c r="E19188">
        <v>0.13994999999999999</v>
      </c>
      <c r="F19188">
        <v>0.16186</v>
      </c>
      <c r="G19188" s="1">
        <v>0.10249999999999999</v>
      </c>
      <c r="H19188">
        <v>0.22989000000000001</v>
      </c>
      <c r="I19188">
        <v>-0.25329000000000002</v>
      </c>
      <c r="J19188">
        <v>-0.48318</v>
      </c>
      <c r="K19188" s="12" t="s">
        <v>63585</v>
      </c>
      <c r="L19188" s="14" t="s">
        <v>63586</v>
      </c>
      <c r="M19188">
        <v>0.26444000000000001</v>
      </c>
      <c r="N19188">
        <v>-0.21873999999999999</v>
      </c>
      <c r="O19188" s="12" t="s">
        <v>63587</v>
      </c>
      <c r="P19188" s="14" t="s">
        <v>63588</v>
      </c>
      <c r="Q19188">
        <v>0.16078999999999999</v>
      </c>
      <c r="R19188">
        <v>-0.32239000000000001</v>
      </c>
      <c r="S19188" s="12" t="s">
        <v>0</v>
      </c>
      <c r="T19188" s="14" t="s">
        <v>0</v>
      </c>
      <c r="U19188">
        <v>-0.28541</v>
      </c>
      <c r="V19188">
        <v>-0.15207999999999999</v>
      </c>
      <c r="W19188" s="1">
        <v>-0.32239000000000001</v>
      </c>
      <c r="Z19188"/>
    </row>
    <row r="19189" spans="1:26" hidden="1" x14ac:dyDescent="0.2">
      <c r="A19189" s="13" t="s">
        <v>41134</v>
      </c>
      <c r="E19189">
        <v>-0.18292</v>
      </c>
      <c r="F19189">
        <v>-0.22583</v>
      </c>
      <c r="G19189" s="1">
        <v>-0.15611</v>
      </c>
      <c r="K19189" s="12" t="s">
        <v>15</v>
      </c>
      <c r="L19189" s="14" t="s">
        <v>15</v>
      </c>
      <c r="O19189" s="12" t="s">
        <v>15</v>
      </c>
      <c r="P19189" s="14" t="s">
        <v>15</v>
      </c>
      <c r="S19189" s="12" t="s">
        <v>15</v>
      </c>
      <c r="T19189" s="14" t="s">
        <v>15</v>
      </c>
      <c r="Z19189"/>
    </row>
    <row r="19190" spans="1:26" x14ac:dyDescent="0.2">
      <c r="A19190" s="13" t="s">
        <v>37870</v>
      </c>
      <c r="B19190">
        <v>0.24</v>
      </c>
      <c r="C19190">
        <v>0.87</v>
      </c>
      <c r="D19190" s="1">
        <v>-0.63</v>
      </c>
      <c r="E19190">
        <v>0.14674000000000001</v>
      </c>
      <c r="F19190">
        <v>3.5569999999999997E-2</v>
      </c>
      <c r="G19190" s="1">
        <v>0.26096000000000003</v>
      </c>
      <c r="H19190">
        <v>0.23003000000000001</v>
      </c>
      <c r="I19190">
        <v>5.6340000000000001E-2</v>
      </c>
      <c r="J19190">
        <v>-0.17369000000000001</v>
      </c>
      <c r="K19190" s="12" t="s">
        <v>37871</v>
      </c>
      <c r="L19190" s="14" t="s">
        <v>37872</v>
      </c>
      <c r="M19190">
        <v>0.16495000000000001</v>
      </c>
      <c r="N19190">
        <v>-8.7399999999999995E-3</v>
      </c>
      <c r="O19190" s="12" t="s">
        <v>37873</v>
      </c>
      <c r="P19190" s="14" t="s">
        <v>37874</v>
      </c>
      <c r="Q19190">
        <v>0.36019000000000001</v>
      </c>
      <c r="R19190">
        <v>0.1865</v>
      </c>
      <c r="S19190" s="12" t="s">
        <v>0</v>
      </c>
      <c r="T19190" s="14" t="s">
        <v>0</v>
      </c>
      <c r="U19190">
        <v>-0.16903000000000001</v>
      </c>
      <c r="V19190">
        <v>0.15154000000000001</v>
      </c>
      <c r="W19190" s="1">
        <v>0.1865</v>
      </c>
      <c r="Z19190"/>
    </row>
    <row r="19191" spans="1:26" hidden="1" x14ac:dyDescent="0.2">
      <c r="A19191" s="13" t="s">
        <v>31170</v>
      </c>
      <c r="B19191">
        <v>0.97</v>
      </c>
      <c r="C19191">
        <v>0.94</v>
      </c>
      <c r="D19191" s="1">
        <v>3.0000000000000027E-2</v>
      </c>
      <c r="E19191">
        <v>-0.18335000000000001</v>
      </c>
      <c r="F19191">
        <v>-0.31308999999999998</v>
      </c>
      <c r="G19191" s="1">
        <v>-9.4670000000000004E-2</v>
      </c>
      <c r="H19191">
        <v>-0.27642</v>
      </c>
      <c r="I19191">
        <v>-0.58945000000000003</v>
      </c>
      <c r="J19191">
        <v>-0.31302999999999997</v>
      </c>
      <c r="K19191" s="12" t="s">
        <v>31171</v>
      </c>
      <c r="L19191" s="14" t="s">
        <v>31172</v>
      </c>
      <c r="M19191">
        <v>-0.28747</v>
      </c>
      <c r="N19191">
        <v>-0.60050000000000003</v>
      </c>
      <c r="O19191" s="12" t="s">
        <v>31173</v>
      </c>
      <c r="P19191" s="14" t="s">
        <v>31174</v>
      </c>
      <c r="Q19191">
        <v>-0.25431999999999999</v>
      </c>
      <c r="R19191">
        <v>-0.56735000000000002</v>
      </c>
      <c r="S19191" s="12" t="s">
        <v>0</v>
      </c>
      <c r="T19191" s="14" t="s">
        <v>0</v>
      </c>
      <c r="U19191">
        <v>-0.67451000000000005</v>
      </c>
      <c r="V19191">
        <v>-0.52649000000000001</v>
      </c>
      <c r="W19191" s="1">
        <v>-0.56735000000000002</v>
      </c>
      <c r="Z19191"/>
    </row>
    <row r="19192" spans="1:26" hidden="1" x14ac:dyDescent="0.2">
      <c r="A19192" s="13" t="s">
        <v>29299</v>
      </c>
      <c r="E19192">
        <v>-0.18357999999999999</v>
      </c>
      <c r="F19192">
        <v>-0.14055999999999999</v>
      </c>
      <c r="G19192" s="1">
        <v>-0.21046000000000001</v>
      </c>
      <c r="K19192" s="12" t="s">
        <v>15</v>
      </c>
      <c r="L19192" s="14" t="s">
        <v>15</v>
      </c>
      <c r="O19192" s="12" t="s">
        <v>15</v>
      </c>
      <c r="P19192" s="14" t="s">
        <v>15</v>
      </c>
      <c r="S19192" s="12" t="s">
        <v>15</v>
      </c>
      <c r="T19192" s="14" t="s">
        <v>15</v>
      </c>
      <c r="Z19192"/>
    </row>
    <row r="19193" spans="1:26" x14ac:dyDescent="0.2">
      <c r="A19193" s="13" t="s">
        <v>58549</v>
      </c>
      <c r="B19193">
        <v>0.08</v>
      </c>
      <c r="C19193">
        <v>0.72</v>
      </c>
      <c r="D19193" s="1">
        <v>-0.64</v>
      </c>
      <c r="E19193">
        <v>7.4120000000000005E-2</v>
      </c>
      <c r="F19193">
        <v>9.6570000000000003E-2</v>
      </c>
      <c r="G19193" s="1">
        <v>1.545E-2</v>
      </c>
      <c r="H19193">
        <v>0.23047999999999999</v>
      </c>
      <c r="I19193">
        <v>0.14274000000000001</v>
      </c>
      <c r="J19193">
        <v>-8.7749999999999995E-2</v>
      </c>
      <c r="K19193" s="12" t="s">
        <v>58550</v>
      </c>
      <c r="L19193" s="14" t="s">
        <v>58551</v>
      </c>
      <c r="M19193">
        <v>0.29543000000000003</v>
      </c>
      <c r="N19193">
        <v>0.20768</v>
      </c>
      <c r="O19193" s="12" t="s">
        <v>58552</v>
      </c>
      <c r="P19193" s="14" t="s">
        <v>58553</v>
      </c>
      <c r="Q19193">
        <v>0.10059</v>
      </c>
      <c r="R19193">
        <v>1.2840000000000001E-2</v>
      </c>
      <c r="S19193" s="12" t="s">
        <v>0</v>
      </c>
      <c r="T19193" s="14" t="s">
        <v>0</v>
      </c>
      <c r="U19193">
        <v>0.24944</v>
      </c>
      <c r="V19193">
        <v>0.16592999999999999</v>
      </c>
      <c r="W19193" s="1">
        <v>1.2840000000000001E-2</v>
      </c>
      <c r="Z19193"/>
    </row>
    <row r="19194" spans="1:26" hidden="1" x14ac:dyDescent="0.2">
      <c r="A19194" s="13" t="s">
        <v>61822</v>
      </c>
      <c r="B19194">
        <v>0.98</v>
      </c>
      <c r="C19194">
        <v>0.96</v>
      </c>
      <c r="D19194" s="1">
        <v>2.0000000000000018E-2</v>
      </c>
      <c r="E19194">
        <v>-0.18423999999999999</v>
      </c>
      <c r="F19194">
        <v>-0.30889</v>
      </c>
      <c r="G19194" s="1">
        <v>-2.4080000000000001E-2</v>
      </c>
      <c r="H19194">
        <v>-0.27632000000000001</v>
      </c>
      <c r="I19194">
        <v>-0.72655999999999998</v>
      </c>
      <c r="J19194">
        <v>-0.45024999999999998</v>
      </c>
      <c r="K19194" s="12" t="s">
        <v>61823</v>
      </c>
      <c r="L19194" s="14" t="s">
        <v>61824</v>
      </c>
      <c r="M19194">
        <v>-0.39595999999999998</v>
      </c>
      <c r="N19194">
        <v>-0.84621000000000002</v>
      </c>
      <c r="O19194" s="12" t="s">
        <v>61825</v>
      </c>
      <c r="P19194" s="14" t="s">
        <v>61826</v>
      </c>
      <c r="Q19194">
        <v>-3.703E-2</v>
      </c>
      <c r="R19194">
        <v>-0.48727999999999999</v>
      </c>
      <c r="S19194" s="12" t="s">
        <v>0</v>
      </c>
      <c r="T19194" s="14" t="s">
        <v>0</v>
      </c>
      <c r="U19194">
        <v>-0.66781000000000001</v>
      </c>
      <c r="V19194">
        <v>-1.0246</v>
      </c>
      <c r="W19194" s="1">
        <v>-0.48727999999999999</v>
      </c>
      <c r="Z19194"/>
    </row>
    <row r="19195" spans="1:26" x14ac:dyDescent="0.2">
      <c r="A19195" s="13" t="s">
        <v>24909</v>
      </c>
      <c r="B19195">
        <v>0.03</v>
      </c>
      <c r="C19195">
        <v>0.56000000000000005</v>
      </c>
      <c r="D19195" s="1">
        <v>-0.53</v>
      </c>
      <c r="E19195">
        <v>0.11840000000000001</v>
      </c>
      <c r="F19195">
        <v>0.1255</v>
      </c>
      <c r="G19195" s="1">
        <v>0.12867999999999999</v>
      </c>
      <c r="H19195">
        <v>0.23049</v>
      </c>
      <c r="I19195">
        <v>0.19195999999999999</v>
      </c>
      <c r="J19195">
        <v>-3.8530000000000002E-2</v>
      </c>
      <c r="K19195" s="12" t="s">
        <v>24910</v>
      </c>
      <c r="L19195" s="14" t="s">
        <v>24911</v>
      </c>
      <c r="M19195">
        <v>0.20907999999999999</v>
      </c>
      <c r="N19195">
        <v>0.17054</v>
      </c>
      <c r="O19195" s="12" t="s">
        <v>24912</v>
      </c>
      <c r="P19195" s="14" t="s">
        <v>24913</v>
      </c>
      <c r="Q19195">
        <v>0.27332000000000001</v>
      </c>
      <c r="R19195">
        <v>0.23479</v>
      </c>
      <c r="S19195" s="12" t="s">
        <v>0</v>
      </c>
      <c r="T19195" s="14" t="s">
        <v>0</v>
      </c>
      <c r="U19195">
        <v>0.18174999999999999</v>
      </c>
      <c r="V19195">
        <v>0.15934000000000001</v>
      </c>
      <c r="W19195" s="1">
        <v>0.23479</v>
      </c>
      <c r="Z19195"/>
    </row>
    <row r="19196" spans="1:26" x14ac:dyDescent="0.2">
      <c r="A19196" s="13" t="s">
        <v>31860</v>
      </c>
      <c r="B19196">
        <v>0.12</v>
      </c>
      <c r="C19196">
        <v>0.78</v>
      </c>
      <c r="D19196" s="1">
        <v>-0.66</v>
      </c>
      <c r="E19196">
        <v>0.11079</v>
      </c>
      <c r="F19196">
        <v>7.2080000000000005E-2</v>
      </c>
      <c r="G19196" s="1">
        <v>0.17957999999999999</v>
      </c>
      <c r="H19196">
        <v>0.23099</v>
      </c>
      <c r="I19196">
        <v>0.11679</v>
      </c>
      <c r="J19196">
        <v>-0.1142</v>
      </c>
      <c r="K19196" s="12" t="s">
        <v>31861</v>
      </c>
      <c r="L19196" s="14" t="s">
        <v>31862</v>
      </c>
      <c r="M19196">
        <v>0.16613</v>
      </c>
      <c r="N19196">
        <v>5.1929999999999997E-2</v>
      </c>
      <c r="O19196" s="12" t="s">
        <v>31863</v>
      </c>
      <c r="P19196" s="14" t="s">
        <v>31864</v>
      </c>
      <c r="Q19196">
        <v>0.36071999999999999</v>
      </c>
      <c r="R19196">
        <v>0.24651999999999999</v>
      </c>
      <c r="S19196" s="12" t="s">
        <v>0</v>
      </c>
      <c r="T19196" s="14" t="s">
        <v>0</v>
      </c>
      <c r="U19196">
        <v>0.15217</v>
      </c>
      <c r="V19196">
        <v>-4.8320000000000002E-2</v>
      </c>
      <c r="W19196" s="1">
        <v>0.24651999999999999</v>
      </c>
      <c r="Z19196"/>
    </row>
    <row r="19197" spans="1:26" hidden="1" x14ac:dyDescent="0.2">
      <c r="A19197" s="13" t="s">
        <v>38326</v>
      </c>
      <c r="B19197">
        <v>0.96</v>
      </c>
      <c r="C19197">
        <v>0.95</v>
      </c>
      <c r="D19197" s="1">
        <v>1.0000000000000009E-2</v>
      </c>
      <c r="E19197">
        <v>-0.18457000000000001</v>
      </c>
      <c r="F19197">
        <v>-0.23352000000000001</v>
      </c>
      <c r="G19197" s="1">
        <v>-0.15110000000000001</v>
      </c>
      <c r="H19197">
        <v>-9.9790000000000004E-2</v>
      </c>
      <c r="I19197">
        <v>-0.45827000000000001</v>
      </c>
      <c r="J19197">
        <v>-0.35848999999999998</v>
      </c>
      <c r="K19197" s="12" t="s">
        <v>38327</v>
      </c>
      <c r="L19197" s="14" t="s">
        <v>38328</v>
      </c>
      <c r="M19197">
        <v>-0.10398</v>
      </c>
      <c r="N19197">
        <v>-0.46245999999999998</v>
      </c>
      <c r="O19197" s="12" t="s">
        <v>38329</v>
      </c>
      <c r="P19197" s="14" t="s">
        <v>38330</v>
      </c>
      <c r="Q19197">
        <v>-9.1410000000000005E-2</v>
      </c>
      <c r="R19197">
        <v>-0.44990000000000002</v>
      </c>
      <c r="S19197" s="12" t="s">
        <v>0</v>
      </c>
      <c r="T19197" s="14" t="s">
        <v>0</v>
      </c>
      <c r="U19197">
        <v>-0.44328000000000001</v>
      </c>
      <c r="V19197">
        <v>-0.48164000000000001</v>
      </c>
      <c r="W19197" s="1">
        <v>-0.44990000000000002</v>
      </c>
      <c r="Z19197"/>
    </row>
    <row r="19198" spans="1:26" x14ac:dyDescent="0.2">
      <c r="A19198" s="13" t="s">
        <v>78917</v>
      </c>
      <c r="B19198">
        <v>0.01</v>
      </c>
      <c r="C19198">
        <v>0.19</v>
      </c>
      <c r="D19198" s="1">
        <v>-0.18</v>
      </c>
      <c r="E19198">
        <v>0.23116</v>
      </c>
      <c r="F19198">
        <v>0.26556000000000002</v>
      </c>
      <c r="G19198" s="1">
        <v>0.16234999999999999</v>
      </c>
      <c r="H19198">
        <v>0.23116</v>
      </c>
      <c r="I19198">
        <v>0.29299999999999998</v>
      </c>
      <c r="J19198">
        <v>6.1839999999999999E-2</v>
      </c>
      <c r="K19198" s="12" t="s">
        <v>78918</v>
      </c>
      <c r="L19198" s="14" t="s">
        <v>78919</v>
      </c>
      <c r="M19198">
        <v>0.26556000000000002</v>
      </c>
      <c r="N19198">
        <v>0.32740000000000002</v>
      </c>
      <c r="O19198" s="12" t="s">
        <v>78920</v>
      </c>
      <c r="P19198" s="14" t="s">
        <v>78921</v>
      </c>
      <c r="Q19198">
        <v>0.16234999999999999</v>
      </c>
      <c r="R19198">
        <v>0.22419</v>
      </c>
      <c r="S19198" s="12" t="s">
        <v>0</v>
      </c>
      <c r="T19198" s="14" t="s">
        <v>0</v>
      </c>
      <c r="U19198">
        <v>0.29427999999999999</v>
      </c>
      <c r="V19198">
        <v>0.36052000000000001</v>
      </c>
      <c r="W19198" s="1">
        <v>0.22419</v>
      </c>
      <c r="Z19198"/>
    </row>
    <row r="19199" spans="1:26" x14ac:dyDescent="0.2">
      <c r="A19199" s="13" t="s">
        <v>18828</v>
      </c>
      <c r="B19199">
        <v>0.3</v>
      </c>
      <c r="C19199">
        <v>0.89</v>
      </c>
      <c r="D19199" s="1">
        <v>-0.59000000000000008</v>
      </c>
      <c r="E19199">
        <v>8.1299999999999997E-2</v>
      </c>
      <c r="F19199">
        <v>-2.0129999999999999E-2</v>
      </c>
      <c r="G19199" s="1">
        <v>0.22977</v>
      </c>
      <c r="H19199">
        <v>0.23125999999999999</v>
      </c>
      <c r="I19199">
        <v>3.4500000000000003E-2</v>
      </c>
      <c r="J19199">
        <v>-0.19675999999999999</v>
      </c>
      <c r="K19199" s="12" t="s">
        <v>18829</v>
      </c>
      <c r="L19199" s="14" t="s">
        <v>18830</v>
      </c>
      <c r="M19199">
        <v>0.10750999999999999</v>
      </c>
      <c r="N19199">
        <v>-8.9249999999999996E-2</v>
      </c>
      <c r="O19199" s="12" t="s">
        <v>18831</v>
      </c>
      <c r="P19199" s="14" t="s">
        <v>18832</v>
      </c>
      <c r="Q19199">
        <v>0.47876999999999997</v>
      </c>
      <c r="R19199">
        <v>0.28199999999999997</v>
      </c>
      <c r="S19199" s="12" t="s">
        <v>0</v>
      </c>
      <c r="T19199" s="14" t="s">
        <v>0</v>
      </c>
      <c r="U19199">
        <v>-0.13688</v>
      </c>
      <c r="V19199">
        <v>-4.1619999999999997E-2</v>
      </c>
      <c r="W19199" s="1">
        <v>0.28199999999999997</v>
      </c>
      <c r="Z19199"/>
    </row>
    <row r="19200" spans="1:26" x14ac:dyDescent="0.2">
      <c r="A19200" s="13" t="s">
        <v>30118</v>
      </c>
      <c r="B19200">
        <v>0.09</v>
      </c>
      <c r="C19200">
        <v>0.75</v>
      </c>
      <c r="D19200" s="1">
        <v>-0.66</v>
      </c>
      <c r="E19200">
        <v>0.14083000000000001</v>
      </c>
      <c r="F19200">
        <v>0.15456</v>
      </c>
      <c r="G19200" s="1">
        <v>0.12852</v>
      </c>
      <c r="H19200">
        <v>0.23302999999999999</v>
      </c>
      <c r="I19200">
        <v>0.13169</v>
      </c>
      <c r="J19200">
        <v>-0.10133</v>
      </c>
      <c r="K19200" s="12" t="s">
        <v>30119</v>
      </c>
      <c r="L19200" s="14" t="s">
        <v>30120</v>
      </c>
      <c r="M19200">
        <v>0.23845</v>
      </c>
      <c r="N19200">
        <v>0.13711999999999999</v>
      </c>
      <c r="O19200" s="12" t="s">
        <v>30121</v>
      </c>
      <c r="P19200" s="14" t="s">
        <v>30122</v>
      </c>
      <c r="Q19200">
        <v>0.22217999999999999</v>
      </c>
      <c r="R19200">
        <v>0.12085</v>
      </c>
      <c r="S19200" s="12" t="s">
        <v>0</v>
      </c>
      <c r="T19200" s="14" t="s">
        <v>0</v>
      </c>
      <c r="U19200">
        <v>0.22486999999999999</v>
      </c>
      <c r="V19200">
        <v>4.9360000000000001E-2</v>
      </c>
      <c r="W19200" s="1">
        <v>0.12085</v>
      </c>
      <c r="Z19200"/>
    </row>
    <row r="19201" spans="1:26" x14ac:dyDescent="0.2">
      <c r="A19201" s="13" t="s">
        <v>12684</v>
      </c>
      <c r="B19201">
        <v>0.61</v>
      </c>
      <c r="C19201">
        <v>0.93</v>
      </c>
      <c r="D19201" s="1">
        <v>-0.32000000000000006</v>
      </c>
      <c r="E19201">
        <v>0.13522000000000001</v>
      </c>
      <c r="F19201">
        <v>7.2120000000000004E-2</v>
      </c>
      <c r="G19201" s="1">
        <v>0.25158000000000003</v>
      </c>
      <c r="H19201">
        <v>0.23344999999999999</v>
      </c>
      <c r="I19201">
        <v>-7.3510000000000006E-2</v>
      </c>
      <c r="J19201">
        <v>-0.30697000000000002</v>
      </c>
      <c r="K19201" s="12" t="s">
        <v>12685</v>
      </c>
      <c r="L19201" s="14" t="s">
        <v>12686</v>
      </c>
      <c r="M19201">
        <v>0.12157999999999999</v>
      </c>
      <c r="N19201">
        <v>-0.18539</v>
      </c>
      <c r="O19201" s="12" t="s">
        <v>12687</v>
      </c>
      <c r="P19201" s="14" t="s">
        <v>12688</v>
      </c>
      <c r="Q19201">
        <v>0.45721000000000001</v>
      </c>
      <c r="R19201">
        <v>0.15024000000000001</v>
      </c>
      <c r="S19201" s="12" t="s">
        <v>15</v>
      </c>
      <c r="T19201" s="14" t="s">
        <v>15</v>
      </c>
      <c r="U19201">
        <v>-0.17859</v>
      </c>
      <c r="V19201">
        <v>-0.19219</v>
      </c>
      <c r="W19201" s="1">
        <v>0.15024000000000001</v>
      </c>
      <c r="Z19201"/>
    </row>
    <row r="19202" spans="1:26" x14ac:dyDescent="0.2">
      <c r="A19202" s="13" t="s">
        <v>9402</v>
      </c>
      <c r="B19202">
        <v>0.01</v>
      </c>
      <c r="C19202">
        <v>0.32</v>
      </c>
      <c r="D19202" s="1">
        <v>-0.31</v>
      </c>
      <c r="E19202">
        <v>0.10799</v>
      </c>
      <c r="F19202">
        <v>0.1318</v>
      </c>
      <c r="G19202" s="1">
        <v>9.6640000000000004E-2</v>
      </c>
      <c r="H19202">
        <v>0.23358000000000001</v>
      </c>
      <c r="I19202">
        <v>0.25495000000000001</v>
      </c>
      <c r="J19202">
        <v>2.137E-2</v>
      </c>
      <c r="K19202" s="12" t="s">
        <v>9403</v>
      </c>
      <c r="L19202" s="14" t="s">
        <v>9404</v>
      </c>
      <c r="M19202">
        <v>0.22844</v>
      </c>
      <c r="N19202">
        <v>0.24981999999999999</v>
      </c>
      <c r="O19202" s="12" t="s">
        <v>9405</v>
      </c>
      <c r="P19202" s="14" t="s">
        <v>9406</v>
      </c>
      <c r="Q19202">
        <v>0.24385000000000001</v>
      </c>
      <c r="R19202">
        <v>0.26522000000000001</v>
      </c>
      <c r="S19202" s="12" t="s">
        <v>0</v>
      </c>
      <c r="T19202" s="14" t="s">
        <v>0</v>
      </c>
      <c r="U19202">
        <v>0.20455999999999999</v>
      </c>
      <c r="V19202">
        <v>0.29507</v>
      </c>
      <c r="W19202" s="1">
        <v>0.26522000000000001</v>
      </c>
      <c r="Z19202"/>
    </row>
    <row r="19203" spans="1:26" x14ac:dyDescent="0.2">
      <c r="A19203" s="13" t="s">
        <v>56528</v>
      </c>
      <c r="B19203">
        <v>0.25</v>
      </c>
      <c r="C19203">
        <v>0.87</v>
      </c>
      <c r="D19203" s="1">
        <v>-0.62</v>
      </c>
      <c r="E19203">
        <v>1.6619999999999999E-2</v>
      </c>
      <c r="F19203">
        <v>-7.6130000000000003E-2</v>
      </c>
      <c r="G19203" s="1">
        <v>7.2900000000000006E-2</v>
      </c>
      <c r="H19203">
        <v>0.23396</v>
      </c>
      <c r="I19203">
        <v>5.323E-2</v>
      </c>
      <c r="J19203">
        <v>-0.18073</v>
      </c>
      <c r="K19203" s="12" t="s">
        <v>56529</v>
      </c>
      <c r="L19203" s="14" t="s">
        <v>56530</v>
      </c>
      <c r="M19203">
        <v>0.23641999999999999</v>
      </c>
      <c r="N19203">
        <v>5.5690000000000003E-2</v>
      </c>
      <c r="O19203" s="12" t="s">
        <v>56531</v>
      </c>
      <c r="P19203" s="14" t="s">
        <v>56532</v>
      </c>
      <c r="Q19203">
        <v>0.22903999999999999</v>
      </c>
      <c r="R19203">
        <v>4.8309999999999999E-2</v>
      </c>
      <c r="S19203" s="12" t="s">
        <v>0</v>
      </c>
      <c r="T19203" s="14" t="s">
        <v>0</v>
      </c>
      <c r="U19203">
        <v>7.6079999999999995E-2</v>
      </c>
      <c r="V19203">
        <v>3.5299999999999998E-2</v>
      </c>
      <c r="W19203" s="1">
        <v>4.8309999999999999E-2</v>
      </c>
      <c r="Z19203"/>
    </row>
    <row r="19204" spans="1:26" hidden="1" x14ac:dyDescent="0.2">
      <c r="A19204" s="13" t="s">
        <v>17696</v>
      </c>
      <c r="B19204">
        <v>0.95</v>
      </c>
      <c r="C19204">
        <v>0.92</v>
      </c>
      <c r="D19204" s="1">
        <v>2.9999999999999916E-2</v>
      </c>
      <c r="E19204">
        <v>-0.18632000000000001</v>
      </c>
      <c r="F19204">
        <v>-0.21534</v>
      </c>
      <c r="G19204" s="1">
        <v>-0.1479</v>
      </c>
      <c r="H19204">
        <v>-0.14793000000000001</v>
      </c>
      <c r="I19204">
        <v>-0.42621999999999999</v>
      </c>
      <c r="J19204">
        <v>-0.27828999999999998</v>
      </c>
      <c r="K19204" s="12" t="s">
        <v>17697</v>
      </c>
      <c r="L19204" s="14" t="s">
        <v>17698</v>
      </c>
      <c r="M19204">
        <v>-0.17741999999999999</v>
      </c>
      <c r="N19204">
        <v>-0.45569999999999999</v>
      </c>
      <c r="O19204" s="12" t="s">
        <v>17699</v>
      </c>
      <c r="P19204" s="14" t="s">
        <v>17700</v>
      </c>
      <c r="Q19204">
        <v>-8.8959999999999997E-2</v>
      </c>
      <c r="R19204">
        <v>-0.36725000000000002</v>
      </c>
      <c r="S19204" s="12" t="s">
        <v>0</v>
      </c>
      <c r="T19204" s="14" t="s">
        <v>0</v>
      </c>
      <c r="U19204">
        <v>-0.33983999999999998</v>
      </c>
      <c r="V19204">
        <v>-0.57157000000000002</v>
      </c>
      <c r="W19204" s="1">
        <v>-0.36725000000000002</v>
      </c>
      <c r="Z19204"/>
    </row>
    <row r="19205" spans="1:26" x14ac:dyDescent="0.2">
      <c r="A19205" s="13" t="s">
        <v>85733</v>
      </c>
      <c r="B19205">
        <v>0</v>
      </c>
      <c r="C19205">
        <v>0.13</v>
      </c>
      <c r="D19205" s="1">
        <v>-0.13</v>
      </c>
      <c r="E19205">
        <v>0.23426</v>
      </c>
      <c r="F19205">
        <v>0.10205</v>
      </c>
      <c r="G19205" s="1">
        <v>0.49869000000000002</v>
      </c>
      <c r="H19205">
        <v>0.23426</v>
      </c>
      <c r="I19205">
        <v>0.31734000000000001</v>
      </c>
      <c r="J19205">
        <v>8.3080000000000001E-2</v>
      </c>
      <c r="K19205" s="12" t="s">
        <v>85734</v>
      </c>
      <c r="L19205" s="14" t="s">
        <v>85735</v>
      </c>
      <c r="M19205">
        <v>0.10205</v>
      </c>
      <c r="N19205">
        <v>0.18512999999999999</v>
      </c>
      <c r="O19205" s="12" t="s">
        <v>85736</v>
      </c>
      <c r="P19205" s="14" t="s">
        <v>85737</v>
      </c>
      <c r="Q19205">
        <v>0.49869000000000002</v>
      </c>
      <c r="R19205">
        <v>0.58177000000000001</v>
      </c>
      <c r="S19205" s="12" t="s">
        <v>0</v>
      </c>
      <c r="T19205" s="14" t="s">
        <v>0</v>
      </c>
      <c r="U19205">
        <v>0.18731999999999999</v>
      </c>
      <c r="V19205">
        <v>0.18293000000000001</v>
      </c>
      <c r="W19205" s="1">
        <v>0.58177000000000001</v>
      </c>
      <c r="Z19205"/>
    </row>
    <row r="19206" spans="1:26" x14ac:dyDescent="0.2">
      <c r="A19206" s="13" t="s">
        <v>83291</v>
      </c>
      <c r="B19206">
        <v>0</v>
      </c>
      <c r="C19206">
        <v>0.12</v>
      </c>
      <c r="D19206" s="1">
        <v>-0.12</v>
      </c>
      <c r="E19206">
        <v>0.23466000000000001</v>
      </c>
      <c r="F19206">
        <v>0.16256999999999999</v>
      </c>
      <c r="G19206" s="1">
        <v>0.37885000000000002</v>
      </c>
      <c r="H19206">
        <v>0.23466000000000001</v>
      </c>
      <c r="I19206">
        <v>0.32153999999999999</v>
      </c>
      <c r="J19206">
        <v>8.6879999999999999E-2</v>
      </c>
      <c r="K19206" s="12" t="s">
        <v>83292</v>
      </c>
      <c r="L19206" s="14" t="s">
        <v>83293</v>
      </c>
      <c r="M19206">
        <v>0.16256999999999999</v>
      </c>
      <c r="N19206">
        <v>0.24945000000000001</v>
      </c>
      <c r="O19206" s="12" t="s">
        <v>83294</v>
      </c>
      <c r="P19206" s="14" t="s">
        <v>83295</v>
      </c>
      <c r="Q19206">
        <v>0.37885000000000002</v>
      </c>
      <c r="R19206">
        <v>0.46572000000000002</v>
      </c>
      <c r="S19206" s="12" t="s">
        <v>0</v>
      </c>
      <c r="T19206" s="14" t="s">
        <v>0</v>
      </c>
      <c r="U19206">
        <v>0.20641000000000001</v>
      </c>
      <c r="V19206">
        <v>0.29248000000000002</v>
      </c>
      <c r="W19206" s="1">
        <v>0.46572000000000002</v>
      </c>
      <c r="Z19206"/>
    </row>
    <row r="19207" spans="1:26" hidden="1" x14ac:dyDescent="0.2">
      <c r="A19207" s="13" t="s">
        <v>67122</v>
      </c>
      <c r="B19207">
        <v>0.98</v>
      </c>
      <c r="C19207">
        <v>0.92</v>
      </c>
      <c r="D19207" s="1">
        <v>5.9999999999999942E-2</v>
      </c>
      <c r="E19207">
        <v>-0.18720000000000001</v>
      </c>
      <c r="F19207">
        <v>-0.26796999999999999</v>
      </c>
      <c r="G19207" s="1">
        <v>-7.8369999999999995E-2</v>
      </c>
      <c r="H19207">
        <v>-0.44172</v>
      </c>
      <c r="I19207">
        <v>-0.69589000000000001</v>
      </c>
      <c r="J19207">
        <v>-0.25417000000000001</v>
      </c>
      <c r="K19207" s="12" t="s">
        <v>67123</v>
      </c>
      <c r="L19207" s="14" t="s">
        <v>67124</v>
      </c>
      <c r="M19207">
        <v>-0.52656999999999998</v>
      </c>
      <c r="N19207">
        <v>-0.78073999999999999</v>
      </c>
      <c r="O19207" s="12" t="s">
        <v>67125</v>
      </c>
      <c r="P19207" s="14" t="s">
        <v>67126</v>
      </c>
      <c r="Q19207">
        <v>-0.27200999999999997</v>
      </c>
      <c r="R19207">
        <v>-0.52617999999999998</v>
      </c>
      <c r="S19207" s="12" t="s">
        <v>0</v>
      </c>
      <c r="T19207" s="14" t="s">
        <v>0</v>
      </c>
      <c r="U19207">
        <v>-0.60043999999999997</v>
      </c>
      <c r="V19207">
        <v>-0.96104000000000001</v>
      </c>
      <c r="W19207" s="1">
        <v>-0.52617999999999998</v>
      </c>
      <c r="Z19207"/>
    </row>
    <row r="19208" spans="1:26" hidden="1" x14ac:dyDescent="0.2">
      <c r="A19208" s="13" t="s">
        <v>2954</v>
      </c>
      <c r="B19208">
        <v>0.97</v>
      </c>
      <c r="C19208">
        <v>0.96</v>
      </c>
      <c r="D19208" s="1">
        <v>1.0000000000000009E-2</v>
      </c>
      <c r="E19208">
        <v>-0.18723999999999999</v>
      </c>
      <c r="F19208">
        <v>-0.42958000000000002</v>
      </c>
      <c r="G19208" s="1">
        <v>4.7329999999999997E-2</v>
      </c>
      <c r="H19208">
        <v>-0.23130999999999999</v>
      </c>
      <c r="I19208">
        <v>-0.65976999999999997</v>
      </c>
      <c r="J19208">
        <v>-0.42846000000000001</v>
      </c>
      <c r="K19208" s="12" t="s">
        <v>2955</v>
      </c>
      <c r="L19208" s="14" t="s">
        <v>2956</v>
      </c>
      <c r="M19208">
        <v>-0.35221000000000002</v>
      </c>
      <c r="N19208">
        <v>-0.78066999999999998</v>
      </c>
      <c r="O19208" s="12" t="s">
        <v>2957</v>
      </c>
      <c r="P19208" s="14" t="s">
        <v>2958</v>
      </c>
      <c r="Q19208">
        <v>1.0489999999999999E-2</v>
      </c>
      <c r="R19208">
        <v>-0.41797000000000001</v>
      </c>
      <c r="S19208" s="12" t="s">
        <v>0</v>
      </c>
      <c r="T19208" s="14" t="s">
        <v>0</v>
      </c>
      <c r="U19208">
        <v>-0.84670999999999996</v>
      </c>
      <c r="V19208">
        <v>-0.71462000000000003</v>
      </c>
      <c r="W19208" s="1">
        <v>-0.41797000000000001</v>
      </c>
      <c r="Z19208"/>
    </row>
    <row r="19209" spans="1:26" x14ac:dyDescent="0.2">
      <c r="A19209" s="13" t="s">
        <v>6291</v>
      </c>
      <c r="B19209">
        <v>0.18</v>
      </c>
      <c r="C19209">
        <v>0.85</v>
      </c>
      <c r="D19209" s="1">
        <v>-0.66999999999999993</v>
      </c>
      <c r="E19209">
        <v>7.5639999999999999E-2</v>
      </c>
      <c r="F19209">
        <v>0.13524</v>
      </c>
      <c r="G19209" s="1">
        <v>-2.2349999999999998E-2</v>
      </c>
      <c r="H19209">
        <v>0.23472000000000001</v>
      </c>
      <c r="I19209">
        <v>7.9339999999999994E-2</v>
      </c>
      <c r="J19209">
        <v>-0.15537999999999999</v>
      </c>
      <c r="K19209" s="12" t="s">
        <v>6292</v>
      </c>
      <c r="L19209" s="14" t="s">
        <v>6293</v>
      </c>
      <c r="M19209">
        <v>0.32306000000000001</v>
      </c>
      <c r="N19209">
        <v>0.16768</v>
      </c>
      <c r="O19209" s="12" t="s">
        <v>6294</v>
      </c>
      <c r="P19209" s="14" t="s">
        <v>6295</v>
      </c>
      <c r="Q19209">
        <v>5.8029999999999998E-2</v>
      </c>
      <c r="R19209">
        <v>-9.7350000000000006E-2</v>
      </c>
      <c r="S19209" s="12" t="s">
        <v>0</v>
      </c>
      <c r="T19209" s="14" t="s">
        <v>0</v>
      </c>
      <c r="U19209">
        <v>7.7090000000000006E-2</v>
      </c>
      <c r="V19209">
        <v>0.25827</v>
      </c>
      <c r="W19209" s="1">
        <v>-9.7350000000000006E-2</v>
      </c>
      <c r="Z19209"/>
    </row>
    <row r="19210" spans="1:26" x14ac:dyDescent="0.2">
      <c r="A19210" s="13" t="s">
        <v>33587</v>
      </c>
      <c r="B19210">
        <v>0.05</v>
      </c>
      <c r="C19210">
        <v>0.67</v>
      </c>
      <c r="D19210" s="1">
        <v>-0.62</v>
      </c>
      <c r="E19210">
        <v>0.10366</v>
      </c>
      <c r="F19210">
        <v>0.11982</v>
      </c>
      <c r="G19210" s="1">
        <v>-1.345E-2</v>
      </c>
      <c r="H19210">
        <v>0.23485</v>
      </c>
      <c r="I19210">
        <v>0.16464999999999999</v>
      </c>
      <c r="J19210">
        <v>-7.0199999999999999E-2</v>
      </c>
      <c r="K19210" s="12" t="s">
        <v>33588</v>
      </c>
      <c r="L19210" s="14" t="s">
        <v>33589</v>
      </c>
      <c r="M19210">
        <v>0.39050000000000001</v>
      </c>
      <c r="N19210">
        <v>0.32030999999999998</v>
      </c>
      <c r="O19210" s="12" t="s">
        <v>33590</v>
      </c>
      <c r="P19210" s="14" t="s">
        <v>33591</v>
      </c>
      <c r="Q19210">
        <v>-7.6469999999999996E-2</v>
      </c>
      <c r="R19210">
        <v>-0.14666999999999999</v>
      </c>
      <c r="S19210" s="12" t="s">
        <v>15</v>
      </c>
      <c r="T19210" s="14" t="s">
        <v>15</v>
      </c>
      <c r="U19210">
        <v>0.25557999999999997</v>
      </c>
      <c r="V19210">
        <v>0.38503999999999999</v>
      </c>
      <c r="W19210" s="1">
        <v>-0.14666999999999999</v>
      </c>
      <c r="Z19210"/>
    </row>
    <row r="19211" spans="1:26" hidden="1" x14ac:dyDescent="0.2">
      <c r="A19211" s="13" t="s">
        <v>7649</v>
      </c>
      <c r="C19211">
        <v>0.17</v>
      </c>
      <c r="E19211">
        <v>-0.18781</v>
      </c>
      <c r="F19211">
        <v>-0.48809999999999998</v>
      </c>
      <c r="G19211" s="1">
        <v>-1.2999999999999999E-4</v>
      </c>
      <c r="J19211">
        <v>6.6640000000000005E-2</v>
      </c>
      <c r="K19211" s="12" t="s">
        <v>0</v>
      </c>
      <c r="L19211" s="14" t="s">
        <v>0</v>
      </c>
      <c r="O19211" s="12" t="s">
        <v>0</v>
      </c>
      <c r="P19211" s="14" t="s">
        <v>0</v>
      </c>
      <c r="S19211" s="12" t="s">
        <v>0</v>
      </c>
      <c r="T19211" s="14" t="s">
        <v>0</v>
      </c>
      <c r="Z19211"/>
    </row>
    <row r="19212" spans="1:26" hidden="1" x14ac:dyDescent="0.2">
      <c r="A19212" s="13" t="s">
        <v>14453</v>
      </c>
      <c r="E19212">
        <v>-0.18811</v>
      </c>
      <c r="F19212">
        <v>-0.14638999999999999</v>
      </c>
      <c r="G19212" s="1">
        <v>-0.21418000000000001</v>
      </c>
      <c r="K19212" s="12" t="s">
        <v>15</v>
      </c>
      <c r="L19212" s="14" t="s">
        <v>15</v>
      </c>
      <c r="O19212" s="12" t="s">
        <v>15</v>
      </c>
      <c r="P19212" s="14" t="s">
        <v>15</v>
      </c>
      <c r="S19212" s="12" t="s">
        <v>15</v>
      </c>
      <c r="T19212" s="14" t="s">
        <v>15</v>
      </c>
      <c r="Z19212"/>
    </row>
    <row r="19213" spans="1:26" x14ac:dyDescent="0.2">
      <c r="A19213" s="13" t="s">
        <v>39197</v>
      </c>
      <c r="B19213">
        <v>0.2</v>
      </c>
      <c r="C19213">
        <v>0.86</v>
      </c>
      <c r="D19213" s="1">
        <v>-0.65999999999999992</v>
      </c>
      <c r="E19213">
        <v>0.14424000000000001</v>
      </c>
      <c r="F19213">
        <v>0.13444</v>
      </c>
      <c r="G19213" s="1">
        <v>0.20388000000000001</v>
      </c>
      <c r="H19213">
        <v>0.23536000000000001</v>
      </c>
      <c r="I19213">
        <v>7.0330000000000004E-2</v>
      </c>
      <c r="J19213">
        <v>-0.16503000000000001</v>
      </c>
      <c r="K19213" s="12" t="s">
        <v>39198</v>
      </c>
      <c r="L19213" s="14" t="s">
        <v>39199</v>
      </c>
      <c r="M19213">
        <v>0.15751000000000001</v>
      </c>
      <c r="N19213">
        <v>-7.5199999999999998E-3</v>
      </c>
      <c r="O19213" s="12" t="s">
        <v>39200</v>
      </c>
      <c r="P19213" s="14" t="s">
        <v>39201</v>
      </c>
      <c r="Q19213">
        <v>0.39105000000000001</v>
      </c>
      <c r="R19213">
        <v>0.22602</v>
      </c>
      <c r="S19213" s="12" t="s">
        <v>0</v>
      </c>
      <c r="T19213" s="14" t="s">
        <v>0</v>
      </c>
      <c r="U19213">
        <v>-3.8039999999999997E-2</v>
      </c>
      <c r="V19213">
        <v>2.3009999999999999E-2</v>
      </c>
      <c r="W19213" s="1">
        <v>0.22602</v>
      </c>
      <c r="Z19213"/>
    </row>
    <row r="19214" spans="1:26" hidden="1" x14ac:dyDescent="0.2">
      <c r="A19214" s="13" t="s">
        <v>6139</v>
      </c>
      <c r="B19214">
        <v>0.99</v>
      </c>
      <c r="C19214">
        <v>0.99</v>
      </c>
      <c r="D19214" s="1">
        <v>0</v>
      </c>
      <c r="E19214">
        <v>-0.19023999999999999</v>
      </c>
      <c r="F19214">
        <v>-0.29785</v>
      </c>
      <c r="G19214" s="1">
        <v>-7.4480000000000005E-2</v>
      </c>
      <c r="H19214">
        <v>-0.22581000000000001</v>
      </c>
      <c r="I19214">
        <v>-1.1325499999999999</v>
      </c>
      <c r="J19214">
        <v>-0.90673999999999999</v>
      </c>
      <c r="K19214" s="12" t="s">
        <v>6140</v>
      </c>
      <c r="L19214" s="14" t="s">
        <v>6141</v>
      </c>
      <c r="M19214">
        <v>-0.29637000000000002</v>
      </c>
      <c r="N19214">
        <v>-1.2031099999999999</v>
      </c>
      <c r="O19214" s="12" t="s">
        <v>6142</v>
      </c>
      <c r="P19214" s="14" t="s">
        <v>6143</v>
      </c>
      <c r="Q19214">
        <v>-8.4690000000000001E-2</v>
      </c>
      <c r="R19214">
        <v>-0.99143000000000003</v>
      </c>
      <c r="S19214" s="12" t="s">
        <v>0</v>
      </c>
      <c r="T19214" s="14" t="s">
        <v>0</v>
      </c>
      <c r="U19214">
        <v>-1.03515</v>
      </c>
      <c r="V19214">
        <v>-1.37107</v>
      </c>
      <c r="W19214" s="1">
        <v>-0.99143000000000003</v>
      </c>
      <c r="Z19214"/>
    </row>
    <row r="19215" spans="1:26" x14ac:dyDescent="0.2">
      <c r="A19215" s="13" t="s">
        <v>78275</v>
      </c>
      <c r="B19215">
        <v>0</v>
      </c>
      <c r="C19215">
        <v>0.18</v>
      </c>
      <c r="D19215" s="1">
        <v>-0.18</v>
      </c>
      <c r="E19215">
        <v>0.23647000000000001</v>
      </c>
      <c r="F19215">
        <v>0.18428</v>
      </c>
      <c r="G19215" s="1">
        <v>0.34087000000000001</v>
      </c>
      <c r="H19215">
        <v>0.23647000000000001</v>
      </c>
      <c r="I19215">
        <v>0.30101</v>
      </c>
      <c r="J19215">
        <v>6.454E-2</v>
      </c>
      <c r="K19215" s="12" t="s">
        <v>78276</v>
      </c>
      <c r="L19215" s="14" t="s">
        <v>78277</v>
      </c>
      <c r="M19215">
        <v>0.18428</v>
      </c>
      <c r="N19215">
        <v>0.24882000000000001</v>
      </c>
      <c r="O19215" s="12" t="s">
        <v>78278</v>
      </c>
      <c r="P19215" s="14" t="s">
        <v>78279</v>
      </c>
      <c r="Q19215">
        <v>0.34087000000000001</v>
      </c>
      <c r="R19215">
        <v>0.40540999999999999</v>
      </c>
      <c r="S19215" s="12" t="s">
        <v>0</v>
      </c>
      <c r="T19215" s="14" t="s">
        <v>0</v>
      </c>
      <c r="U19215">
        <v>0.21828</v>
      </c>
      <c r="V19215">
        <v>0.27936</v>
      </c>
      <c r="W19215" s="1">
        <v>0.40540999999999999</v>
      </c>
      <c r="Z19215"/>
    </row>
    <row r="19216" spans="1:26" x14ac:dyDescent="0.2">
      <c r="A19216" s="13" t="s">
        <v>53543</v>
      </c>
      <c r="B19216">
        <v>0.28000000000000003</v>
      </c>
      <c r="C19216">
        <v>0.89</v>
      </c>
      <c r="D19216" s="1">
        <v>-0.61</v>
      </c>
      <c r="E19216">
        <v>0.14884</v>
      </c>
      <c r="F19216">
        <v>0.23235</v>
      </c>
      <c r="G19216" s="1">
        <v>-5.9659999999999998E-2</v>
      </c>
      <c r="H19216">
        <v>0.23755999999999999</v>
      </c>
      <c r="I19216">
        <v>3.7990000000000003E-2</v>
      </c>
      <c r="J19216">
        <v>-0.19957</v>
      </c>
      <c r="K19216" s="12" t="s">
        <v>53544</v>
      </c>
      <c r="L19216" s="14" t="s">
        <v>53545</v>
      </c>
      <c r="M19216">
        <v>0.46489999999999998</v>
      </c>
      <c r="N19216">
        <v>0.26533000000000001</v>
      </c>
      <c r="O19216" s="12" t="s">
        <v>53546</v>
      </c>
      <c r="P19216" s="14" t="s">
        <v>53547</v>
      </c>
      <c r="Q19216">
        <v>-0.21712000000000001</v>
      </c>
      <c r="R19216">
        <v>-0.41669</v>
      </c>
      <c r="S19216" s="12" t="s">
        <v>0</v>
      </c>
      <c r="T19216" s="14" t="s">
        <v>0</v>
      </c>
      <c r="U19216">
        <v>0.38179000000000002</v>
      </c>
      <c r="V19216">
        <v>0.14887</v>
      </c>
      <c r="W19216" s="1">
        <v>-0.41669</v>
      </c>
      <c r="Z19216"/>
    </row>
    <row r="19217" spans="1:26" x14ac:dyDescent="0.2">
      <c r="A19217" s="13" t="s">
        <v>78089</v>
      </c>
      <c r="B19217">
        <v>0.03</v>
      </c>
      <c r="C19217">
        <v>0.57999999999999996</v>
      </c>
      <c r="D19217" s="1">
        <v>-0.54999999999999993</v>
      </c>
      <c r="E19217">
        <v>0.23826</v>
      </c>
      <c r="F19217">
        <v>0.24557000000000001</v>
      </c>
      <c r="G19217" s="1">
        <v>0.22363</v>
      </c>
      <c r="H19217">
        <v>0.23826</v>
      </c>
      <c r="I19217">
        <v>0.19411999999999999</v>
      </c>
      <c r="J19217">
        <v>-4.4139999999999999E-2</v>
      </c>
      <c r="K19217" s="12" t="s">
        <v>78090</v>
      </c>
      <c r="L19217" s="14" t="s">
        <v>78091</v>
      </c>
      <c r="M19217">
        <v>0.24557000000000001</v>
      </c>
      <c r="N19217">
        <v>0.20144000000000001</v>
      </c>
      <c r="O19217" s="12" t="s">
        <v>78092</v>
      </c>
      <c r="P19217" s="14" t="s">
        <v>78093</v>
      </c>
      <c r="Q19217">
        <v>0.22363</v>
      </c>
      <c r="R19217">
        <v>0.17949000000000001</v>
      </c>
      <c r="S19217" s="12" t="s">
        <v>0</v>
      </c>
      <c r="T19217" s="14" t="s">
        <v>0</v>
      </c>
      <c r="U19217">
        <v>0.19694999999999999</v>
      </c>
      <c r="V19217">
        <v>0.20591999999999999</v>
      </c>
      <c r="W19217" s="1">
        <v>0.17949000000000001</v>
      </c>
      <c r="Z19217"/>
    </row>
    <row r="19218" spans="1:26" hidden="1" x14ac:dyDescent="0.2">
      <c r="A19218" s="13" t="s">
        <v>1272</v>
      </c>
      <c r="B19218">
        <v>0.99</v>
      </c>
      <c r="C19218">
        <v>0.97</v>
      </c>
      <c r="D19218" s="1">
        <v>2.0000000000000018E-2</v>
      </c>
      <c r="E19218">
        <v>-0.19105</v>
      </c>
      <c r="F19218">
        <v>-0.14759</v>
      </c>
      <c r="G19218" s="1">
        <v>-0.25609999999999999</v>
      </c>
      <c r="H19218">
        <v>-0.29833999999999999</v>
      </c>
      <c r="I19218">
        <v>-0.91051000000000004</v>
      </c>
      <c r="J19218">
        <v>-0.61217999999999995</v>
      </c>
      <c r="K19218" s="12" t="s">
        <v>1271</v>
      </c>
      <c r="L19218" s="14" t="s">
        <v>1270</v>
      </c>
      <c r="M19218">
        <v>-0.24321999999999999</v>
      </c>
      <c r="N19218">
        <v>-0.85540000000000005</v>
      </c>
      <c r="O19218" s="12" t="s">
        <v>1269</v>
      </c>
      <c r="P19218" s="14" t="s">
        <v>1268</v>
      </c>
      <c r="Q19218">
        <v>-0.40856999999999999</v>
      </c>
      <c r="R19218">
        <v>-1.02074</v>
      </c>
      <c r="S19218" s="12" t="s">
        <v>0</v>
      </c>
      <c r="T19218" s="14" t="s">
        <v>0</v>
      </c>
      <c r="U19218">
        <v>-1.2037899999999999</v>
      </c>
      <c r="V19218">
        <v>-0.50700000000000001</v>
      </c>
      <c r="W19218" s="1">
        <v>-1.02074</v>
      </c>
      <c r="Z19218"/>
    </row>
    <row r="19219" spans="1:26" x14ac:dyDescent="0.2">
      <c r="A19219" s="13" t="s">
        <v>56039</v>
      </c>
      <c r="B19219">
        <v>0.22</v>
      </c>
      <c r="C19219">
        <v>0.87</v>
      </c>
      <c r="D19219" s="1">
        <v>-0.65</v>
      </c>
      <c r="E19219">
        <v>0.10637000000000001</v>
      </c>
      <c r="F19219">
        <v>3.8609999999999998E-2</v>
      </c>
      <c r="G19219" s="1">
        <v>0.21793000000000001</v>
      </c>
      <c r="H19219">
        <v>0.23827000000000001</v>
      </c>
      <c r="I19219">
        <v>6.2939999999999996E-2</v>
      </c>
      <c r="J19219">
        <v>-0.17533000000000001</v>
      </c>
      <c r="K19219" s="12" t="s">
        <v>56040</v>
      </c>
      <c r="L19219" s="14" t="s">
        <v>56041</v>
      </c>
      <c r="M19219">
        <v>0.1376</v>
      </c>
      <c r="N19219">
        <v>-3.773E-2</v>
      </c>
      <c r="O19219" s="12" t="s">
        <v>56042</v>
      </c>
      <c r="P19219" s="14" t="s">
        <v>56043</v>
      </c>
      <c r="Q19219">
        <v>0.43961</v>
      </c>
      <c r="R19219">
        <v>0.26428000000000001</v>
      </c>
      <c r="S19219" s="12" t="s">
        <v>0</v>
      </c>
      <c r="T19219" s="14" t="s">
        <v>0</v>
      </c>
      <c r="U19219">
        <v>5.4960000000000002E-2</v>
      </c>
      <c r="V19219">
        <v>-0.13042000000000001</v>
      </c>
      <c r="W19219" s="1">
        <v>0.26428000000000001</v>
      </c>
      <c r="Z19219"/>
    </row>
    <row r="19220" spans="1:26" hidden="1" x14ac:dyDescent="0.2">
      <c r="A19220" s="13" t="s">
        <v>26347</v>
      </c>
      <c r="B19220">
        <v>0.98</v>
      </c>
      <c r="C19220">
        <v>0.96</v>
      </c>
      <c r="D19220" s="1">
        <v>2.0000000000000018E-2</v>
      </c>
      <c r="E19220">
        <v>-0.19145999999999999</v>
      </c>
      <c r="F19220">
        <v>-0.24199999999999999</v>
      </c>
      <c r="G19220" s="1">
        <v>-0.14008999999999999</v>
      </c>
      <c r="H19220">
        <v>-0.28210000000000002</v>
      </c>
      <c r="I19220">
        <v>-0.76192000000000004</v>
      </c>
      <c r="J19220">
        <v>-0.47982000000000002</v>
      </c>
      <c r="K19220" s="12" t="s">
        <v>26348</v>
      </c>
      <c r="L19220" s="14" t="s">
        <v>26349</v>
      </c>
      <c r="M19220">
        <v>-0.31087999999999999</v>
      </c>
      <c r="N19220">
        <v>-0.79069999999999996</v>
      </c>
      <c r="O19220" s="12" t="s">
        <v>26350</v>
      </c>
      <c r="P19220" s="14" t="s">
        <v>26351</v>
      </c>
      <c r="Q19220">
        <v>-0.22455</v>
      </c>
      <c r="R19220">
        <v>-0.70437000000000005</v>
      </c>
      <c r="S19220" s="12" t="s">
        <v>0</v>
      </c>
      <c r="T19220" s="14" t="s">
        <v>0</v>
      </c>
      <c r="U19220">
        <v>-0.85109999999999997</v>
      </c>
      <c r="V19220">
        <v>-0.73028999999999999</v>
      </c>
      <c r="W19220" s="1">
        <v>-0.70437000000000005</v>
      </c>
      <c r="Z19220"/>
    </row>
    <row r="19221" spans="1:26" hidden="1" x14ac:dyDescent="0.2">
      <c r="A19221" s="13" t="s">
        <v>73615</v>
      </c>
      <c r="B19221">
        <v>0.94</v>
      </c>
      <c r="C19221">
        <v>0.93</v>
      </c>
      <c r="D19221" s="1">
        <v>9.9999999999998979E-3</v>
      </c>
      <c r="E19221">
        <v>-0.19152</v>
      </c>
      <c r="F19221">
        <v>-0.19281999999999999</v>
      </c>
      <c r="G19221" s="1">
        <v>-0.17194000000000001</v>
      </c>
      <c r="H19221">
        <v>-4.6120000000000001E-2</v>
      </c>
      <c r="I19221">
        <v>-0.34900999999999999</v>
      </c>
      <c r="J19221">
        <v>-0.30288999999999999</v>
      </c>
      <c r="K19221" s="12" t="s">
        <v>73616</v>
      </c>
      <c r="L19221" s="14" t="s">
        <v>73617</v>
      </c>
      <c r="M19221">
        <v>-7.3389999999999997E-2</v>
      </c>
      <c r="N19221">
        <v>-0.37628</v>
      </c>
      <c r="O19221" s="12" t="s">
        <v>73618</v>
      </c>
      <c r="P19221" s="14" t="s">
        <v>73619</v>
      </c>
      <c r="Q19221">
        <v>8.43E-3</v>
      </c>
      <c r="R19221">
        <v>-0.29446</v>
      </c>
      <c r="S19221" s="12" t="s">
        <v>0</v>
      </c>
      <c r="T19221" s="14" t="s">
        <v>0</v>
      </c>
      <c r="U19221">
        <v>-0.19886000000000001</v>
      </c>
      <c r="V19221">
        <v>-0.55369999999999997</v>
      </c>
      <c r="W19221" s="1">
        <v>-0.29446</v>
      </c>
      <c r="Z19221"/>
    </row>
    <row r="19222" spans="1:26" x14ac:dyDescent="0.2">
      <c r="A19222" s="13" t="s">
        <v>5878</v>
      </c>
      <c r="B19222">
        <v>0</v>
      </c>
      <c r="C19222">
        <v>0.18</v>
      </c>
      <c r="D19222" s="1">
        <v>-0.18</v>
      </c>
      <c r="E19222">
        <v>8.4559999999999996E-2</v>
      </c>
      <c r="F19222">
        <v>3.8899999999999998E-3</v>
      </c>
      <c r="G19222" s="1">
        <v>0.21077000000000001</v>
      </c>
      <c r="H19222">
        <v>0.23866000000000001</v>
      </c>
      <c r="I19222">
        <v>0.30158000000000001</v>
      </c>
      <c r="J19222">
        <v>6.2920000000000004E-2</v>
      </c>
      <c r="K19222" s="12" t="s">
        <v>5879</v>
      </c>
      <c r="L19222" s="14" t="s">
        <v>5880</v>
      </c>
      <c r="M19222">
        <v>0.12842999999999999</v>
      </c>
      <c r="N19222">
        <v>0.19134999999999999</v>
      </c>
      <c r="O19222" s="12" t="s">
        <v>5881</v>
      </c>
      <c r="P19222" s="14" t="s">
        <v>5882</v>
      </c>
      <c r="Q19222">
        <v>0.45911000000000002</v>
      </c>
      <c r="R19222">
        <v>0.52202999999999999</v>
      </c>
      <c r="S19222" s="12" t="s">
        <v>0</v>
      </c>
      <c r="T19222" s="14" t="s">
        <v>0</v>
      </c>
      <c r="U19222">
        <v>0.21448</v>
      </c>
      <c r="V19222">
        <v>0.16822000000000001</v>
      </c>
      <c r="W19222" s="1">
        <v>0.52202999999999999</v>
      </c>
      <c r="Z19222"/>
    </row>
    <row r="19223" spans="1:26" hidden="1" x14ac:dyDescent="0.2">
      <c r="A19223" s="13" t="s">
        <v>75056</v>
      </c>
      <c r="E19223">
        <v>-0.19223999999999999</v>
      </c>
      <c r="F19223">
        <v>-0.18506</v>
      </c>
      <c r="G19223" s="1">
        <v>-0.19672999999999999</v>
      </c>
      <c r="K19223" s="12" t="s">
        <v>15</v>
      </c>
      <c r="L19223" s="14" t="s">
        <v>15</v>
      </c>
      <c r="O19223" s="12" t="s">
        <v>15</v>
      </c>
      <c r="P19223" s="14" t="s">
        <v>15</v>
      </c>
      <c r="S19223" s="12" t="s">
        <v>15</v>
      </c>
      <c r="T19223" s="14" t="s">
        <v>15</v>
      </c>
      <c r="Z19223"/>
    </row>
    <row r="19224" spans="1:26" hidden="1" x14ac:dyDescent="0.2">
      <c r="A19224" s="13" t="s">
        <v>33151</v>
      </c>
      <c r="B19224">
        <v>0.97</v>
      </c>
      <c r="C19224">
        <v>0.91</v>
      </c>
      <c r="D19224" s="1">
        <v>5.9999999999999942E-2</v>
      </c>
      <c r="E19224">
        <v>-0.19255</v>
      </c>
      <c r="F19224">
        <v>-0.17842</v>
      </c>
      <c r="G19224" s="1">
        <v>-0.19517999999999999</v>
      </c>
      <c r="H19224">
        <v>-0.35321999999999998</v>
      </c>
      <c r="I19224">
        <v>-0.58620000000000005</v>
      </c>
      <c r="J19224">
        <v>-0.23297999999999999</v>
      </c>
      <c r="K19224" s="12" t="s">
        <v>33152</v>
      </c>
      <c r="L19224" s="14" t="s">
        <v>33153</v>
      </c>
      <c r="M19224">
        <v>-0.36226000000000003</v>
      </c>
      <c r="N19224">
        <v>-0.59523999999999999</v>
      </c>
      <c r="O19224" s="12" t="s">
        <v>33154</v>
      </c>
      <c r="P19224" s="14" t="s">
        <v>33155</v>
      </c>
      <c r="Q19224">
        <v>-0.33513999999999999</v>
      </c>
      <c r="R19224">
        <v>-0.56811999999999996</v>
      </c>
      <c r="S19224" s="12" t="s">
        <v>0</v>
      </c>
      <c r="T19224" s="14" t="s">
        <v>0</v>
      </c>
      <c r="U19224">
        <v>-0.22711000000000001</v>
      </c>
      <c r="V19224">
        <v>-0.96338000000000001</v>
      </c>
      <c r="W19224" s="1">
        <v>-0.56811999999999996</v>
      </c>
      <c r="Z19224"/>
    </row>
    <row r="19225" spans="1:26" x14ac:dyDescent="0.2">
      <c r="A19225" s="13" t="s">
        <v>43930</v>
      </c>
      <c r="B19225">
        <v>0.01</v>
      </c>
      <c r="C19225">
        <v>0.28000000000000003</v>
      </c>
      <c r="D19225" s="1">
        <v>-0.27</v>
      </c>
      <c r="E19225">
        <v>0.12184</v>
      </c>
      <c r="F19225">
        <v>0.22058</v>
      </c>
      <c r="G19225" s="1">
        <v>-0.12009</v>
      </c>
      <c r="H19225">
        <v>0.23991000000000001</v>
      </c>
      <c r="I19225">
        <v>0.27245999999999998</v>
      </c>
      <c r="J19225">
        <v>3.2550000000000003E-2</v>
      </c>
      <c r="K19225" s="12" t="s">
        <v>43931</v>
      </c>
      <c r="L19225" s="14" t="s">
        <v>43932</v>
      </c>
      <c r="M19225">
        <v>0.50202000000000002</v>
      </c>
      <c r="N19225">
        <v>0.53458000000000006</v>
      </c>
      <c r="O19225" s="12" t="s">
        <v>43933</v>
      </c>
      <c r="P19225" s="14" t="s">
        <v>43934</v>
      </c>
      <c r="Q19225">
        <v>-0.28432000000000002</v>
      </c>
      <c r="R19225">
        <v>-0.25176999999999999</v>
      </c>
      <c r="S19225" s="12" t="s">
        <v>0</v>
      </c>
      <c r="T19225" s="14" t="s">
        <v>0</v>
      </c>
      <c r="U19225">
        <v>0.51039999999999996</v>
      </c>
      <c r="V19225">
        <v>0.55876000000000003</v>
      </c>
      <c r="W19225" s="1">
        <v>-0.25176999999999999</v>
      </c>
      <c r="Z19225"/>
    </row>
    <row r="19226" spans="1:26" x14ac:dyDescent="0.2">
      <c r="A19226" s="13" t="s">
        <v>15946</v>
      </c>
      <c r="B19226">
        <v>0.78</v>
      </c>
      <c r="C19226">
        <v>0.95</v>
      </c>
      <c r="D19226" s="1">
        <v>-0.16999999999999993</v>
      </c>
      <c r="E19226">
        <v>2.5309999999999999E-2</v>
      </c>
      <c r="F19226">
        <v>5.042E-2</v>
      </c>
      <c r="G19226" s="1">
        <v>9.4199999999999996E-3</v>
      </c>
      <c r="H19226">
        <v>0.24</v>
      </c>
      <c r="I19226">
        <v>-0.14682999999999999</v>
      </c>
      <c r="J19226">
        <v>-0.38683000000000001</v>
      </c>
      <c r="K19226" s="12" t="s">
        <v>15947</v>
      </c>
      <c r="L19226" s="14" t="s">
        <v>15948</v>
      </c>
      <c r="M19226">
        <v>0.24029</v>
      </c>
      <c r="N19226">
        <v>-0.14654</v>
      </c>
      <c r="O19226" s="12" t="s">
        <v>15949</v>
      </c>
      <c r="P19226" s="14" t="s">
        <v>15950</v>
      </c>
      <c r="Q19226">
        <v>0.23941000000000001</v>
      </c>
      <c r="R19226">
        <v>-0.14742</v>
      </c>
      <c r="S19226" s="12" t="s">
        <v>0</v>
      </c>
      <c r="T19226" s="14" t="s">
        <v>0</v>
      </c>
      <c r="U19226">
        <v>-0.18701000000000001</v>
      </c>
      <c r="V19226">
        <v>-0.10607</v>
      </c>
      <c r="W19226" s="1">
        <v>-0.14742</v>
      </c>
      <c r="Z19226"/>
    </row>
    <row r="19227" spans="1:26" x14ac:dyDescent="0.2">
      <c r="A19227" s="13" t="s">
        <v>2377</v>
      </c>
      <c r="B19227">
        <v>0.05</v>
      </c>
      <c r="C19227">
        <v>0.66</v>
      </c>
      <c r="D19227" s="1">
        <v>-0.61</v>
      </c>
      <c r="E19227">
        <v>0.13927</v>
      </c>
      <c r="F19227">
        <v>0.19411</v>
      </c>
      <c r="G19227" s="1">
        <v>7.8009999999999996E-2</v>
      </c>
      <c r="H19227">
        <v>0.24093999999999999</v>
      </c>
      <c r="I19227">
        <v>0.17280000000000001</v>
      </c>
      <c r="J19227">
        <v>-6.8140000000000006E-2</v>
      </c>
      <c r="K19227" s="12" t="s">
        <v>2378</v>
      </c>
      <c r="L19227" s="14" t="s">
        <v>2379</v>
      </c>
      <c r="M19227">
        <v>0.2802</v>
      </c>
      <c r="N19227">
        <v>0.21206</v>
      </c>
      <c r="O19227" s="12" t="s">
        <v>2380</v>
      </c>
      <c r="P19227" s="14" t="s">
        <v>2381</v>
      </c>
      <c r="Q19227">
        <v>0.16241</v>
      </c>
      <c r="R19227">
        <v>9.4270000000000007E-2</v>
      </c>
      <c r="S19227" s="12" t="s">
        <v>0</v>
      </c>
      <c r="T19227" s="14" t="s">
        <v>0</v>
      </c>
      <c r="U19227">
        <v>0.11840000000000001</v>
      </c>
      <c r="V19227">
        <v>0.30573</v>
      </c>
      <c r="W19227" s="1">
        <v>9.4270000000000007E-2</v>
      </c>
      <c r="Z19227"/>
    </row>
    <row r="19228" spans="1:26" hidden="1" x14ac:dyDescent="0.2">
      <c r="A19228" s="13" t="s">
        <v>29276</v>
      </c>
      <c r="E19228">
        <v>-0.19328999999999999</v>
      </c>
      <c r="F19228">
        <v>-0.16186</v>
      </c>
      <c r="G19228" s="1">
        <v>-0.21293000000000001</v>
      </c>
      <c r="K19228" s="12" t="s">
        <v>15</v>
      </c>
      <c r="L19228" s="14" t="s">
        <v>15</v>
      </c>
      <c r="O19228" s="12" t="s">
        <v>15</v>
      </c>
      <c r="P19228" s="14" t="s">
        <v>15</v>
      </c>
      <c r="S19228" s="12" t="s">
        <v>15</v>
      </c>
      <c r="T19228" s="14" t="s">
        <v>15</v>
      </c>
      <c r="Z19228"/>
    </row>
    <row r="19229" spans="1:26" hidden="1" x14ac:dyDescent="0.2">
      <c r="A19229" s="13" t="s">
        <v>76699</v>
      </c>
      <c r="B19229">
        <v>0.99</v>
      </c>
      <c r="C19229">
        <v>0.97</v>
      </c>
      <c r="D19229" s="1">
        <v>2.0000000000000018E-2</v>
      </c>
      <c r="E19229">
        <v>-0.19374</v>
      </c>
      <c r="F19229">
        <v>-0.10508000000000001</v>
      </c>
      <c r="G19229" s="1">
        <v>-0.32567000000000002</v>
      </c>
      <c r="H19229">
        <v>-0.33945999999999998</v>
      </c>
      <c r="I19229">
        <v>-0.98214000000000001</v>
      </c>
      <c r="J19229">
        <v>-0.64268000000000003</v>
      </c>
      <c r="K19229" s="12" t="s">
        <v>76700</v>
      </c>
      <c r="L19229" s="14" t="s">
        <v>76701</v>
      </c>
      <c r="M19229">
        <v>-0.22817000000000001</v>
      </c>
      <c r="N19229">
        <v>-0.87085000000000001</v>
      </c>
      <c r="O19229" s="12" t="s">
        <v>76702</v>
      </c>
      <c r="P19229" s="14" t="s">
        <v>76703</v>
      </c>
      <c r="Q19229">
        <v>-0.56203000000000003</v>
      </c>
      <c r="R19229">
        <v>-1.2047099999999999</v>
      </c>
      <c r="S19229" s="12" t="s">
        <v>0</v>
      </c>
      <c r="T19229" s="14" t="s">
        <v>0</v>
      </c>
      <c r="U19229">
        <v>-0.62919000000000003</v>
      </c>
      <c r="V19229">
        <v>-1.1125100000000001</v>
      </c>
      <c r="W19229" s="1">
        <v>-1.2047099999999999</v>
      </c>
      <c r="Z19229"/>
    </row>
    <row r="19230" spans="1:26" x14ac:dyDescent="0.2">
      <c r="A19230" s="13" t="s">
        <v>62757</v>
      </c>
      <c r="B19230">
        <v>0.01</v>
      </c>
      <c r="C19230">
        <v>0.33</v>
      </c>
      <c r="D19230" s="1">
        <v>-0.32</v>
      </c>
      <c r="E19230">
        <v>0.17138</v>
      </c>
      <c r="F19230">
        <v>0.11638999999999999</v>
      </c>
      <c r="G19230" s="1">
        <v>0.29558000000000001</v>
      </c>
      <c r="H19230">
        <v>0.24149000000000001</v>
      </c>
      <c r="I19230">
        <v>0.26119999999999999</v>
      </c>
      <c r="J19230">
        <v>1.9709999999999998E-2</v>
      </c>
      <c r="K19230" s="12" t="s">
        <v>62758</v>
      </c>
      <c r="L19230" s="14" t="s">
        <v>62759</v>
      </c>
      <c r="M19230">
        <v>0.11081000000000001</v>
      </c>
      <c r="N19230">
        <v>0.13052</v>
      </c>
      <c r="O19230" s="12" t="s">
        <v>62760</v>
      </c>
      <c r="P19230" s="14" t="s">
        <v>62761</v>
      </c>
      <c r="Q19230">
        <v>0.50283999999999995</v>
      </c>
      <c r="R19230">
        <v>0.52254999999999996</v>
      </c>
      <c r="S19230" s="12" t="s">
        <v>0</v>
      </c>
      <c r="T19230" s="14" t="s">
        <v>0</v>
      </c>
      <c r="U19230">
        <v>0.11928</v>
      </c>
      <c r="V19230">
        <v>0.14174999999999999</v>
      </c>
      <c r="W19230" s="1">
        <v>0.52254999999999996</v>
      </c>
      <c r="Z19230"/>
    </row>
    <row r="19231" spans="1:26" x14ac:dyDescent="0.2">
      <c r="A19231" s="13" t="s">
        <v>14881</v>
      </c>
      <c r="B19231">
        <v>0</v>
      </c>
      <c r="C19231">
        <v>0.19</v>
      </c>
      <c r="D19231" s="1">
        <v>-0.19</v>
      </c>
      <c r="E19231">
        <v>0.1103</v>
      </c>
      <c r="F19231">
        <v>0.1179</v>
      </c>
      <c r="G19231" s="1">
        <v>0.12781000000000001</v>
      </c>
      <c r="H19231">
        <v>0.24177000000000001</v>
      </c>
      <c r="I19231">
        <v>0.30142999999999998</v>
      </c>
      <c r="J19231">
        <v>5.9659999999999998E-2</v>
      </c>
      <c r="K19231" s="12" t="s">
        <v>14882</v>
      </c>
      <c r="L19231" s="14" t="s">
        <v>14883</v>
      </c>
      <c r="M19231">
        <v>0.20938000000000001</v>
      </c>
      <c r="N19231">
        <v>0.26904</v>
      </c>
      <c r="O19231" s="12" t="s">
        <v>14884</v>
      </c>
      <c r="P19231" s="14" t="s">
        <v>14885</v>
      </c>
      <c r="Q19231">
        <v>0.30654999999999999</v>
      </c>
      <c r="R19231">
        <v>0.36620999999999998</v>
      </c>
      <c r="S19231" s="12" t="s">
        <v>0</v>
      </c>
      <c r="T19231" s="14" t="s">
        <v>0</v>
      </c>
      <c r="U19231">
        <v>0.32895000000000002</v>
      </c>
      <c r="V19231">
        <v>0.20913000000000001</v>
      </c>
      <c r="W19231" s="1">
        <v>0.36620999999999998</v>
      </c>
      <c r="Z19231"/>
    </row>
    <row r="19232" spans="1:26" x14ac:dyDescent="0.2">
      <c r="A19232" s="13" t="s">
        <v>53757</v>
      </c>
      <c r="B19232">
        <v>0.5</v>
      </c>
      <c r="C19232">
        <v>0.92</v>
      </c>
      <c r="D19232" s="1">
        <v>-0.42000000000000004</v>
      </c>
      <c r="E19232">
        <v>0.38863999999999999</v>
      </c>
      <c r="F19232">
        <v>0.34179999999999999</v>
      </c>
      <c r="G19232" s="1">
        <v>0.38544</v>
      </c>
      <c r="H19232">
        <v>0.24185999999999999</v>
      </c>
      <c r="I19232">
        <v>-3.1940000000000003E-2</v>
      </c>
      <c r="J19232">
        <v>-0.27379999999999999</v>
      </c>
      <c r="K19232" s="12" t="s">
        <v>53758</v>
      </c>
      <c r="L19232" s="14" t="s">
        <v>53759</v>
      </c>
      <c r="M19232">
        <v>0.28908</v>
      </c>
      <c r="N19232">
        <v>1.528E-2</v>
      </c>
      <c r="O19232" s="12" t="s">
        <v>53760</v>
      </c>
      <c r="P19232" s="14" t="s">
        <v>53761</v>
      </c>
      <c r="Q19232">
        <v>0.14743000000000001</v>
      </c>
      <c r="R19232">
        <v>-0.12637000000000001</v>
      </c>
      <c r="S19232" s="12" t="s">
        <v>0</v>
      </c>
      <c r="T19232" s="14" t="s">
        <v>0</v>
      </c>
      <c r="U19232">
        <v>-1.5689999999999999E-2</v>
      </c>
      <c r="V19232">
        <v>4.6249999999999999E-2</v>
      </c>
      <c r="W19232" s="1">
        <v>-0.12637000000000001</v>
      </c>
      <c r="Z19232"/>
    </row>
    <row r="19233" spans="1:26" x14ac:dyDescent="0.2">
      <c r="A19233" s="13" t="s">
        <v>26610</v>
      </c>
      <c r="B19233">
        <v>0.04</v>
      </c>
      <c r="C19233">
        <v>0.62</v>
      </c>
      <c r="D19233" s="1">
        <v>-0.57999999999999996</v>
      </c>
      <c r="E19233">
        <v>0.11210000000000001</v>
      </c>
      <c r="F19233">
        <v>9.5939999999999998E-2</v>
      </c>
      <c r="G19233" s="1">
        <v>0.15484999999999999</v>
      </c>
      <c r="H19233">
        <v>0.24343000000000001</v>
      </c>
      <c r="I19233">
        <v>0.18870999999999999</v>
      </c>
      <c r="J19233">
        <v>-5.4719999999999998E-2</v>
      </c>
      <c r="K19233" s="12" t="s">
        <v>26611</v>
      </c>
      <c r="L19233" s="14" t="s">
        <v>26612</v>
      </c>
      <c r="M19233">
        <v>0.19592999999999999</v>
      </c>
      <c r="N19233">
        <v>0.14121</v>
      </c>
      <c r="O19233" s="12" t="s">
        <v>26613</v>
      </c>
      <c r="P19233" s="14" t="s">
        <v>26614</v>
      </c>
      <c r="Q19233">
        <v>0.33842</v>
      </c>
      <c r="R19233">
        <v>0.28370000000000001</v>
      </c>
      <c r="S19233" s="12" t="s">
        <v>0</v>
      </c>
      <c r="T19233" s="14" t="s">
        <v>0</v>
      </c>
      <c r="U19233">
        <v>0.23336999999999999</v>
      </c>
      <c r="V19233">
        <v>4.904E-2</v>
      </c>
      <c r="W19233" s="1">
        <v>0.28370000000000001</v>
      </c>
      <c r="Z19233"/>
    </row>
    <row r="19234" spans="1:26" hidden="1" x14ac:dyDescent="0.2">
      <c r="A19234" s="13" t="s">
        <v>82681</v>
      </c>
      <c r="B19234">
        <v>0.98</v>
      </c>
      <c r="C19234">
        <v>0.97</v>
      </c>
      <c r="D19234" s="1">
        <v>1.0000000000000009E-2</v>
      </c>
      <c r="E19234">
        <v>-0.19475999999999999</v>
      </c>
      <c r="F19234">
        <v>-0.19686000000000001</v>
      </c>
      <c r="G19234" s="1">
        <v>-0.19056000000000001</v>
      </c>
      <c r="H19234">
        <v>-0.19475999999999999</v>
      </c>
      <c r="I19234">
        <v>-0.77402000000000004</v>
      </c>
      <c r="J19234">
        <v>-0.57926</v>
      </c>
      <c r="K19234" s="12" t="s">
        <v>82682</v>
      </c>
      <c r="L19234" s="14" t="s">
        <v>82683</v>
      </c>
      <c r="M19234">
        <v>-0.19686000000000001</v>
      </c>
      <c r="N19234">
        <v>-0.77612000000000003</v>
      </c>
      <c r="O19234" s="12" t="s">
        <v>82684</v>
      </c>
      <c r="P19234" s="14" t="s">
        <v>82685</v>
      </c>
      <c r="Q19234">
        <v>-0.19056000000000001</v>
      </c>
      <c r="R19234">
        <v>-0.76981999999999995</v>
      </c>
      <c r="S19234" s="12" t="s">
        <v>0</v>
      </c>
      <c r="T19234" s="14" t="s">
        <v>0</v>
      </c>
      <c r="U19234">
        <v>-0.52478999999999998</v>
      </c>
      <c r="V19234">
        <v>-1.02745</v>
      </c>
      <c r="W19234" s="1">
        <v>-0.76981999999999995</v>
      </c>
      <c r="Z19234"/>
    </row>
    <row r="19235" spans="1:26" hidden="1" x14ac:dyDescent="0.2">
      <c r="A19235" s="13" t="s">
        <v>42492</v>
      </c>
      <c r="B19235">
        <v>0.99</v>
      </c>
      <c r="C19235">
        <v>0.98</v>
      </c>
      <c r="D19235" s="1">
        <v>1.0000000000000009E-2</v>
      </c>
      <c r="E19235">
        <v>-0.19595000000000001</v>
      </c>
      <c r="F19235">
        <v>-0.26219999999999999</v>
      </c>
      <c r="G19235" s="1">
        <v>-9.1660000000000005E-2</v>
      </c>
      <c r="H19235">
        <v>-0.13669000000000001</v>
      </c>
      <c r="I19235">
        <v>-0.93196999999999997</v>
      </c>
      <c r="J19235">
        <v>-0.79527999999999999</v>
      </c>
      <c r="K19235" s="12" t="s">
        <v>42493</v>
      </c>
      <c r="L19235" s="14" t="s">
        <v>42494</v>
      </c>
      <c r="M19235">
        <v>-0.22817000000000001</v>
      </c>
      <c r="N19235">
        <v>-1.02345</v>
      </c>
      <c r="O19235" s="12" t="s">
        <v>42495</v>
      </c>
      <c r="P19235" s="14" t="s">
        <v>42496</v>
      </c>
      <c r="Q19235">
        <v>4.6269999999999999E-2</v>
      </c>
      <c r="R19235">
        <v>-0.74900999999999995</v>
      </c>
      <c r="S19235" s="12" t="s">
        <v>0</v>
      </c>
      <c r="T19235" s="14" t="s">
        <v>0</v>
      </c>
      <c r="U19235">
        <v>-1.27</v>
      </c>
      <c r="V19235">
        <v>-0.77690000000000003</v>
      </c>
      <c r="W19235" s="1">
        <v>-0.74900999999999995</v>
      </c>
      <c r="Z19235"/>
    </row>
    <row r="19236" spans="1:26" hidden="1" x14ac:dyDescent="0.2">
      <c r="A19236" s="13" t="s">
        <v>67721</v>
      </c>
      <c r="E19236">
        <v>-0.19603999999999999</v>
      </c>
      <c r="F19236">
        <v>-0.22245999999999999</v>
      </c>
      <c r="G19236" s="1">
        <v>-0.17952000000000001</v>
      </c>
      <c r="K19236" s="12" t="s">
        <v>15</v>
      </c>
      <c r="L19236" s="14" t="s">
        <v>15</v>
      </c>
      <c r="O19236" s="12" t="s">
        <v>15</v>
      </c>
      <c r="P19236" s="14" t="s">
        <v>15</v>
      </c>
      <c r="S19236" s="12" t="s">
        <v>15</v>
      </c>
      <c r="T19236" s="14" t="s">
        <v>15</v>
      </c>
      <c r="Z19236"/>
    </row>
    <row r="19237" spans="1:26" hidden="1" x14ac:dyDescent="0.2">
      <c r="A19237" s="13" t="s">
        <v>84972</v>
      </c>
      <c r="B19237">
        <v>1</v>
      </c>
      <c r="C19237">
        <v>1</v>
      </c>
      <c r="D19237" s="1">
        <v>0</v>
      </c>
      <c r="E19237">
        <v>-0.19608999999999999</v>
      </c>
      <c r="F19237">
        <v>-0.18304999999999999</v>
      </c>
      <c r="G19237" s="1">
        <v>-0.22219</v>
      </c>
      <c r="H19237">
        <v>-0.19608999999999999</v>
      </c>
      <c r="I19237">
        <v>-1.3551800000000001</v>
      </c>
      <c r="J19237">
        <v>-1.15909</v>
      </c>
      <c r="K19237" s="12" t="s">
        <v>84973</v>
      </c>
      <c r="L19237" s="14" t="s">
        <v>84974</v>
      </c>
      <c r="M19237">
        <v>-0.18304999999999999</v>
      </c>
      <c r="N19237">
        <v>-1.34213</v>
      </c>
      <c r="O19237" s="12" t="s">
        <v>84975</v>
      </c>
      <c r="P19237" s="14" t="s">
        <v>84976</v>
      </c>
      <c r="Q19237">
        <v>-0.22219</v>
      </c>
      <c r="R19237">
        <v>-1.38127</v>
      </c>
      <c r="S19237" s="12" t="s">
        <v>0</v>
      </c>
      <c r="T19237" s="14" t="s">
        <v>0</v>
      </c>
      <c r="U19237">
        <v>-1.2719400000000001</v>
      </c>
      <c r="V19237">
        <v>-1.4123300000000001</v>
      </c>
      <c r="W19237" s="1">
        <v>-1.38127</v>
      </c>
      <c r="Z19237"/>
    </row>
    <row r="19238" spans="1:26" x14ac:dyDescent="0.2">
      <c r="A19238" s="13" t="s">
        <v>41155</v>
      </c>
      <c r="B19238">
        <v>0.59</v>
      </c>
      <c r="C19238">
        <v>0.93</v>
      </c>
      <c r="D19238" s="1">
        <v>-0.34000000000000008</v>
      </c>
      <c r="E19238">
        <v>8.9959999999999998E-2</v>
      </c>
      <c r="F19238">
        <v>0.12248000000000001</v>
      </c>
      <c r="G19238" s="1">
        <v>6.8400000000000002E-2</v>
      </c>
      <c r="H19238">
        <v>0.24424999999999999</v>
      </c>
      <c r="I19238">
        <v>-6.5500000000000003E-2</v>
      </c>
      <c r="J19238">
        <v>-0.30974000000000002</v>
      </c>
      <c r="K19238" s="12" t="s">
        <v>41156</v>
      </c>
      <c r="L19238" s="14" t="s">
        <v>41157</v>
      </c>
      <c r="M19238">
        <v>0.24604999999999999</v>
      </c>
      <c r="N19238">
        <v>-6.3700000000000007E-2</v>
      </c>
      <c r="O19238" s="12" t="s">
        <v>41158</v>
      </c>
      <c r="P19238" s="14" t="s">
        <v>41159</v>
      </c>
      <c r="Q19238">
        <v>0.24065</v>
      </c>
      <c r="R19238">
        <v>-6.9089999999999999E-2</v>
      </c>
      <c r="S19238" s="12" t="s">
        <v>0</v>
      </c>
      <c r="T19238" s="14" t="s">
        <v>0</v>
      </c>
      <c r="U19238">
        <v>-0.11333</v>
      </c>
      <c r="V19238">
        <v>-1.406E-2</v>
      </c>
      <c r="W19238" s="1">
        <v>-6.9089999999999999E-2</v>
      </c>
      <c r="Z19238"/>
    </row>
    <row r="19239" spans="1:26" x14ac:dyDescent="0.2">
      <c r="A19239" s="13" t="s">
        <v>6468</v>
      </c>
      <c r="B19239">
        <v>0</v>
      </c>
      <c r="C19239">
        <v>0.15</v>
      </c>
      <c r="D19239" s="1">
        <v>-0.15</v>
      </c>
      <c r="E19239">
        <v>0.1113</v>
      </c>
      <c r="F19239">
        <v>0.13780999999999999</v>
      </c>
      <c r="G19239" s="1">
        <v>7.7969999999999998E-2</v>
      </c>
      <c r="H19239">
        <v>0.24537999999999999</v>
      </c>
      <c r="I19239">
        <v>0.32023000000000001</v>
      </c>
      <c r="J19239">
        <v>7.485E-2</v>
      </c>
      <c r="K19239" s="12" t="s">
        <v>6469</v>
      </c>
      <c r="L19239" s="14" t="s">
        <v>6470</v>
      </c>
      <c r="M19239">
        <v>0.26977000000000001</v>
      </c>
      <c r="N19239">
        <v>0.34461999999999998</v>
      </c>
      <c r="O19239" s="12" t="s">
        <v>6471</v>
      </c>
      <c r="P19239" s="14" t="s">
        <v>6472</v>
      </c>
      <c r="Q19239">
        <v>0.1966</v>
      </c>
      <c r="R19239">
        <v>0.27145999999999998</v>
      </c>
      <c r="S19239" s="12" t="s">
        <v>0</v>
      </c>
      <c r="T19239" s="14" t="s">
        <v>0</v>
      </c>
      <c r="U19239">
        <v>0.30063000000000001</v>
      </c>
      <c r="V19239">
        <v>0.38861000000000001</v>
      </c>
      <c r="W19239" s="1">
        <v>0.27145999999999998</v>
      </c>
      <c r="Z19239"/>
    </row>
    <row r="19240" spans="1:26" hidden="1" x14ac:dyDescent="0.2">
      <c r="A19240" s="13" t="s">
        <v>19937</v>
      </c>
      <c r="E19240">
        <v>-0.19919999999999999</v>
      </c>
      <c r="F19240">
        <v>-0.1678</v>
      </c>
      <c r="G19240" s="1">
        <v>-0.21883</v>
      </c>
      <c r="K19240" s="12" t="s">
        <v>15</v>
      </c>
      <c r="L19240" s="14" t="s">
        <v>15</v>
      </c>
      <c r="O19240" s="12" t="s">
        <v>15</v>
      </c>
      <c r="P19240" s="14" t="s">
        <v>15</v>
      </c>
      <c r="S19240" s="12" t="s">
        <v>15</v>
      </c>
      <c r="T19240" s="14" t="s">
        <v>15</v>
      </c>
      <c r="Z19240"/>
    </row>
    <row r="19241" spans="1:26" hidden="1" x14ac:dyDescent="0.2">
      <c r="A19241" s="13" t="s">
        <v>29285</v>
      </c>
      <c r="E19241">
        <v>-0.19936999999999999</v>
      </c>
      <c r="F19241">
        <v>-0.17458000000000001</v>
      </c>
      <c r="G19241" s="1">
        <v>-0.21486</v>
      </c>
      <c r="K19241" s="12" t="s">
        <v>15</v>
      </c>
      <c r="L19241" s="14" t="s">
        <v>15</v>
      </c>
      <c r="O19241" s="12" t="s">
        <v>15</v>
      </c>
      <c r="P19241" s="14" t="s">
        <v>15</v>
      </c>
      <c r="S19241" s="12" t="s">
        <v>15</v>
      </c>
      <c r="T19241" s="14" t="s">
        <v>15</v>
      </c>
      <c r="Z19241"/>
    </row>
    <row r="19242" spans="1:26" x14ac:dyDescent="0.2">
      <c r="A19242" s="13" t="s">
        <v>38212</v>
      </c>
      <c r="B19242">
        <v>0.05</v>
      </c>
      <c r="C19242">
        <v>0.67</v>
      </c>
      <c r="D19242" s="1">
        <v>-0.62</v>
      </c>
      <c r="E19242">
        <v>0.14593999999999999</v>
      </c>
      <c r="F19242">
        <v>0.19688</v>
      </c>
      <c r="G19242" s="1">
        <v>7.5920000000000001E-2</v>
      </c>
      <c r="H19242">
        <v>0.24625</v>
      </c>
      <c r="I19242">
        <v>0.17357</v>
      </c>
      <c r="J19242">
        <v>-7.2679999999999995E-2</v>
      </c>
      <c r="K19242" s="12" t="s">
        <v>38213</v>
      </c>
      <c r="L19242" s="14" t="s">
        <v>38214</v>
      </c>
      <c r="M19242">
        <v>0.30181000000000002</v>
      </c>
      <c r="N19242">
        <v>0.22913</v>
      </c>
      <c r="O19242" s="12" t="s">
        <v>38215</v>
      </c>
      <c r="P19242" s="14" t="s">
        <v>38216</v>
      </c>
      <c r="Q19242">
        <v>0.13514000000000001</v>
      </c>
      <c r="R19242">
        <v>6.2460000000000002E-2</v>
      </c>
      <c r="S19242" s="12" t="s">
        <v>0</v>
      </c>
      <c r="T19242" s="14" t="s">
        <v>0</v>
      </c>
      <c r="U19242">
        <v>9.3399999999999997E-2</v>
      </c>
      <c r="V19242">
        <v>0.36486000000000002</v>
      </c>
      <c r="W19242" s="1">
        <v>6.2460000000000002E-2</v>
      </c>
      <c r="Z19242"/>
    </row>
    <row r="19243" spans="1:26" x14ac:dyDescent="0.2">
      <c r="A19243" s="13" t="s">
        <v>73662</v>
      </c>
      <c r="B19243">
        <v>0.89</v>
      </c>
      <c r="C19243">
        <v>0.96</v>
      </c>
      <c r="D19243" s="1">
        <v>-6.9999999999999951E-2</v>
      </c>
      <c r="E19243">
        <v>1.584E-2</v>
      </c>
      <c r="F19243">
        <v>2.1299999999999999E-2</v>
      </c>
      <c r="G19243" s="1">
        <v>4.4220000000000002E-2</v>
      </c>
      <c r="H19243">
        <v>0.24639</v>
      </c>
      <c r="I19243">
        <v>-0.25145000000000001</v>
      </c>
      <c r="J19243">
        <v>-0.49784</v>
      </c>
      <c r="K19243" s="12" t="s">
        <v>73663</v>
      </c>
      <c r="L19243" s="14" t="s">
        <v>73664</v>
      </c>
      <c r="M19243">
        <v>0.20014000000000001</v>
      </c>
      <c r="N19243">
        <v>-0.29770999999999997</v>
      </c>
      <c r="O19243" s="12" t="s">
        <v>73665</v>
      </c>
      <c r="P19243" s="14" t="s">
        <v>73666</v>
      </c>
      <c r="Q19243">
        <v>0.33889999999999998</v>
      </c>
      <c r="R19243">
        <v>-0.15895000000000001</v>
      </c>
      <c r="S19243" s="12" t="s">
        <v>0</v>
      </c>
      <c r="T19243" s="14" t="s">
        <v>0</v>
      </c>
      <c r="U19243">
        <v>-0.27027000000000001</v>
      </c>
      <c r="V19243">
        <v>-0.32513999999999998</v>
      </c>
      <c r="W19243" s="1">
        <v>-0.15895000000000001</v>
      </c>
      <c r="Z19243"/>
    </row>
    <row r="19244" spans="1:26" x14ac:dyDescent="0.2">
      <c r="A19244" s="13" t="s">
        <v>42393</v>
      </c>
      <c r="B19244">
        <v>0.11</v>
      </c>
      <c r="C19244">
        <v>0.81</v>
      </c>
      <c r="D19244" s="1">
        <v>-0.70000000000000007</v>
      </c>
      <c r="E19244">
        <v>0.11218</v>
      </c>
      <c r="F19244">
        <v>6.2179999999999999E-2</v>
      </c>
      <c r="G19244" s="1">
        <v>0.22103</v>
      </c>
      <c r="H19244">
        <v>0.24651000000000001</v>
      </c>
      <c r="I19244">
        <v>0.1183</v>
      </c>
      <c r="J19244">
        <v>-0.12820999999999999</v>
      </c>
      <c r="K19244" s="12" t="s">
        <v>42394</v>
      </c>
      <c r="L19244" s="14" t="s">
        <v>42395</v>
      </c>
      <c r="M19244">
        <v>0.13364000000000001</v>
      </c>
      <c r="N19244">
        <v>5.4400000000000004E-3</v>
      </c>
      <c r="O19244" s="12" t="s">
        <v>42396</v>
      </c>
      <c r="P19244" s="14" t="s">
        <v>42397</v>
      </c>
      <c r="Q19244">
        <v>0.47225</v>
      </c>
      <c r="R19244">
        <v>0.34404000000000001</v>
      </c>
      <c r="S19244" s="12" t="s">
        <v>0</v>
      </c>
      <c r="T19244" s="14" t="s">
        <v>0</v>
      </c>
      <c r="U19244">
        <v>0.11497</v>
      </c>
      <c r="V19244">
        <v>-0.1041</v>
      </c>
      <c r="W19244" s="1">
        <v>0.34404000000000001</v>
      </c>
      <c r="Z19244"/>
    </row>
    <row r="19245" spans="1:26" x14ac:dyDescent="0.2">
      <c r="A19245" s="13" t="s">
        <v>47506</v>
      </c>
      <c r="B19245">
        <v>0.28000000000000003</v>
      </c>
      <c r="C19245">
        <v>0.89</v>
      </c>
      <c r="D19245" s="1">
        <v>-0.61</v>
      </c>
      <c r="E19245">
        <v>0.10416</v>
      </c>
      <c r="F19245">
        <v>0.1258</v>
      </c>
      <c r="G19245" s="1">
        <v>9.4E-2</v>
      </c>
      <c r="H19245">
        <v>0.24651000000000001</v>
      </c>
      <c r="I19245">
        <v>3.9690000000000003E-2</v>
      </c>
      <c r="J19245">
        <v>-0.20682</v>
      </c>
      <c r="K19245" s="12" t="s">
        <v>47507</v>
      </c>
      <c r="L19245" s="14" t="s">
        <v>47508</v>
      </c>
      <c r="M19245">
        <v>0.24162</v>
      </c>
      <c r="N19245">
        <v>3.4799999999999998E-2</v>
      </c>
      <c r="O19245" s="12" t="s">
        <v>47509</v>
      </c>
      <c r="P19245" s="14" t="s">
        <v>47510</v>
      </c>
      <c r="Q19245">
        <v>0.25629999999999997</v>
      </c>
      <c r="R19245">
        <v>4.9480000000000003E-2</v>
      </c>
      <c r="S19245" s="12" t="s">
        <v>0</v>
      </c>
      <c r="T19245" s="14" t="s">
        <v>0</v>
      </c>
      <c r="U19245">
        <v>0.10602</v>
      </c>
      <c r="V19245">
        <v>-3.6429999999999997E-2</v>
      </c>
      <c r="W19245" s="1">
        <v>4.9480000000000003E-2</v>
      </c>
      <c r="Z19245"/>
    </row>
    <row r="19246" spans="1:26" hidden="1" x14ac:dyDescent="0.2">
      <c r="A19246" s="13" t="s">
        <v>63010</v>
      </c>
      <c r="B19246">
        <v>1</v>
      </c>
      <c r="C19246">
        <v>0.99</v>
      </c>
      <c r="D19246" s="1">
        <v>1.0000000000000009E-2</v>
      </c>
      <c r="E19246">
        <v>-0.20072000000000001</v>
      </c>
      <c r="F19246">
        <v>-0.12275999999999999</v>
      </c>
      <c r="G19246" s="1">
        <v>-0.31244</v>
      </c>
      <c r="H19246">
        <v>-0.30413000000000001</v>
      </c>
      <c r="I19246">
        <v>-1.41259</v>
      </c>
      <c r="J19246">
        <v>-1.10846</v>
      </c>
      <c r="K19246" s="12" t="s">
        <v>63011</v>
      </c>
      <c r="L19246" s="14" t="s">
        <v>63012</v>
      </c>
      <c r="M19246">
        <v>-0.21251</v>
      </c>
      <c r="N19246">
        <v>-1.32097</v>
      </c>
      <c r="O19246" s="12" t="s">
        <v>63013</v>
      </c>
      <c r="P19246" s="14" t="s">
        <v>63014</v>
      </c>
      <c r="Q19246">
        <v>-0.48737999999999998</v>
      </c>
      <c r="R19246">
        <v>-1.5958399999999999</v>
      </c>
      <c r="S19246" s="12" t="s">
        <v>0</v>
      </c>
      <c r="T19246" s="14" t="s">
        <v>0</v>
      </c>
      <c r="U19246">
        <v>-1.5222</v>
      </c>
      <c r="V19246">
        <v>-1.11974</v>
      </c>
      <c r="W19246" s="1">
        <v>-1.5958399999999999</v>
      </c>
      <c r="Z19246"/>
    </row>
    <row r="19247" spans="1:26" x14ac:dyDescent="0.2">
      <c r="A19247" s="13" t="s">
        <v>43778</v>
      </c>
      <c r="B19247">
        <v>0.13</v>
      </c>
      <c r="C19247">
        <v>0.82</v>
      </c>
      <c r="D19247" s="1">
        <v>-0.69</v>
      </c>
      <c r="E19247">
        <v>0.14574000000000001</v>
      </c>
      <c r="F19247">
        <v>0.20483000000000001</v>
      </c>
      <c r="G19247" s="1">
        <v>9.3939999999999996E-2</v>
      </c>
      <c r="H19247">
        <v>0.24697</v>
      </c>
      <c r="I19247">
        <v>0.10804</v>
      </c>
      <c r="J19247">
        <v>-0.13891999999999999</v>
      </c>
      <c r="K19247" s="12" t="s">
        <v>43779</v>
      </c>
      <c r="L19247" s="14" t="s">
        <v>43780</v>
      </c>
      <c r="M19247">
        <v>0.26856000000000002</v>
      </c>
      <c r="N19247">
        <v>0.12964000000000001</v>
      </c>
      <c r="O19247" s="12" t="s">
        <v>43781</v>
      </c>
      <c r="P19247" s="14" t="s">
        <v>43782</v>
      </c>
      <c r="Q19247">
        <v>0.20377000000000001</v>
      </c>
      <c r="R19247">
        <v>6.4850000000000005E-2</v>
      </c>
      <c r="S19247" s="12" t="s">
        <v>0</v>
      </c>
      <c r="T19247" s="14" t="s">
        <v>0</v>
      </c>
      <c r="U19247">
        <v>0.16037999999999999</v>
      </c>
      <c r="V19247">
        <v>9.8900000000000002E-2</v>
      </c>
      <c r="W19247" s="1">
        <v>6.4850000000000005E-2</v>
      </c>
      <c r="Z19247"/>
    </row>
    <row r="19248" spans="1:26" hidden="1" x14ac:dyDescent="0.2">
      <c r="A19248" s="13" t="s">
        <v>52354</v>
      </c>
      <c r="B19248">
        <v>0.99</v>
      </c>
      <c r="C19248">
        <v>0.98</v>
      </c>
      <c r="D19248" s="1">
        <v>1.0000000000000009E-2</v>
      </c>
      <c r="E19248">
        <v>-0.20108000000000001</v>
      </c>
      <c r="F19248">
        <v>-9.7199999999999995E-2</v>
      </c>
      <c r="G19248" s="1">
        <v>-0.35202</v>
      </c>
      <c r="H19248">
        <v>-0.19997999999999999</v>
      </c>
      <c r="I19248">
        <v>-0.93837999999999999</v>
      </c>
      <c r="J19248">
        <v>-0.73838999999999999</v>
      </c>
      <c r="K19248" s="12" t="s">
        <v>52355</v>
      </c>
      <c r="L19248" s="14" t="s">
        <v>52356</v>
      </c>
      <c r="M19248">
        <v>-7.4870000000000006E-2</v>
      </c>
      <c r="N19248">
        <v>-0.81325999999999998</v>
      </c>
      <c r="O19248" s="12" t="s">
        <v>52357</v>
      </c>
      <c r="P19248" s="14" t="s">
        <v>52358</v>
      </c>
      <c r="Q19248">
        <v>-0.45021</v>
      </c>
      <c r="R19248">
        <v>-1.1886000000000001</v>
      </c>
      <c r="S19248" s="12" t="s">
        <v>0</v>
      </c>
      <c r="T19248" s="14" t="s">
        <v>0</v>
      </c>
      <c r="U19248">
        <v>-1.01013</v>
      </c>
      <c r="V19248">
        <v>-0.61639999999999995</v>
      </c>
      <c r="W19248" s="1">
        <v>-1.1886000000000001</v>
      </c>
      <c r="Z19248"/>
    </row>
    <row r="19249" spans="1:26" x14ac:dyDescent="0.2">
      <c r="A19249" s="13" t="s">
        <v>74919</v>
      </c>
      <c r="B19249">
        <v>0.22</v>
      </c>
      <c r="C19249">
        <v>0.88</v>
      </c>
      <c r="D19249" s="1">
        <v>-0.66</v>
      </c>
      <c r="E19249">
        <v>0.11566</v>
      </c>
      <c r="F19249">
        <v>0.17674000000000001</v>
      </c>
      <c r="G19249" s="1">
        <v>3.1859999999999999E-2</v>
      </c>
      <c r="H19249">
        <v>0.24718999999999999</v>
      </c>
      <c r="I19249">
        <v>6.3060000000000005E-2</v>
      </c>
      <c r="J19249">
        <v>-0.18412999999999999</v>
      </c>
      <c r="K19249" s="12" t="s">
        <v>74920</v>
      </c>
      <c r="L19249" s="14" t="s">
        <v>74921</v>
      </c>
      <c r="M19249">
        <v>0.31356000000000001</v>
      </c>
      <c r="N19249">
        <v>0.12942999999999999</v>
      </c>
      <c r="O19249" s="12" t="s">
        <v>74922</v>
      </c>
      <c r="P19249" s="14" t="s">
        <v>74923</v>
      </c>
      <c r="Q19249">
        <v>0.11445</v>
      </c>
      <c r="R19249">
        <v>-6.9680000000000006E-2</v>
      </c>
      <c r="S19249" s="12" t="s">
        <v>0</v>
      </c>
      <c r="T19249" s="14" t="s">
        <v>0</v>
      </c>
      <c r="U19249">
        <v>6.9879999999999998E-2</v>
      </c>
      <c r="V19249">
        <v>0.18898999999999999</v>
      </c>
      <c r="W19249" s="1">
        <v>-6.9680000000000006E-2</v>
      </c>
      <c r="Z19249"/>
    </row>
    <row r="19250" spans="1:26" x14ac:dyDescent="0.2">
      <c r="A19250" s="13" t="s">
        <v>38021</v>
      </c>
      <c r="B19250">
        <v>0.72</v>
      </c>
      <c r="C19250">
        <v>0.95</v>
      </c>
      <c r="D19250" s="1">
        <v>-0.22999999999999998</v>
      </c>
      <c r="E19250">
        <v>8.1390000000000004E-2</v>
      </c>
      <c r="F19250">
        <v>6.4380000000000007E-2</v>
      </c>
      <c r="G19250" s="1">
        <v>0.10843999999999999</v>
      </c>
      <c r="H19250">
        <v>0.24804000000000001</v>
      </c>
      <c r="I19250">
        <v>-0.11675000000000001</v>
      </c>
      <c r="J19250">
        <v>-0.36480000000000001</v>
      </c>
      <c r="K19250" s="12" t="s">
        <v>38022</v>
      </c>
      <c r="L19250" s="14" t="s">
        <v>38023</v>
      </c>
      <c r="M19250">
        <v>0.22414999999999999</v>
      </c>
      <c r="N19250">
        <v>-0.14065</v>
      </c>
      <c r="O19250" s="12" t="s">
        <v>38024</v>
      </c>
      <c r="P19250" s="14" t="s">
        <v>38025</v>
      </c>
      <c r="Q19250">
        <v>0.29582999999999998</v>
      </c>
      <c r="R19250">
        <v>-6.8970000000000004E-2</v>
      </c>
      <c r="S19250" s="12" t="s">
        <v>0</v>
      </c>
      <c r="T19250" s="14" t="s">
        <v>0</v>
      </c>
      <c r="U19250">
        <v>-0.26913999999999999</v>
      </c>
      <c r="V19250">
        <v>-1.2149999999999999E-2</v>
      </c>
      <c r="W19250" s="1">
        <v>-6.8970000000000004E-2</v>
      </c>
      <c r="Z19250"/>
    </row>
    <row r="19251" spans="1:26" x14ac:dyDescent="0.2">
      <c r="A19251" s="13" t="s">
        <v>83886</v>
      </c>
      <c r="B19251">
        <v>0.08</v>
      </c>
      <c r="C19251">
        <v>0.76</v>
      </c>
      <c r="D19251" s="1">
        <v>-0.68</v>
      </c>
      <c r="E19251">
        <v>0.24857000000000001</v>
      </c>
      <c r="F19251">
        <v>0.35637000000000002</v>
      </c>
      <c r="G19251" s="1">
        <v>3.2969999999999999E-2</v>
      </c>
      <c r="H19251">
        <v>0.24857000000000001</v>
      </c>
      <c r="I19251">
        <v>0.14291000000000001</v>
      </c>
      <c r="J19251">
        <v>-0.10566</v>
      </c>
      <c r="K19251" s="12" t="s">
        <v>83887</v>
      </c>
      <c r="L19251" s="14" t="s">
        <v>83888</v>
      </c>
      <c r="M19251">
        <v>0.35637000000000002</v>
      </c>
      <c r="N19251">
        <v>0.25070999999999999</v>
      </c>
      <c r="O19251" s="12" t="s">
        <v>83889</v>
      </c>
      <c r="P19251" s="14" t="s">
        <v>83890</v>
      </c>
      <c r="Q19251">
        <v>3.2969999999999999E-2</v>
      </c>
      <c r="R19251">
        <v>-7.2690000000000005E-2</v>
      </c>
      <c r="S19251" s="12" t="s">
        <v>0</v>
      </c>
      <c r="T19251" s="14" t="s">
        <v>0</v>
      </c>
      <c r="U19251">
        <v>0.18307000000000001</v>
      </c>
      <c r="V19251">
        <v>0.31834000000000001</v>
      </c>
      <c r="W19251" s="1">
        <v>-7.2690000000000005E-2</v>
      </c>
      <c r="Z19251"/>
    </row>
    <row r="19252" spans="1:26" x14ac:dyDescent="0.2">
      <c r="A19252" s="13" t="s">
        <v>71225</v>
      </c>
      <c r="B19252">
        <v>0.47</v>
      </c>
      <c r="C19252">
        <v>0.92</v>
      </c>
      <c r="D19252" s="1">
        <v>-0.45000000000000007</v>
      </c>
      <c r="E19252">
        <v>0.12381</v>
      </c>
      <c r="F19252">
        <v>0.21043999999999999</v>
      </c>
      <c r="G19252" s="1">
        <v>-5.1630000000000002E-2</v>
      </c>
      <c r="H19252">
        <v>0.24917</v>
      </c>
      <c r="I19252">
        <v>-2.333E-2</v>
      </c>
      <c r="J19252">
        <v>-0.27250000000000002</v>
      </c>
      <c r="K19252" s="12" t="s">
        <v>71226</v>
      </c>
      <c r="L19252" s="14" t="s">
        <v>71227</v>
      </c>
      <c r="M19252">
        <v>0.42559000000000002</v>
      </c>
      <c r="N19252">
        <v>0.15309</v>
      </c>
      <c r="O19252" s="12" t="s">
        <v>71228</v>
      </c>
      <c r="P19252" s="14" t="s">
        <v>71229</v>
      </c>
      <c r="Q19252">
        <v>-0.10367999999999999</v>
      </c>
      <c r="R19252">
        <v>-0.37618000000000001</v>
      </c>
      <c r="S19252" s="12" t="s">
        <v>0</v>
      </c>
      <c r="T19252" s="14" t="s">
        <v>0</v>
      </c>
      <c r="U19252">
        <v>0.18923000000000001</v>
      </c>
      <c r="V19252">
        <v>0.11695</v>
      </c>
      <c r="W19252" s="1">
        <v>-0.37618000000000001</v>
      </c>
      <c r="Z19252"/>
    </row>
    <row r="19253" spans="1:26" x14ac:dyDescent="0.2">
      <c r="A19253" s="13" t="s">
        <v>50385</v>
      </c>
      <c r="B19253">
        <v>0.02</v>
      </c>
      <c r="C19253">
        <v>0.53</v>
      </c>
      <c r="D19253" s="1">
        <v>-0.51</v>
      </c>
      <c r="E19253">
        <v>9.9970000000000003E-2</v>
      </c>
      <c r="F19253">
        <v>8.7359999999999993E-2</v>
      </c>
      <c r="G19253" s="1">
        <v>0.18808</v>
      </c>
      <c r="H19253">
        <v>0.25007000000000001</v>
      </c>
      <c r="I19253">
        <v>0.2195</v>
      </c>
      <c r="J19253">
        <v>-3.057E-2</v>
      </c>
      <c r="K19253" s="12" t="s">
        <v>50386</v>
      </c>
      <c r="L19253" s="14" t="s">
        <v>50387</v>
      </c>
      <c r="M19253">
        <v>0.13336999999999999</v>
      </c>
      <c r="N19253">
        <v>0.1028</v>
      </c>
      <c r="O19253" s="12" t="s">
        <v>50388</v>
      </c>
      <c r="P19253" s="14" t="s">
        <v>50389</v>
      </c>
      <c r="Q19253">
        <v>0.48347000000000001</v>
      </c>
      <c r="R19253">
        <v>0.45290000000000002</v>
      </c>
      <c r="S19253" s="12" t="s">
        <v>0</v>
      </c>
      <c r="T19253" s="14" t="s">
        <v>0</v>
      </c>
      <c r="U19253">
        <v>0.33039000000000002</v>
      </c>
      <c r="V19253">
        <v>-0.12479</v>
      </c>
      <c r="W19253" s="1">
        <v>0.45290000000000002</v>
      </c>
      <c r="Z19253"/>
    </row>
    <row r="19254" spans="1:26" x14ac:dyDescent="0.2">
      <c r="A19254" s="13" t="s">
        <v>63640</v>
      </c>
      <c r="B19254">
        <v>0.27</v>
      </c>
      <c r="C19254">
        <v>0.89</v>
      </c>
      <c r="D19254" s="1">
        <v>-0.62</v>
      </c>
      <c r="E19254">
        <v>0.15265999999999999</v>
      </c>
      <c r="F19254">
        <v>0.12798999999999999</v>
      </c>
      <c r="G19254" s="1">
        <v>0.20316000000000001</v>
      </c>
      <c r="H19254">
        <v>0.25024000000000002</v>
      </c>
      <c r="I19254">
        <v>4.2939999999999999E-2</v>
      </c>
      <c r="J19254">
        <v>-0.20730000000000001</v>
      </c>
      <c r="K19254" s="12" t="s">
        <v>63641</v>
      </c>
      <c r="L19254" s="14" t="s">
        <v>63642</v>
      </c>
      <c r="M19254">
        <v>0.19921</v>
      </c>
      <c r="N19254">
        <v>-8.09E-3</v>
      </c>
      <c r="O19254" s="12" t="s">
        <v>63643</v>
      </c>
      <c r="P19254" s="14" t="s">
        <v>63644</v>
      </c>
      <c r="Q19254">
        <v>0.3523</v>
      </c>
      <c r="R19254">
        <v>0.14499999999999999</v>
      </c>
      <c r="S19254" s="12" t="s">
        <v>0</v>
      </c>
      <c r="T19254" s="14" t="s">
        <v>0</v>
      </c>
      <c r="U19254">
        <v>-0.21701999999999999</v>
      </c>
      <c r="V19254">
        <v>0.20083999999999999</v>
      </c>
      <c r="W19254" s="1">
        <v>0.14499999999999999</v>
      </c>
      <c r="Z19254"/>
    </row>
    <row r="19255" spans="1:26" hidden="1" x14ac:dyDescent="0.2">
      <c r="A19255" s="13" t="s">
        <v>72076</v>
      </c>
      <c r="E19255">
        <v>-0.20544999999999999</v>
      </c>
      <c r="F19255">
        <v>-1.8769999999999998E-2</v>
      </c>
      <c r="G19255" s="1">
        <v>-0.32213000000000003</v>
      </c>
      <c r="K19255" s="12" t="s">
        <v>15</v>
      </c>
      <c r="L19255" s="14" t="s">
        <v>15</v>
      </c>
      <c r="O19255" s="12" t="s">
        <v>15</v>
      </c>
      <c r="P19255" s="14" t="s">
        <v>15</v>
      </c>
      <c r="S19255" s="12" t="s">
        <v>15</v>
      </c>
      <c r="T19255" s="14" t="s">
        <v>15</v>
      </c>
      <c r="Z19255"/>
    </row>
    <row r="19256" spans="1:26" x14ac:dyDescent="0.2">
      <c r="A19256" s="13" t="s">
        <v>86414</v>
      </c>
      <c r="B19256">
        <v>0.17</v>
      </c>
      <c r="C19256">
        <v>0.86</v>
      </c>
      <c r="D19256" s="1">
        <v>-0.69</v>
      </c>
      <c r="E19256">
        <v>0.25061</v>
      </c>
      <c r="F19256">
        <v>0.23038</v>
      </c>
      <c r="G19256" s="1">
        <v>0.29108000000000001</v>
      </c>
      <c r="H19256">
        <v>0.25061</v>
      </c>
      <c r="I19256">
        <v>8.2879999999999995E-2</v>
      </c>
      <c r="J19256">
        <v>-0.16772999999999999</v>
      </c>
      <c r="K19256" s="12" t="s">
        <v>86415</v>
      </c>
      <c r="L19256" s="14" t="s">
        <v>86416</v>
      </c>
      <c r="M19256">
        <v>0.23038</v>
      </c>
      <c r="N19256">
        <v>6.2649999999999997E-2</v>
      </c>
      <c r="O19256" s="12" t="s">
        <v>86417</v>
      </c>
      <c r="P19256" s="14" t="s">
        <v>86418</v>
      </c>
      <c r="Q19256">
        <v>0.29108000000000001</v>
      </c>
      <c r="R19256">
        <v>0.12334000000000001</v>
      </c>
      <c r="S19256" s="12" t="s">
        <v>0</v>
      </c>
      <c r="T19256" s="14" t="s">
        <v>0</v>
      </c>
      <c r="U19256">
        <v>-1.328E-2</v>
      </c>
      <c r="V19256">
        <v>0.13857</v>
      </c>
      <c r="W19256" s="1">
        <v>0.12334000000000001</v>
      </c>
      <c r="Z19256"/>
    </row>
    <row r="19257" spans="1:26" x14ac:dyDescent="0.2">
      <c r="A19257" s="13" t="s">
        <v>40865</v>
      </c>
      <c r="B19257">
        <v>0.04</v>
      </c>
      <c r="C19257">
        <v>0.68</v>
      </c>
      <c r="D19257" s="1">
        <v>-0.64</v>
      </c>
      <c r="E19257">
        <v>0.13849</v>
      </c>
      <c r="F19257">
        <v>0.11676</v>
      </c>
      <c r="G19257" s="1">
        <v>0.16603999999999999</v>
      </c>
      <c r="H19257">
        <v>0.25098999999999999</v>
      </c>
      <c r="I19257">
        <v>0.17548</v>
      </c>
      <c r="J19257">
        <v>-7.5509999999999994E-2</v>
      </c>
      <c r="K19257" s="12" t="s">
        <v>40866</v>
      </c>
      <c r="L19257" s="14" t="s">
        <v>40867</v>
      </c>
      <c r="M19257">
        <v>0.23068</v>
      </c>
      <c r="N19257">
        <v>0.15517</v>
      </c>
      <c r="O19257" s="12" t="s">
        <v>40868</v>
      </c>
      <c r="P19257" s="14" t="s">
        <v>40869</v>
      </c>
      <c r="Q19257">
        <v>0.29161999999999999</v>
      </c>
      <c r="R19257">
        <v>0.21609999999999999</v>
      </c>
      <c r="S19257" s="12" t="s">
        <v>0</v>
      </c>
      <c r="T19257" s="14" t="s">
        <v>0</v>
      </c>
      <c r="U19257">
        <v>0.20258000000000001</v>
      </c>
      <c r="V19257">
        <v>0.10775999999999999</v>
      </c>
      <c r="W19257" s="1">
        <v>0.21609999999999999</v>
      </c>
      <c r="Z19257"/>
    </row>
    <row r="19258" spans="1:26" hidden="1" x14ac:dyDescent="0.2">
      <c r="A19258" s="13" t="s">
        <v>29301</v>
      </c>
      <c r="E19258">
        <v>-0.20685000000000001</v>
      </c>
      <c r="F19258">
        <v>-0.21901000000000001</v>
      </c>
      <c r="G19258" s="1">
        <v>-0.19925000000000001</v>
      </c>
      <c r="K19258" s="12" t="s">
        <v>15</v>
      </c>
      <c r="L19258" s="14" t="s">
        <v>15</v>
      </c>
      <c r="O19258" s="12" t="s">
        <v>15</v>
      </c>
      <c r="P19258" s="14" t="s">
        <v>15</v>
      </c>
      <c r="S19258" s="12" t="s">
        <v>15</v>
      </c>
      <c r="T19258" s="14" t="s">
        <v>15</v>
      </c>
      <c r="Z19258"/>
    </row>
    <row r="19259" spans="1:26" hidden="1" x14ac:dyDescent="0.2">
      <c r="A19259" s="13" t="s">
        <v>3186</v>
      </c>
      <c r="B19259">
        <v>1</v>
      </c>
      <c r="C19259">
        <v>0.98</v>
      </c>
      <c r="D19259" s="1">
        <v>2.0000000000000018E-2</v>
      </c>
      <c r="E19259">
        <v>-0.20741999999999999</v>
      </c>
      <c r="F19259">
        <v>-0.38846000000000003</v>
      </c>
      <c r="G19259" s="1">
        <v>-3.8339999999999999E-2</v>
      </c>
      <c r="H19259">
        <v>-0.50073000000000001</v>
      </c>
      <c r="I19259">
        <v>-1.2204600000000001</v>
      </c>
      <c r="J19259">
        <v>-0.71972999999999998</v>
      </c>
      <c r="K19259" s="12" t="s">
        <v>3187</v>
      </c>
      <c r="L19259" s="14" t="s">
        <v>3188</v>
      </c>
      <c r="M19259">
        <v>-0.58208000000000004</v>
      </c>
      <c r="N19259">
        <v>-1.30182</v>
      </c>
      <c r="O19259" s="12" t="s">
        <v>3189</v>
      </c>
      <c r="P19259" s="14" t="s">
        <v>3190</v>
      </c>
      <c r="Q19259">
        <v>-0.33800999999999998</v>
      </c>
      <c r="R19259">
        <v>-1.05775</v>
      </c>
      <c r="S19259" s="12" t="s">
        <v>0</v>
      </c>
      <c r="T19259" s="14" t="s">
        <v>0</v>
      </c>
      <c r="U19259">
        <v>-1.0706199999999999</v>
      </c>
      <c r="V19259">
        <v>-1.53301</v>
      </c>
      <c r="W19259" s="1">
        <v>-1.05775</v>
      </c>
      <c r="Z19259"/>
    </row>
    <row r="19260" spans="1:26" x14ac:dyDescent="0.2">
      <c r="A19260" s="13" t="s">
        <v>18126</v>
      </c>
      <c r="B19260">
        <v>0.02</v>
      </c>
      <c r="C19260">
        <v>0.52</v>
      </c>
      <c r="D19260" s="1">
        <v>-0.5</v>
      </c>
      <c r="E19260">
        <v>0.13222999999999999</v>
      </c>
      <c r="F19260">
        <v>0.11321000000000001</v>
      </c>
      <c r="G19260" s="1">
        <v>0.13986000000000001</v>
      </c>
      <c r="H19260">
        <v>0.251</v>
      </c>
      <c r="I19260">
        <v>0.22109999999999999</v>
      </c>
      <c r="J19260">
        <v>-2.9899999999999999E-2</v>
      </c>
      <c r="K19260" s="12" t="s">
        <v>18127</v>
      </c>
      <c r="L19260" s="14" t="s">
        <v>18128</v>
      </c>
      <c r="M19260">
        <v>0.25718000000000002</v>
      </c>
      <c r="N19260">
        <v>0.22728000000000001</v>
      </c>
      <c r="O19260" s="12" t="s">
        <v>18129</v>
      </c>
      <c r="P19260" s="14" t="s">
        <v>18130</v>
      </c>
      <c r="Q19260">
        <v>0.23863999999999999</v>
      </c>
      <c r="R19260">
        <v>0.20874000000000001</v>
      </c>
      <c r="S19260" s="12" t="s">
        <v>0</v>
      </c>
      <c r="T19260" s="14" t="s">
        <v>0</v>
      </c>
      <c r="U19260">
        <v>0.19789999999999999</v>
      </c>
      <c r="V19260">
        <v>0.25664999999999999</v>
      </c>
      <c r="W19260" s="1">
        <v>0.20874000000000001</v>
      </c>
      <c r="Z19260"/>
    </row>
    <row r="19261" spans="1:26" x14ac:dyDescent="0.2">
      <c r="A19261" s="13" t="s">
        <v>37431</v>
      </c>
      <c r="B19261">
        <v>0.01</v>
      </c>
      <c r="C19261">
        <v>0.46</v>
      </c>
      <c r="D19261" s="1">
        <v>-0.45</v>
      </c>
      <c r="E19261">
        <v>0.11654</v>
      </c>
      <c r="F19261">
        <v>7.4679999999999996E-2</v>
      </c>
      <c r="G19261" s="1">
        <v>0.23136999999999999</v>
      </c>
      <c r="H19261">
        <v>0.25102000000000002</v>
      </c>
      <c r="I19261">
        <v>0.23763000000000001</v>
      </c>
      <c r="J19261">
        <v>-1.3390000000000001E-2</v>
      </c>
      <c r="K19261" s="12" t="s">
        <v>37432</v>
      </c>
      <c r="L19261" s="14" t="s">
        <v>37433</v>
      </c>
      <c r="M19261">
        <v>0.12204</v>
      </c>
      <c r="N19261">
        <v>0.10865</v>
      </c>
      <c r="O19261" s="12" t="s">
        <v>37434</v>
      </c>
      <c r="P19261" s="14" t="s">
        <v>37435</v>
      </c>
      <c r="Q19261">
        <v>0.50897000000000003</v>
      </c>
      <c r="R19261">
        <v>0.49558000000000002</v>
      </c>
      <c r="S19261" s="12" t="s">
        <v>0</v>
      </c>
      <c r="T19261" s="14" t="s">
        <v>0</v>
      </c>
      <c r="U19261">
        <v>0.15476999999999999</v>
      </c>
      <c r="V19261">
        <v>6.2530000000000002E-2</v>
      </c>
      <c r="W19261" s="1">
        <v>0.49558000000000002</v>
      </c>
      <c r="Z19261"/>
    </row>
    <row r="19262" spans="1:26" x14ac:dyDescent="0.2">
      <c r="A19262" s="13" t="s">
        <v>74335</v>
      </c>
      <c r="B19262">
        <v>0.84</v>
      </c>
      <c r="C19262">
        <v>0.96</v>
      </c>
      <c r="D19262" s="1">
        <v>-0.12</v>
      </c>
      <c r="E19262">
        <v>0.20705999999999999</v>
      </c>
      <c r="F19262">
        <v>0.20333999999999999</v>
      </c>
      <c r="G19262" s="1">
        <v>0.28272999999999998</v>
      </c>
      <c r="H19262">
        <v>0.25153999999999999</v>
      </c>
      <c r="I19262">
        <v>-0.18634000000000001</v>
      </c>
      <c r="J19262">
        <v>-0.43789</v>
      </c>
      <c r="K19262" s="12" t="s">
        <v>74336</v>
      </c>
      <c r="L19262" s="14" t="s">
        <v>74337</v>
      </c>
      <c r="M19262">
        <v>0.14485999999999999</v>
      </c>
      <c r="N19262">
        <v>-0.29303000000000001</v>
      </c>
      <c r="O19262" s="12" t="s">
        <v>74338</v>
      </c>
      <c r="P19262" s="14" t="s">
        <v>74339</v>
      </c>
      <c r="Q19262">
        <v>0.46490999999999999</v>
      </c>
      <c r="R19262">
        <v>2.7029999999999998E-2</v>
      </c>
      <c r="S19262" s="12" t="s">
        <v>0</v>
      </c>
      <c r="T19262" s="14" t="s">
        <v>0</v>
      </c>
      <c r="U19262">
        <v>-0.25469999999999998</v>
      </c>
      <c r="V19262">
        <v>-0.33135999999999999</v>
      </c>
      <c r="W19262" s="1">
        <v>2.7029999999999998E-2</v>
      </c>
      <c r="Z19262"/>
    </row>
    <row r="19263" spans="1:26" x14ac:dyDescent="0.2">
      <c r="A19263" s="13" t="s">
        <v>67653</v>
      </c>
      <c r="B19263">
        <v>0.01</v>
      </c>
      <c r="C19263">
        <v>0.35</v>
      </c>
      <c r="D19263" s="1">
        <v>-0.33999999999999997</v>
      </c>
      <c r="E19263">
        <v>0.13328000000000001</v>
      </c>
      <c r="F19263">
        <v>0.10577</v>
      </c>
      <c r="G19263" s="1">
        <v>0.15983</v>
      </c>
      <c r="H19263">
        <v>0.25205</v>
      </c>
      <c r="I19263">
        <v>0.26521</v>
      </c>
      <c r="J19263">
        <v>1.315E-2</v>
      </c>
      <c r="K19263" s="12" t="s">
        <v>67654</v>
      </c>
      <c r="L19263" s="14" t="s">
        <v>67655</v>
      </c>
      <c r="M19263">
        <v>0.23844000000000001</v>
      </c>
      <c r="N19263">
        <v>0.25158999999999998</v>
      </c>
      <c r="O19263" s="12" t="s">
        <v>67656</v>
      </c>
      <c r="P19263" s="14" t="s">
        <v>67657</v>
      </c>
      <c r="Q19263">
        <v>0.27927999999999997</v>
      </c>
      <c r="R19263">
        <v>0.29243000000000002</v>
      </c>
      <c r="S19263" s="12" t="s">
        <v>0</v>
      </c>
      <c r="T19263" s="14" t="s">
        <v>0</v>
      </c>
      <c r="U19263">
        <v>0.18509999999999999</v>
      </c>
      <c r="V19263">
        <v>0.31808999999999998</v>
      </c>
      <c r="W19263" s="1">
        <v>0.29243000000000002</v>
      </c>
      <c r="Z19263"/>
    </row>
    <row r="19264" spans="1:26" x14ac:dyDescent="0.2">
      <c r="A19264" s="13" t="s">
        <v>76525</v>
      </c>
      <c r="B19264">
        <v>0</v>
      </c>
      <c r="C19264">
        <v>0.13</v>
      </c>
      <c r="D19264" s="1">
        <v>-0.13</v>
      </c>
      <c r="E19264">
        <v>0.14796999999999999</v>
      </c>
      <c r="F19264">
        <v>8.8779999999999998E-2</v>
      </c>
      <c r="G19264" s="1">
        <v>0.22305</v>
      </c>
      <c r="H19264">
        <v>0.25223000000000001</v>
      </c>
      <c r="I19264">
        <v>0.33584999999999998</v>
      </c>
      <c r="J19264">
        <v>8.3610000000000004E-2</v>
      </c>
      <c r="K19264" s="12" t="s">
        <v>76526</v>
      </c>
      <c r="L19264" s="14" t="s">
        <v>76527</v>
      </c>
      <c r="M19264">
        <v>0.19683999999999999</v>
      </c>
      <c r="N19264">
        <v>0.28044999999999998</v>
      </c>
      <c r="O19264" s="12" t="s">
        <v>76528</v>
      </c>
      <c r="P19264" s="14" t="s">
        <v>76529</v>
      </c>
      <c r="Q19264">
        <v>0.36303000000000002</v>
      </c>
      <c r="R19264">
        <v>0.44663999999999998</v>
      </c>
      <c r="S19264" s="12" t="s">
        <v>0</v>
      </c>
      <c r="T19264" s="14" t="s">
        <v>0</v>
      </c>
      <c r="U19264">
        <v>0.37922</v>
      </c>
      <c r="V19264">
        <v>0.18168000000000001</v>
      </c>
      <c r="W19264" s="1">
        <v>0.44663999999999998</v>
      </c>
      <c r="Z19264"/>
    </row>
    <row r="19265" spans="1:26" hidden="1" x14ac:dyDescent="0.2">
      <c r="A19265" s="13" t="s">
        <v>37497</v>
      </c>
      <c r="E19265">
        <v>-0.20995</v>
      </c>
      <c r="F19265">
        <v>-0.47282000000000002</v>
      </c>
      <c r="G19265" s="1">
        <v>-4.5650000000000003E-2</v>
      </c>
      <c r="K19265" s="12" t="s">
        <v>15</v>
      </c>
      <c r="L19265" s="14" t="s">
        <v>15</v>
      </c>
      <c r="O19265" s="12" t="s">
        <v>15</v>
      </c>
      <c r="P19265" s="14" t="s">
        <v>15</v>
      </c>
      <c r="S19265" s="12" t="s">
        <v>15</v>
      </c>
      <c r="T19265" s="14" t="s">
        <v>15</v>
      </c>
      <c r="Z19265"/>
    </row>
    <row r="19266" spans="1:26" x14ac:dyDescent="0.2">
      <c r="A19266" s="13" t="s">
        <v>66831</v>
      </c>
      <c r="B19266">
        <v>0.35</v>
      </c>
      <c r="C19266">
        <v>0.91</v>
      </c>
      <c r="D19266" s="1">
        <v>-0.56000000000000005</v>
      </c>
      <c r="E19266">
        <v>0.14437</v>
      </c>
      <c r="F19266">
        <v>0.25518000000000002</v>
      </c>
      <c r="G19266" s="1">
        <v>-4.2360000000000002E-2</v>
      </c>
      <c r="H19266">
        <v>0.25231999999999999</v>
      </c>
      <c r="I19266">
        <v>1.7160000000000002E-2</v>
      </c>
      <c r="J19266">
        <v>-0.23516999999999999</v>
      </c>
      <c r="K19266" s="12" t="s">
        <v>66832</v>
      </c>
      <c r="L19266" s="14" t="s">
        <v>66833</v>
      </c>
      <c r="M19266">
        <v>0.42320000000000002</v>
      </c>
      <c r="N19266">
        <v>0.18803</v>
      </c>
      <c r="O19266" s="12" t="s">
        <v>66834</v>
      </c>
      <c r="P19266" s="14" t="s">
        <v>66835</v>
      </c>
      <c r="Q19266">
        <v>-8.9429999999999996E-2</v>
      </c>
      <c r="R19266">
        <v>-0.32458999999999999</v>
      </c>
      <c r="S19266" s="12" t="s">
        <v>0</v>
      </c>
      <c r="T19266" s="14" t="s">
        <v>0</v>
      </c>
      <c r="U19266">
        <v>0.35260999999999998</v>
      </c>
      <c r="V19266">
        <v>2.3460000000000002E-2</v>
      </c>
      <c r="W19266" s="1">
        <v>-0.32458999999999999</v>
      </c>
      <c r="Z19266"/>
    </row>
    <row r="19267" spans="1:26" x14ac:dyDescent="0.2">
      <c r="A19267" s="13" t="s">
        <v>44486</v>
      </c>
      <c r="B19267">
        <v>0.83</v>
      </c>
      <c r="C19267">
        <v>0.96</v>
      </c>
      <c r="D19267" s="1">
        <v>-0.13</v>
      </c>
      <c r="E19267">
        <v>0.22170000000000001</v>
      </c>
      <c r="F19267">
        <v>0.27526</v>
      </c>
      <c r="G19267" s="1">
        <v>0.12257999999999999</v>
      </c>
      <c r="H19267">
        <v>0.25275999999999998</v>
      </c>
      <c r="I19267">
        <v>-0.17765</v>
      </c>
      <c r="J19267">
        <v>-0.4304</v>
      </c>
      <c r="K19267" s="12" t="s">
        <v>44487</v>
      </c>
      <c r="L19267" s="14" t="s">
        <v>44488</v>
      </c>
      <c r="M19267">
        <v>0.34823999999999999</v>
      </c>
      <c r="N19267">
        <v>-8.2159999999999997E-2</v>
      </c>
      <c r="O19267" s="12" t="s">
        <v>44489</v>
      </c>
      <c r="P19267" s="14" t="s">
        <v>44490</v>
      </c>
      <c r="Q19267">
        <v>6.1780000000000002E-2</v>
      </c>
      <c r="R19267">
        <v>-0.36862</v>
      </c>
      <c r="S19267" s="12" t="s">
        <v>0</v>
      </c>
      <c r="T19267" s="14" t="s">
        <v>0</v>
      </c>
      <c r="U19267">
        <v>-0.21781</v>
      </c>
      <c r="V19267">
        <v>5.3490000000000003E-2</v>
      </c>
      <c r="W19267" s="1">
        <v>-0.36862</v>
      </c>
      <c r="Z19267"/>
    </row>
    <row r="19268" spans="1:26" x14ac:dyDescent="0.2">
      <c r="A19268" s="13" t="s">
        <v>21960</v>
      </c>
      <c r="B19268">
        <v>0.19</v>
      </c>
      <c r="C19268">
        <v>0.87</v>
      </c>
      <c r="D19268" s="1">
        <v>-0.67999999999999994</v>
      </c>
      <c r="E19268">
        <v>7.6730000000000007E-2</v>
      </c>
      <c r="F19268">
        <v>4.4679999999999997E-2</v>
      </c>
      <c r="G19268" s="1">
        <v>8.5120000000000001E-2</v>
      </c>
      <c r="H19268">
        <v>0.25372</v>
      </c>
      <c r="I19268">
        <v>7.7530000000000002E-2</v>
      </c>
      <c r="J19268">
        <v>-0.1762</v>
      </c>
      <c r="K19268" s="12" t="s">
        <v>21961</v>
      </c>
      <c r="L19268" s="14" t="s">
        <v>21962</v>
      </c>
      <c r="M19268">
        <v>0.27065</v>
      </c>
      <c r="N19268">
        <v>9.4460000000000002E-2</v>
      </c>
      <c r="O19268" s="12" t="s">
        <v>21963</v>
      </c>
      <c r="P19268" s="14" t="s">
        <v>21964</v>
      </c>
      <c r="Q19268">
        <v>0.21986</v>
      </c>
      <c r="R19268">
        <v>4.3659999999999997E-2</v>
      </c>
      <c r="S19268" s="12" t="s">
        <v>0</v>
      </c>
      <c r="T19268" s="14" t="s">
        <v>0</v>
      </c>
      <c r="U19268">
        <v>8.022E-2</v>
      </c>
      <c r="V19268">
        <v>0.10868999999999999</v>
      </c>
      <c r="W19268" s="1">
        <v>4.3659999999999997E-2</v>
      </c>
      <c r="Z19268"/>
    </row>
    <row r="19269" spans="1:26" x14ac:dyDescent="0.2">
      <c r="A19269" s="13" t="s">
        <v>30290</v>
      </c>
      <c r="B19269">
        <v>0.09</v>
      </c>
      <c r="C19269">
        <v>0.8</v>
      </c>
      <c r="D19269" s="1">
        <v>-0.71000000000000008</v>
      </c>
      <c r="E19269">
        <v>0.14548</v>
      </c>
      <c r="F19269">
        <v>0.18697</v>
      </c>
      <c r="G19269" s="1">
        <v>8.7129999999999999E-2</v>
      </c>
      <c r="H19269">
        <v>0.25379000000000002</v>
      </c>
      <c r="I19269">
        <v>0.13222999999999999</v>
      </c>
      <c r="J19269">
        <v>-0.12157</v>
      </c>
      <c r="K19269" s="12" t="s">
        <v>30291</v>
      </c>
      <c r="L19269" s="14" t="s">
        <v>30292</v>
      </c>
      <c r="M19269">
        <v>0.30093999999999999</v>
      </c>
      <c r="N19269">
        <v>0.17937</v>
      </c>
      <c r="O19269" s="12" t="s">
        <v>30293</v>
      </c>
      <c r="P19269" s="14" t="s">
        <v>30294</v>
      </c>
      <c r="Q19269">
        <v>0.1595</v>
      </c>
      <c r="R19269">
        <v>3.7940000000000002E-2</v>
      </c>
      <c r="S19269" s="12" t="s">
        <v>0</v>
      </c>
      <c r="T19269" s="14" t="s">
        <v>0</v>
      </c>
      <c r="U19269">
        <v>0.17493</v>
      </c>
      <c r="V19269">
        <v>0.18381</v>
      </c>
      <c r="W19269" s="1">
        <v>3.7940000000000002E-2</v>
      </c>
      <c r="Z19269"/>
    </row>
    <row r="19270" spans="1:26" x14ac:dyDescent="0.2">
      <c r="A19270" s="13" t="s">
        <v>85627</v>
      </c>
      <c r="B19270">
        <v>0</v>
      </c>
      <c r="C19270">
        <v>0.09</v>
      </c>
      <c r="D19270" s="1">
        <v>-0.09</v>
      </c>
      <c r="E19270">
        <v>0.25633</v>
      </c>
      <c r="F19270">
        <v>0.30908999999999998</v>
      </c>
      <c r="G19270" s="1">
        <v>0.15082000000000001</v>
      </c>
      <c r="H19270">
        <v>0.25633</v>
      </c>
      <c r="I19270">
        <v>0.35925000000000001</v>
      </c>
      <c r="J19270">
        <v>0.10292</v>
      </c>
      <c r="K19270" s="12" t="s">
        <v>85628</v>
      </c>
      <c r="L19270" s="14" t="s">
        <v>85629</v>
      </c>
      <c r="M19270">
        <v>0.30908999999999998</v>
      </c>
      <c r="N19270">
        <v>0.41200999999999999</v>
      </c>
      <c r="O19270" s="12" t="s">
        <v>85630</v>
      </c>
      <c r="P19270" s="14" t="s">
        <v>85631</v>
      </c>
      <c r="Q19270">
        <v>0.15082000000000001</v>
      </c>
      <c r="R19270">
        <v>0.25374000000000002</v>
      </c>
      <c r="S19270" s="12" t="s">
        <v>0</v>
      </c>
      <c r="T19270" s="14" t="s">
        <v>0</v>
      </c>
      <c r="U19270">
        <v>0.52297000000000005</v>
      </c>
      <c r="V19270">
        <v>0.30103999999999997</v>
      </c>
      <c r="W19270" s="1">
        <v>0.25374000000000002</v>
      </c>
      <c r="Z19270"/>
    </row>
    <row r="19271" spans="1:26" hidden="1" x14ac:dyDescent="0.2">
      <c r="A19271" s="13" t="s">
        <v>70332</v>
      </c>
      <c r="B19271">
        <v>0.97</v>
      </c>
      <c r="C19271">
        <v>0.95</v>
      </c>
      <c r="D19271" s="1">
        <v>2.0000000000000018E-2</v>
      </c>
      <c r="E19271">
        <v>-0.21390000000000001</v>
      </c>
      <c r="F19271">
        <v>-0.41004000000000002</v>
      </c>
      <c r="G19271" s="1">
        <v>1.0449999999999999E-2</v>
      </c>
      <c r="H19271">
        <v>-0.24892</v>
      </c>
      <c r="I19271">
        <v>-0.66186999999999996</v>
      </c>
      <c r="J19271">
        <v>-0.41294999999999998</v>
      </c>
      <c r="K19271" s="12" t="s">
        <v>70333</v>
      </c>
      <c r="L19271" s="14" t="s">
        <v>70334</v>
      </c>
      <c r="M19271">
        <v>-0.39694000000000002</v>
      </c>
      <c r="N19271">
        <v>-0.80989999999999995</v>
      </c>
      <c r="O19271" s="12" t="s">
        <v>70335</v>
      </c>
      <c r="P19271" s="14" t="s">
        <v>70336</v>
      </c>
      <c r="Q19271">
        <v>4.7129999999999998E-2</v>
      </c>
      <c r="R19271">
        <v>-0.36582999999999999</v>
      </c>
      <c r="S19271" s="12" t="s">
        <v>0</v>
      </c>
      <c r="T19271" s="14" t="s">
        <v>0</v>
      </c>
      <c r="U19271">
        <v>-0.93476999999999999</v>
      </c>
      <c r="V19271">
        <v>-0.68501999999999996</v>
      </c>
      <c r="W19271" s="1">
        <v>-0.36582999999999999</v>
      </c>
      <c r="Z19271"/>
    </row>
    <row r="19272" spans="1:26" hidden="1" x14ac:dyDescent="0.2">
      <c r="A19272" s="13" t="s">
        <v>26835</v>
      </c>
      <c r="E19272">
        <v>-0.2145</v>
      </c>
      <c r="F19272">
        <v>-0.27067999999999998</v>
      </c>
      <c r="G19272" s="1">
        <v>-0.17938999999999999</v>
      </c>
      <c r="K19272" s="12" t="s">
        <v>15</v>
      </c>
      <c r="L19272" s="14" t="s">
        <v>15</v>
      </c>
      <c r="O19272" s="12" t="s">
        <v>15</v>
      </c>
      <c r="P19272" s="14" t="s">
        <v>15</v>
      </c>
      <c r="S19272" s="12" t="s">
        <v>15</v>
      </c>
      <c r="T19272" s="14" t="s">
        <v>15</v>
      </c>
      <c r="Z19272"/>
    </row>
    <row r="19273" spans="1:26" x14ac:dyDescent="0.2">
      <c r="A19273" s="13" t="s">
        <v>16844</v>
      </c>
      <c r="B19273">
        <v>0</v>
      </c>
      <c r="C19273">
        <v>0.09</v>
      </c>
      <c r="D19273" s="1">
        <v>-0.09</v>
      </c>
      <c r="E19273">
        <v>9.0920000000000001E-2</v>
      </c>
      <c r="F19273">
        <v>1.8010000000000002E-2</v>
      </c>
      <c r="G19273" s="1">
        <v>0.16617999999999999</v>
      </c>
      <c r="H19273">
        <v>0.25685999999999998</v>
      </c>
      <c r="I19273">
        <v>0.36092000000000002</v>
      </c>
      <c r="J19273">
        <v>0.10406</v>
      </c>
      <c r="K19273" s="12" t="s">
        <v>16845</v>
      </c>
      <c r="L19273" s="14" t="s">
        <v>16846</v>
      </c>
      <c r="M19273">
        <v>0.21368000000000001</v>
      </c>
      <c r="N19273">
        <v>0.31774000000000002</v>
      </c>
      <c r="O19273" s="12" t="s">
        <v>16847</v>
      </c>
      <c r="P19273" s="14" t="s">
        <v>16848</v>
      </c>
      <c r="Q19273">
        <v>0.34322999999999998</v>
      </c>
      <c r="R19273">
        <v>0.44729000000000002</v>
      </c>
      <c r="S19273" s="12" t="s">
        <v>0</v>
      </c>
      <c r="T19273" s="14" t="s">
        <v>0</v>
      </c>
      <c r="U19273">
        <v>0.28094999999999998</v>
      </c>
      <c r="V19273">
        <v>0.35454000000000002</v>
      </c>
      <c r="W19273" s="1">
        <v>0.44729000000000002</v>
      </c>
      <c r="Z19273"/>
    </row>
    <row r="19274" spans="1:26" hidden="1" x14ac:dyDescent="0.2">
      <c r="A19274" s="13" t="s">
        <v>29307</v>
      </c>
      <c r="E19274">
        <v>-0.21553</v>
      </c>
      <c r="F19274">
        <v>-0.21323</v>
      </c>
      <c r="G19274" s="1">
        <v>-0.21695999999999999</v>
      </c>
      <c r="K19274" s="12" t="s">
        <v>15</v>
      </c>
      <c r="L19274" s="14" t="s">
        <v>15</v>
      </c>
      <c r="O19274" s="12" t="s">
        <v>15</v>
      </c>
      <c r="P19274" s="14" t="s">
        <v>15</v>
      </c>
      <c r="S19274" s="12" t="s">
        <v>15</v>
      </c>
      <c r="T19274" s="14" t="s">
        <v>15</v>
      </c>
      <c r="Z19274"/>
    </row>
    <row r="19275" spans="1:26" x14ac:dyDescent="0.2">
      <c r="A19275" s="13" t="s">
        <v>74451</v>
      </c>
      <c r="B19275">
        <v>0.01</v>
      </c>
      <c r="C19275">
        <v>0.45</v>
      </c>
      <c r="D19275" s="1">
        <v>-0.44</v>
      </c>
      <c r="E19275">
        <v>0.15684000000000001</v>
      </c>
      <c r="F19275">
        <v>8.9800000000000005E-2</v>
      </c>
      <c r="G19275" s="1">
        <v>0.24162</v>
      </c>
      <c r="H19275">
        <v>0.25750000000000001</v>
      </c>
      <c r="I19275">
        <v>0.24507999999999999</v>
      </c>
      <c r="J19275">
        <v>-1.242E-2</v>
      </c>
      <c r="K19275" s="12" t="s">
        <v>74452</v>
      </c>
      <c r="L19275" s="14" t="s">
        <v>74453</v>
      </c>
      <c r="M19275">
        <v>0.19511000000000001</v>
      </c>
      <c r="N19275">
        <v>0.18268999999999999</v>
      </c>
      <c r="O19275" s="12" t="s">
        <v>74454</v>
      </c>
      <c r="P19275" s="14" t="s">
        <v>74455</v>
      </c>
      <c r="Q19275">
        <v>0.38227</v>
      </c>
      <c r="R19275">
        <v>0.36985000000000001</v>
      </c>
      <c r="S19275" s="12" t="s">
        <v>0</v>
      </c>
      <c r="T19275" s="14" t="s">
        <v>0</v>
      </c>
      <c r="U19275">
        <v>3.6060000000000002E-2</v>
      </c>
      <c r="V19275">
        <v>0.32930999999999999</v>
      </c>
      <c r="W19275" s="1">
        <v>0.36985000000000001</v>
      </c>
      <c r="Z19275"/>
    </row>
    <row r="19276" spans="1:26" x14ac:dyDescent="0.2">
      <c r="A19276" s="13" t="s">
        <v>3392</v>
      </c>
      <c r="B19276">
        <v>0.02</v>
      </c>
      <c r="C19276">
        <v>0.59</v>
      </c>
      <c r="D19276" s="1">
        <v>-0.56999999999999995</v>
      </c>
      <c r="E19276">
        <v>0.14884</v>
      </c>
      <c r="F19276">
        <v>0.16599</v>
      </c>
      <c r="G19276" s="1">
        <v>0.1234</v>
      </c>
      <c r="H19276">
        <v>0.25840000000000002</v>
      </c>
      <c r="I19276">
        <v>0.20976</v>
      </c>
      <c r="J19276">
        <v>-4.8640000000000003E-2</v>
      </c>
      <c r="K19276" s="12" t="s">
        <v>3393</v>
      </c>
      <c r="L19276" s="14" t="s">
        <v>3394</v>
      </c>
      <c r="M19276">
        <v>0.27979999999999999</v>
      </c>
      <c r="N19276">
        <v>0.23116</v>
      </c>
      <c r="O19276" s="12" t="s">
        <v>3395</v>
      </c>
      <c r="P19276" s="14" t="s">
        <v>3396</v>
      </c>
      <c r="Q19276">
        <v>0.21559</v>
      </c>
      <c r="R19276">
        <v>0.16694999999999999</v>
      </c>
      <c r="S19276" s="12" t="s">
        <v>0</v>
      </c>
      <c r="T19276" s="14" t="s">
        <v>0</v>
      </c>
      <c r="U19276">
        <v>0.18701000000000001</v>
      </c>
      <c r="V19276">
        <v>0.27532000000000001</v>
      </c>
      <c r="W19276" s="1">
        <v>0.16694999999999999</v>
      </c>
      <c r="Z19276"/>
    </row>
    <row r="19277" spans="1:26" x14ac:dyDescent="0.2">
      <c r="A19277" s="13" t="s">
        <v>32411</v>
      </c>
      <c r="B19277">
        <v>0.09</v>
      </c>
      <c r="C19277">
        <v>0.8</v>
      </c>
      <c r="D19277" s="1">
        <v>-0.71000000000000008</v>
      </c>
      <c r="E19277">
        <v>0.13732</v>
      </c>
      <c r="F19277">
        <v>0.12975</v>
      </c>
      <c r="G19277" s="1">
        <v>0.16056000000000001</v>
      </c>
      <c r="H19277">
        <v>0.25971</v>
      </c>
      <c r="I19277">
        <v>0.13600000000000001</v>
      </c>
      <c r="J19277">
        <v>-0.12371</v>
      </c>
      <c r="K19277" s="12" t="s">
        <v>32412</v>
      </c>
      <c r="L19277" s="14" t="s">
        <v>32413</v>
      </c>
      <c r="M19277">
        <v>0.23277999999999999</v>
      </c>
      <c r="N19277">
        <v>0.10907</v>
      </c>
      <c r="O19277" s="12" t="s">
        <v>32414</v>
      </c>
      <c r="P19277" s="14" t="s">
        <v>32415</v>
      </c>
      <c r="Q19277">
        <v>0.31356000000000001</v>
      </c>
      <c r="R19277">
        <v>0.18986</v>
      </c>
      <c r="S19277" s="12" t="s">
        <v>0</v>
      </c>
      <c r="T19277" s="14" t="s">
        <v>0</v>
      </c>
      <c r="U19277">
        <v>0.11706999999999999</v>
      </c>
      <c r="V19277">
        <v>0.10106999999999999</v>
      </c>
      <c r="W19277" s="1">
        <v>0.18986</v>
      </c>
      <c r="Z19277"/>
    </row>
    <row r="19278" spans="1:26" x14ac:dyDescent="0.2">
      <c r="A19278" s="13" t="s">
        <v>82737</v>
      </c>
      <c r="B19278">
        <v>0.01</v>
      </c>
      <c r="C19278">
        <v>0.41</v>
      </c>
      <c r="D19278" s="1">
        <v>-0.39999999999999997</v>
      </c>
      <c r="E19278">
        <v>0.26034000000000002</v>
      </c>
      <c r="F19278">
        <v>0.20362</v>
      </c>
      <c r="G19278" s="1">
        <v>0.37376999999999999</v>
      </c>
      <c r="H19278">
        <v>0.26034000000000002</v>
      </c>
      <c r="I19278">
        <v>0.25996999999999998</v>
      </c>
      <c r="J19278">
        <v>-3.6999999999999999E-4</v>
      </c>
      <c r="K19278" s="12" t="s">
        <v>82738</v>
      </c>
      <c r="L19278" s="14" t="s">
        <v>82739</v>
      </c>
      <c r="M19278">
        <v>0.20362</v>
      </c>
      <c r="N19278">
        <v>0.20326</v>
      </c>
      <c r="O19278" s="12" t="s">
        <v>82740</v>
      </c>
      <c r="P19278" s="14" t="s">
        <v>82741</v>
      </c>
      <c r="Q19278">
        <v>0.37376999999999999</v>
      </c>
      <c r="R19278">
        <v>0.37340000000000001</v>
      </c>
      <c r="S19278" s="12" t="s">
        <v>0</v>
      </c>
      <c r="T19278" s="14" t="s">
        <v>0</v>
      </c>
      <c r="U19278">
        <v>0.20813000000000001</v>
      </c>
      <c r="V19278">
        <v>0.19838</v>
      </c>
      <c r="W19278" s="1">
        <v>0.37340000000000001</v>
      </c>
      <c r="Z19278"/>
    </row>
    <row r="19279" spans="1:26" hidden="1" x14ac:dyDescent="0.2">
      <c r="A19279" s="13" t="s">
        <v>52556</v>
      </c>
      <c r="E19279">
        <v>-0.21783</v>
      </c>
      <c r="F19279">
        <v>-0.19642000000000001</v>
      </c>
      <c r="G19279" s="1">
        <v>-0.23121</v>
      </c>
      <c r="K19279" s="12" t="s">
        <v>15</v>
      </c>
      <c r="L19279" s="14" t="s">
        <v>15</v>
      </c>
      <c r="O19279" s="12" t="s">
        <v>15</v>
      </c>
      <c r="P19279" s="14" t="s">
        <v>15</v>
      </c>
      <c r="S19279" s="12" t="s">
        <v>15</v>
      </c>
      <c r="T19279" s="14" t="s">
        <v>15</v>
      </c>
      <c r="Z19279"/>
    </row>
    <row r="19280" spans="1:26" x14ac:dyDescent="0.2">
      <c r="A19280" s="13" t="s">
        <v>57803</v>
      </c>
      <c r="B19280">
        <v>0.4</v>
      </c>
      <c r="C19280">
        <v>0.92</v>
      </c>
      <c r="D19280" s="1">
        <v>-0.52</v>
      </c>
      <c r="E19280">
        <v>0.18962000000000001</v>
      </c>
      <c r="F19280">
        <v>0.12424</v>
      </c>
      <c r="G19280" s="1">
        <v>0.18656</v>
      </c>
      <c r="H19280">
        <v>0.26150000000000001</v>
      </c>
      <c r="I19280">
        <v>-1.7899999999999999E-3</v>
      </c>
      <c r="J19280">
        <v>-0.26329000000000002</v>
      </c>
      <c r="K19280" s="12" t="s">
        <v>57804</v>
      </c>
      <c r="L19280" s="14" t="s">
        <v>57805</v>
      </c>
      <c r="M19280">
        <v>0.32539000000000001</v>
      </c>
      <c r="N19280">
        <v>6.2100000000000002E-2</v>
      </c>
      <c r="O19280" s="12" t="s">
        <v>57806</v>
      </c>
      <c r="P19280" s="14" t="s">
        <v>57807</v>
      </c>
      <c r="Q19280">
        <v>0.13372000000000001</v>
      </c>
      <c r="R19280">
        <v>-0.12956999999999999</v>
      </c>
      <c r="S19280" s="12" t="s">
        <v>0</v>
      </c>
      <c r="T19280" s="14" t="s">
        <v>0</v>
      </c>
      <c r="U19280">
        <v>7.6280000000000001E-2</v>
      </c>
      <c r="V19280">
        <v>4.7919999999999997E-2</v>
      </c>
      <c r="W19280" s="1">
        <v>-0.12956999999999999</v>
      </c>
      <c r="Z19280"/>
    </row>
    <row r="19281" spans="1:26" x14ac:dyDescent="0.2">
      <c r="A19281" s="13" t="s">
        <v>37357</v>
      </c>
      <c r="B19281">
        <v>0.01</v>
      </c>
      <c r="C19281">
        <v>0.44</v>
      </c>
      <c r="D19281" s="1">
        <v>-0.43</v>
      </c>
      <c r="E19281">
        <v>0.14327000000000001</v>
      </c>
      <c r="F19281">
        <v>7.4800000000000005E-2</v>
      </c>
      <c r="G19281" s="1">
        <v>0.25720999999999999</v>
      </c>
      <c r="H19281">
        <v>0.26336999999999999</v>
      </c>
      <c r="I19281">
        <v>0.25472</v>
      </c>
      <c r="J19281">
        <v>-8.6400000000000001E-3</v>
      </c>
      <c r="K19281" s="12" t="s">
        <v>37358</v>
      </c>
      <c r="L19281" s="14" t="s">
        <v>37359</v>
      </c>
      <c r="M19281">
        <v>0.15989</v>
      </c>
      <c r="N19281">
        <v>0.15125</v>
      </c>
      <c r="O19281" s="12" t="s">
        <v>37360</v>
      </c>
      <c r="P19281" s="14" t="s">
        <v>37361</v>
      </c>
      <c r="Q19281">
        <v>0.47031000000000001</v>
      </c>
      <c r="R19281">
        <v>0.46167000000000002</v>
      </c>
      <c r="S19281" s="12" t="s">
        <v>0</v>
      </c>
      <c r="T19281" s="14" t="s">
        <v>0</v>
      </c>
      <c r="U19281">
        <v>0.11207</v>
      </c>
      <c r="V19281">
        <v>0.19042000000000001</v>
      </c>
      <c r="W19281" s="1">
        <v>0.46167000000000002</v>
      </c>
      <c r="Z19281"/>
    </row>
    <row r="19282" spans="1:26" x14ac:dyDescent="0.2">
      <c r="A19282" s="13" t="s">
        <v>6988</v>
      </c>
      <c r="B19282">
        <v>0</v>
      </c>
      <c r="C19282">
        <v>0.14000000000000001</v>
      </c>
      <c r="D19282" s="1">
        <v>-0.14000000000000001</v>
      </c>
      <c r="E19282">
        <v>0.15728</v>
      </c>
      <c r="F19282">
        <v>0.16728000000000001</v>
      </c>
      <c r="G19282" s="1">
        <v>0.14798</v>
      </c>
      <c r="H19282">
        <v>0.26535999999999998</v>
      </c>
      <c r="I19282">
        <v>0.34566999999999998</v>
      </c>
      <c r="J19282">
        <v>8.0310000000000006E-2</v>
      </c>
      <c r="K19282" s="12" t="s">
        <v>6989</v>
      </c>
      <c r="L19282" s="14" t="s">
        <v>6990</v>
      </c>
      <c r="M19282">
        <v>0.26982</v>
      </c>
      <c r="N19282">
        <v>0.35013</v>
      </c>
      <c r="O19282" s="12" t="s">
        <v>6991</v>
      </c>
      <c r="P19282" s="14" t="s">
        <v>6992</v>
      </c>
      <c r="Q19282">
        <v>0.25646000000000002</v>
      </c>
      <c r="R19282">
        <v>0.33677000000000001</v>
      </c>
      <c r="S19282" s="12" t="s">
        <v>0</v>
      </c>
      <c r="T19282" s="14" t="s">
        <v>0</v>
      </c>
      <c r="U19282">
        <v>0.16187000000000001</v>
      </c>
      <c r="V19282">
        <v>0.53837999999999997</v>
      </c>
      <c r="W19282" s="1">
        <v>0.33677000000000001</v>
      </c>
      <c r="Z19282"/>
    </row>
    <row r="19283" spans="1:26" x14ac:dyDescent="0.2">
      <c r="A19283" s="13" t="s">
        <v>27378</v>
      </c>
      <c r="B19283">
        <v>0.02</v>
      </c>
      <c r="C19283">
        <v>0.62</v>
      </c>
      <c r="D19283" s="1">
        <v>-0.6</v>
      </c>
      <c r="E19283">
        <v>0.13927</v>
      </c>
      <c r="F19283">
        <v>0.16170000000000001</v>
      </c>
      <c r="G19283" s="1">
        <v>6.8260000000000001E-2</v>
      </c>
      <c r="H19283">
        <v>0.26674999999999999</v>
      </c>
      <c r="I19283">
        <v>0.21078</v>
      </c>
      <c r="J19283">
        <v>-5.5960000000000003E-2</v>
      </c>
      <c r="K19283" s="12" t="s">
        <v>27379</v>
      </c>
      <c r="L19283" s="14" t="s">
        <v>27380</v>
      </c>
      <c r="M19283">
        <v>0.34965000000000002</v>
      </c>
      <c r="N19283">
        <v>0.29369000000000001</v>
      </c>
      <c r="O19283" s="12" t="s">
        <v>27381</v>
      </c>
      <c r="P19283" s="14" t="s">
        <v>27382</v>
      </c>
      <c r="Q19283">
        <v>0.10094</v>
      </c>
      <c r="R19283">
        <v>4.4979999999999999E-2</v>
      </c>
      <c r="S19283" s="12" t="s">
        <v>0</v>
      </c>
      <c r="T19283" s="14" t="s">
        <v>0</v>
      </c>
      <c r="U19283">
        <v>0.18282999999999999</v>
      </c>
      <c r="V19283">
        <v>0.40454000000000001</v>
      </c>
      <c r="W19283" s="1">
        <v>4.4979999999999999E-2</v>
      </c>
      <c r="Z19283"/>
    </row>
    <row r="19284" spans="1:26" hidden="1" x14ac:dyDescent="0.2">
      <c r="A19284" s="13" t="s">
        <v>87</v>
      </c>
      <c r="B19284">
        <v>0.96</v>
      </c>
      <c r="C19284">
        <v>0.92</v>
      </c>
      <c r="D19284" s="1">
        <v>3.9999999999999925E-2</v>
      </c>
      <c r="E19284">
        <v>-0.21944</v>
      </c>
      <c r="F19284">
        <v>-0.42614000000000002</v>
      </c>
      <c r="G19284" s="1">
        <v>4.0439999999999997E-2</v>
      </c>
      <c r="H19284">
        <v>-0.25688</v>
      </c>
      <c r="I19284">
        <v>-0.52732000000000001</v>
      </c>
      <c r="J19284">
        <v>-0.27045000000000002</v>
      </c>
      <c r="K19284" s="12" t="s">
        <v>86</v>
      </c>
      <c r="L19284" s="14" t="s">
        <v>85</v>
      </c>
      <c r="M19284">
        <v>-0.44696000000000002</v>
      </c>
      <c r="N19284">
        <v>-0.71740999999999999</v>
      </c>
      <c r="O19284" s="12" t="s">
        <v>84</v>
      </c>
      <c r="P19284" s="14" t="s">
        <v>83</v>
      </c>
      <c r="Q19284">
        <v>0.12329</v>
      </c>
      <c r="R19284">
        <v>-0.14716000000000001</v>
      </c>
      <c r="S19284" s="12" t="s">
        <v>0</v>
      </c>
      <c r="T19284" s="14" t="s">
        <v>0</v>
      </c>
      <c r="U19284">
        <v>-0.49087999999999998</v>
      </c>
      <c r="V19284">
        <v>-0.94393000000000005</v>
      </c>
      <c r="W19284" s="1">
        <v>-0.14716000000000001</v>
      </c>
      <c r="Z19284"/>
    </row>
    <row r="19285" spans="1:26" hidden="1" x14ac:dyDescent="0.2">
      <c r="A19285" s="13" t="s">
        <v>66003</v>
      </c>
      <c r="B19285">
        <v>0.99</v>
      </c>
      <c r="C19285">
        <v>0.97</v>
      </c>
      <c r="D19285" s="1">
        <v>2.0000000000000018E-2</v>
      </c>
      <c r="E19285">
        <v>-0.22009999999999999</v>
      </c>
      <c r="F19285">
        <v>-0.33467999999999998</v>
      </c>
      <c r="G19285" s="1">
        <v>1.472E-2</v>
      </c>
      <c r="H19285">
        <v>-0.45213999999999999</v>
      </c>
      <c r="I19285">
        <v>-1.0557700000000001</v>
      </c>
      <c r="J19285">
        <v>-0.60363</v>
      </c>
      <c r="K19285" s="12" t="s">
        <v>66004</v>
      </c>
      <c r="L19285" s="14" t="s">
        <v>66005</v>
      </c>
      <c r="M19285">
        <v>-0.68955</v>
      </c>
      <c r="N19285">
        <v>-1.29318</v>
      </c>
      <c r="O19285" s="12" t="s">
        <v>66006</v>
      </c>
      <c r="P19285" s="14" t="s">
        <v>66007</v>
      </c>
      <c r="Q19285">
        <v>2.2669999999999999E-2</v>
      </c>
      <c r="R19285">
        <v>-0.58096000000000003</v>
      </c>
      <c r="S19285" s="12" t="s">
        <v>0</v>
      </c>
      <c r="T19285" s="14" t="s">
        <v>0</v>
      </c>
      <c r="U19285">
        <v>-1.0852299999999999</v>
      </c>
      <c r="V19285">
        <v>-1.5011300000000001</v>
      </c>
      <c r="W19285" s="1">
        <v>-0.58096000000000003</v>
      </c>
      <c r="Z19285"/>
    </row>
    <row r="19286" spans="1:26" hidden="1" x14ac:dyDescent="0.2">
      <c r="A19286" s="13" t="s">
        <v>16128</v>
      </c>
      <c r="C19286">
        <v>0.56000000000000005</v>
      </c>
      <c r="E19286">
        <v>-0.22064</v>
      </c>
      <c r="F19286">
        <v>-0.24634</v>
      </c>
      <c r="G19286" s="1">
        <v>-0.20458000000000001</v>
      </c>
      <c r="J19286">
        <v>-3.8600000000000002E-2</v>
      </c>
      <c r="K19286" s="12" t="s">
        <v>0</v>
      </c>
  